 </c>
      <c r="P7998" t="s">
        <v>210</v>
      </c>
      <c r="Q7998">
        <v>203405</v>
      </c>
      <c r="R7998" t="s">
        <v>211</v>
      </c>
      <c r="S7998">
        <v>20</v>
      </c>
      <c r="T7998" t="s">
        <v>209</v>
      </c>
      <c r="U7998">
        <v>2001</v>
      </c>
      <c r="V7998" t="s">
        <v>210</v>
      </c>
      <c r="W7998">
        <v>203405</v>
      </c>
      <c r="X7998" t="s">
        <v>211</v>
      </c>
      <c r="Z7998" t="s">
        <v>212</v>
      </c>
      <c r="AA7998" t="s">
        <v>213</v>
      </c>
      <c r="AB7998" t="s">
        <v>102</v>
      </c>
      <c r="AC7998" t="s">
        <v>2385</v>
      </c>
      <c r="AD7998">
        <v>0</v>
      </c>
      <c r="AE7998" t="s">
        <v>2791</v>
      </c>
      <c r="AG7998" t="s">
        <v>2387</v>
      </c>
      <c r="AI7998" t="s">
        <v>2388</v>
      </c>
      <c r="AJ7998" t="s">
        <v>103</v>
      </c>
      <c r="AK7998" t="s">
        <v>104</v>
      </c>
      <c r="AL7998" t="s">
        <v>2792</v>
      </c>
      <c r="AM7998" t="s">
        <v>2390</v>
      </c>
      <c r="AN7998" t="s">
        <v>2390</v>
      </c>
      <c r="AO7998" t="s">
        <v>247</v>
      </c>
      <c r="AP7998" t="s">
        <v>248</v>
      </c>
      <c r="AQ7998">
        <v>95833</v>
      </c>
      <c r="AR7998">
        <v>6</v>
      </c>
      <c r="AU7998" t="s">
        <v>105</v>
      </c>
      <c r="AX7998" t="s">
        <v>248</v>
      </c>
      <c r="AZ7998">
        <v>90</v>
      </c>
      <c r="BA7998" t="s">
        <v>103</v>
      </c>
      <c r="BB7998" t="s">
        <v>104</v>
      </c>
      <c r="BC7998" t="s">
        <v>228</v>
      </c>
      <c r="BD7998" t="s">
        <v>226</v>
      </c>
      <c r="BE7998" t="s">
        <v>12312</v>
      </c>
      <c r="BF7998" t="s">
        <v>43304</v>
      </c>
      <c r="BI7998">
        <v>550803967</v>
      </c>
      <c r="BJ7998" s="5">
        <v>36810</v>
      </c>
      <c r="BK7998" s="3">
        <v>44592</v>
      </c>
      <c r="BL7998">
        <v>2022</v>
      </c>
      <c r="BM7998" t="s">
        <v>43307</v>
      </c>
      <c r="BO7998" t="s">
        <v>43306</v>
      </c>
      <c r="BT7998" t="s">
        <v>103</v>
      </c>
      <c r="BU7998" t="s">
        <v>104</v>
      </c>
      <c r="BW7998" t="s">
        <v>13243</v>
      </c>
      <c r="BX7998" t="s">
        <v>247</v>
      </c>
      <c r="BZ7998">
        <v>91423</v>
      </c>
      <c r="CE7998" t="s">
        <v>13243</v>
      </c>
      <c r="CF7998" t="s">
        <v>247</v>
      </c>
      <c r="CH7998">
        <v>91423</v>
      </c>
      <c r="CJ7998" t="s">
        <v>103</v>
      </c>
      <c r="CK7998" t="s">
        <v>104</v>
      </c>
      <c r="CL7998" t="s">
        <v>12313</v>
      </c>
    </row>
    <row r="7999" spans="2:90" x14ac:dyDescent="0.3">
      <c r="B7999" t="s">
        <v>6484</v>
      </c>
      <c r="C7999" s="5">
        <v>2116510195.4300001</v>
      </c>
      <c r="D7999" t="s">
        <v>208</v>
      </c>
      <c r="E7999" s="5">
        <v>2064446789.22</v>
      </c>
      <c r="F7999" s="5">
        <v>801445290.91999996</v>
      </c>
      <c r="G7999" s="3">
        <v>44326</v>
      </c>
      <c r="H7999">
        <v>2021</v>
      </c>
      <c r="I7999" s="3">
        <v>44868</v>
      </c>
      <c r="J7999">
        <v>2023</v>
      </c>
      <c r="M7999">
        <v>20</v>
      </c>
      <c r="N7999" t="s">
        <v>209</v>
      </c>
      <c r="O7999">
        <v>2001</v>
      </c>
      <c r="P7999" t="s">
        <v>210</v>
      </c>
      <c r="Q7999">
        <v>203405</v>
      </c>
      <c r="R7999" t="s">
        <v>211</v>
      </c>
      <c r="S7999">
        <v>20</v>
      </c>
      <c r="T7999" t="s">
        <v>209</v>
      </c>
      <c r="U7999">
        <v>2001</v>
      </c>
      <c r="V7999" t="s">
        <v>210</v>
      </c>
      <c r="W7999">
        <v>203405</v>
      </c>
      <c r="X7999" t="s">
        <v>211</v>
      </c>
      <c r="Z7999" t="s">
        <v>212</v>
      </c>
      <c r="AA7999" t="s">
        <v>213</v>
      </c>
      <c r="AB7999" t="s">
        <v>102</v>
      </c>
      <c r="AC7999" t="s">
        <v>2385</v>
      </c>
      <c r="AD7999">
        <v>0</v>
      </c>
      <c r="AE7999" t="s">
        <v>2791</v>
      </c>
      <c r="AG7999" t="s">
        <v>2387</v>
      </c>
      <c r="AI7999" t="s">
        <v>2388</v>
      </c>
      <c r="AJ7999" t="s">
        <v>103</v>
      </c>
      <c r="AK7999" t="s">
        <v>104</v>
      </c>
      <c r="AL7999" t="s">
        <v>2792</v>
      </c>
      <c r="AM7999" t="s">
        <v>2390</v>
      </c>
      <c r="AN7999" t="s">
        <v>2390</v>
      </c>
      <c r="AO7999" t="s">
        <v>247</v>
      </c>
      <c r="AP7999" t="s">
        <v>248</v>
      </c>
      <c r="AQ7999">
        <v>95833</v>
      </c>
      <c r="AR7999">
        <v>6</v>
      </c>
      <c r="AU7999" t="s">
        <v>105</v>
      </c>
      <c r="AX7999" t="s">
        <v>248</v>
      </c>
      <c r="AZ7999">
        <v>90</v>
      </c>
      <c r="BA7999" t="s">
        <v>103</v>
      </c>
      <c r="BB7999" t="s">
        <v>104</v>
      </c>
      <c r="BC7999" t="s">
        <v>228</v>
      </c>
      <c r="BD7999" t="s">
        <v>226</v>
      </c>
      <c r="BE7999" t="s">
        <v>12312</v>
      </c>
      <c r="BF7999" t="s">
        <v>45429</v>
      </c>
      <c r="BI7999">
        <v>364509911</v>
      </c>
      <c r="BJ7999" s="5">
        <v>33955.919999999998</v>
      </c>
      <c r="BK7999" s="3">
        <v>44585</v>
      </c>
      <c r="BL7999">
        <v>2022</v>
      </c>
      <c r="BM7999" t="s">
        <v>45432</v>
      </c>
      <c r="BO7999" t="s">
        <v>45431</v>
      </c>
      <c r="BT7999" t="s">
        <v>103</v>
      </c>
      <c r="BU7999" t="s">
        <v>104</v>
      </c>
      <c r="BW7999" t="s">
        <v>12779</v>
      </c>
      <c r="BX7999" t="s">
        <v>247</v>
      </c>
      <c r="BZ7999">
        <v>90020</v>
      </c>
      <c r="CE7999" t="s">
        <v>12779</v>
      </c>
      <c r="CF7999" t="s">
        <v>247</v>
      </c>
      <c r="CH7999">
        <v>90020</v>
      </c>
      <c r="CJ7999" t="s">
        <v>103</v>
      </c>
      <c r="CK7999" t="s">
        <v>104</v>
      </c>
      <c r="CL7999" t="s">
        <v>12313</v>
      </c>
    </row>
    <row r="8000" spans="2:90" x14ac:dyDescent="0.3">
      <c r="B8000" t="s">
        <v>6484</v>
      </c>
      <c r="C8000" s="5">
        <v>2116510195.4300001</v>
      </c>
      <c r="D8000" t="s">
        <v>208</v>
      </c>
      <c r="E8000" s="5">
        <v>2064446789.22</v>
      </c>
      <c r="F8000" s="5">
        <v>801445290.91999996</v>
      </c>
      <c r="G8000" s="3">
        <v>44326</v>
      </c>
      <c r="H8000">
        <v>2021</v>
      </c>
      <c r="I8000" s="3">
        <v>44868</v>
      </c>
      <c r="J8000">
        <v>2023</v>
      </c>
      <c r="M8000">
        <v>20</v>
      </c>
      <c r="N8000" t="s">
        <v>209</v>
      </c>
      <c r="O8000">
        <v>2001</v>
      </c>
      <c r="P8000" t="s">
        <v>210</v>
      </c>
      <c r="Q8000">
        <v>203405</v>
      </c>
      <c r="R8000" t="s">
        <v>211</v>
      </c>
      <c r="S8000">
        <v>20</v>
      </c>
      <c r="T8000" t="s">
        <v>209</v>
      </c>
      <c r="U8000">
        <v>2001</v>
      </c>
      <c r="V8000" t="s">
        <v>210</v>
      </c>
      <c r="W8000">
        <v>203405</v>
      </c>
      <c r="X8000" t="s">
        <v>211</v>
      </c>
      <c r="Z8000" t="s">
        <v>212</v>
      </c>
      <c r="AA8000" t="s">
        <v>213</v>
      </c>
      <c r="AB8000" t="s">
        <v>102</v>
      </c>
      <c r="AC8000" t="s">
        <v>2385</v>
      </c>
      <c r="AD8000">
        <v>0</v>
      </c>
      <c r="AE8000" t="s">
        <v>2791</v>
      </c>
      <c r="AG8000" t="s">
        <v>2387</v>
      </c>
      <c r="AI8000" t="s">
        <v>2388</v>
      </c>
      <c r="AJ8000" t="s">
        <v>103</v>
      </c>
      <c r="AK8000" t="s">
        <v>104</v>
      </c>
      <c r="AL8000" t="s">
        <v>2792</v>
      </c>
      <c r="AM8000" t="s">
        <v>2390</v>
      </c>
      <c r="AN8000" t="s">
        <v>2390</v>
      </c>
      <c r="AO8000" t="s">
        <v>247</v>
      </c>
      <c r="AP8000" t="s">
        <v>248</v>
      </c>
      <c r="AQ8000">
        <v>95833</v>
      </c>
      <c r="AR8000">
        <v>6</v>
      </c>
      <c r="AU8000" t="s">
        <v>105</v>
      </c>
      <c r="AX8000" t="s">
        <v>248</v>
      </c>
      <c r="AZ8000">
        <v>90</v>
      </c>
      <c r="BA8000" t="s">
        <v>103</v>
      </c>
      <c r="BB8000" t="s">
        <v>104</v>
      </c>
      <c r="BC8000" t="s">
        <v>228</v>
      </c>
      <c r="BD8000" t="s">
        <v>226</v>
      </c>
      <c r="BE8000" t="s">
        <v>12312</v>
      </c>
      <c r="BF8000" t="s">
        <v>43198</v>
      </c>
      <c r="BI8000">
        <v>462919720</v>
      </c>
      <c r="BJ8000" s="5">
        <v>35610.06</v>
      </c>
      <c r="BK8000" s="3">
        <v>44578</v>
      </c>
      <c r="BL8000">
        <v>2022</v>
      </c>
      <c r="BM8000" t="s">
        <v>43201</v>
      </c>
      <c r="BO8000" t="s">
        <v>43200</v>
      </c>
      <c r="BT8000" t="s">
        <v>103</v>
      </c>
      <c r="BU8000" t="s">
        <v>104</v>
      </c>
      <c r="BW8000" t="s">
        <v>12779</v>
      </c>
      <c r="BX8000" t="s">
        <v>247</v>
      </c>
      <c r="BZ8000">
        <v>90019</v>
      </c>
      <c r="CE8000" t="s">
        <v>12779</v>
      </c>
      <c r="CF8000" t="s">
        <v>247</v>
      </c>
      <c r="CH8000">
        <v>90019</v>
      </c>
      <c r="CJ8000" t="s">
        <v>103</v>
      </c>
      <c r="CK8000" t="s">
        <v>104</v>
      </c>
      <c r="CL8000" t="s">
        <v>12327</v>
      </c>
    </row>
    <row r="8001" spans="2:90" x14ac:dyDescent="0.3">
      <c r="B8001" t="s">
        <v>6484</v>
      </c>
      <c r="C8001" s="5">
        <v>2116510195.4300001</v>
      </c>
      <c r="D8001" t="s">
        <v>208</v>
      </c>
      <c r="E8001" s="5">
        <v>2064446789.22</v>
      </c>
      <c r="F8001" s="5">
        <v>801445290.91999996</v>
      </c>
      <c r="G8001" s="3">
        <v>44326</v>
      </c>
      <c r="H8001">
        <v>2021</v>
      </c>
      <c r="I8001" s="3">
        <v>44868</v>
      </c>
      <c r="J8001">
        <v>2023</v>
      </c>
      <c r="M8001">
        <v>20</v>
      </c>
      <c r="N8001" t="s">
        <v>209</v>
      </c>
      <c r="O8001">
        <v>2001</v>
      </c>
      <c r="P8001" t="s">
        <v>210</v>
      </c>
      <c r="Q8001">
        <v>203405</v>
      </c>
      <c r="R8001" t="s">
        <v>211</v>
      </c>
      <c r="S8001">
        <v>20</v>
      </c>
      <c r="T8001" t="s">
        <v>209</v>
      </c>
      <c r="U8001">
        <v>2001</v>
      </c>
      <c r="V8001" t="s">
        <v>210</v>
      </c>
      <c r="W8001">
        <v>203405</v>
      </c>
      <c r="X8001" t="s">
        <v>211</v>
      </c>
      <c r="Z8001" t="s">
        <v>212</v>
      </c>
      <c r="AA8001" t="s">
        <v>213</v>
      </c>
      <c r="AB8001" t="s">
        <v>102</v>
      </c>
      <c r="AC8001" t="s">
        <v>2385</v>
      </c>
      <c r="AD8001">
        <v>0</v>
      </c>
      <c r="AE8001" t="s">
        <v>2791</v>
      </c>
      <c r="AG8001" t="s">
        <v>2387</v>
      </c>
      <c r="AI8001" t="s">
        <v>2388</v>
      </c>
      <c r="AJ8001" t="s">
        <v>103</v>
      </c>
      <c r="AK8001" t="s">
        <v>104</v>
      </c>
      <c r="AL8001" t="s">
        <v>2792</v>
      </c>
      <c r="AM8001" t="s">
        <v>2390</v>
      </c>
      <c r="AN8001" t="s">
        <v>2390</v>
      </c>
      <c r="AO8001" t="s">
        <v>247</v>
      </c>
      <c r="AP8001" t="s">
        <v>248</v>
      </c>
      <c r="AQ8001">
        <v>95833</v>
      </c>
      <c r="AR8001">
        <v>6</v>
      </c>
      <c r="AU8001" t="s">
        <v>105</v>
      </c>
      <c r="AX8001" t="s">
        <v>248</v>
      </c>
      <c r="AZ8001">
        <v>90</v>
      </c>
      <c r="BA8001" t="s">
        <v>103</v>
      </c>
      <c r="BB8001" t="s">
        <v>104</v>
      </c>
      <c r="BC8001" t="s">
        <v>228</v>
      </c>
      <c r="BD8001" t="s">
        <v>226</v>
      </c>
      <c r="BE8001" t="s">
        <v>12312</v>
      </c>
      <c r="BF8001" t="s">
        <v>46806</v>
      </c>
      <c r="BI8001">
        <v>822304547</v>
      </c>
      <c r="BJ8001" s="5">
        <v>37310</v>
      </c>
      <c r="BK8001" s="3">
        <v>44620</v>
      </c>
      <c r="BL8001">
        <v>2022</v>
      </c>
      <c r="BM8001" t="s">
        <v>46809</v>
      </c>
      <c r="BO8001" t="s">
        <v>46808</v>
      </c>
      <c r="BT8001" t="s">
        <v>103</v>
      </c>
      <c r="BU8001" t="s">
        <v>104</v>
      </c>
      <c r="BW8001" t="s">
        <v>45003</v>
      </c>
      <c r="BX8001" t="s">
        <v>247</v>
      </c>
      <c r="BZ8001">
        <v>91344</v>
      </c>
      <c r="CE8001" t="s">
        <v>45003</v>
      </c>
      <c r="CF8001" t="s">
        <v>247</v>
      </c>
      <c r="CH8001">
        <v>91344</v>
      </c>
      <c r="CJ8001" t="s">
        <v>103</v>
      </c>
      <c r="CK8001" t="s">
        <v>104</v>
      </c>
      <c r="CL8001" t="s">
        <v>12313</v>
      </c>
    </row>
    <row r="8002" spans="2:90" x14ac:dyDescent="0.3">
      <c r="B8002" t="s">
        <v>6484</v>
      </c>
      <c r="C8002" s="5">
        <v>2116510195.4300001</v>
      </c>
      <c r="D8002" t="s">
        <v>208</v>
      </c>
      <c r="E8002" s="5">
        <v>2064446789.22</v>
      </c>
      <c r="F8002" s="5">
        <v>801445290.91999996</v>
      </c>
      <c r="G8002" s="3">
        <v>44326</v>
      </c>
      <c r="H8002">
        <v>2021</v>
      </c>
      <c r="I8002" s="3">
        <v>44868</v>
      </c>
      <c r="J8002">
        <v>2023</v>
      </c>
      <c r="M8002">
        <v>20</v>
      </c>
      <c r="N8002" t="s">
        <v>209</v>
      </c>
      <c r="O8002">
        <v>2001</v>
      </c>
      <c r="P8002" t="s">
        <v>210</v>
      </c>
      <c r="Q8002">
        <v>203405</v>
      </c>
      <c r="R8002" t="s">
        <v>211</v>
      </c>
      <c r="S8002">
        <v>20</v>
      </c>
      <c r="T8002" t="s">
        <v>209</v>
      </c>
      <c r="U8002">
        <v>2001</v>
      </c>
      <c r="V8002" t="s">
        <v>210</v>
      </c>
      <c r="W8002">
        <v>203405</v>
      </c>
      <c r="X8002" t="s">
        <v>211</v>
      </c>
      <c r="Z8002" t="s">
        <v>212</v>
      </c>
      <c r="AA8002" t="s">
        <v>213</v>
      </c>
      <c r="AB8002" t="s">
        <v>102</v>
      </c>
      <c r="AC8002" t="s">
        <v>2385</v>
      </c>
      <c r="AD8002">
        <v>0</v>
      </c>
      <c r="AE8002" t="s">
        <v>2791</v>
      </c>
      <c r="AG8002" t="s">
        <v>2387</v>
      </c>
      <c r="AI8002" t="s">
        <v>2388</v>
      </c>
      <c r="AJ8002" t="s">
        <v>103</v>
      </c>
      <c r="AK8002" t="s">
        <v>104</v>
      </c>
      <c r="AL8002" t="s">
        <v>2792</v>
      </c>
      <c r="AM8002" t="s">
        <v>2390</v>
      </c>
      <c r="AN8002" t="s">
        <v>2390</v>
      </c>
      <c r="AO8002" t="s">
        <v>247</v>
      </c>
      <c r="AP8002" t="s">
        <v>248</v>
      </c>
      <c r="AQ8002">
        <v>95833</v>
      </c>
      <c r="AR8002">
        <v>6</v>
      </c>
      <c r="AU8002" t="s">
        <v>105</v>
      </c>
      <c r="AX8002" t="s">
        <v>248</v>
      </c>
      <c r="AZ8002">
        <v>90</v>
      </c>
      <c r="BA8002" t="s">
        <v>103</v>
      </c>
      <c r="BB8002" t="s">
        <v>104</v>
      </c>
      <c r="BC8002" t="s">
        <v>228</v>
      </c>
      <c r="BD8002" t="s">
        <v>226</v>
      </c>
      <c r="BE8002" t="s">
        <v>12312</v>
      </c>
      <c r="BF8002" t="s">
        <v>44015</v>
      </c>
      <c r="BI8002">
        <v>203606472</v>
      </c>
      <c r="BJ8002" s="5">
        <v>87037</v>
      </c>
      <c r="BK8002" s="3">
        <v>44564</v>
      </c>
      <c r="BL8002">
        <v>2022</v>
      </c>
      <c r="BM8002" t="s">
        <v>44018</v>
      </c>
      <c r="BO8002" t="s">
        <v>44017</v>
      </c>
      <c r="BT8002" t="s">
        <v>103</v>
      </c>
      <c r="BU8002" t="s">
        <v>104</v>
      </c>
      <c r="BW8002" t="s">
        <v>12779</v>
      </c>
      <c r="BX8002" t="s">
        <v>247</v>
      </c>
      <c r="BZ8002">
        <v>90014</v>
      </c>
      <c r="CE8002" t="s">
        <v>12779</v>
      </c>
      <c r="CF8002" t="s">
        <v>247</v>
      </c>
      <c r="CH8002">
        <v>90014</v>
      </c>
      <c r="CJ8002" t="s">
        <v>103</v>
      </c>
      <c r="CK8002" t="s">
        <v>104</v>
      </c>
      <c r="CL8002" t="s">
        <v>12327</v>
      </c>
    </row>
    <row r="8003" spans="2:90" x14ac:dyDescent="0.3">
      <c r="B8003" t="s">
        <v>6484</v>
      </c>
      <c r="C8003" s="5">
        <v>2116510195.4300001</v>
      </c>
      <c r="D8003" t="s">
        <v>208</v>
      </c>
      <c r="E8003" s="5">
        <v>2064446789.22</v>
      </c>
      <c r="F8003" s="5">
        <v>801445290.91999996</v>
      </c>
      <c r="G8003" s="3">
        <v>44326</v>
      </c>
      <c r="H8003">
        <v>2021</v>
      </c>
      <c r="I8003" s="3">
        <v>44868</v>
      </c>
      <c r="J8003">
        <v>2023</v>
      </c>
      <c r="M8003">
        <v>20</v>
      </c>
      <c r="N8003" t="s">
        <v>209</v>
      </c>
      <c r="O8003">
        <v>2001</v>
      </c>
      <c r="P8003" t="s">
        <v>210</v>
      </c>
      <c r="Q8003">
        <v>203405</v>
      </c>
      <c r="R8003" t="s">
        <v>211</v>
      </c>
      <c r="S8003">
        <v>20</v>
      </c>
      <c r="T8003" t="s">
        <v>209</v>
      </c>
      <c r="U8003">
        <v>2001</v>
      </c>
      <c r="V8003" t="s">
        <v>210</v>
      </c>
      <c r="W8003">
        <v>203405</v>
      </c>
      <c r="X8003" t="s">
        <v>211</v>
      </c>
      <c r="Z8003" t="s">
        <v>212</v>
      </c>
      <c r="AA8003" t="s">
        <v>213</v>
      </c>
      <c r="AB8003" t="s">
        <v>102</v>
      </c>
      <c r="AC8003" t="s">
        <v>2385</v>
      </c>
      <c r="AD8003">
        <v>0</v>
      </c>
      <c r="AE8003" t="s">
        <v>2791</v>
      </c>
      <c r="AG8003" t="s">
        <v>2387</v>
      </c>
      <c r="AI8003" t="s">
        <v>2388</v>
      </c>
      <c r="AJ8003" t="s">
        <v>103</v>
      </c>
      <c r="AK8003" t="s">
        <v>104</v>
      </c>
      <c r="AL8003" t="s">
        <v>2792</v>
      </c>
      <c r="AM8003" t="s">
        <v>2390</v>
      </c>
      <c r="AN8003" t="s">
        <v>2390</v>
      </c>
      <c r="AO8003" t="s">
        <v>247</v>
      </c>
      <c r="AP8003" t="s">
        <v>248</v>
      </c>
      <c r="AQ8003">
        <v>95833</v>
      </c>
      <c r="AR8003">
        <v>6</v>
      </c>
      <c r="AU8003" t="s">
        <v>105</v>
      </c>
      <c r="AX8003" t="s">
        <v>248</v>
      </c>
      <c r="AZ8003">
        <v>90</v>
      </c>
      <c r="BA8003" t="s">
        <v>103</v>
      </c>
      <c r="BB8003" t="s">
        <v>104</v>
      </c>
      <c r="BC8003" t="s">
        <v>228</v>
      </c>
      <c r="BD8003" t="s">
        <v>226</v>
      </c>
      <c r="BE8003" t="s">
        <v>12312</v>
      </c>
      <c r="BF8003" t="s">
        <v>44632</v>
      </c>
      <c r="BI8003">
        <v>813936537</v>
      </c>
      <c r="BJ8003" s="5">
        <v>42118.29</v>
      </c>
      <c r="BK8003" s="3">
        <v>44571</v>
      </c>
      <c r="BL8003">
        <v>2022</v>
      </c>
      <c r="BM8003" t="s">
        <v>44636</v>
      </c>
      <c r="BO8003" t="s">
        <v>44635</v>
      </c>
      <c r="BT8003" t="s">
        <v>103</v>
      </c>
      <c r="BU8003" t="s">
        <v>104</v>
      </c>
      <c r="BW8003" t="s">
        <v>12779</v>
      </c>
      <c r="BX8003" t="s">
        <v>247</v>
      </c>
      <c r="BZ8003">
        <v>90049</v>
      </c>
      <c r="CE8003" t="s">
        <v>12779</v>
      </c>
      <c r="CF8003" t="s">
        <v>247</v>
      </c>
      <c r="CH8003">
        <v>90049</v>
      </c>
      <c r="CJ8003" t="s">
        <v>103</v>
      </c>
      <c r="CK8003" t="s">
        <v>104</v>
      </c>
      <c r="CL8003" t="s">
        <v>12313</v>
      </c>
    </row>
    <row r="8004" spans="2:90" x14ac:dyDescent="0.3">
      <c r="B8004" t="s">
        <v>6484</v>
      </c>
      <c r="C8004" s="5">
        <v>2116510195.4300001</v>
      </c>
      <c r="D8004" t="s">
        <v>208</v>
      </c>
      <c r="E8004" s="5">
        <v>2064446789.22</v>
      </c>
      <c r="F8004" s="5">
        <v>801445290.91999996</v>
      </c>
      <c r="G8004" s="3">
        <v>44326</v>
      </c>
      <c r="H8004">
        <v>2021</v>
      </c>
      <c r="I8004" s="3">
        <v>44868</v>
      </c>
      <c r="J8004">
        <v>2023</v>
      </c>
      <c r="M8004">
        <v>20</v>
      </c>
      <c r="N8004" t="s">
        <v>209</v>
      </c>
      <c r="O8004">
        <v>2001</v>
      </c>
      <c r="P8004" t="s">
        <v>210</v>
      </c>
      <c r="Q8004">
        <v>203405</v>
      </c>
      <c r="R8004" t="s">
        <v>211</v>
      </c>
      <c r="S8004">
        <v>20</v>
      </c>
      <c r="T8004" t="s">
        <v>209</v>
      </c>
      <c r="U8004">
        <v>2001</v>
      </c>
      <c r="V8004" t="s">
        <v>210</v>
      </c>
      <c r="W8004">
        <v>203405</v>
      </c>
      <c r="X8004" t="s">
        <v>211</v>
      </c>
      <c r="Z8004" t="s">
        <v>212</v>
      </c>
      <c r="AA8004" t="s">
        <v>213</v>
      </c>
      <c r="AB8004" t="s">
        <v>102</v>
      </c>
      <c r="AC8004" t="s">
        <v>2385</v>
      </c>
      <c r="AD8004">
        <v>0</v>
      </c>
      <c r="AE8004" t="s">
        <v>2791</v>
      </c>
      <c r="AG8004" t="s">
        <v>2387</v>
      </c>
      <c r="AI8004" t="s">
        <v>2388</v>
      </c>
      <c r="AJ8004" t="s">
        <v>103</v>
      </c>
      <c r="AK8004" t="s">
        <v>104</v>
      </c>
      <c r="AL8004" t="s">
        <v>2792</v>
      </c>
      <c r="AM8004" t="s">
        <v>2390</v>
      </c>
      <c r="AN8004" t="s">
        <v>2390</v>
      </c>
      <c r="AO8004" t="s">
        <v>247</v>
      </c>
      <c r="AP8004" t="s">
        <v>248</v>
      </c>
      <c r="AQ8004">
        <v>95833</v>
      </c>
      <c r="AR8004">
        <v>6</v>
      </c>
      <c r="AU8004" t="s">
        <v>105</v>
      </c>
      <c r="AX8004" t="s">
        <v>248</v>
      </c>
      <c r="AZ8004">
        <v>90</v>
      </c>
      <c r="BA8004" t="s">
        <v>103</v>
      </c>
      <c r="BB8004" t="s">
        <v>104</v>
      </c>
      <c r="BC8004" t="s">
        <v>228</v>
      </c>
      <c r="BD8004" t="s">
        <v>226</v>
      </c>
      <c r="BE8004" t="s">
        <v>12312</v>
      </c>
      <c r="BF8004" t="s">
        <v>45586</v>
      </c>
      <c r="BI8004">
        <v>383935374</v>
      </c>
      <c r="BJ8004" s="5">
        <v>60854.11</v>
      </c>
      <c r="BK8004" s="3">
        <v>44578</v>
      </c>
      <c r="BL8004">
        <v>2022</v>
      </c>
      <c r="BM8004" t="s">
        <v>45589</v>
      </c>
      <c r="BO8004" t="s">
        <v>45588</v>
      </c>
      <c r="BT8004" t="s">
        <v>103</v>
      </c>
      <c r="BU8004" t="s">
        <v>104</v>
      </c>
      <c r="BW8004" t="s">
        <v>16524</v>
      </c>
      <c r="BX8004" t="s">
        <v>247</v>
      </c>
      <c r="BZ8004">
        <v>91801</v>
      </c>
      <c r="CE8004" t="s">
        <v>16524</v>
      </c>
      <c r="CF8004" t="s">
        <v>247</v>
      </c>
      <c r="CH8004">
        <v>91801</v>
      </c>
      <c r="CJ8004" t="s">
        <v>103</v>
      </c>
      <c r="CK8004" t="s">
        <v>104</v>
      </c>
      <c r="CL8004" t="s">
        <v>12313</v>
      </c>
    </row>
    <row r="8005" spans="2:90" x14ac:dyDescent="0.3">
      <c r="B8005" t="s">
        <v>6484</v>
      </c>
      <c r="C8005" s="5">
        <v>2116510195.4300001</v>
      </c>
      <c r="D8005" t="s">
        <v>208</v>
      </c>
      <c r="E8005" s="5">
        <v>2064446789.22</v>
      </c>
      <c r="F8005" s="5">
        <v>801445290.91999996</v>
      </c>
      <c r="G8005" s="3">
        <v>44326</v>
      </c>
      <c r="H8005">
        <v>2021</v>
      </c>
      <c r="I8005" s="3">
        <v>44868</v>
      </c>
      <c r="J8005">
        <v>2023</v>
      </c>
      <c r="M8005">
        <v>20</v>
      </c>
      <c r="N8005" t="s">
        <v>209</v>
      </c>
      <c r="O8005">
        <v>2001</v>
      </c>
      <c r="P8005" t="s">
        <v>210</v>
      </c>
      <c r="Q8005">
        <v>203405</v>
      </c>
      <c r="R8005" t="s">
        <v>211</v>
      </c>
      <c r="S8005">
        <v>20</v>
      </c>
      <c r="T8005" t="s">
        <v>209</v>
      </c>
      <c r="U8005">
        <v>2001</v>
      </c>
      <c r="V8005" t="s">
        <v>210</v>
      </c>
      <c r="W8005">
        <v>203405</v>
      </c>
      <c r="X8005" t="s">
        <v>211</v>
      </c>
      <c r="Z8005" t="s">
        <v>212</v>
      </c>
      <c r="AA8005" t="s">
        <v>213</v>
      </c>
      <c r="AB8005" t="s">
        <v>102</v>
      </c>
      <c r="AC8005" t="s">
        <v>2385</v>
      </c>
      <c r="AD8005">
        <v>0</v>
      </c>
      <c r="AE8005" t="s">
        <v>2791</v>
      </c>
      <c r="AG8005" t="s">
        <v>2387</v>
      </c>
      <c r="AI8005" t="s">
        <v>2388</v>
      </c>
      <c r="AJ8005" t="s">
        <v>103</v>
      </c>
      <c r="AK8005" t="s">
        <v>104</v>
      </c>
      <c r="AL8005" t="s">
        <v>2792</v>
      </c>
      <c r="AM8005" t="s">
        <v>2390</v>
      </c>
      <c r="AN8005" t="s">
        <v>2390</v>
      </c>
      <c r="AO8005" t="s">
        <v>247</v>
      </c>
      <c r="AP8005" t="s">
        <v>248</v>
      </c>
      <c r="AQ8005">
        <v>95833</v>
      </c>
      <c r="AR8005">
        <v>6</v>
      </c>
      <c r="AU8005" t="s">
        <v>105</v>
      </c>
      <c r="AX8005" t="s">
        <v>248</v>
      </c>
      <c r="AZ8005">
        <v>90</v>
      </c>
      <c r="BA8005" t="s">
        <v>103</v>
      </c>
      <c r="BB8005" t="s">
        <v>104</v>
      </c>
      <c r="BC8005" t="s">
        <v>228</v>
      </c>
      <c r="BD8005" t="s">
        <v>226</v>
      </c>
      <c r="BE8005" t="s">
        <v>12312</v>
      </c>
      <c r="BF8005" t="s">
        <v>42968</v>
      </c>
      <c r="BI8005">
        <v>471089759</v>
      </c>
      <c r="BJ8005" s="5">
        <v>45382.81</v>
      </c>
      <c r="BK8005" s="3">
        <v>44585</v>
      </c>
      <c r="BL8005">
        <v>2022</v>
      </c>
      <c r="BM8005" t="s">
        <v>42971</v>
      </c>
      <c r="BO8005" t="s">
        <v>42970</v>
      </c>
      <c r="BT8005" t="s">
        <v>103</v>
      </c>
      <c r="BU8005" t="s">
        <v>104</v>
      </c>
      <c r="BW8005" t="s">
        <v>12489</v>
      </c>
      <c r="BX8005" t="s">
        <v>247</v>
      </c>
      <c r="BZ8005">
        <v>94124</v>
      </c>
      <c r="CE8005" t="s">
        <v>12489</v>
      </c>
      <c r="CF8005" t="s">
        <v>247</v>
      </c>
      <c r="CH8005">
        <v>94124</v>
      </c>
      <c r="CJ8005" t="s">
        <v>103</v>
      </c>
      <c r="CK8005" t="s">
        <v>104</v>
      </c>
      <c r="CL8005" t="s">
        <v>12313</v>
      </c>
    </row>
    <row r="8006" spans="2:90" x14ac:dyDescent="0.3">
      <c r="B8006" t="s">
        <v>6484</v>
      </c>
      <c r="C8006" s="5">
        <v>2116510195.4300001</v>
      </c>
      <c r="D8006" t="s">
        <v>208</v>
      </c>
      <c r="E8006" s="5">
        <v>2064446789.22</v>
      </c>
      <c r="F8006" s="5">
        <v>801445290.91999996</v>
      </c>
      <c r="G8006" s="3">
        <v>44326</v>
      </c>
      <c r="H8006">
        <v>2021</v>
      </c>
      <c r="I8006" s="3">
        <v>44868</v>
      </c>
      <c r="J8006">
        <v>2023</v>
      </c>
      <c r="M8006">
        <v>20</v>
      </c>
      <c r="N8006" t="s">
        <v>209</v>
      </c>
      <c r="O8006">
        <v>2001</v>
      </c>
      <c r="P8006" t="s">
        <v>210</v>
      </c>
      <c r="Q8006">
        <v>203405</v>
      </c>
      <c r="R8006" t="s">
        <v>211</v>
      </c>
      <c r="S8006">
        <v>20</v>
      </c>
      <c r="T8006" t="s">
        <v>209</v>
      </c>
      <c r="U8006">
        <v>2001</v>
      </c>
      <c r="V8006" t="s">
        <v>210</v>
      </c>
      <c r="W8006">
        <v>203405</v>
      </c>
      <c r="X8006" t="s">
        <v>211</v>
      </c>
      <c r="Z8006" t="s">
        <v>212</v>
      </c>
      <c r="AA8006" t="s">
        <v>213</v>
      </c>
      <c r="AB8006" t="s">
        <v>102</v>
      </c>
      <c r="AC8006" t="s">
        <v>2385</v>
      </c>
      <c r="AD8006">
        <v>0</v>
      </c>
      <c r="AE8006" t="s">
        <v>2791</v>
      </c>
      <c r="AG8006" t="s">
        <v>2387</v>
      </c>
      <c r="AI8006" t="s">
        <v>2388</v>
      </c>
      <c r="AJ8006" t="s">
        <v>103</v>
      </c>
      <c r="AK8006" t="s">
        <v>104</v>
      </c>
      <c r="AL8006" t="s">
        <v>2792</v>
      </c>
      <c r="AM8006" t="s">
        <v>2390</v>
      </c>
      <c r="AN8006" t="s">
        <v>2390</v>
      </c>
      <c r="AO8006" t="s">
        <v>247</v>
      </c>
      <c r="AP8006" t="s">
        <v>248</v>
      </c>
      <c r="AQ8006">
        <v>95833</v>
      </c>
      <c r="AR8006">
        <v>6</v>
      </c>
      <c r="AU8006" t="s">
        <v>105</v>
      </c>
      <c r="AX8006" t="s">
        <v>248</v>
      </c>
      <c r="AZ8006">
        <v>90</v>
      </c>
      <c r="BA8006" t="s">
        <v>103</v>
      </c>
      <c r="BB8006" t="s">
        <v>104</v>
      </c>
      <c r="BC8006" t="s">
        <v>228</v>
      </c>
      <c r="BD8006" t="s">
        <v>226</v>
      </c>
      <c r="BE8006" t="s">
        <v>12312</v>
      </c>
      <c r="BF8006" t="s">
        <v>42972</v>
      </c>
      <c r="BI8006">
        <v>471096493</v>
      </c>
      <c r="BJ8006" s="5">
        <v>53313.97</v>
      </c>
      <c r="BK8006" s="3">
        <v>44592</v>
      </c>
      <c r="BL8006">
        <v>2022</v>
      </c>
      <c r="BM8006" t="s">
        <v>42974</v>
      </c>
      <c r="BO8006" t="s">
        <v>42973</v>
      </c>
      <c r="BT8006" t="s">
        <v>103</v>
      </c>
      <c r="BU8006" t="s">
        <v>104</v>
      </c>
      <c r="BW8006" t="s">
        <v>12489</v>
      </c>
      <c r="BX8006" t="s">
        <v>247</v>
      </c>
      <c r="BZ8006">
        <v>94124</v>
      </c>
      <c r="CE8006" t="s">
        <v>12489</v>
      </c>
      <c r="CF8006" t="s">
        <v>247</v>
      </c>
      <c r="CH8006">
        <v>94124</v>
      </c>
      <c r="CJ8006" t="s">
        <v>103</v>
      </c>
      <c r="CK8006" t="s">
        <v>104</v>
      </c>
      <c r="CL8006" t="s">
        <v>12313</v>
      </c>
    </row>
    <row r="8007" spans="2:90" x14ac:dyDescent="0.3">
      <c r="B8007" t="s">
        <v>6484</v>
      </c>
      <c r="C8007" s="5">
        <v>2116510195.4300001</v>
      </c>
      <c r="D8007" t="s">
        <v>208</v>
      </c>
      <c r="E8007" s="5">
        <v>2064446789.22</v>
      </c>
      <c r="F8007" s="5">
        <v>801445290.91999996</v>
      </c>
      <c r="G8007" s="3">
        <v>44326</v>
      </c>
      <c r="H8007">
        <v>2021</v>
      </c>
      <c r="I8007" s="3">
        <v>44868</v>
      </c>
      <c r="J8007">
        <v>2023</v>
      </c>
      <c r="M8007">
        <v>20</v>
      </c>
      <c r="N8007" t="s">
        <v>209</v>
      </c>
      <c r="O8007">
        <v>2001</v>
      </c>
      <c r="P8007" t="s">
        <v>210</v>
      </c>
      <c r="Q8007">
        <v>203405</v>
      </c>
      <c r="R8007" t="s">
        <v>211</v>
      </c>
      <c r="S8007">
        <v>20</v>
      </c>
      <c r="T8007" t="s">
        <v>209</v>
      </c>
      <c r="U8007">
        <v>2001</v>
      </c>
      <c r="V8007" t="s">
        <v>210</v>
      </c>
      <c r="W8007">
        <v>203405</v>
      </c>
      <c r="X8007" t="s">
        <v>211</v>
      </c>
      <c r="Z8007" t="s">
        <v>212</v>
      </c>
      <c r="AA8007" t="s">
        <v>213</v>
      </c>
      <c r="AB8007" t="s">
        <v>102</v>
      </c>
      <c r="AC8007" t="s">
        <v>2385</v>
      </c>
      <c r="AD8007">
        <v>0</v>
      </c>
      <c r="AE8007" t="s">
        <v>2791</v>
      </c>
      <c r="AG8007" t="s">
        <v>2387</v>
      </c>
      <c r="AI8007" t="s">
        <v>2388</v>
      </c>
      <c r="AJ8007" t="s">
        <v>103</v>
      </c>
      <c r="AK8007" t="s">
        <v>104</v>
      </c>
      <c r="AL8007" t="s">
        <v>2792</v>
      </c>
      <c r="AM8007" t="s">
        <v>2390</v>
      </c>
      <c r="AN8007" t="s">
        <v>2390</v>
      </c>
      <c r="AO8007" t="s">
        <v>247</v>
      </c>
      <c r="AP8007" t="s">
        <v>248</v>
      </c>
      <c r="AQ8007">
        <v>95833</v>
      </c>
      <c r="AR8007">
        <v>6</v>
      </c>
      <c r="AU8007" t="s">
        <v>105</v>
      </c>
      <c r="AX8007" t="s">
        <v>248</v>
      </c>
      <c r="AZ8007">
        <v>90</v>
      </c>
      <c r="BA8007" t="s">
        <v>103</v>
      </c>
      <c r="BB8007" t="s">
        <v>104</v>
      </c>
      <c r="BC8007" t="s">
        <v>228</v>
      </c>
      <c r="BD8007" t="s">
        <v>226</v>
      </c>
      <c r="BE8007" t="s">
        <v>12312</v>
      </c>
      <c r="BF8007" t="s">
        <v>45166</v>
      </c>
      <c r="BI8007">
        <v>471887367</v>
      </c>
      <c r="BJ8007" s="5">
        <v>51602</v>
      </c>
      <c r="BK8007" s="3">
        <v>44578</v>
      </c>
      <c r="BL8007">
        <v>2022</v>
      </c>
      <c r="BM8007" t="s">
        <v>45169</v>
      </c>
      <c r="BO8007" t="s">
        <v>45168</v>
      </c>
      <c r="BT8007" t="s">
        <v>103</v>
      </c>
      <c r="BU8007" t="s">
        <v>104</v>
      </c>
      <c r="BW8007" t="s">
        <v>12489</v>
      </c>
      <c r="BX8007" t="s">
        <v>247</v>
      </c>
      <c r="BZ8007">
        <v>94124</v>
      </c>
      <c r="CE8007" t="s">
        <v>12489</v>
      </c>
      <c r="CF8007" t="s">
        <v>247</v>
      </c>
      <c r="CH8007">
        <v>94124</v>
      </c>
      <c r="CJ8007" t="s">
        <v>103</v>
      </c>
      <c r="CK8007" t="s">
        <v>104</v>
      </c>
      <c r="CL8007" t="s">
        <v>12313</v>
      </c>
    </row>
    <row r="8008" spans="2:90" x14ac:dyDescent="0.3">
      <c r="B8008" t="s">
        <v>6484</v>
      </c>
      <c r="C8008" s="5">
        <v>2116510195.4300001</v>
      </c>
      <c r="D8008" t="s">
        <v>208</v>
      </c>
      <c r="E8008" s="5">
        <v>2064446789.22</v>
      </c>
      <c r="F8008" s="5">
        <v>801445290.91999996</v>
      </c>
      <c r="G8008" s="3">
        <v>44326</v>
      </c>
      <c r="H8008">
        <v>2021</v>
      </c>
      <c r="I8008" s="3">
        <v>44868</v>
      </c>
      <c r="J8008">
        <v>2023</v>
      </c>
      <c r="M8008">
        <v>20</v>
      </c>
      <c r="N8008" t="s">
        <v>209</v>
      </c>
      <c r="O8008">
        <v>2001</v>
      </c>
      <c r="P8008" t="s">
        <v>210</v>
      </c>
      <c r="Q8008">
        <v>203405</v>
      </c>
      <c r="R8008" t="s">
        <v>211</v>
      </c>
      <c r="S8008">
        <v>20</v>
      </c>
      <c r="T8008" t="s">
        <v>209</v>
      </c>
      <c r="U8008">
        <v>2001</v>
      </c>
      <c r="V8008" t="s">
        <v>210</v>
      </c>
      <c r="W8008">
        <v>203405</v>
      </c>
      <c r="X8008" t="s">
        <v>211</v>
      </c>
      <c r="Z8008" t="s">
        <v>212</v>
      </c>
      <c r="AA8008" t="s">
        <v>213</v>
      </c>
      <c r="AB8008" t="s">
        <v>102</v>
      </c>
      <c r="AC8008" t="s">
        <v>2385</v>
      </c>
      <c r="AD8008">
        <v>0</v>
      </c>
      <c r="AE8008" t="s">
        <v>2791</v>
      </c>
      <c r="AG8008" t="s">
        <v>2387</v>
      </c>
      <c r="AI8008" t="s">
        <v>2388</v>
      </c>
      <c r="AJ8008" t="s">
        <v>103</v>
      </c>
      <c r="AK8008" t="s">
        <v>104</v>
      </c>
      <c r="AL8008" t="s">
        <v>2792</v>
      </c>
      <c r="AM8008" t="s">
        <v>2390</v>
      </c>
      <c r="AN8008" t="s">
        <v>2390</v>
      </c>
      <c r="AO8008" t="s">
        <v>247</v>
      </c>
      <c r="AP8008" t="s">
        <v>248</v>
      </c>
      <c r="AQ8008">
        <v>95833</v>
      </c>
      <c r="AR8008">
        <v>6</v>
      </c>
      <c r="AU8008" t="s">
        <v>105</v>
      </c>
      <c r="AX8008" t="s">
        <v>248</v>
      </c>
      <c r="AZ8008">
        <v>90</v>
      </c>
      <c r="BA8008" t="s">
        <v>103</v>
      </c>
      <c r="BB8008" t="s">
        <v>104</v>
      </c>
      <c r="BC8008" t="s">
        <v>228</v>
      </c>
      <c r="BD8008" t="s">
        <v>226</v>
      </c>
      <c r="BE8008" t="s">
        <v>12312</v>
      </c>
      <c r="BF8008" t="s">
        <v>45870</v>
      </c>
      <c r="BI8008">
        <v>472449532</v>
      </c>
      <c r="BJ8008" s="5">
        <v>44657</v>
      </c>
      <c r="BK8008" s="3">
        <v>44564</v>
      </c>
      <c r="BL8008">
        <v>2022</v>
      </c>
      <c r="BM8008" t="s">
        <v>45873</v>
      </c>
      <c r="BO8008" t="s">
        <v>45872</v>
      </c>
      <c r="BT8008" t="s">
        <v>103</v>
      </c>
      <c r="BU8008" t="s">
        <v>104</v>
      </c>
      <c r="BW8008" t="s">
        <v>13507</v>
      </c>
      <c r="BX8008" t="s">
        <v>247</v>
      </c>
      <c r="BZ8008">
        <v>92656</v>
      </c>
      <c r="CE8008" t="s">
        <v>13507</v>
      </c>
      <c r="CF8008" t="s">
        <v>247</v>
      </c>
      <c r="CH8008">
        <v>92656</v>
      </c>
      <c r="CJ8008" t="s">
        <v>103</v>
      </c>
      <c r="CK8008" t="s">
        <v>104</v>
      </c>
      <c r="CL8008" t="s">
        <v>12313</v>
      </c>
    </row>
    <row r="8009" spans="2:90" x14ac:dyDescent="0.3">
      <c r="B8009" t="s">
        <v>6484</v>
      </c>
      <c r="C8009" s="5">
        <v>2116510195.4300001</v>
      </c>
      <c r="D8009" t="s">
        <v>208</v>
      </c>
      <c r="E8009" s="5">
        <v>2064446789.22</v>
      </c>
      <c r="F8009" s="5">
        <v>801445290.91999996</v>
      </c>
      <c r="G8009" s="3">
        <v>44326</v>
      </c>
      <c r="H8009">
        <v>2021</v>
      </c>
      <c r="I8009" s="3">
        <v>44868</v>
      </c>
      <c r="J8009">
        <v>2023</v>
      </c>
      <c r="M8009">
        <v>20</v>
      </c>
      <c r="N8009" t="s">
        <v>209</v>
      </c>
      <c r="O8009">
        <v>2001</v>
      </c>
      <c r="P8009" t="s">
        <v>210</v>
      </c>
      <c r="Q8009">
        <v>203405</v>
      </c>
      <c r="R8009" t="s">
        <v>211</v>
      </c>
      <c r="S8009">
        <v>20</v>
      </c>
      <c r="T8009" t="s">
        <v>209</v>
      </c>
      <c r="U8009">
        <v>2001</v>
      </c>
      <c r="V8009" t="s">
        <v>210</v>
      </c>
      <c r="W8009">
        <v>203405</v>
      </c>
      <c r="X8009" t="s">
        <v>211</v>
      </c>
      <c r="Z8009" t="s">
        <v>212</v>
      </c>
      <c r="AA8009" t="s">
        <v>213</v>
      </c>
      <c r="AB8009" t="s">
        <v>102</v>
      </c>
      <c r="AC8009" t="s">
        <v>2385</v>
      </c>
      <c r="AD8009">
        <v>0</v>
      </c>
      <c r="AE8009" t="s">
        <v>2791</v>
      </c>
      <c r="AG8009" t="s">
        <v>2387</v>
      </c>
      <c r="AI8009" t="s">
        <v>2388</v>
      </c>
      <c r="AJ8009" t="s">
        <v>103</v>
      </c>
      <c r="AK8009" t="s">
        <v>104</v>
      </c>
      <c r="AL8009" t="s">
        <v>2792</v>
      </c>
      <c r="AM8009" t="s">
        <v>2390</v>
      </c>
      <c r="AN8009" t="s">
        <v>2390</v>
      </c>
      <c r="AO8009" t="s">
        <v>247</v>
      </c>
      <c r="AP8009" t="s">
        <v>248</v>
      </c>
      <c r="AQ8009">
        <v>95833</v>
      </c>
      <c r="AR8009">
        <v>6</v>
      </c>
      <c r="AU8009" t="s">
        <v>105</v>
      </c>
      <c r="AX8009" t="s">
        <v>248</v>
      </c>
      <c r="AZ8009">
        <v>90</v>
      </c>
      <c r="BA8009" t="s">
        <v>103</v>
      </c>
      <c r="BB8009" t="s">
        <v>104</v>
      </c>
      <c r="BC8009" t="s">
        <v>228</v>
      </c>
      <c r="BD8009" t="s">
        <v>226</v>
      </c>
      <c r="BE8009" t="s">
        <v>12312</v>
      </c>
      <c r="BF8009" t="s">
        <v>42472</v>
      </c>
      <c r="BI8009">
        <v>943194426</v>
      </c>
      <c r="BJ8009" s="5">
        <v>46865</v>
      </c>
      <c r="BK8009" s="3">
        <v>44592</v>
      </c>
      <c r="BL8009">
        <v>2022</v>
      </c>
      <c r="BM8009" t="s">
        <v>42475</v>
      </c>
      <c r="BO8009" t="s">
        <v>42474</v>
      </c>
      <c r="BT8009" t="s">
        <v>103</v>
      </c>
      <c r="BU8009" t="s">
        <v>104</v>
      </c>
      <c r="BW8009" t="s">
        <v>13059</v>
      </c>
      <c r="BX8009" t="s">
        <v>247</v>
      </c>
      <c r="BZ8009">
        <v>94704</v>
      </c>
      <c r="CE8009" t="s">
        <v>13059</v>
      </c>
      <c r="CF8009" t="s">
        <v>247</v>
      </c>
      <c r="CH8009">
        <v>94704</v>
      </c>
      <c r="CJ8009" t="s">
        <v>103</v>
      </c>
      <c r="CK8009" t="s">
        <v>104</v>
      </c>
      <c r="CL8009" t="s">
        <v>12313</v>
      </c>
    </row>
    <row r="8010" spans="2:90" x14ac:dyDescent="0.3">
      <c r="B8010" t="s">
        <v>6484</v>
      </c>
      <c r="C8010" s="5">
        <v>2116510195.4300001</v>
      </c>
      <c r="D8010" t="s">
        <v>208</v>
      </c>
      <c r="E8010" s="5">
        <v>2064446789.22</v>
      </c>
      <c r="F8010" s="5">
        <v>801445290.91999996</v>
      </c>
      <c r="G8010" s="3">
        <v>44326</v>
      </c>
      <c r="H8010">
        <v>2021</v>
      </c>
      <c r="I8010" s="3">
        <v>44868</v>
      </c>
      <c r="J8010">
        <v>2023</v>
      </c>
      <c r="M8010">
        <v>20</v>
      </c>
      <c r="N8010" t="s">
        <v>209</v>
      </c>
      <c r="O8010">
        <v>2001</v>
      </c>
      <c r="P8010" t="s">
        <v>210</v>
      </c>
      <c r="Q8010">
        <v>203405</v>
      </c>
      <c r="R8010" t="s">
        <v>211</v>
      </c>
      <c r="S8010">
        <v>20</v>
      </c>
      <c r="T8010" t="s">
        <v>209</v>
      </c>
      <c r="U8010">
        <v>2001</v>
      </c>
      <c r="V8010" t="s">
        <v>210</v>
      </c>
      <c r="W8010">
        <v>203405</v>
      </c>
      <c r="X8010" t="s">
        <v>211</v>
      </c>
      <c r="Z8010" t="s">
        <v>212</v>
      </c>
      <c r="AA8010" t="s">
        <v>213</v>
      </c>
      <c r="AB8010" t="s">
        <v>102</v>
      </c>
      <c r="AC8010" t="s">
        <v>2385</v>
      </c>
      <c r="AD8010">
        <v>0</v>
      </c>
      <c r="AE8010" t="s">
        <v>2791</v>
      </c>
      <c r="AG8010" t="s">
        <v>2387</v>
      </c>
      <c r="AI8010" t="s">
        <v>2388</v>
      </c>
      <c r="AJ8010" t="s">
        <v>103</v>
      </c>
      <c r="AK8010" t="s">
        <v>104</v>
      </c>
      <c r="AL8010" t="s">
        <v>2792</v>
      </c>
      <c r="AM8010" t="s">
        <v>2390</v>
      </c>
      <c r="AN8010" t="s">
        <v>2390</v>
      </c>
      <c r="AO8010" t="s">
        <v>247</v>
      </c>
      <c r="AP8010" t="s">
        <v>248</v>
      </c>
      <c r="AQ8010">
        <v>95833</v>
      </c>
      <c r="AR8010">
        <v>6</v>
      </c>
      <c r="AU8010" t="s">
        <v>105</v>
      </c>
      <c r="AX8010" t="s">
        <v>248</v>
      </c>
      <c r="AZ8010">
        <v>90</v>
      </c>
      <c r="BA8010" t="s">
        <v>103</v>
      </c>
      <c r="BB8010" t="s">
        <v>104</v>
      </c>
      <c r="BC8010" t="s">
        <v>228</v>
      </c>
      <c r="BD8010" t="s">
        <v>226</v>
      </c>
      <c r="BE8010" t="s">
        <v>12312</v>
      </c>
      <c r="BF8010" t="s">
        <v>44478</v>
      </c>
      <c r="BI8010">
        <v>205292149</v>
      </c>
      <c r="BJ8010" s="5">
        <v>36433</v>
      </c>
      <c r="BK8010" s="3">
        <v>44599</v>
      </c>
      <c r="BL8010">
        <v>2022</v>
      </c>
      <c r="BM8010" t="s">
        <v>44481</v>
      </c>
      <c r="BO8010" t="s">
        <v>44480</v>
      </c>
      <c r="BT8010" t="s">
        <v>103</v>
      </c>
      <c r="BU8010" t="s">
        <v>104</v>
      </c>
      <c r="BW8010" t="s">
        <v>12489</v>
      </c>
      <c r="BX8010" t="s">
        <v>247</v>
      </c>
      <c r="BZ8010">
        <v>94124</v>
      </c>
      <c r="CE8010" t="s">
        <v>12489</v>
      </c>
      <c r="CF8010" t="s">
        <v>247</v>
      </c>
      <c r="CH8010">
        <v>94124</v>
      </c>
      <c r="CJ8010" t="s">
        <v>103</v>
      </c>
      <c r="CK8010" t="s">
        <v>104</v>
      </c>
      <c r="CL8010" t="s">
        <v>12313</v>
      </c>
    </row>
    <row r="8011" spans="2:90" x14ac:dyDescent="0.3">
      <c r="B8011" t="s">
        <v>6484</v>
      </c>
      <c r="C8011" s="5">
        <v>2116510195.4300001</v>
      </c>
      <c r="D8011" t="s">
        <v>208</v>
      </c>
      <c r="E8011" s="5">
        <v>2064446789.22</v>
      </c>
      <c r="F8011" s="5">
        <v>801445290.91999996</v>
      </c>
      <c r="G8011" s="3">
        <v>44326</v>
      </c>
      <c r="H8011">
        <v>2021</v>
      </c>
      <c r="I8011" s="3">
        <v>44868</v>
      </c>
      <c r="J8011">
        <v>2023</v>
      </c>
      <c r="M8011">
        <v>20</v>
      </c>
      <c r="N8011" t="s">
        <v>209</v>
      </c>
      <c r="O8011">
        <v>2001</v>
      </c>
      <c r="P8011" t="s">
        <v>210</v>
      </c>
      <c r="Q8011">
        <v>203405</v>
      </c>
      <c r="R8011" t="s">
        <v>211</v>
      </c>
      <c r="S8011">
        <v>20</v>
      </c>
      <c r="T8011" t="s">
        <v>209</v>
      </c>
      <c r="U8011">
        <v>2001</v>
      </c>
      <c r="V8011" t="s">
        <v>210</v>
      </c>
      <c r="W8011">
        <v>203405</v>
      </c>
      <c r="X8011" t="s">
        <v>211</v>
      </c>
      <c r="Z8011" t="s">
        <v>212</v>
      </c>
      <c r="AA8011" t="s">
        <v>213</v>
      </c>
      <c r="AB8011" t="s">
        <v>102</v>
      </c>
      <c r="AC8011" t="s">
        <v>2385</v>
      </c>
      <c r="AD8011">
        <v>0</v>
      </c>
      <c r="AE8011" t="s">
        <v>2791</v>
      </c>
      <c r="AG8011" t="s">
        <v>2387</v>
      </c>
      <c r="AI8011" t="s">
        <v>2388</v>
      </c>
      <c r="AJ8011" t="s">
        <v>103</v>
      </c>
      <c r="AK8011" t="s">
        <v>104</v>
      </c>
      <c r="AL8011" t="s">
        <v>2792</v>
      </c>
      <c r="AM8011" t="s">
        <v>2390</v>
      </c>
      <c r="AN8011" t="s">
        <v>2390</v>
      </c>
      <c r="AO8011" t="s">
        <v>247</v>
      </c>
      <c r="AP8011" t="s">
        <v>248</v>
      </c>
      <c r="AQ8011">
        <v>95833</v>
      </c>
      <c r="AR8011">
        <v>6</v>
      </c>
      <c r="AU8011" t="s">
        <v>105</v>
      </c>
      <c r="AX8011" t="s">
        <v>248</v>
      </c>
      <c r="AZ8011">
        <v>90</v>
      </c>
      <c r="BA8011" t="s">
        <v>103</v>
      </c>
      <c r="BB8011" t="s">
        <v>104</v>
      </c>
      <c r="BC8011" t="s">
        <v>228</v>
      </c>
      <c r="BD8011" t="s">
        <v>226</v>
      </c>
      <c r="BE8011" t="s">
        <v>12312</v>
      </c>
      <c r="BF8011" t="s">
        <v>42035</v>
      </c>
      <c r="BI8011">
        <v>952749058</v>
      </c>
      <c r="BJ8011" s="5">
        <v>63105.64</v>
      </c>
      <c r="BK8011" s="3">
        <v>44578</v>
      </c>
      <c r="BL8011">
        <v>2022</v>
      </c>
      <c r="BM8011" t="s">
        <v>42040</v>
      </c>
      <c r="BO8011" t="s">
        <v>42039</v>
      </c>
      <c r="BT8011" t="s">
        <v>103</v>
      </c>
      <c r="BU8011" t="s">
        <v>104</v>
      </c>
      <c r="BW8011" t="s">
        <v>42038</v>
      </c>
      <c r="BX8011" t="s">
        <v>247</v>
      </c>
      <c r="BZ8011">
        <v>91356</v>
      </c>
      <c r="CE8011" t="s">
        <v>42038</v>
      </c>
      <c r="CF8011" t="s">
        <v>247</v>
      </c>
      <c r="CH8011">
        <v>91356</v>
      </c>
      <c r="CJ8011" t="s">
        <v>103</v>
      </c>
      <c r="CK8011" t="s">
        <v>104</v>
      </c>
      <c r="CL8011" t="s">
        <v>12313</v>
      </c>
    </row>
    <row r="8012" spans="2:90" x14ac:dyDescent="0.3">
      <c r="B8012" t="s">
        <v>6484</v>
      </c>
      <c r="C8012" s="5">
        <v>2116510195.4300001</v>
      </c>
      <c r="D8012" t="s">
        <v>208</v>
      </c>
      <c r="E8012" s="5">
        <v>2064446789.22</v>
      </c>
      <c r="F8012" s="5">
        <v>801445290.91999996</v>
      </c>
      <c r="G8012" s="3">
        <v>44326</v>
      </c>
      <c r="H8012">
        <v>2021</v>
      </c>
      <c r="I8012" s="3">
        <v>44868</v>
      </c>
      <c r="J8012">
        <v>2023</v>
      </c>
      <c r="M8012">
        <v>20</v>
      </c>
      <c r="N8012" t="s">
        <v>209</v>
      </c>
      <c r="O8012">
        <v>2001</v>
      </c>
      <c r="P8012" t="s">
        <v>210</v>
      </c>
      <c r="Q8012">
        <v>203405</v>
      </c>
      <c r="R8012" t="s">
        <v>211</v>
      </c>
      <c r="S8012">
        <v>20</v>
      </c>
      <c r="T8012" t="s">
        <v>209</v>
      </c>
      <c r="U8012">
        <v>2001</v>
      </c>
      <c r="V8012" t="s">
        <v>210</v>
      </c>
      <c r="W8012">
        <v>203405</v>
      </c>
      <c r="X8012" t="s">
        <v>211</v>
      </c>
      <c r="Z8012" t="s">
        <v>212</v>
      </c>
      <c r="AA8012" t="s">
        <v>213</v>
      </c>
      <c r="AB8012" t="s">
        <v>102</v>
      </c>
      <c r="AC8012" t="s">
        <v>2385</v>
      </c>
      <c r="AD8012">
        <v>0</v>
      </c>
      <c r="AE8012" t="s">
        <v>2791</v>
      </c>
      <c r="AG8012" t="s">
        <v>2387</v>
      </c>
      <c r="AI8012" t="s">
        <v>2388</v>
      </c>
      <c r="AJ8012" t="s">
        <v>103</v>
      </c>
      <c r="AK8012" t="s">
        <v>104</v>
      </c>
      <c r="AL8012" t="s">
        <v>2792</v>
      </c>
      <c r="AM8012" t="s">
        <v>2390</v>
      </c>
      <c r="AN8012" t="s">
        <v>2390</v>
      </c>
      <c r="AO8012" t="s">
        <v>247</v>
      </c>
      <c r="AP8012" t="s">
        <v>248</v>
      </c>
      <c r="AQ8012">
        <v>95833</v>
      </c>
      <c r="AR8012">
        <v>6</v>
      </c>
      <c r="AU8012" t="s">
        <v>105</v>
      </c>
      <c r="AX8012" t="s">
        <v>248</v>
      </c>
      <c r="AZ8012">
        <v>90</v>
      </c>
      <c r="BA8012" t="s">
        <v>103</v>
      </c>
      <c r="BB8012" t="s">
        <v>104</v>
      </c>
      <c r="BC8012" t="s">
        <v>228</v>
      </c>
      <c r="BD8012" t="s">
        <v>226</v>
      </c>
      <c r="BE8012" t="s">
        <v>12312</v>
      </c>
      <c r="BF8012" t="s">
        <v>42652</v>
      </c>
      <c r="BI8012">
        <v>831554930</v>
      </c>
      <c r="BJ8012" s="5">
        <v>44456.75</v>
      </c>
      <c r="BK8012" s="3">
        <v>44627</v>
      </c>
      <c r="BL8012">
        <v>2022</v>
      </c>
      <c r="BM8012" t="s">
        <v>42655</v>
      </c>
      <c r="BO8012" t="s">
        <v>42654</v>
      </c>
      <c r="BT8012" t="s">
        <v>103</v>
      </c>
      <c r="BU8012" t="s">
        <v>104</v>
      </c>
      <c r="BW8012" t="s">
        <v>12691</v>
      </c>
      <c r="BX8012" t="s">
        <v>247</v>
      </c>
      <c r="BZ8012">
        <v>90209</v>
      </c>
      <c r="CE8012" t="s">
        <v>12691</v>
      </c>
      <c r="CF8012" t="s">
        <v>247</v>
      </c>
      <c r="CH8012">
        <v>90209</v>
      </c>
      <c r="CJ8012" t="s">
        <v>103</v>
      </c>
      <c r="CK8012" t="s">
        <v>104</v>
      </c>
      <c r="CL8012" t="s">
        <v>12313</v>
      </c>
    </row>
    <row r="8013" spans="2:90" x14ac:dyDescent="0.3">
      <c r="B8013" t="s">
        <v>6484</v>
      </c>
      <c r="C8013" s="5">
        <v>2116510195.4300001</v>
      </c>
      <c r="D8013" t="s">
        <v>208</v>
      </c>
      <c r="E8013" s="5">
        <v>2064446789.22</v>
      </c>
      <c r="F8013" s="5">
        <v>801445290.91999996</v>
      </c>
      <c r="G8013" s="3">
        <v>44326</v>
      </c>
      <c r="H8013">
        <v>2021</v>
      </c>
      <c r="I8013" s="3">
        <v>44868</v>
      </c>
      <c r="J8013">
        <v>2023</v>
      </c>
      <c r="M8013">
        <v>20</v>
      </c>
      <c r="N8013" t="s">
        <v>209</v>
      </c>
      <c r="O8013">
        <v>2001</v>
      </c>
      <c r="P8013" t="s">
        <v>210</v>
      </c>
      <c r="Q8013">
        <v>203405</v>
      </c>
      <c r="R8013" t="s">
        <v>211</v>
      </c>
      <c r="S8013">
        <v>20</v>
      </c>
      <c r="T8013" t="s">
        <v>209</v>
      </c>
      <c r="U8013">
        <v>2001</v>
      </c>
      <c r="V8013" t="s">
        <v>210</v>
      </c>
      <c r="W8013">
        <v>203405</v>
      </c>
      <c r="X8013" t="s">
        <v>211</v>
      </c>
      <c r="Z8013" t="s">
        <v>212</v>
      </c>
      <c r="AA8013" t="s">
        <v>213</v>
      </c>
      <c r="AB8013" t="s">
        <v>102</v>
      </c>
      <c r="AC8013" t="s">
        <v>2385</v>
      </c>
      <c r="AD8013">
        <v>0</v>
      </c>
      <c r="AE8013" t="s">
        <v>2791</v>
      </c>
      <c r="AG8013" t="s">
        <v>2387</v>
      </c>
      <c r="AI8013" t="s">
        <v>2388</v>
      </c>
      <c r="AJ8013" t="s">
        <v>103</v>
      </c>
      <c r="AK8013" t="s">
        <v>104</v>
      </c>
      <c r="AL8013" t="s">
        <v>2792</v>
      </c>
      <c r="AM8013" t="s">
        <v>2390</v>
      </c>
      <c r="AN8013" t="s">
        <v>2390</v>
      </c>
      <c r="AO8013" t="s">
        <v>247</v>
      </c>
      <c r="AP8013" t="s">
        <v>248</v>
      </c>
      <c r="AQ8013">
        <v>95833</v>
      </c>
      <c r="AR8013">
        <v>6</v>
      </c>
      <c r="AU8013" t="s">
        <v>105</v>
      </c>
      <c r="AX8013" t="s">
        <v>248</v>
      </c>
      <c r="AZ8013">
        <v>90</v>
      </c>
      <c r="BA8013" t="s">
        <v>103</v>
      </c>
      <c r="BB8013" t="s">
        <v>104</v>
      </c>
      <c r="BC8013" t="s">
        <v>228</v>
      </c>
      <c r="BD8013" t="s">
        <v>226</v>
      </c>
      <c r="BE8013" t="s">
        <v>12312</v>
      </c>
      <c r="BF8013" t="s">
        <v>45270</v>
      </c>
      <c r="BI8013">
        <v>320570333</v>
      </c>
      <c r="BJ8013" s="5">
        <v>66202.62</v>
      </c>
      <c r="BK8013" s="3">
        <v>44578</v>
      </c>
      <c r="BL8013">
        <v>2022</v>
      </c>
      <c r="BM8013" t="s">
        <v>45272</v>
      </c>
      <c r="BO8013" t="s">
        <v>45271</v>
      </c>
      <c r="BT8013" t="s">
        <v>103</v>
      </c>
      <c r="BU8013" t="s">
        <v>104</v>
      </c>
      <c r="BW8013" t="s">
        <v>13512</v>
      </c>
      <c r="BX8013" t="s">
        <v>247</v>
      </c>
      <c r="BZ8013">
        <v>91436</v>
      </c>
      <c r="CE8013" t="s">
        <v>13512</v>
      </c>
      <c r="CF8013" t="s">
        <v>247</v>
      </c>
      <c r="CH8013">
        <v>91436</v>
      </c>
      <c r="CJ8013" t="s">
        <v>103</v>
      </c>
      <c r="CK8013" t="s">
        <v>104</v>
      </c>
      <c r="CL8013" t="s">
        <v>12327</v>
      </c>
    </row>
    <row r="8014" spans="2:90" x14ac:dyDescent="0.3">
      <c r="B8014" t="s">
        <v>6484</v>
      </c>
      <c r="C8014" s="5">
        <v>2116510195.4300001</v>
      </c>
      <c r="D8014" t="s">
        <v>208</v>
      </c>
      <c r="E8014" s="5">
        <v>2064446789.22</v>
      </c>
      <c r="F8014" s="5">
        <v>801445290.91999996</v>
      </c>
      <c r="G8014" s="3">
        <v>44326</v>
      </c>
      <c r="H8014">
        <v>2021</v>
      </c>
      <c r="I8014" s="3">
        <v>44868</v>
      </c>
      <c r="J8014">
        <v>2023</v>
      </c>
      <c r="M8014">
        <v>20</v>
      </c>
      <c r="N8014" t="s">
        <v>209</v>
      </c>
      <c r="O8014">
        <v>2001</v>
      </c>
      <c r="P8014" t="s">
        <v>210</v>
      </c>
      <c r="Q8014">
        <v>203405</v>
      </c>
      <c r="R8014" t="s">
        <v>211</v>
      </c>
      <c r="S8014">
        <v>20</v>
      </c>
      <c r="T8014" t="s">
        <v>209</v>
      </c>
      <c r="U8014">
        <v>2001</v>
      </c>
      <c r="V8014" t="s">
        <v>210</v>
      </c>
      <c r="W8014">
        <v>203405</v>
      </c>
      <c r="X8014" t="s">
        <v>211</v>
      </c>
      <c r="Z8014" t="s">
        <v>212</v>
      </c>
      <c r="AA8014" t="s">
        <v>213</v>
      </c>
      <c r="AB8014" t="s">
        <v>102</v>
      </c>
      <c r="AC8014" t="s">
        <v>2385</v>
      </c>
      <c r="AD8014">
        <v>0</v>
      </c>
      <c r="AE8014" t="s">
        <v>2791</v>
      </c>
      <c r="AG8014" t="s">
        <v>2387</v>
      </c>
      <c r="AI8014" t="s">
        <v>2388</v>
      </c>
      <c r="AJ8014" t="s">
        <v>103</v>
      </c>
      <c r="AK8014" t="s">
        <v>104</v>
      </c>
      <c r="AL8014" t="s">
        <v>2792</v>
      </c>
      <c r="AM8014" t="s">
        <v>2390</v>
      </c>
      <c r="AN8014" t="s">
        <v>2390</v>
      </c>
      <c r="AO8014" t="s">
        <v>247</v>
      </c>
      <c r="AP8014" t="s">
        <v>248</v>
      </c>
      <c r="AQ8014">
        <v>95833</v>
      </c>
      <c r="AR8014">
        <v>6</v>
      </c>
      <c r="AU8014" t="s">
        <v>105</v>
      </c>
      <c r="AX8014" t="s">
        <v>248</v>
      </c>
      <c r="AZ8014">
        <v>90</v>
      </c>
      <c r="BA8014" t="s">
        <v>103</v>
      </c>
      <c r="BB8014" t="s">
        <v>104</v>
      </c>
      <c r="BC8014" t="s">
        <v>228</v>
      </c>
      <c r="BD8014" t="s">
        <v>226</v>
      </c>
      <c r="BE8014" t="s">
        <v>12312</v>
      </c>
      <c r="BF8014" t="s">
        <v>43294</v>
      </c>
      <c r="BI8014">
        <v>562545930</v>
      </c>
      <c r="BJ8014" s="5">
        <v>39228.730000000003</v>
      </c>
      <c r="BK8014" s="3">
        <v>44606</v>
      </c>
      <c r="BL8014">
        <v>2022</v>
      </c>
      <c r="BM8014" t="s">
        <v>43297</v>
      </c>
      <c r="BO8014" t="s">
        <v>43296</v>
      </c>
      <c r="BT8014" t="s">
        <v>103</v>
      </c>
      <c r="BU8014" t="s">
        <v>104</v>
      </c>
      <c r="BW8014" t="s">
        <v>12779</v>
      </c>
      <c r="BX8014" t="s">
        <v>247</v>
      </c>
      <c r="BZ8014">
        <v>90037</v>
      </c>
      <c r="CE8014" t="s">
        <v>12779</v>
      </c>
      <c r="CF8014" t="s">
        <v>247</v>
      </c>
      <c r="CH8014">
        <v>90037</v>
      </c>
      <c r="CJ8014" t="s">
        <v>103</v>
      </c>
      <c r="CK8014" t="s">
        <v>104</v>
      </c>
      <c r="CL8014" t="s">
        <v>12313</v>
      </c>
    </row>
    <row r="8015" spans="2:90" x14ac:dyDescent="0.3">
      <c r="B8015" t="s">
        <v>6484</v>
      </c>
      <c r="C8015" s="5">
        <v>2116510195.4300001</v>
      </c>
      <c r="D8015" t="s">
        <v>208</v>
      </c>
      <c r="E8015" s="5">
        <v>2064446789.22</v>
      </c>
      <c r="F8015" s="5">
        <v>801445290.91999996</v>
      </c>
      <c r="G8015" s="3">
        <v>44326</v>
      </c>
      <c r="H8015">
        <v>2021</v>
      </c>
      <c r="I8015" s="3">
        <v>44868</v>
      </c>
      <c r="J8015">
        <v>2023</v>
      </c>
      <c r="M8015">
        <v>20</v>
      </c>
      <c r="N8015" t="s">
        <v>209</v>
      </c>
      <c r="O8015">
        <v>2001</v>
      </c>
      <c r="P8015" t="s">
        <v>210</v>
      </c>
      <c r="Q8015">
        <v>203405</v>
      </c>
      <c r="R8015" t="s">
        <v>211</v>
      </c>
      <c r="S8015">
        <v>20</v>
      </c>
      <c r="T8015" t="s">
        <v>209</v>
      </c>
      <c r="U8015">
        <v>2001</v>
      </c>
      <c r="V8015" t="s">
        <v>210</v>
      </c>
      <c r="W8015">
        <v>203405</v>
      </c>
      <c r="X8015" t="s">
        <v>211</v>
      </c>
      <c r="Z8015" t="s">
        <v>212</v>
      </c>
      <c r="AA8015" t="s">
        <v>213</v>
      </c>
      <c r="AB8015" t="s">
        <v>102</v>
      </c>
      <c r="AC8015" t="s">
        <v>2385</v>
      </c>
      <c r="AD8015">
        <v>0</v>
      </c>
      <c r="AE8015" t="s">
        <v>2791</v>
      </c>
      <c r="AG8015" t="s">
        <v>2387</v>
      </c>
      <c r="AI8015" t="s">
        <v>2388</v>
      </c>
      <c r="AJ8015" t="s">
        <v>103</v>
      </c>
      <c r="AK8015" t="s">
        <v>104</v>
      </c>
      <c r="AL8015" t="s">
        <v>2792</v>
      </c>
      <c r="AM8015" t="s">
        <v>2390</v>
      </c>
      <c r="AN8015" t="s">
        <v>2390</v>
      </c>
      <c r="AO8015" t="s">
        <v>247</v>
      </c>
      <c r="AP8015" t="s">
        <v>248</v>
      </c>
      <c r="AQ8015">
        <v>95833</v>
      </c>
      <c r="AR8015">
        <v>6</v>
      </c>
      <c r="AU8015" t="s">
        <v>105</v>
      </c>
      <c r="AX8015" t="s">
        <v>248</v>
      </c>
      <c r="AZ8015">
        <v>90</v>
      </c>
      <c r="BA8015" t="s">
        <v>103</v>
      </c>
      <c r="BB8015" t="s">
        <v>104</v>
      </c>
      <c r="BC8015" t="s">
        <v>228</v>
      </c>
      <c r="BD8015" t="s">
        <v>226</v>
      </c>
      <c r="BE8015" t="s">
        <v>12312</v>
      </c>
      <c r="BF8015" t="s">
        <v>48007</v>
      </c>
      <c r="BI8015">
        <v>954707780</v>
      </c>
      <c r="BJ8015" s="5">
        <v>41908.5</v>
      </c>
      <c r="BK8015" s="3">
        <v>44571</v>
      </c>
      <c r="BL8015">
        <v>2022</v>
      </c>
      <c r="BM8015" t="s">
        <v>48011</v>
      </c>
      <c r="BO8015" t="s">
        <v>48010</v>
      </c>
      <c r="BT8015" t="s">
        <v>103</v>
      </c>
      <c r="BU8015" t="s">
        <v>104</v>
      </c>
      <c r="BW8015" t="s">
        <v>14167</v>
      </c>
      <c r="BX8015" t="s">
        <v>247</v>
      </c>
      <c r="BZ8015">
        <v>93552</v>
      </c>
      <c r="CE8015" t="s">
        <v>14167</v>
      </c>
      <c r="CF8015" t="s">
        <v>247</v>
      </c>
      <c r="CH8015">
        <v>93552</v>
      </c>
      <c r="CJ8015" t="s">
        <v>103</v>
      </c>
      <c r="CK8015" t="s">
        <v>104</v>
      </c>
      <c r="CL8015" t="s">
        <v>12327</v>
      </c>
    </row>
    <row r="8016" spans="2:90" x14ac:dyDescent="0.3">
      <c r="B8016" t="s">
        <v>6484</v>
      </c>
      <c r="C8016" s="5">
        <v>2116510195.4300001</v>
      </c>
      <c r="D8016" t="s">
        <v>208</v>
      </c>
      <c r="E8016" s="5">
        <v>2064446789.22</v>
      </c>
      <c r="F8016" s="5">
        <v>801445290.91999996</v>
      </c>
      <c r="G8016" s="3">
        <v>44326</v>
      </c>
      <c r="H8016">
        <v>2021</v>
      </c>
      <c r="I8016" s="3">
        <v>44868</v>
      </c>
      <c r="J8016">
        <v>2023</v>
      </c>
      <c r="M8016">
        <v>20</v>
      </c>
      <c r="N8016" t="s">
        <v>209</v>
      </c>
      <c r="O8016">
        <v>2001</v>
      </c>
      <c r="P8016" t="s">
        <v>210</v>
      </c>
      <c r="Q8016">
        <v>203405</v>
      </c>
      <c r="R8016" t="s">
        <v>211</v>
      </c>
      <c r="S8016">
        <v>20</v>
      </c>
      <c r="T8016" t="s">
        <v>209</v>
      </c>
      <c r="U8016">
        <v>2001</v>
      </c>
      <c r="V8016" t="s">
        <v>210</v>
      </c>
      <c r="W8016">
        <v>203405</v>
      </c>
      <c r="X8016" t="s">
        <v>211</v>
      </c>
      <c r="Z8016" t="s">
        <v>212</v>
      </c>
      <c r="AA8016" t="s">
        <v>213</v>
      </c>
      <c r="AB8016" t="s">
        <v>102</v>
      </c>
      <c r="AC8016" t="s">
        <v>2385</v>
      </c>
      <c r="AD8016">
        <v>0</v>
      </c>
      <c r="AE8016" t="s">
        <v>2791</v>
      </c>
      <c r="AG8016" t="s">
        <v>2387</v>
      </c>
      <c r="AI8016" t="s">
        <v>2388</v>
      </c>
      <c r="AJ8016" t="s">
        <v>103</v>
      </c>
      <c r="AK8016" t="s">
        <v>104</v>
      </c>
      <c r="AL8016" t="s">
        <v>2792</v>
      </c>
      <c r="AM8016" t="s">
        <v>2390</v>
      </c>
      <c r="AN8016" t="s">
        <v>2390</v>
      </c>
      <c r="AO8016" t="s">
        <v>247</v>
      </c>
      <c r="AP8016" t="s">
        <v>248</v>
      </c>
      <c r="AQ8016">
        <v>95833</v>
      </c>
      <c r="AR8016">
        <v>6</v>
      </c>
      <c r="AU8016" t="s">
        <v>105</v>
      </c>
      <c r="AX8016" t="s">
        <v>248</v>
      </c>
      <c r="AZ8016">
        <v>90</v>
      </c>
      <c r="BA8016" t="s">
        <v>103</v>
      </c>
      <c r="BB8016" t="s">
        <v>104</v>
      </c>
      <c r="BC8016" t="s">
        <v>228</v>
      </c>
      <c r="BD8016" t="s">
        <v>226</v>
      </c>
      <c r="BE8016" t="s">
        <v>12312</v>
      </c>
      <c r="BF8016" t="s">
        <v>44558</v>
      </c>
      <c r="BI8016">
        <v>821676861</v>
      </c>
      <c r="BJ8016" s="5">
        <v>200260.89</v>
      </c>
      <c r="BK8016" s="3">
        <v>44571</v>
      </c>
      <c r="BL8016">
        <v>2022</v>
      </c>
      <c r="BM8016" t="s">
        <v>15615</v>
      </c>
      <c r="BO8016" t="s">
        <v>15614</v>
      </c>
      <c r="BT8016" t="s">
        <v>103</v>
      </c>
      <c r="BU8016" t="s">
        <v>104</v>
      </c>
      <c r="BW8016" t="s">
        <v>13124</v>
      </c>
      <c r="BX8016" t="s">
        <v>247</v>
      </c>
      <c r="BZ8016">
        <v>91367</v>
      </c>
      <c r="CE8016" t="s">
        <v>13124</v>
      </c>
      <c r="CF8016" t="s">
        <v>247</v>
      </c>
      <c r="CH8016">
        <v>91367</v>
      </c>
      <c r="CJ8016" t="s">
        <v>103</v>
      </c>
      <c r="CK8016" t="s">
        <v>104</v>
      </c>
      <c r="CL8016" t="s">
        <v>12327</v>
      </c>
    </row>
    <row r="8017" spans="2:90" x14ac:dyDescent="0.3">
      <c r="B8017" t="s">
        <v>6484</v>
      </c>
      <c r="C8017" s="5">
        <v>2116510195.4300001</v>
      </c>
      <c r="D8017" t="s">
        <v>208</v>
      </c>
      <c r="E8017" s="5">
        <v>2064446789.22</v>
      </c>
      <c r="F8017" s="5">
        <v>801445290.91999996</v>
      </c>
      <c r="G8017" s="3">
        <v>44326</v>
      </c>
      <c r="H8017">
        <v>2021</v>
      </c>
      <c r="I8017" s="3">
        <v>44868</v>
      </c>
      <c r="J8017">
        <v>2023</v>
      </c>
      <c r="M8017">
        <v>20</v>
      </c>
      <c r="N8017" t="s">
        <v>209</v>
      </c>
      <c r="O8017">
        <v>2001</v>
      </c>
      <c r="P8017" t="s">
        <v>210</v>
      </c>
      <c r="Q8017">
        <v>203405</v>
      </c>
      <c r="R8017" t="s">
        <v>211</v>
      </c>
      <c r="S8017">
        <v>20</v>
      </c>
      <c r="T8017" t="s">
        <v>209</v>
      </c>
      <c r="U8017">
        <v>2001</v>
      </c>
      <c r="V8017" t="s">
        <v>210</v>
      </c>
      <c r="W8017">
        <v>203405</v>
      </c>
      <c r="X8017" t="s">
        <v>211</v>
      </c>
      <c r="Z8017" t="s">
        <v>212</v>
      </c>
      <c r="AA8017" t="s">
        <v>213</v>
      </c>
      <c r="AB8017" t="s">
        <v>102</v>
      </c>
      <c r="AC8017" t="s">
        <v>2385</v>
      </c>
      <c r="AD8017">
        <v>0</v>
      </c>
      <c r="AE8017" t="s">
        <v>2791</v>
      </c>
      <c r="AG8017" t="s">
        <v>2387</v>
      </c>
      <c r="AI8017" t="s">
        <v>2388</v>
      </c>
      <c r="AJ8017" t="s">
        <v>103</v>
      </c>
      <c r="AK8017" t="s">
        <v>104</v>
      </c>
      <c r="AL8017" t="s">
        <v>2792</v>
      </c>
      <c r="AM8017" t="s">
        <v>2390</v>
      </c>
      <c r="AN8017" t="s">
        <v>2390</v>
      </c>
      <c r="AO8017" t="s">
        <v>247</v>
      </c>
      <c r="AP8017" t="s">
        <v>248</v>
      </c>
      <c r="AQ8017">
        <v>95833</v>
      </c>
      <c r="AR8017">
        <v>6</v>
      </c>
      <c r="AU8017" t="s">
        <v>105</v>
      </c>
      <c r="AX8017" t="s">
        <v>248</v>
      </c>
      <c r="AZ8017">
        <v>90</v>
      </c>
      <c r="BA8017" t="s">
        <v>103</v>
      </c>
      <c r="BB8017" t="s">
        <v>104</v>
      </c>
      <c r="BC8017" t="s">
        <v>228</v>
      </c>
      <c r="BD8017" t="s">
        <v>226</v>
      </c>
      <c r="BE8017" t="s">
        <v>12312</v>
      </c>
      <c r="BF8017" t="s">
        <v>43570</v>
      </c>
      <c r="BI8017">
        <v>510526583</v>
      </c>
      <c r="BJ8017" s="5">
        <v>74483.12</v>
      </c>
      <c r="BK8017" s="3">
        <v>44571</v>
      </c>
      <c r="BL8017">
        <v>2022</v>
      </c>
      <c r="BM8017" t="s">
        <v>43573</v>
      </c>
      <c r="BO8017" t="s">
        <v>43572</v>
      </c>
      <c r="BT8017" t="s">
        <v>103</v>
      </c>
      <c r="BU8017" t="s">
        <v>104</v>
      </c>
      <c r="BW8017" t="s">
        <v>43051</v>
      </c>
      <c r="BX8017" t="s">
        <v>247</v>
      </c>
      <c r="BZ8017">
        <v>91301</v>
      </c>
      <c r="CE8017" t="s">
        <v>43051</v>
      </c>
      <c r="CF8017" t="s">
        <v>247</v>
      </c>
      <c r="CH8017">
        <v>91301</v>
      </c>
      <c r="CJ8017" t="s">
        <v>103</v>
      </c>
      <c r="CK8017" t="s">
        <v>104</v>
      </c>
      <c r="CL8017" t="s">
        <v>12327</v>
      </c>
    </row>
    <row r="8018" spans="2:90" x14ac:dyDescent="0.3">
      <c r="B8018" t="s">
        <v>6484</v>
      </c>
      <c r="C8018" s="5">
        <v>2116510195.4300001</v>
      </c>
      <c r="D8018" t="s">
        <v>208</v>
      </c>
      <c r="E8018" s="5">
        <v>2064446789.22</v>
      </c>
      <c r="F8018" s="5">
        <v>801445290.91999996</v>
      </c>
      <c r="G8018" s="3">
        <v>44326</v>
      </c>
      <c r="H8018">
        <v>2021</v>
      </c>
      <c r="I8018" s="3">
        <v>44868</v>
      </c>
      <c r="J8018">
        <v>2023</v>
      </c>
      <c r="M8018">
        <v>20</v>
      </c>
      <c r="N8018" t="s">
        <v>209</v>
      </c>
      <c r="O8018">
        <v>2001</v>
      </c>
      <c r="P8018" t="s">
        <v>210</v>
      </c>
      <c r="Q8018">
        <v>203405</v>
      </c>
      <c r="R8018" t="s">
        <v>211</v>
      </c>
      <c r="S8018">
        <v>20</v>
      </c>
      <c r="T8018" t="s">
        <v>209</v>
      </c>
      <c r="U8018">
        <v>2001</v>
      </c>
      <c r="V8018" t="s">
        <v>210</v>
      </c>
      <c r="W8018">
        <v>203405</v>
      </c>
      <c r="X8018" t="s">
        <v>211</v>
      </c>
      <c r="Z8018" t="s">
        <v>212</v>
      </c>
      <c r="AA8018" t="s">
        <v>213</v>
      </c>
      <c r="AB8018" t="s">
        <v>102</v>
      </c>
      <c r="AC8018" t="s">
        <v>2385</v>
      </c>
      <c r="AD8018">
        <v>0</v>
      </c>
      <c r="AE8018" t="s">
        <v>2791</v>
      </c>
      <c r="AG8018" t="s">
        <v>2387</v>
      </c>
      <c r="AI8018" t="s">
        <v>2388</v>
      </c>
      <c r="AJ8018" t="s">
        <v>103</v>
      </c>
      <c r="AK8018" t="s">
        <v>104</v>
      </c>
      <c r="AL8018" t="s">
        <v>2792</v>
      </c>
      <c r="AM8018" t="s">
        <v>2390</v>
      </c>
      <c r="AN8018" t="s">
        <v>2390</v>
      </c>
      <c r="AO8018" t="s">
        <v>247</v>
      </c>
      <c r="AP8018" t="s">
        <v>248</v>
      </c>
      <c r="AQ8018">
        <v>95833</v>
      </c>
      <c r="AR8018">
        <v>6</v>
      </c>
      <c r="AU8018" t="s">
        <v>105</v>
      </c>
      <c r="AX8018" t="s">
        <v>248</v>
      </c>
      <c r="AZ8018">
        <v>90</v>
      </c>
      <c r="BA8018" t="s">
        <v>103</v>
      </c>
      <c r="BB8018" t="s">
        <v>104</v>
      </c>
      <c r="BC8018" t="s">
        <v>228</v>
      </c>
      <c r="BD8018" t="s">
        <v>226</v>
      </c>
      <c r="BE8018" t="s">
        <v>12312</v>
      </c>
      <c r="BF8018" t="s">
        <v>43232</v>
      </c>
      <c r="BI8018">
        <v>731710400</v>
      </c>
      <c r="BJ8018" s="5">
        <v>81280.45</v>
      </c>
      <c r="BK8018" s="3">
        <v>44578</v>
      </c>
      <c r="BL8018">
        <v>2022</v>
      </c>
      <c r="BM8018" t="s">
        <v>43235</v>
      </c>
      <c r="BO8018" t="s">
        <v>43234</v>
      </c>
      <c r="BT8018" t="s">
        <v>103</v>
      </c>
      <c r="BU8018" t="s">
        <v>104</v>
      </c>
      <c r="BW8018" t="s">
        <v>12779</v>
      </c>
      <c r="BX8018" t="s">
        <v>247</v>
      </c>
      <c r="BZ8018">
        <v>90003</v>
      </c>
      <c r="CE8018" t="s">
        <v>12779</v>
      </c>
      <c r="CF8018" t="s">
        <v>247</v>
      </c>
      <c r="CH8018">
        <v>90003</v>
      </c>
      <c r="CJ8018" t="s">
        <v>103</v>
      </c>
      <c r="CK8018" t="s">
        <v>104</v>
      </c>
      <c r="CL8018" t="s">
        <v>12313</v>
      </c>
    </row>
    <row r="8019" spans="2:90" x14ac:dyDescent="0.3">
      <c r="B8019" t="s">
        <v>6484</v>
      </c>
      <c r="C8019" s="5">
        <v>2116510195.4300001</v>
      </c>
      <c r="D8019" t="s">
        <v>208</v>
      </c>
      <c r="E8019" s="5">
        <v>2064446789.22</v>
      </c>
      <c r="F8019" s="5">
        <v>801445290.91999996</v>
      </c>
      <c r="G8019" s="3">
        <v>44326</v>
      </c>
      <c r="H8019">
        <v>2021</v>
      </c>
      <c r="I8019" s="3">
        <v>44868</v>
      </c>
      <c r="J8019">
        <v>2023</v>
      </c>
      <c r="M8019">
        <v>20</v>
      </c>
      <c r="N8019" t="s">
        <v>209</v>
      </c>
      <c r="O8019">
        <v>2001</v>
      </c>
      <c r="P8019" t="s">
        <v>210</v>
      </c>
      <c r="Q8019">
        <v>203405</v>
      </c>
      <c r="R8019" t="s">
        <v>211</v>
      </c>
      <c r="S8019">
        <v>20</v>
      </c>
      <c r="T8019" t="s">
        <v>209</v>
      </c>
      <c r="U8019">
        <v>2001</v>
      </c>
      <c r="V8019" t="s">
        <v>210</v>
      </c>
      <c r="W8019">
        <v>203405</v>
      </c>
      <c r="X8019" t="s">
        <v>211</v>
      </c>
      <c r="Z8019" t="s">
        <v>212</v>
      </c>
      <c r="AA8019" t="s">
        <v>213</v>
      </c>
      <c r="AB8019" t="s">
        <v>102</v>
      </c>
      <c r="AC8019" t="s">
        <v>2385</v>
      </c>
      <c r="AD8019">
        <v>0</v>
      </c>
      <c r="AE8019" t="s">
        <v>2791</v>
      </c>
      <c r="AG8019" t="s">
        <v>2387</v>
      </c>
      <c r="AI8019" t="s">
        <v>2388</v>
      </c>
      <c r="AJ8019" t="s">
        <v>103</v>
      </c>
      <c r="AK8019" t="s">
        <v>104</v>
      </c>
      <c r="AL8019" t="s">
        <v>2792</v>
      </c>
      <c r="AM8019" t="s">
        <v>2390</v>
      </c>
      <c r="AN8019" t="s">
        <v>2390</v>
      </c>
      <c r="AO8019" t="s">
        <v>247</v>
      </c>
      <c r="AP8019" t="s">
        <v>248</v>
      </c>
      <c r="AQ8019">
        <v>95833</v>
      </c>
      <c r="AR8019">
        <v>6</v>
      </c>
      <c r="AU8019" t="s">
        <v>105</v>
      </c>
      <c r="AX8019" t="s">
        <v>248</v>
      </c>
      <c r="AZ8019">
        <v>90</v>
      </c>
      <c r="BA8019" t="s">
        <v>103</v>
      </c>
      <c r="BB8019" t="s">
        <v>104</v>
      </c>
      <c r="BC8019" t="s">
        <v>228</v>
      </c>
      <c r="BD8019" t="s">
        <v>226</v>
      </c>
      <c r="BE8019" t="s">
        <v>12312</v>
      </c>
      <c r="BF8019" t="s">
        <v>44123</v>
      </c>
      <c r="BI8019">
        <v>205819794</v>
      </c>
      <c r="BJ8019" s="5">
        <v>30560</v>
      </c>
      <c r="BK8019" s="3">
        <v>44592</v>
      </c>
      <c r="BL8019">
        <v>2022</v>
      </c>
      <c r="BM8019" t="s">
        <v>44126</v>
      </c>
      <c r="BO8019" t="s">
        <v>44125</v>
      </c>
      <c r="BT8019" t="s">
        <v>103</v>
      </c>
      <c r="BU8019" t="s">
        <v>104</v>
      </c>
      <c r="BW8019" t="s">
        <v>12310</v>
      </c>
      <c r="BX8019" t="s">
        <v>247</v>
      </c>
      <c r="BZ8019">
        <v>95815</v>
      </c>
      <c r="CE8019" t="s">
        <v>12310</v>
      </c>
      <c r="CF8019" t="s">
        <v>247</v>
      </c>
      <c r="CH8019">
        <v>95815</v>
      </c>
      <c r="CJ8019" t="s">
        <v>103</v>
      </c>
      <c r="CK8019" t="s">
        <v>104</v>
      </c>
      <c r="CL8019" t="s">
        <v>12313</v>
      </c>
    </row>
    <row r="8020" spans="2:90" x14ac:dyDescent="0.3">
      <c r="B8020" t="s">
        <v>6484</v>
      </c>
      <c r="C8020" s="5">
        <v>2116510195.4300001</v>
      </c>
      <c r="D8020" t="s">
        <v>208</v>
      </c>
      <c r="E8020" s="5">
        <v>2064446789.22</v>
      </c>
      <c r="F8020" s="5">
        <v>801445290.91999996</v>
      </c>
      <c r="G8020" s="3">
        <v>44326</v>
      </c>
      <c r="H8020">
        <v>2021</v>
      </c>
      <c r="I8020" s="3">
        <v>44868</v>
      </c>
      <c r="J8020">
        <v>2023</v>
      </c>
      <c r="M8020">
        <v>20</v>
      </c>
      <c r="N8020" t="s">
        <v>209</v>
      </c>
      <c r="O8020">
        <v>2001</v>
      </c>
      <c r="P8020" t="s">
        <v>210</v>
      </c>
      <c r="Q8020">
        <v>203405</v>
      </c>
      <c r="R8020" t="s">
        <v>211</v>
      </c>
      <c r="S8020">
        <v>20</v>
      </c>
      <c r="T8020" t="s">
        <v>209</v>
      </c>
      <c r="U8020">
        <v>2001</v>
      </c>
      <c r="V8020" t="s">
        <v>210</v>
      </c>
      <c r="W8020">
        <v>203405</v>
      </c>
      <c r="X8020" t="s">
        <v>211</v>
      </c>
      <c r="Z8020" t="s">
        <v>212</v>
      </c>
      <c r="AA8020" t="s">
        <v>213</v>
      </c>
      <c r="AB8020" t="s">
        <v>102</v>
      </c>
      <c r="AC8020" t="s">
        <v>2385</v>
      </c>
      <c r="AD8020">
        <v>0</v>
      </c>
      <c r="AE8020" t="s">
        <v>2791</v>
      </c>
      <c r="AG8020" t="s">
        <v>2387</v>
      </c>
      <c r="AI8020" t="s">
        <v>2388</v>
      </c>
      <c r="AJ8020" t="s">
        <v>103</v>
      </c>
      <c r="AK8020" t="s">
        <v>104</v>
      </c>
      <c r="AL8020" t="s">
        <v>2792</v>
      </c>
      <c r="AM8020" t="s">
        <v>2390</v>
      </c>
      <c r="AN8020" t="s">
        <v>2390</v>
      </c>
      <c r="AO8020" t="s">
        <v>247</v>
      </c>
      <c r="AP8020" t="s">
        <v>248</v>
      </c>
      <c r="AQ8020">
        <v>95833</v>
      </c>
      <c r="AR8020">
        <v>6</v>
      </c>
      <c r="AU8020" t="s">
        <v>105</v>
      </c>
      <c r="AX8020" t="s">
        <v>248</v>
      </c>
      <c r="AZ8020">
        <v>90</v>
      </c>
      <c r="BA8020" t="s">
        <v>103</v>
      </c>
      <c r="BB8020" t="s">
        <v>104</v>
      </c>
      <c r="BC8020" t="s">
        <v>228</v>
      </c>
      <c r="BD8020" t="s">
        <v>226</v>
      </c>
      <c r="BE8020" t="s">
        <v>12312</v>
      </c>
      <c r="BF8020" t="s">
        <v>43223</v>
      </c>
      <c r="BI8020">
        <v>731681432</v>
      </c>
      <c r="BJ8020" s="5">
        <v>60534</v>
      </c>
      <c r="BK8020" s="3">
        <v>44571</v>
      </c>
      <c r="BL8020">
        <v>2022</v>
      </c>
      <c r="BM8020" t="s">
        <v>43226</v>
      </c>
      <c r="BO8020" t="s">
        <v>43225</v>
      </c>
      <c r="BT8020" t="s">
        <v>103</v>
      </c>
      <c r="BU8020" t="s">
        <v>104</v>
      </c>
      <c r="BW8020" t="s">
        <v>43051</v>
      </c>
      <c r="BX8020" t="s">
        <v>247</v>
      </c>
      <c r="BZ8020">
        <v>91301</v>
      </c>
      <c r="CE8020" t="s">
        <v>43051</v>
      </c>
      <c r="CF8020" t="s">
        <v>247</v>
      </c>
      <c r="CH8020">
        <v>91301</v>
      </c>
      <c r="CJ8020" t="s">
        <v>103</v>
      </c>
      <c r="CK8020" t="s">
        <v>104</v>
      </c>
      <c r="CL8020" t="s">
        <v>12313</v>
      </c>
    </row>
    <row r="8021" spans="2:90" x14ac:dyDescent="0.3">
      <c r="B8021" t="s">
        <v>6484</v>
      </c>
      <c r="C8021" s="5">
        <v>2116510195.4300001</v>
      </c>
      <c r="D8021" t="s">
        <v>208</v>
      </c>
      <c r="E8021" s="5">
        <v>2064446789.22</v>
      </c>
      <c r="F8021" s="5">
        <v>801445290.91999996</v>
      </c>
      <c r="G8021" s="3">
        <v>44326</v>
      </c>
      <c r="H8021">
        <v>2021</v>
      </c>
      <c r="I8021" s="3">
        <v>44868</v>
      </c>
      <c r="J8021">
        <v>2023</v>
      </c>
      <c r="M8021">
        <v>20</v>
      </c>
      <c r="N8021" t="s">
        <v>209</v>
      </c>
      <c r="O8021">
        <v>2001</v>
      </c>
      <c r="P8021" t="s">
        <v>210</v>
      </c>
      <c r="Q8021">
        <v>203405</v>
      </c>
      <c r="R8021" t="s">
        <v>211</v>
      </c>
      <c r="S8021">
        <v>20</v>
      </c>
      <c r="T8021" t="s">
        <v>209</v>
      </c>
      <c r="U8021">
        <v>2001</v>
      </c>
      <c r="V8021" t="s">
        <v>210</v>
      </c>
      <c r="W8021">
        <v>203405</v>
      </c>
      <c r="X8021" t="s">
        <v>211</v>
      </c>
      <c r="Z8021" t="s">
        <v>212</v>
      </c>
      <c r="AA8021" t="s">
        <v>213</v>
      </c>
      <c r="AB8021" t="s">
        <v>102</v>
      </c>
      <c r="AC8021" t="s">
        <v>2385</v>
      </c>
      <c r="AD8021">
        <v>0</v>
      </c>
      <c r="AE8021" t="s">
        <v>2791</v>
      </c>
      <c r="AG8021" t="s">
        <v>2387</v>
      </c>
      <c r="AI8021" t="s">
        <v>2388</v>
      </c>
      <c r="AJ8021" t="s">
        <v>103</v>
      </c>
      <c r="AK8021" t="s">
        <v>104</v>
      </c>
      <c r="AL8021" t="s">
        <v>2792</v>
      </c>
      <c r="AM8021" t="s">
        <v>2390</v>
      </c>
      <c r="AN8021" t="s">
        <v>2390</v>
      </c>
      <c r="AO8021" t="s">
        <v>247</v>
      </c>
      <c r="AP8021" t="s">
        <v>248</v>
      </c>
      <c r="AQ8021">
        <v>95833</v>
      </c>
      <c r="AR8021">
        <v>6</v>
      </c>
      <c r="AU8021" t="s">
        <v>105</v>
      </c>
      <c r="AX8021" t="s">
        <v>248</v>
      </c>
      <c r="AZ8021">
        <v>90</v>
      </c>
      <c r="BA8021" t="s">
        <v>103</v>
      </c>
      <c r="BB8021" t="s">
        <v>104</v>
      </c>
      <c r="BC8021" t="s">
        <v>228</v>
      </c>
      <c r="BD8021" t="s">
        <v>226</v>
      </c>
      <c r="BE8021" t="s">
        <v>12312</v>
      </c>
      <c r="BF8021" t="s">
        <v>44317</v>
      </c>
      <c r="BI8021">
        <v>204442425</v>
      </c>
      <c r="BJ8021" s="5">
        <v>74365.5</v>
      </c>
      <c r="BK8021" s="3">
        <v>44578</v>
      </c>
      <c r="BL8021">
        <v>2022</v>
      </c>
      <c r="BM8021" t="s">
        <v>44320</v>
      </c>
      <c r="BO8021" t="s">
        <v>44319</v>
      </c>
      <c r="BT8021" t="s">
        <v>103</v>
      </c>
      <c r="BU8021" t="s">
        <v>104</v>
      </c>
      <c r="BW8021" t="s">
        <v>14419</v>
      </c>
      <c r="BX8021" t="s">
        <v>247</v>
      </c>
      <c r="BZ8021">
        <v>91402</v>
      </c>
      <c r="CE8021" t="s">
        <v>14419</v>
      </c>
      <c r="CF8021" t="s">
        <v>247</v>
      </c>
      <c r="CH8021">
        <v>91402</v>
      </c>
      <c r="CJ8021" t="s">
        <v>103</v>
      </c>
      <c r="CK8021" t="s">
        <v>104</v>
      </c>
      <c r="CL8021" t="s">
        <v>12327</v>
      </c>
    </row>
    <row r="8022" spans="2:90" x14ac:dyDescent="0.3">
      <c r="B8022" t="s">
        <v>6484</v>
      </c>
      <c r="C8022" s="5">
        <v>2116510195.4300001</v>
      </c>
      <c r="D8022" t="s">
        <v>208</v>
      </c>
      <c r="E8022" s="5">
        <v>2064446789.22</v>
      </c>
      <c r="F8022" s="5">
        <v>801445290.91999996</v>
      </c>
      <c r="G8022" s="3">
        <v>44326</v>
      </c>
      <c r="H8022">
        <v>2021</v>
      </c>
      <c r="I8022" s="3">
        <v>44868</v>
      </c>
      <c r="J8022">
        <v>2023</v>
      </c>
      <c r="M8022">
        <v>20</v>
      </c>
      <c r="N8022" t="s">
        <v>209</v>
      </c>
      <c r="O8022">
        <v>2001</v>
      </c>
      <c r="P8022" t="s">
        <v>210</v>
      </c>
      <c r="Q8022">
        <v>203405</v>
      </c>
      <c r="R8022" t="s">
        <v>211</v>
      </c>
      <c r="S8022">
        <v>20</v>
      </c>
      <c r="T8022" t="s">
        <v>209</v>
      </c>
      <c r="U8022">
        <v>2001</v>
      </c>
      <c r="V8022" t="s">
        <v>210</v>
      </c>
      <c r="W8022">
        <v>203405</v>
      </c>
      <c r="X8022" t="s">
        <v>211</v>
      </c>
      <c r="Z8022" t="s">
        <v>212</v>
      </c>
      <c r="AA8022" t="s">
        <v>213</v>
      </c>
      <c r="AB8022" t="s">
        <v>102</v>
      </c>
      <c r="AC8022" t="s">
        <v>2385</v>
      </c>
      <c r="AD8022">
        <v>0</v>
      </c>
      <c r="AE8022" t="s">
        <v>2791</v>
      </c>
      <c r="AG8022" t="s">
        <v>2387</v>
      </c>
      <c r="AI8022" t="s">
        <v>2388</v>
      </c>
      <c r="AJ8022" t="s">
        <v>103</v>
      </c>
      <c r="AK8022" t="s">
        <v>104</v>
      </c>
      <c r="AL8022" t="s">
        <v>2792</v>
      </c>
      <c r="AM8022" t="s">
        <v>2390</v>
      </c>
      <c r="AN8022" t="s">
        <v>2390</v>
      </c>
      <c r="AO8022" t="s">
        <v>247</v>
      </c>
      <c r="AP8022" t="s">
        <v>248</v>
      </c>
      <c r="AQ8022">
        <v>95833</v>
      </c>
      <c r="AR8022">
        <v>6</v>
      </c>
      <c r="AU8022" t="s">
        <v>105</v>
      </c>
      <c r="AX8022" t="s">
        <v>248</v>
      </c>
      <c r="AZ8022">
        <v>90</v>
      </c>
      <c r="BA8022" t="s">
        <v>103</v>
      </c>
      <c r="BB8022" t="s">
        <v>104</v>
      </c>
      <c r="BC8022" t="s">
        <v>228</v>
      </c>
      <c r="BD8022" t="s">
        <v>226</v>
      </c>
      <c r="BE8022" t="s">
        <v>12312</v>
      </c>
      <c r="BF8022" t="s">
        <v>46126</v>
      </c>
      <c r="BI8022">
        <v>432105272</v>
      </c>
      <c r="BJ8022" s="5">
        <v>31408.45</v>
      </c>
      <c r="BK8022" s="3">
        <v>44620</v>
      </c>
      <c r="BL8022">
        <v>2022</v>
      </c>
      <c r="BM8022" t="s">
        <v>14606</v>
      </c>
      <c r="BO8022" t="s">
        <v>14605</v>
      </c>
      <c r="BT8022" t="s">
        <v>103</v>
      </c>
      <c r="BU8022" t="s">
        <v>104</v>
      </c>
      <c r="BW8022" t="s">
        <v>12960</v>
      </c>
      <c r="BX8022" t="s">
        <v>247</v>
      </c>
      <c r="BZ8022">
        <v>91210</v>
      </c>
      <c r="CE8022" t="s">
        <v>12960</v>
      </c>
      <c r="CF8022" t="s">
        <v>247</v>
      </c>
      <c r="CH8022">
        <v>91210</v>
      </c>
      <c r="CJ8022" t="s">
        <v>103</v>
      </c>
      <c r="CK8022" t="s">
        <v>104</v>
      </c>
      <c r="CL8022" t="s">
        <v>12313</v>
      </c>
    </row>
    <row r="8023" spans="2:90" x14ac:dyDescent="0.3">
      <c r="B8023" t="s">
        <v>6484</v>
      </c>
      <c r="C8023" s="5">
        <v>2116510195.4300001</v>
      </c>
      <c r="D8023" t="s">
        <v>208</v>
      </c>
      <c r="E8023" s="5">
        <v>2064446789.22</v>
      </c>
      <c r="F8023" s="5">
        <v>801445290.91999996</v>
      </c>
      <c r="G8023" s="3">
        <v>44326</v>
      </c>
      <c r="H8023">
        <v>2021</v>
      </c>
      <c r="I8023" s="3">
        <v>44868</v>
      </c>
      <c r="J8023">
        <v>2023</v>
      </c>
      <c r="M8023">
        <v>20</v>
      </c>
      <c r="N8023" t="s">
        <v>209</v>
      </c>
      <c r="O8023">
        <v>2001</v>
      </c>
      <c r="P8023" t="s">
        <v>210</v>
      </c>
      <c r="Q8023">
        <v>203405</v>
      </c>
      <c r="R8023" t="s">
        <v>211</v>
      </c>
      <c r="S8023">
        <v>20</v>
      </c>
      <c r="T8023" t="s">
        <v>209</v>
      </c>
      <c r="U8023">
        <v>2001</v>
      </c>
      <c r="V8023" t="s">
        <v>210</v>
      </c>
      <c r="W8023">
        <v>203405</v>
      </c>
      <c r="X8023" t="s">
        <v>211</v>
      </c>
      <c r="Z8023" t="s">
        <v>212</v>
      </c>
      <c r="AA8023" t="s">
        <v>213</v>
      </c>
      <c r="AB8023" t="s">
        <v>102</v>
      </c>
      <c r="AC8023" t="s">
        <v>2385</v>
      </c>
      <c r="AD8023">
        <v>0</v>
      </c>
      <c r="AE8023" t="s">
        <v>2791</v>
      </c>
      <c r="AG8023" t="s">
        <v>2387</v>
      </c>
      <c r="AI8023" t="s">
        <v>2388</v>
      </c>
      <c r="AJ8023" t="s">
        <v>103</v>
      </c>
      <c r="AK8023" t="s">
        <v>104</v>
      </c>
      <c r="AL8023" t="s">
        <v>2792</v>
      </c>
      <c r="AM8023" t="s">
        <v>2390</v>
      </c>
      <c r="AN8023" t="s">
        <v>2390</v>
      </c>
      <c r="AO8023" t="s">
        <v>247</v>
      </c>
      <c r="AP8023" t="s">
        <v>248</v>
      </c>
      <c r="AQ8023">
        <v>95833</v>
      </c>
      <c r="AR8023">
        <v>6</v>
      </c>
      <c r="AU8023" t="s">
        <v>105</v>
      </c>
      <c r="AX8023" t="s">
        <v>248</v>
      </c>
      <c r="AZ8023">
        <v>90</v>
      </c>
      <c r="BA8023" t="s">
        <v>103</v>
      </c>
      <c r="BB8023" t="s">
        <v>104</v>
      </c>
      <c r="BC8023" t="s">
        <v>228</v>
      </c>
      <c r="BD8023" t="s">
        <v>226</v>
      </c>
      <c r="BE8023" t="s">
        <v>12312</v>
      </c>
      <c r="BF8023" t="s">
        <v>43290</v>
      </c>
      <c r="BI8023">
        <v>562473181</v>
      </c>
      <c r="BJ8023" s="5">
        <v>35680.5</v>
      </c>
      <c r="BK8023" s="3">
        <v>44578</v>
      </c>
      <c r="BL8023">
        <v>2022</v>
      </c>
      <c r="BM8023" t="s">
        <v>43293</v>
      </c>
      <c r="BO8023" t="s">
        <v>43292</v>
      </c>
      <c r="BT8023" t="s">
        <v>103</v>
      </c>
      <c r="BU8023" t="s">
        <v>104</v>
      </c>
      <c r="BW8023" t="s">
        <v>12779</v>
      </c>
      <c r="BX8023" t="s">
        <v>247</v>
      </c>
      <c r="BZ8023">
        <v>90033</v>
      </c>
      <c r="CE8023" t="s">
        <v>12779</v>
      </c>
      <c r="CF8023" t="s">
        <v>247</v>
      </c>
      <c r="CH8023">
        <v>90033</v>
      </c>
      <c r="CJ8023" t="s">
        <v>103</v>
      </c>
      <c r="CK8023" t="s">
        <v>104</v>
      </c>
      <c r="CL8023" t="s">
        <v>12313</v>
      </c>
    </row>
    <row r="8024" spans="2:90" x14ac:dyDescent="0.3">
      <c r="B8024" t="s">
        <v>6484</v>
      </c>
      <c r="C8024" s="5">
        <v>2116510195.4300001</v>
      </c>
      <c r="D8024" t="s">
        <v>208</v>
      </c>
      <c r="E8024" s="5">
        <v>2064446789.22</v>
      </c>
      <c r="F8024" s="5">
        <v>801445290.91999996</v>
      </c>
      <c r="G8024" s="3">
        <v>44326</v>
      </c>
      <c r="H8024">
        <v>2021</v>
      </c>
      <c r="I8024" s="3">
        <v>44868</v>
      </c>
      <c r="J8024">
        <v>2023</v>
      </c>
      <c r="M8024">
        <v>20</v>
      </c>
      <c r="N8024" t="s">
        <v>209</v>
      </c>
      <c r="O8024">
        <v>2001</v>
      </c>
      <c r="P8024" t="s">
        <v>210</v>
      </c>
      <c r="Q8024">
        <v>203405</v>
      </c>
      <c r="R8024" t="s">
        <v>211</v>
      </c>
      <c r="S8024">
        <v>20</v>
      </c>
      <c r="T8024" t="s">
        <v>209</v>
      </c>
      <c r="U8024">
        <v>2001</v>
      </c>
      <c r="V8024" t="s">
        <v>210</v>
      </c>
      <c r="W8024">
        <v>203405</v>
      </c>
      <c r="X8024" t="s">
        <v>211</v>
      </c>
      <c r="Z8024" t="s">
        <v>212</v>
      </c>
      <c r="AA8024" t="s">
        <v>213</v>
      </c>
      <c r="AB8024" t="s">
        <v>102</v>
      </c>
      <c r="AC8024" t="s">
        <v>2385</v>
      </c>
      <c r="AD8024">
        <v>0</v>
      </c>
      <c r="AE8024" t="s">
        <v>2791</v>
      </c>
      <c r="AG8024" t="s">
        <v>2387</v>
      </c>
      <c r="AI8024" t="s">
        <v>2388</v>
      </c>
      <c r="AJ8024" t="s">
        <v>103</v>
      </c>
      <c r="AK8024" t="s">
        <v>104</v>
      </c>
      <c r="AL8024" t="s">
        <v>2792</v>
      </c>
      <c r="AM8024" t="s">
        <v>2390</v>
      </c>
      <c r="AN8024" t="s">
        <v>2390</v>
      </c>
      <c r="AO8024" t="s">
        <v>247</v>
      </c>
      <c r="AP8024" t="s">
        <v>248</v>
      </c>
      <c r="AQ8024">
        <v>95833</v>
      </c>
      <c r="AR8024">
        <v>6</v>
      </c>
      <c r="AU8024" t="s">
        <v>105</v>
      </c>
      <c r="AX8024" t="s">
        <v>248</v>
      </c>
      <c r="AZ8024">
        <v>90</v>
      </c>
      <c r="BA8024" t="s">
        <v>103</v>
      </c>
      <c r="BB8024" t="s">
        <v>104</v>
      </c>
      <c r="BC8024" t="s">
        <v>228</v>
      </c>
      <c r="BD8024" t="s">
        <v>226</v>
      </c>
      <c r="BE8024" t="s">
        <v>12312</v>
      </c>
      <c r="BF8024" t="s">
        <v>43618</v>
      </c>
      <c r="BI8024">
        <v>813561616</v>
      </c>
      <c r="BJ8024" s="5">
        <v>30400</v>
      </c>
      <c r="BK8024" s="3">
        <v>44585</v>
      </c>
      <c r="BL8024">
        <v>2022</v>
      </c>
      <c r="BM8024" t="s">
        <v>43621</v>
      </c>
      <c r="BO8024" t="s">
        <v>43620</v>
      </c>
      <c r="BT8024" t="s">
        <v>103</v>
      </c>
      <c r="BU8024" t="s">
        <v>104</v>
      </c>
      <c r="BW8024" t="s">
        <v>13704</v>
      </c>
      <c r="BX8024" t="s">
        <v>247</v>
      </c>
      <c r="BZ8024">
        <v>95642</v>
      </c>
      <c r="CE8024" t="s">
        <v>13704</v>
      </c>
      <c r="CF8024" t="s">
        <v>247</v>
      </c>
      <c r="CH8024">
        <v>95642</v>
      </c>
      <c r="CJ8024" t="s">
        <v>103</v>
      </c>
      <c r="CK8024" t="s">
        <v>104</v>
      </c>
      <c r="CL8024" t="s">
        <v>12313</v>
      </c>
    </row>
    <row r="8025" spans="2:90" x14ac:dyDescent="0.3">
      <c r="B8025" t="s">
        <v>6484</v>
      </c>
      <c r="C8025" s="5">
        <v>2116510195.4300001</v>
      </c>
      <c r="D8025" t="s">
        <v>208</v>
      </c>
      <c r="E8025" s="5">
        <v>2064446789.22</v>
      </c>
      <c r="F8025" s="5">
        <v>801445290.91999996</v>
      </c>
      <c r="G8025" s="3">
        <v>44326</v>
      </c>
      <c r="H8025">
        <v>2021</v>
      </c>
      <c r="I8025" s="3">
        <v>44868</v>
      </c>
      <c r="J8025">
        <v>2023</v>
      </c>
      <c r="M8025">
        <v>20</v>
      </c>
      <c r="N8025" t="s">
        <v>209</v>
      </c>
      <c r="O8025">
        <v>2001</v>
      </c>
      <c r="P8025" t="s">
        <v>210</v>
      </c>
      <c r="Q8025">
        <v>203405</v>
      </c>
      <c r="R8025" t="s">
        <v>211</v>
      </c>
      <c r="S8025">
        <v>20</v>
      </c>
      <c r="T8025" t="s">
        <v>209</v>
      </c>
      <c r="U8025">
        <v>2001</v>
      </c>
      <c r="V8025" t="s">
        <v>210</v>
      </c>
      <c r="W8025">
        <v>203405</v>
      </c>
      <c r="X8025" t="s">
        <v>211</v>
      </c>
      <c r="Z8025" t="s">
        <v>212</v>
      </c>
      <c r="AA8025" t="s">
        <v>213</v>
      </c>
      <c r="AB8025" t="s">
        <v>102</v>
      </c>
      <c r="AC8025" t="s">
        <v>2385</v>
      </c>
      <c r="AD8025">
        <v>0</v>
      </c>
      <c r="AE8025" t="s">
        <v>2791</v>
      </c>
      <c r="AG8025" t="s">
        <v>2387</v>
      </c>
      <c r="AI8025" t="s">
        <v>2388</v>
      </c>
      <c r="AJ8025" t="s">
        <v>103</v>
      </c>
      <c r="AK8025" t="s">
        <v>104</v>
      </c>
      <c r="AL8025" t="s">
        <v>2792</v>
      </c>
      <c r="AM8025" t="s">
        <v>2390</v>
      </c>
      <c r="AN8025" t="s">
        <v>2390</v>
      </c>
      <c r="AO8025" t="s">
        <v>247</v>
      </c>
      <c r="AP8025" t="s">
        <v>248</v>
      </c>
      <c r="AQ8025">
        <v>95833</v>
      </c>
      <c r="AR8025">
        <v>6</v>
      </c>
      <c r="AU8025" t="s">
        <v>105</v>
      </c>
      <c r="AX8025" t="s">
        <v>248</v>
      </c>
      <c r="AZ8025">
        <v>90</v>
      </c>
      <c r="BA8025" t="s">
        <v>103</v>
      </c>
      <c r="BB8025" t="s">
        <v>104</v>
      </c>
      <c r="BC8025" t="s">
        <v>228</v>
      </c>
      <c r="BD8025" t="s">
        <v>226</v>
      </c>
      <c r="BE8025" t="s">
        <v>12312</v>
      </c>
      <c r="BF8025" t="s">
        <v>47267</v>
      </c>
      <c r="BI8025">
        <v>871189154</v>
      </c>
      <c r="BJ8025" s="5">
        <v>145017.26999999999</v>
      </c>
      <c r="BK8025" s="3">
        <v>44578</v>
      </c>
      <c r="BL8025">
        <v>2022</v>
      </c>
      <c r="BM8025" t="s">
        <v>14471</v>
      </c>
      <c r="BO8025" t="s">
        <v>14470</v>
      </c>
      <c r="BT8025" t="s">
        <v>103</v>
      </c>
      <c r="BU8025" t="s">
        <v>104</v>
      </c>
      <c r="BW8025" t="s">
        <v>13124</v>
      </c>
      <c r="BX8025" t="s">
        <v>247</v>
      </c>
      <c r="BZ8025">
        <v>91303</v>
      </c>
      <c r="CE8025" t="s">
        <v>13124</v>
      </c>
      <c r="CF8025" t="s">
        <v>247</v>
      </c>
      <c r="CH8025">
        <v>91303</v>
      </c>
      <c r="CJ8025" t="s">
        <v>103</v>
      </c>
      <c r="CK8025" t="s">
        <v>104</v>
      </c>
      <c r="CL8025" t="s">
        <v>12313</v>
      </c>
    </row>
    <row r="8026" spans="2:90" x14ac:dyDescent="0.3">
      <c r="B8026" t="s">
        <v>6484</v>
      </c>
      <c r="C8026" s="5">
        <v>2116510195.4300001</v>
      </c>
      <c r="D8026" t="s">
        <v>208</v>
      </c>
      <c r="E8026" s="5">
        <v>2064446789.22</v>
      </c>
      <c r="F8026" s="5">
        <v>801445290.91999996</v>
      </c>
      <c r="G8026" s="3">
        <v>44326</v>
      </c>
      <c r="H8026">
        <v>2021</v>
      </c>
      <c r="I8026" s="3">
        <v>44868</v>
      </c>
      <c r="J8026">
        <v>2023</v>
      </c>
      <c r="M8026">
        <v>20</v>
      </c>
      <c r="N8026" t="s">
        <v>209</v>
      </c>
      <c r="O8026">
        <v>2001</v>
      </c>
      <c r="P8026" t="s">
        <v>210</v>
      </c>
      <c r="Q8026">
        <v>203405</v>
      </c>
      <c r="R8026" t="s">
        <v>211</v>
      </c>
      <c r="S8026">
        <v>20</v>
      </c>
      <c r="T8026" t="s">
        <v>209</v>
      </c>
      <c r="U8026">
        <v>2001</v>
      </c>
      <c r="V8026" t="s">
        <v>210</v>
      </c>
      <c r="W8026">
        <v>203405</v>
      </c>
      <c r="X8026" t="s">
        <v>211</v>
      </c>
      <c r="Z8026" t="s">
        <v>212</v>
      </c>
      <c r="AA8026" t="s">
        <v>213</v>
      </c>
      <c r="AB8026" t="s">
        <v>102</v>
      </c>
      <c r="AC8026" t="s">
        <v>2385</v>
      </c>
      <c r="AD8026">
        <v>0</v>
      </c>
      <c r="AE8026" t="s">
        <v>2791</v>
      </c>
      <c r="AG8026" t="s">
        <v>2387</v>
      </c>
      <c r="AI8026" t="s">
        <v>2388</v>
      </c>
      <c r="AJ8026" t="s">
        <v>103</v>
      </c>
      <c r="AK8026" t="s">
        <v>104</v>
      </c>
      <c r="AL8026" t="s">
        <v>2792</v>
      </c>
      <c r="AM8026" t="s">
        <v>2390</v>
      </c>
      <c r="AN8026" t="s">
        <v>2390</v>
      </c>
      <c r="AO8026" t="s">
        <v>247</v>
      </c>
      <c r="AP8026" t="s">
        <v>248</v>
      </c>
      <c r="AQ8026">
        <v>95833</v>
      </c>
      <c r="AR8026">
        <v>6</v>
      </c>
      <c r="AU8026" t="s">
        <v>105</v>
      </c>
      <c r="AX8026" t="s">
        <v>248</v>
      </c>
      <c r="AZ8026">
        <v>90</v>
      </c>
      <c r="BA8026" t="s">
        <v>103</v>
      </c>
      <c r="BB8026" t="s">
        <v>104</v>
      </c>
      <c r="BC8026" t="s">
        <v>228</v>
      </c>
      <c r="BD8026" t="s">
        <v>226</v>
      </c>
      <c r="BE8026" t="s">
        <v>12312</v>
      </c>
      <c r="BF8026" t="s">
        <v>47534</v>
      </c>
      <c r="BI8026">
        <v>956094037</v>
      </c>
      <c r="BJ8026" s="5">
        <v>126875</v>
      </c>
      <c r="BK8026" s="3">
        <v>44592</v>
      </c>
      <c r="BL8026">
        <v>2022</v>
      </c>
      <c r="BM8026" t="s">
        <v>47537</v>
      </c>
      <c r="BO8026" t="s">
        <v>47536</v>
      </c>
      <c r="BT8026" t="s">
        <v>103</v>
      </c>
      <c r="BU8026" t="s">
        <v>104</v>
      </c>
      <c r="BW8026" t="s">
        <v>12691</v>
      </c>
      <c r="BX8026" t="s">
        <v>247</v>
      </c>
      <c r="BZ8026">
        <v>90211</v>
      </c>
      <c r="CE8026" t="s">
        <v>12691</v>
      </c>
      <c r="CF8026" t="s">
        <v>247</v>
      </c>
      <c r="CH8026">
        <v>90211</v>
      </c>
      <c r="CJ8026" t="s">
        <v>103</v>
      </c>
      <c r="CK8026" t="s">
        <v>104</v>
      </c>
      <c r="CL8026" t="s">
        <v>12313</v>
      </c>
    </row>
    <row r="8027" spans="2:90" x14ac:dyDescent="0.3">
      <c r="B8027" t="s">
        <v>6484</v>
      </c>
      <c r="C8027" s="5">
        <v>2116510195.4300001</v>
      </c>
      <c r="D8027" t="s">
        <v>208</v>
      </c>
      <c r="E8027" s="5">
        <v>2064446789.22</v>
      </c>
      <c r="F8027" s="5">
        <v>801445290.91999996</v>
      </c>
      <c r="G8027" s="3">
        <v>44326</v>
      </c>
      <c r="H8027">
        <v>2021</v>
      </c>
      <c r="I8027" s="3">
        <v>44868</v>
      </c>
      <c r="J8027">
        <v>2023</v>
      </c>
      <c r="M8027">
        <v>20</v>
      </c>
      <c r="N8027" t="s">
        <v>209</v>
      </c>
      <c r="O8027">
        <v>2001</v>
      </c>
      <c r="P8027" t="s">
        <v>210</v>
      </c>
      <c r="Q8027">
        <v>203405</v>
      </c>
      <c r="R8027" t="s">
        <v>211</v>
      </c>
      <c r="S8027">
        <v>20</v>
      </c>
      <c r="T8027" t="s">
        <v>209</v>
      </c>
      <c r="U8027">
        <v>2001</v>
      </c>
      <c r="V8027" t="s">
        <v>210</v>
      </c>
      <c r="W8027">
        <v>203405</v>
      </c>
      <c r="X8027" t="s">
        <v>211</v>
      </c>
      <c r="Z8027" t="s">
        <v>212</v>
      </c>
      <c r="AA8027" t="s">
        <v>213</v>
      </c>
      <c r="AB8027" t="s">
        <v>102</v>
      </c>
      <c r="AC8027" t="s">
        <v>2385</v>
      </c>
      <c r="AD8027">
        <v>0</v>
      </c>
      <c r="AE8027" t="s">
        <v>2791</v>
      </c>
      <c r="AG8027" t="s">
        <v>2387</v>
      </c>
      <c r="AI8027" t="s">
        <v>2388</v>
      </c>
      <c r="AJ8027" t="s">
        <v>103</v>
      </c>
      <c r="AK8027" t="s">
        <v>104</v>
      </c>
      <c r="AL8027" t="s">
        <v>2792</v>
      </c>
      <c r="AM8027" t="s">
        <v>2390</v>
      </c>
      <c r="AN8027" t="s">
        <v>2390</v>
      </c>
      <c r="AO8027" t="s">
        <v>247</v>
      </c>
      <c r="AP8027" t="s">
        <v>248</v>
      </c>
      <c r="AQ8027">
        <v>95833</v>
      </c>
      <c r="AR8027">
        <v>6</v>
      </c>
      <c r="AU8027" t="s">
        <v>105</v>
      </c>
      <c r="AX8027" t="s">
        <v>248</v>
      </c>
      <c r="AZ8027">
        <v>90</v>
      </c>
      <c r="BA8027" t="s">
        <v>103</v>
      </c>
      <c r="BB8027" t="s">
        <v>104</v>
      </c>
      <c r="BC8027" t="s">
        <v>228</v>
      </c>
      <c r="BD8027" t="s">
        <v>226</v>
      </c>
      <c r="BE8027" t="s">
        <v>12312</v>
      </c>
      <c r="BF8027" t="s">
        <v>46653</v>
      </c>
      <c r="BI8027">
        <v>462166918</v>
      </c>
      <c r="BJ8027" s="5">
        <v>33000</v>
      </c>
      <c r="BK8027" s="3">
        <v>44614</v>
      </c>
      <c r="BL8027">
        <v>2022</v>
      </c>
      <c r="BM8027" t="s">
        <v>46657</v>
      </c>
      <c r="BO8027" t="s">
        <v>46656</v>
      </c>
      <c r="BT8027" t="s">
        <v>103</v>
      </c>
      <c r="BU8027" t="s">
        <v>104</v>
      </c>
      <c r="BW8027" t="s">
        <v>13338</v>
      </c>
      <c r="BX8027" t="s">
        <v>247</v>
      </c>
      <c r="BZ8027">
        <v>91604</v>
      </c>
      <c r="CE8027" t="s">
        <v>13338</v>
      </c>
      <c r="CF8027" t="s">
        <v>247</v>
      </c>
      <c r="CH8027">
        <v>91604</v>
      </c>
      <c r="CJ8027" t="s">
        <v>103</v>
      </c>
      <c r="CK8027" t="s">
        <v>104</v>
      </c>
      <c r="CL8027" t="s">
        <v>12313</v>
      </c>
    </row>
    <row r="8028" spans="2:90" x14ac:dyDescent="0.3">
      <c r="B8028" t="s">
        <v>6484</v>
      </c>
      <c r="C8028" s="5">
        <v>2116510195.4300001</v>
      </c>
      <c r="D8028" t="s">
        <v>208</v>
      </c>
      <c r="E8028" s="5">
        <v>2064446789.22</v>
      </c>
      <c r="F8028" s="5">
        <v>801445290.91999996</v>
      </c>
      <c r="G8028" s="3">
        <v>44326</v>
      </c>
      <c r="H8028">
        <v>2021</v>
      </c>
      <c r="I8028" s="3">
        <v>44868</v>
      </c>
      <c r="J8028">
        <v>2023</v>
      </c>
      <c r="M8028">
        <v>20</v>
      </c>
      <c r="N8028" t="s">
        <v>209</v>
      </c>
      <c r="O8028">
        <v>2001</v>
      </c>
      <c r="P8028" t="s">
        <v>210</v>
      </c>
      <c r="Q8028">
        <v>203405</v>
      </c>
      <c r="R8028" t="s">
        <v>211</v>
      </c>
      <c r="S8028">
        <v>20</v>
      </c>
      <c r="T8028" t="s">
        <v>209</v>
      </c>
      <c r="U8028">
        <v>2001</v>
      </c>
      <c r="V8028" t="s">
        <v>210</v>
      </c>
      <c r="W8028">
        <v>203405</v>
      </c>
      <c r="X8028" t="s">
        <v>211</v>
      </c>
      <c r="Z8028" t="s">
        <v>212</v>
      </c>
      <c r="AA8028" t="s">
        <v>213</v>
      </c>
      <c r="AB8028" t="s">
        <v>102</v>
      </c>
      <c r="AC8028" t="s">
        <v>2385</v>
      </c>
      <c r="AD8028">
        <v>0</v>
      </c>
      <c r="AE8028" t="s">
        <v>2791</v>
      </c>
      <c r="AG8028" t="s">
        <v>2387</v>
      </c>
      <c r="AI8028" t="s">
        <v>2388</v>
      </c>
      <c r="AJ8028" t="s">
        <v>103</v>
      </c>
      <c r="AK8028" t="s">
        <v>104</v>
      </c>
      <c r="AL8028" t="s">
        <v>2792</v>
      </c>
      <c r="AM8028" t="s">
        <v>2390</v>
      </c>
      <c r="AN8028" t="s">
        <v>2390</v>
      </c>
      <c r="AO8028" t="s">
        <v>247</v>
      </c>
      <c r="AP8028" t="s">
        <v>248</v>
      </c>
      <c r="AQ8028">
        <v>95833</v>
      </c>
      <c r="AR8028">
        <v>6</v>
      </c>
      <c r="AU8028" t="s">
        <v>105</v>
      </c>
      <c r="AX8028" t="s">
        <v>248</v>
      </c>
      <c r="AZ8028">
        <v>90</v>
      </c>
      <c r="BA8028" t="s">
        <v>103</v>
      </c>
      <c r="BB8028" t="s">
        <v>104</v>
      </c>
      <c r="BC8028" t="s">
        <v>228</v>
      </c>
      <c r="BD8028" t="s">
        <v>226</v>
      </c>
      <c r="BE8028" t="s">
        <v>12312</v>
      </c>
      <c r="BF8028" t="s">
        <v>44926</v>
      </c>
      <c r="BI8028">
        <v>851813750</v>
      </c>
      <c r="BJ8028" s="5">
        <v>44465.11</v>
      </c>
      <c r="BK8028" s="3">
        <v>44620</v>
      </c>
      <c r="BL8028">
        <v>2022</v>
      </c>
      <c r="BM8028" t="s">
        <v>44928</v>
      </c>
      <c r="BO8028" t="s">
        <v>44927</v>
      </c>
      <c r="BT8028" t="s">
        <v>103</v>
      </c>
      <c r="BU8028" t="s">
        <v>104</v>
      </c>
      <c r="BW8028" t="s">
        <v>12691</v>
      </c>
      <c r="BX8028" t="s">
        <v>247</v>
      </c>
      <c r="BZ8028">
        <v>90211</v>
      </c>
      <c r="CE8028" t="s">
        <v>12691</v>
      </c>
      <c r="CF8028" t="s">
        <v>247</v>
      </c>
      <c r="CH8028">
        <v>90211</v>
      </c>
      <c r="CJ8028" t="s">
        <v>103</v>
      </c>
      <c r="CK8028" t="s">
        <v>104</v>
      </c>
      <c r="CL8028" t="s">
        <v>12313</v>
      </c>
    </row>
    <row r="8029" spans="2:90" x14ac:dyDescent="0.3">
      <c r="B8029" t="s">
        <v>6484</v>
      </c>
      <c r="C8029" s="5">
        <v>2116510195.4300001</v>
      </c>
      <c r="D8029" t="s">
        <v>208</v>
      </c>
      <c r="E8029" s="5">
        <v>2064446789.22</v>
      </c>
      <c r="F8029" s="5">
        <v>801445290.91999996</v>
      </c>
      <c r="G8029" s="3">
        <v>44326</v>
      </c>
      <c r="H8029">
        <v>2021</v>
      </c>
      <c r="I8029" s="3">
        <v>44868</v>
      </c>
      <c r="J8029">
        <v>2023</v>
      </c>
      <c r="M8029">
        <v>20</v>
      </c>
      <c r="N8029" t="s">
        <v>209</v>
      </c>
      <c r="O8029">
        <v>2001</v>
      </c>
      <c r="P8029" t="s">
        <v>210</v>
      </c>
      <c r="Q8029">
        <v>203405</v>
      </c>
      <c r="R8029" t="s">
        <v>211</v>
      </c>
      <c r="S8029">
        <v>20</v>
      </c>
      <c r="T8029" t="s">
        <v>209</v>
      </c>
      <c r="U8029">
        <v>2001</v>
      </c>
      <c r="V8029" t="s">
        <v>210</v>
      </c>
      <c r="W8029">
        <v>203405</v>
      </c>
      <c r="X8029" t="s">
        <v>211</v>
      </c>
      <c r="Z8029" t="s">
        <v>212</v>
      </c>
      <c r="AA8029" t="s">
        <v>213</v>
      </c>
      <c r="AB8029" t="s">
        <v>102</v>
      </c>
      <c r="AC8029" t="s">
        <v>2385</v>
      </c>
      <c r="AD8029">
        <v>0</v>
      </c>
      <c r="AE8029" t="s">
        <v>2791</v>
      </c>
      <c r="AG8029" t="s">
        <v>2387</v>
      </c>
      <c r="AI8029" t="s">
        <v>2388</v>
      </c>
      <c r="AJ8029" t="s">
        <v>103</v>
      </c>
      <c r="AK8029" t="s">
        <v>104</v>
      </c>
      <c r="AL8029" t="s">
        <v>2792</v>
      </c>
      <c r="AM8029" t="s">
        <v>2390</v>
      </c>
      <c r="AN8029" t="s">
        <v>2390</v>
      </c>
      <c r="AO8029" t="s">
        <v>247</v>
      </c>
      <c r="AP8029" t="s">
        <v>248</v>
      </c>
      <c r="AQ8029">
        <v>95833</v>
      </c>
      <c r="AR8029">
        <v>6</v>
      </c>
      <c r="AU8029" t="s">
        <v>105</v>
      </c>
      <c r="AX8029" t="s">
        <v>248</v>
      </c>
      <c r="AZ8029">
        <v>90</v>
      </c>
      <c r="BA8029" t="s">
        <v>103</v>
      </c>
      <c r="BB8029" t="s">
        <v>104</v>
      </c>
      <c r="BC8029" t="s">
        <v>228</v>
      </c>
      <c r="BD8029" t="s">
        <v>226</v>
      </c>
      <c r="BE8029" t="s">
        <v>12312</v>
      </c>
      <c r="BF8029" t="s">
        <v>41977</v>
      </c>
      <c r="BI8029">
        <v>943361227</v>
      </c>
      <c r="BJ8029" s="5">
        <v>32549.200000000001</v>
      </c>
      <c r="BK8029" s="3">
        <v>44578</v>
      </c>
      <c r="BL8029">
        <v>2022</v>
      </c>
      <c r="BM8029" t="s">
        <v>41980</v>
      </c>
      <c r="BO8029" t="s">
        <v>41979</v>
      </c>
      <c r="BT8029" t="s">
        <v>103</v>
      </c>
      <c r="BU8029" t="s">
        <v>104</v>
      </c>
      <c r="BW8029" t="s">
        <v>12779</v>
      </c>
      <c r="BX8029" t="s">
        <v>247</v>
      </c>
      <c r="BZ8029">
        <v>90020</v>
      </c>
      <c r="CE8029" t="s">
        <v>12779</v>
      </c>
      <c r="CF8029" t="s">
        <v>247</v>
      </c>
      <c r="CH8029">
        <v>90020</v>
      </c>
      <c r="CJ8029" t="s">
        <v>103</v>
      </c>
      <c r="CK8029" t="s">
        <v>104</v>
      </c>
      <c r="CL8029" t="s">
        <v>12313</v>
      </c>
    </row>
    <row r="8030" spans="2:90" x14ac:dyDescent="0.3">
      <c r="B8030" t="s">
        <v>6484</v>
      </c>
      <c r="C8030" s="5">
        <v>2116510195.4300001</v>
      </c>
      <c r="D8030" t="s">
        <v>208</v>
      </c>
      <c r="E8030" s="5">
        <v>2064446789.22</v>
      </c>
      <c r="F8030" s="5">
        <v>801445290.91999996</v>
      </c>
      <c r="G8030" s="3">
        <v>44326</v>
      </c>
      <c r="H8030">
        <v>2021</v>
      </c>
      <c r="I8030" s="3">
        <v>44868</v>
      </c>
      <c r="J8030">
        <v>2023</v>
      </c>
      <c r="M8030">
        <v>20</v>
      </c>
      <c r="N8030" t="s">
        <v>209</v>
      </c>
      <c r="O8030">
        <v>2001</v>
      </c>
      <c r="P8030" t="s">
        <v>210</v>
      </c>
      <c r="Q8030">
        <v>203405</v>
      </c>
      <c r="R8030" t="s">
        <v>211</v>
      </c>
      <c r="S8030">
        <v>20</v>
      </c>
      <c r="T8030" t="s">
        <v>209</v>
      </c>
      <c r="U8030">
        <v>2001</v>
      </c>
      <c r="V8030" t="s">
        <v>210</v>
      </c>
      <c r="W8030">
        <v>203405</v>
      </c>
      <c r="X8030" t="s">
        <v>211</v>
      </c>
      <c r="Z8030" t="s">
        <v>212</v>
      </c>
      <c r="AA8030" t="s">
        <v>213</v>
      </c>
      <c r="AB8030" t="s">
        <v>102</v>
      </c>
      <c r="AC8030" t="s">
        <v>2385</v>
      </c>
      <c r="AD8030">
        <v>0</v>
      </c>
      <c r="AE8030" t="s">
        <v>2791</v>
      </c>
      <c r="AG8030" t="s">
        <v>2387</v>
      </c>
      <c r="AI8030" t="s">
        <v>2388</v>
      </c>
      <c r="AJ8030" t="s">
        <v>103</v>
      </c>
      <c r="AK8030" t="s">
        <v>104</v>
      </c>
      <c r="AL8030" t="s">
        <v>2792</v>
      </c>
      <c r="AM8030" t="s">
        <v>2390</v>
      </c>
      <c r="AN8030" t="s">
        <v>2390</v>
      </c>
      <c r="AO8030" t="s">
        <v>247</v>
      </c>
      <c r="AP8030" t="s">
        <v>248</v>
      </c>
      <c r="AQ8030">
        <v>95833</v>
      </c>
      <c r="AR8030">
        <v>6</v>
      </c>
      <c r="AU8030" t="s">
        <v>105</v>
      </c>
      <c r="AX8030" t="s">
        <v>248</v>
      </c>
      <c r="AZ8030">
        <v>90</v>
      </c>
      <c r="BA8030" t="s">
        <v>103</v>
      </c>
      <c r="BB8030" t="s">
        <v>104</v>
      </c>
      <c r="BC8030" t="s">
        <v>228</v>
      </c>
      <c r="BD8030" t="s">
        <v>226</v>
      </c>
      <c r="BE8030" t="s">
        <v>12312</v>
      </c>
      <c r="BF8030" t="s">
        <v>43418</v>
      </c>
      <c r="BI8030">
        <v>568259840</v>
      </c>
      <c r="BJ8030" s="5">
        <v>34500</v>
      </c>
      <c r="BK8030" s="3">
        <v>44599</v>
      </c>
      <c r="BL8030">
        <v>2022</v>
      </c>
      <c r="BM8030" t="s">
        <v>43421</v>
      </c>
      <c r="BO8030" t="s">
        <v>43420</v>
      </c>
      <c r="BT8030" t="s">
        <v>103</v>
      </c>
      <c r="BU8030" t="s">
        <v>104</v>
      </c>
      <c r="BW8030" t="s">
        <v>12489</v>
      </c>
      <c r="BX8030" t="s">
        <v>247</v>
      </c>
      <c r="BZ8030">
        <v>94110</v>
      </c>
      <c r="CE8030" t="s">
        <v>12489</v>
      </c>
      <c r="CF8030" t="s">
        <v>247</v>
      </c>
      <c r="CH8030">
        <v>94110</v>
      </c>
      <c r="CJ8030" t="s">
        <v>103</v>
      </c>
      <c r="CK8030" t="s">
        <v>104</v>
      </c>
      <c r="CL8030" t="s">
        <v>12313</v>
      </c>
    </row>
    <row r="8031" spans="2:90" x14ac:dyDescent="0.3">
      <c r="B8031" t="s">
        <v>6484</v>
      </c>
      <c r="C8031" s="5">
        <v>2116510195.4300001</v>
      </c>
      <c r="D8031" t="s">
        <v>208</v>
      </c>
      <c r="E8031" s="5">
        <v>2064446789.22</v>
      </c>
      <c r="F8031" s="5">
        <v>801445290.91999996</v>
      </c>
      <c r="G8031" s="3">
        <v>44326</v>
      </c>
      <c r="H8031">
        <v>2021</v>
      </c>
      <c r="I8031" s="3">
        <v>44868</v>
      </c>
      <c r="J8031">
        <v>2023</v>
      </c>
      <c r="M8031">
        <v>20</v>
      </c>
      <c r="N8031" t="s">
        <v>209</v>
      </c>
      <c r="O8031">
        <v>2001</v>
      </c>
      <c r="P8031" t="s">
        <v>210</v>
      </c>
      <c r="Q8031">
        <v>203405</v>
      </c>
      <c r="R8031" t="s">
        <v>211</v>
      </c>
      <c r="S8031">
        <v>20</v>
      </c>
      <c r="T8031" t="s">
        <v>209</v>
      </c>
      <c r="U8031">
        <v>2001</v>
      </c>
      <c r="V8031" t="s">
        <v>210</v>
      </c>
      <c r="W8031">
        <v>203405</v>
      </c>
      <c r="X8031" t="s">
        <v>211</v>
      </c>
      <c r="Z8031" t="s">
        <v>212</v>
      </c>
      <c r="AA8031" t="s">
        <v>213</v>
      </c>
      <c r="AB8031" t="s">
        <v>102</v>
      </c>
      <c r="AC8031" t="s">
        <v>2385</v>
      </c>
      <c r="AD8031">
        <v>0</v>
      </c>
      <c r="AE8031" t="s">
        <v>2791</v>
      </c>
      <c r="AG8031" t="s">
        <v>2387</v>
      </c>
      <c r="AI8031" t="s">
        <v>2388</v>
      </c>
      <c r="AJ8031" t="s">
        <v>103</v>
      </c>
      <c r="AK8031" t="s">
        <v>104</v>
      </c>
      <c r="AL8031" t="s">
        <v>2792</v>
      </c>
      <c r="AM8031" t="s">
        <v>2390</v>
      </c>
      <c r="AN8031" t="s">
        <v>2390</v>
      </c>
      <c r="AO8031" t="s">
        <v>247</v>
      </c>
      <c r="AP8031" t="s">
        <v>248</v>
      </c>
      <c r="AQ8031">
        <v>95833</v>
      </c>
      <c r="AR8031">
        <v>6</v>
      </c>
      <c r="AU8031" t="s">
        <v>105</v>
      </c>
      <c r="AX8031" t="s">
        <v>248</v>
      </c>
      <c r="AZ8031">
        <v>90</v>
      </c>
      <c r="BA8031" t="s">
        <v>103</v>
      </c>
      <c r="BB8031" t="s">
        <v>104</v>
      </c>
      <c r="BC8031" t="s">
        <v>228</v>
      </c>
      <c r="BD8031" t="s">
        <v>226</v>
      </c>
      <c r="BE8031" t="s">
        <v>12312</v>
      </c>
      <c r="BF8031" t="s">
        <v>47007</v>
      </c>
      <c r="BI8031">
        <v>854345757</v>
      </c>
      <c r="BJ8031" s="5">
        <v>57600</v>
      </c>
      <c r="BK8031" s="3">
        <v>44585</v>
      </c>
      <c r="BL8031">
        <v>2022</v>
      </c>
      <c r="BM8031" t="s">
        <v>47010</v>
      </c>
      <c r="BO8031" t="s">
        <v>47009</v>
      </c>
      <c r="BT8031" t="s">
        <v>103</v>
      </c>
      <c r="BU8031" t="s">
        <v>104</v>
      </c>
      <c r="BW8031" t="s">
        <v>13170</v>
      </c>
      <c r="BX8031" t="s">
        <v>247</v>
      </c>
      <c r="BZ8031">
        <v>91302</v>
      </c>
      <c r="CE8031" t="s">
        <v>13170</v>
      </c>
      <c r="CF8031" t="s">
        <v>247</v>
      </c>
      <c r="CH8031">
        <v>91302</v>
      </c>
      <c r="CJ8031" t="s">
        <v>103</v>
      </c>
      <c r="CK8031" t="s">
        <v>104</v>
      </c>
      <c r="CL8031" t="s">
        <v>12313</v>
      </c>
    </row>
    <row r="8032" spans="2:90" x14ac:dyDescent="0.3">
      <c r="B8032" t="s">
        <v>6484</v>
      </c>
      <c r="C8032" s="5">
        <v>2116510195.4300001</v>
      </c>
      <c r="D8032" t="s">
        <v>208</v>
      </c>
      <c r="E8032" s="5">
        <v>2064446789.22</v>
      </c>
      <c r="F8032" s="5">
        <v>801445290.91999996</v>
      </c>
      <c r="G8032" s="3">
        <v>44326</v>
      </c>
      <c r="H8032">
        <v>2021</v>
      </c>
      <c r="I8032" s="3">
        <v>44868</v>
      </c>
      <c r="J8032">
        <v>2023</v>
      </c>
      <c r="M8032">
        <v>20</v>
      </c>
      <c r="N8032" t="s">
        <v>209</v>
      </c>
      <c r="O8032">
        <v>2001</v>
      </c>
      <c r="P8032" t="s">
        <v>210</v>
      </c>
      <c r="Q8032">
        <v>203405</v>
      </c>
      <c r="R8032" t="s">
        <v>211</v>
      </c>
      <c r="S8032">
        <v>20</v>
      </c>
      <c r="T8032" t="s">
        <v>209</v>
      </c>
      <c r="U8032">
        <v>2001</v>
      </c>
      <c r="V8032" t="s">
        <v>210</v>
      </c>
      <c r="W8032">
        <v>203405</v>
      </c>
      <c r="X8032" t="s">
        <v>211</v>
      </c>
      <c r="Z8032" t="s">
        <v>212</v>
      </c>
      <c r="AA8032" t="s">
        <v>213</v>
      </c>
      <c r="AB8032" t="s">
        <v>102</v>
      </c>
      <c r="AC8032" t="s">
        <v>2385</v>
      </c>
      <c r="AD8032">
        <v>0</v>
      </c>
      <c r="AE8032" t="s">
        <v>2791</v>
      </c>
      <c r="AG8032" t="s">
        <v>2387</v>
      </c>
      <c r="AI8032" t="s">
        <v>2388</v>
      </c>
      <c r="AJ8032" t="s">
        <v>103</v>
      </c>
      <c r="AK8032" t="s">
        <v>104</v>
      </c>
      <c r="AL8032" t="s">
        <v>2792</v>
      </c>
      <c r="AM8032" t="s">
        <v>2390</v>
      </c>
      <c r="AN8032" t="s">
        <v>2390</v>
      </c>
      <c r="AO8032" t="s">
        <v>247</v>
      </c>
      <c r="AP8032" t="s">
        <v>248</v>
      </c>
      <c r="AQ8032">
        <v>95833</v>
      </c>
      <c r="AR8032">
        <v>6</v>
      </c>
      <c r="AU8032" t="s">
        <v>105</v>
      </c>
      <c r="AX8032" t="s">
        <v>248</v>
      </c>
      <c r="AZ8032">
        <v>90</v>
      </c>
      <c r="BA8032" t="s">
        <v>103</v>
      </c>
      <c r="BB8032" t="s">
        <v>104</v>
      </c>
      <c r="BC8032" t="s">
        <v>228</v>
      </c>
      <c r="BD8032" t="s">
        <v>226</v>
      </c>
      <c r="BE8032" t="s">
        <v>12312</v>
      </c>
      <c r="BF8032" t="s">
        <v>43080</v>
      </c>
      <c r="BI8032">
        <v>470951733</v>
      </c>
      <c r="BJ8032" s="5">
        <v>52272</v>
      </c>
      <c r="BK8032" s="3">
        <v>44564</v>
      </c>
      <c r="BL8032">
        <v>2022</v>
      </c>
      <c r="BM8032" t="s">
        <v>43083</v>
      </c>
      <c r="BO8032" t="s">
        <v>43082</v>
      </c>
      <c r="BT8032" t="s">
        <v>103</v>
      </c>
      <c r="BU8032" t="s">
        <v>104</v>
      </c>
      <c r="BW8032" t="s">
        <v>12779</v>
      </c>
      <c r="BX8032" t="s">
        <v>247</v>
      </c>
      <c r="BZ8032">
        <v>90066</v>
      </c>
      <c r="CE8032" t="s">
        <v>12779</v>
      </c>
      <c r="CF8032" t="s">
        <v>247</v>
      </c>
      <c r="CH8032">
        <v>90066</v>
      </c>
      <c r="CJ8032" t="s">
        <v>103</v>
      </c>
      <c r="CK8032" t="s">
        <v>104</v>
      </c>
      <c r="CL8032" t="s">
        <v>12327</v>
      </c>
    </row>
    <row r="8033" spans="2:90" x14ac:dyDescent="0.3">
      <c r="B8033" t="s">
        <v>6484</v>
      </c>
      <c r="C8033" s="5">
        <v>2116510195.4300001</v>
      </c>
      <c r="D8033" t="s">
        <v>208</v>
      </c>
      <c r="E8033" s="5">
        <v>2064446789.22</v>
      </c>
      <c r="F8033" s="5">
        <v>801445290.91999996</v>
      </c>
      <c r="G8033" s="3">
        <v>44326</v>
      </c>
      <c r="H8033">
        <v>2021</v>
      </c>
      <c r="I8033" s="3">
        <v>44868</v>
      </c>
      <c r="J8033">
        <v>2023</v>
      </c>
      <c r="M8033">
        <v>20</v>
      </c>
      <c r="N8033" t="s">
        <v>209</v>
      </c>
      <c r="O8033">
        <v>2001</v>
      </c>
      <c r="P8033" t="s">
        <v>210</v>
      </c>
      <c r="Q8033">
        <v>203405</v>
      </c>
      <c r="R8033" t="s">
        <v>211</v>
      </c>
      <c r="S8033">
        <v>20</v>
      </c>
      <c r="T8033" t="s">
        <v>209</v>
      </c>
      <c r="U8033">
        <v>2001</v>
      </c>
      <c r="V8033" t="s">
        <v>210</v>
      </c>
      <c r="W8033">
        <v>203405</v>
      </c>
      <c r="X8033" t="s">
        <v>211</v>
      </c>
      <c r="Z8033" t="s">
        <v>212</v>
      </c>
      <c r="AA8033" t="s">
        <v>213</v>
      </c>
      <c r="AB8033" t="s">
        <v>102</v>
      </c>
      <c r="AC8033" t="s">
        <v>2385</v>
      </c>
      <c r="AD8033">
        <v>0</v>
      </c>
      <c r="AE8033" t="s">
        <v>2791</v>
      </c>
      <c r="AG8033" t="s">
        <v>2387</v>
      </c>
      <c r="AI8033" t="s">
        <v>2388</v>
      </c>
      <c r="AJ8033" t="s">
        <v>103</v>
      </c>
      <c r="AK8033" t="s">
        <v>104</v>
      </c>
      <c r="AL8033" t="s">
        <v>2792</v>
      </c>
      <c r="AM8033" t="s">
        <v>2390</v>
      </c>
      <c r="AN8033" t="s">
        <v>2390</v>
      </c>
      <c r="AO8033" t="s">
        <v>247</v>
      </c>
      <c r="AP8033" t="s">
        <v>248</v>
      </c>
      <c r="AQ8033">
        <v>95833</v>
      </c>
      <c r="AR8033">
        <v>6</v>
      </c>
      <c r="AU8033" t="s">
        <v>105</v>
      </c>
      <c r="AX8033" t="s">
        <v>248</v>
      </c>
      <c r="AZ8033">
        <v>90</v>
      </c>
      <c r="BA8033" t="s">
        <v>103</v>
      </c>
      <c r="BB8033" t="s">
        <v>104</v>
      </c>
      <c r="BC8033" t="s">
        <v>228</v>
      </c>
      <c r="BD8033" t="s">
        <v>226</v>
      </c>
      <c r="BE8033" t="s">
        <v>12312</v>
      </c>
      <c r="BF8033" t="s">
        <v>43131</v>
      </c>
      <c r="BI8033">
        <v>464474798</v>
      </c>
      <c r="BJ8033" s="5">
        <v>45967.85</v>
      </c>
      <c r="BK8033" s="3">
        <v>44592</v>
      </c>
      <c r="BL8033">
        <v>2022</v>
      </c>
      <c r="BM8033" t="s">
        <v>43134</v>
      </c>
      <c r="BO8033" t="s">
        <v>43133</v>
      </c>
      <c r="BT8033" t="s">
        <v>103</v>
      </c>
      <c r="BU8033" t="s">
        <v>104</v>
      </c>
      <c r="BW8033" t="s">
        <v>14938</v>
      </c>
      <c r="BX8033" t="s">
        <v>247</v>
      </c>
      <c r="BZ8033">
        <v>90503</v>
      </c>
      <c r="CE8033" t="s">
        <v>14938</v>
      </c>
      <c r="CF8033" t="s">
        <v>247</v>
      </c>
      <c r="CH8033">
        <v>90503</v>
      </c>
      <c r="CJ8033" t="s">
        <v>103</v>
      </c>
      <c r="CK8033" t="s">
        <v>104</v>
      </c>
      <c r="CL8033" t="s">
        <v>12313</v>
      </c>
    </row>
    <row r="8034" spans="2:90" x14ac:dyDescent="0.3">
      <c r="B8034" t="s">
        <v>6484</v>
      </c>
      <c r="C8034" s="5">
        <v>2116510195.4300001</v>
      </c>
      <c r="D8034" t="s">
        <v>208</v>
      </c>
      <c r="E8034" s="5">
        <v>2064446789.22</v>
      </c>
      <c r="F8034" s="5">
        <v>801445290.91999996</v>
      </c>
      <c r="G8034" s="3">
        <v>44326</v>
      </c>
      <c r="H8034">
        <v>2021</v>
      </c>
      <c r="I8034" s="3">
        <v>44868</v>
      </c>
      <c r="J8034">
        <v>2023</v>
      </c>
      <c r="M8034">
        <v>20</v>
      </c>
      <c r="N8034" t="s">
        <v>209</v>
      </c>
      <c r="O8034">
        <v>2001</v>
      </c>
      <c r="P8034" t="s">
        <v>210</v>
      </c>
      <c r="Q8034">
        <v>203405</v>
      </c>
      <c r="R8034" t="s">
        <v>211</v>
      </c>
      <c r="S8034">
        <v>20</v>
      </c>
      <c r="T8034" t="s">
        <v>209</v>
      </c>
      <c r="U8034">
        <v>2001</v>
      </c>
      <c r="V8034" t="s">
        <v>210</v>
      </c>
      <c r="W8034">
        <v>203405</v>
      </c>
      <c r="X8034" t="s">
        <v>211</v>
      </c>
      <c r="Z8034" t="s">
        <v>212</v>
      </c>
      <c r="AA8034" t="s">
        <v>213</v>
      </c>
      <c r="AB8034" t="s">
        <v>102</v>
      </c>
      <c r="AC8034" t="s">
        <v>2385</v>
      </c>
      <c r="AD8034">
        <v>0</v>
      </c>
      <c r="AE8034" t="s">
        <v>2791</v>
      </c>
      <c r="AG8034" t="s">
        <v>2387</v>
      </c>
      <c r="AI8034" t="s">
        <v>2388</v>
      </c>
      <c r="AJ8034" t="s">
        <v>103</v>
      </c>
      <c r="AK8034" t="s">
        <v>104</v>
      </c>
      <c r="AL8034" t="s">
        <v>2792</v>
      </c>
      <c r="AM8034" t="s">
        <v>2390</v>
      </c>
      <c r="AN8034" t="s">
        <v>2390</v>
      </c>
      <c r="AO8034" t="s">
        <v>247</v>
      </c>
      <c r="AP8034" t="s">
        <v>248</v>
      </c>
      <c r="AQ8034">
        <v>95833</v>
      </c>
      <c r="AR8034">
        <v>6</v>
      </c>
      <c r="AU8034" t="s">
        <v>105</v>
      </c>
      <c r="AX8034" t="s">
        <v>248</v>
      </c>
      <c r="AZ8034">
        <v>90</v>
      </c>
      <c r="BA8034" t="s">
        <v>103</v>
      </c>
      <c r="BB8034" t="s">
        <v>104</v>
      </c>
      <c r="BC8034" t="s">
        <v>228</v>
      </c>
      <c r="BD8034" t="s">
        <v>226</v>
      </c>
      <c r="BE8034" t="s">
        <v>12312</v>
      </c>
      <c r="BF8034" t="s">
        <v>46494</v>
      </c>
      <c r="BI8034">
        <v>453553923</v>
      </c>
      <c r="BJ8034" s="5">
        <v>59816.23</v>
      </c>
      <c r="BK8034" s="3">
        <v>44571</v>
      </c>
      <c r="BL8034">
        <v>2022</v>
      </c>
      <c r="BM8034" t="s">
        <v>46497</v>
      </c>
      <c r="BO8034" t="s">
        <v>46496</v>
      </c>
      <c r="BT8034" t="s">
        <v>103</v>
      </c>
      <c r="BU8034" t="s">
        <v>104</v>
      </c>
      <c r="BW8034" t="s">
        <v>13785</v>
      </c>
      <c r="BX8034" t="s">
        <v>247</v>
      </c>
      <c r="BZ8034">
        <v>90723</v>
      </c>
      <c r="CE8034" t="s">
        <v>13785</v>
      </c>
      <c r="CF8034" t="s">
        <v>247</v>
      </c>
      <c r="CH8034">
        <v>90723</v>
      </c>
      <c r="CJ8034" t="s">
        <v>103</v>
      </c>
      <c r="CK8034" t="s">
        <v>104</v>
      </c>
      <c r="CL8034" t="s">
        <v>12313</v>
      </c>
    </row>
    <row r="8035" spans="2:90" x14ac:dyDescent="0.3">
      <c r="B8035" t="s">
        <v>6484</v>
      </c>
      <c r="C8035" s="5">
        <v>2116510195.4300001</v>
      </c>
      <c r="D8035" t="s">
        <v>208</v>
      </c>
      <c r="E8035" s="5">
        <v>2064446789.22</v>
      </c>
      <c r="F8035" s="5">
        <v>801445290.91999996</v>
      </c>
      <c r="G8035" s="3">
        <v>44326</v>
      </c>
      <c r="H8035">
        <v>2021</v>
      </c>
      <c r="I8035" s="3">
        <v>44868</v>
      </c>
      <c r="J8035">
        <v>2023</v>
      </c>
      <c r="M8035">
        <v>20</v>
      </c>
      <c r="N8035" t="s">
        <v>209</v>
      </c>
      <c r="O8035">
        <v>2001</v>
      </c>
      <c r="P8035" t="s">
        <v>210</v>
      </c>
      <c r="Q8035">
        <v>203405</v>
      </c>
      <c r="R8035" t="s">
        <v>211</v>
      </c>
      <c r="S8035">
        <v>20</v>
      </c>
      <c r="T8035" t="s">
        <v>209</v>
      </c>
      <c r="U8035">
        <v>2001</v>
      </c>
      <c r="V8035" t="s">
        <v>210</v>
      </c>
      <c r="W8035">
        <v>203405</v>
      </c>
      <c r="X8035" t="s">
        <v>211</v>
      </c>
      <c r="Z8035" t="s">
        <v>212</v>
      </c>
      <c r="AA8035" t="s">
        <v>213</v>
      </c>
      <c r="AB8035" t="s">
        <v>102</v>
      </c>
      <c r="AC8035" t="s">
        <v>2385</v>
      </c>
      <c r="AD8035">
        <v>0</v>
      </c>
      <c r="AE8035" t="s">
        <v>2791</v>
      </c>
      <c r="AG8035" t="s">
        <v>2387</v>
      </c>
      <c r="AI8035" t="s">
        <v>2388</v>
      </c>
      <c r="AJ8035" t="s">
        <v>103</v>
      </c>
      <c r="AK8035" t="s">
        <v>104</v>
      </c>
      <c r="AL8035" t="s">
        <v>2792</v>
      </c>
      <c r="AM8035" t="s">
        <v>2390</v>
      </c>
      <c r="AN8035" t="s">
        <v>2390</v>
      </c>
      <c r="AO8035" t="s">
        <v>247</v>
      </c>
      <c r="AP8035" t="s">
        <v>248</v>
      </c>
      <c r="AQ8035">
        <v>95833</v>
      </c>
      <c r="AR8035">
        <v>6</v>
      </c>
      <c r="AU8035" t="s">
        <v>105</v>
      </c>
      <c r="AX8035" t="s">
        <v>248</v>
      </c>
      <c r="AZ8035">
        <v>90</v>
      </c>
      <c r="BA8035" t="s">
        <v>103</v>
      </c>
      <c r="BB8035" t="s">
        <v>104</v>
      </c>
      <c r="BC8035" t="s">
        <v>228</v>
      </c>
      <c r="BD8035" t="s">
        <v>226</v>
      </c>
      <c r="BE8035" t="s">
        <v>12312</v>
      </c>
      <c r="BF8035" t="s">
        <v>46860</v>
      </c>
      <c r="BI8035">
        <v>823191871</v>
      </c>
      <c r="BJ8035" s="5">
        <v>32909.730000000003</v>
      </c>
      <c r="BK8035" s="3">
        <v>44606</v>
      </c>
      <c r="BL8035">
        <v>2022</v>
      </c>
      <c r="BM8035" t="s">
        <v>13666</v>
      </c>
      <c r="BO8035" t="s">
        <v>13665</v>
      </c>
      <c r="BT8035" t="s">
        <v>103</v>
      </c>
      <c r="BU8035" t="s">
        <v>104</v>
      </c>
      <c r="BW8035" t="s">
        <v>12350</v>
      </c>
      <c r="BX8035" t="s">
        <v>247</v>
      </c>
      <c r="BZ8035">
        <v>91737</v>
      </c>
      <c r="CE8035" t="s">
        <v>12350</v>
      </c>
      <c r="CF8035" t="s">
        <v>247</v>
      </c>
      <c r="CH8035">
        <v>91737</v>
      </c>
      <c r="CJ8035" t="s">
        <v>103</v>
      </c>
      <c r="CK8035" t="s">
        <v>104</v>
      </c>
      <c r="CL8035" t="s">
        <v>12313</v>
      </c>
    </row>
    <row r="8036" spans="2:90" x14ac:dyDescent="0.3">
      <c r="B8036" t="s">
        <v>6484</v>
      </c>
      <c r="C8036" s="5">
        <v>2116510195.4300001</v>
      </c>
      <c r="D8036" t="s">
        <v>208</v>
      </c>
      <c r="E8036" s="5">
        <v>2064446789.22</v>
      </c>
      <c r="F8036" s="5">
        <v>801445290.91999996</v>
      </c>
      <c r="G8036" s="3">
        <v>44326</v>
      </c>
      <c r="H8036">
        <v>2021</v>
      </c>
      <c r="I8036" s="3">
        <v>44868</v>
      </c>
      <c r="J8036">
        <v>2023</v>
      </c>
      <c r="M8036">
        <v>20</v>
      </c>
      <c r="N8036" t="s">
        <v>209</v>
      </c>
      <c r="O8036">
        <v>2001</v>
      </c>
      <c r="P8036" t="s">
        <v>210</v>
      </c>
      <c r="Q8036">
        <v>203405</v>
      </c>
      <c r="R8036" t="s">
        <v>211</v>
      </c>
      <c r="S8036">
        <v>20</v>
      </c>
      <c r="T8036" t="s">
        <v>209</v>
      </c>
      <c r="U8036">
        <v>2001</v>
      </c>
      <c r="V8036" t="s">
        <v>210</v>
      </c>
      <c r="W8036">
        <v>203405</v>
      </c>
      <c r="X8036" t="s">
        <v>211</v>
      </c>
      <c r="Z8036" t="s">
        <v>212</v>
      </c>
      <c r="AA8036" t="s">
        <v>213</v>
      </c>
      <c r="AB8036" t="s">
        <v>102</v>
      </c>
      <c r="AC8036" t="s">
        <v>2385</v>
      </c>
      <c r="AD8036">
        <v>0</v>
      </c>
      <c r="AE8036" t="s">
        <v>2791</v>
      </c>
      <c r="AG8036" t="s">
        <v>2387</v>
      </c>
      <c r="AI8036" t="s">
        <v>2388</v>
      </c>
      <c r="AJ8036" t="s">
        <v>103</v>
      </c>
      <c r="AK8036" t="s">
        <v>104</v>
      </c>
      <c r="AL8036" t="s">
        <v>2792</v>
      </c>
      <c r="AM8036" t="s">
        <v>2390</v>
      </c>
      <c r="AN8036" t="s">
        <v>2390</v>
      </c>
      <c r="AO8036" t="s">
        <v>247</v>
      </c>
      <c r="AP8036" t="s">
        <v>248</v>
      </c>
      <c r="AQ8036">
        <v>95833</v>
      </c>
      <c r="AR8036">
        <v>6</v>
      </c>
      <c r="AU8036" t="s">
        <v>105</v>
      </c>
      <c r="AX8036" t="s">
        <v>248</v>
      </c>
      <c r="AZ8036">
        <v>90</v>
      </c>
      <c r="BA8036" t="s">
        <v>103</v>
      </c>
      <c r="BB8036" t="s">
        <v>104</v>
      </c>
      <c r="BC8036" t="s">
        <v>228</v>
      </c>
      <c r="BD8036" t="s">
        <v>226</v>
      </c>
      <c r="BE8036" t="s">
        <v>12312</v>
      </c>
      <c r="BF8036" t="s">
        <v>47175</v>
      </c>
      <c r="BI8036">
        <v>844506814</v>
      </c>
      <c r="BJ8036" s="5">
        <v>75934.929999999993</v>
      </c>
      <c r="BK8036" s="3">
        <v>44585</v>
      </c>
      <c r="BL8036">
        <v>2022</v>
      </c>
      <c r="BM8036" t="s">
        <v>47178</v>
      </c>
      <c r="BO8036" t="s">
        <v>47177</v>
      </c>
      <c r="BT8036" t="s">
        <v>103</v>
      </c>
      <c r="BU8036" t="s">
        <v>104</v>
      </c>
      <c r="BW8036" t="s">
        <v>13124</v>
      </c>
      <c r="BX8036" t="s">
        <v>247</v>
      </c>
      <c r="BZ8036">
        <v>91364</v>
      </c>
      <c r="CE8036" t="s">
        <v>13124</v>
      </c>
      <c r="CF8036" t="s">
        <v>247</v>
      </c>
      <c r="CH8036">
        <v>91364</v>
      </c>
      <c r="CJ8036" t="s">
        <v>103</v>
      </c>
      <c r="CK8036" t="s">
        <v>104</v>
      </c>
      <c r="CL8036" t="s">
        <v>12327</v>
      </c>
    </row>
    <row r="8037" spans="2:90" x14ac:dyDescent="0.3">
      <c r="B8037" t="s">
        <v>6484</v>
      </c>
      <c r="C8037" s="5">
        <v>2116510195.4300001</v>
      </c>
      <c r="D8037" t="s">
        <v>208</v>
      </c>
      <c r="E8037" s="5">
        <v>2064446789.22</v>
      </c>
      <c r="F8037" s="5">
        <v>801445290.91999996</v>
      </c>
      <c r="G8037" s="3">
        <v>44326</v>
      </c>
      <c r="H8037">
        <v>2021</v>
      </c>
      <c r="I8037" s="3">
        <v>44868</v>
      </c>
      <c r="J8037">
        <v>2023</v>
      </c>
      <c r="M8037">
        <v>20</v>
      </c>
      <c r="N8037" t="s">
        <v>209</v>
      </c>
      <c r="O8037">
        <v>2001</v>
      </c>
      <c r="P8037" t="s">
        <v>210</v>
      </c>
      <c r="Q8037">
        <v>203405</v>
      </c>
      <c r="R8037" t="s">
        <v>211</v>
      </c>
      <c r="S8037">
        <v>20</v>
      </c>
      <c r="T8037" t="s">
        <v>209</v>
      </c>
      <c r="U8037">
        <v>2001</v>
      </c>
      <c r="V8037" t="s">
        <v>210</v>
      </c>
      <c r="W8037">
        <v>203405</v>
      </c>
      <c r="X8037" t="s">
        <v>211</v>
      </c>
      <c r="Z8037" t="s">
        <v>212</v>
      </c>
      <c r="AA8037" t="s">
        <v>213</v>
      </c>
      <c r="AB8037" t="s">
        <v>102</v>
      </c>
      <c r="AC8037" t="s">
        <v>2385</v>
      </c>
      <c r="AD8037">
        <v>0</v>
      </c>
      <c r="AE8037" t="s">
        <v>2791</v>
      </c>
      <c r="AG8037" t="s">
        <v>2387</v>
      </c>
      <c r="AI8037" t="s">
        <v>2388</v>
      </c>
      <c r="AJ8037" t="s">
        <v>103</v>
      </c>
      <c r="AK8037" t="s">
        <v>104</v>
      </c>
      <c r="AL8037" t="s">
        <v>2792</v>
      </c>
      <c r="AM8037" t="s">
        <v>2390</v>
      </c>
      <c r="AN8037" t="s">
        <v>2390</v>
      </c>
      <c r="AO8037" t="s">
        <v>247</v>
      </c>
      <c r="AP8037" t="s">
        <v>248</v>
      </c>
      <c r="AQ8037">
        <v>95833</v>
      </c>
      <c r="AR8037">
        <v>6</v>
      </c>
      <c r="AU8037" t="s">
        <v>105</v>
      </c>
      <c r="AX8037" t="s">
        <v>248</v>
      </c>
      <c r="AZ8037">
        <v>90</v>
      </c>
      <c r="BA8037" t="s">
        <v>103</v>
      </c>
      <c r="BB8037" t="s">
        <v>104</v>
      </c>
      <c r="BC8037" t="s">
        <v>228</v>
      </c>
      <c r="BD8037" t="s">
        <v>226</v>
      </c>
      <c r="BE8037" t="s">
        <v>12312</v>
      </c>
      <c r="BF8037" t="s">
        <v>43067</v>
      </c>
      <c r="BI8037">
        <v>464687286</v>
      </c>
      <c r="BJ8037" s="5">
        <v>50200</v>
      </c>
      <c r="BK8037" s="3">
        <v>44606</v>
      </c>
      <c r="BL8037">
        <v>2022</v>
      </c>
      <c r="BM8037" t="s">
        <v>43069</v>
      </c>
      <c r="BO8037" t="s">
        <v>43068</v>
      </c>
      <c r="BT8037" t="s">
        <v>103</v>
      </c>
      <c r="BU8037" t="s">
        <v>104</v>
      </c>
      <c r="BW8037" t="s">
        <v>13243</v>
      </c>
      <c r="BX8037" t="s">
        <v>247</v>
      </c>
      <c r="BZ8037">
        <v>91403</v>
      </c>
      <c r="CE8037" t="s">
        <v>13243</v>
      </c>
      <c r="CF8037" t="s">
        <v>247</v>
      </c>
      <c r="CH8037">
        <v>91403</v>
      </c>
      <c r="CJ8037" t="s">
        <v>103</v>
      </c>
      <c r="CK8037" t="s">
        <v>104</v>
      </c>
      <c r="CL8037" t="s">
        <v>12313</v>
      </c>
    </row>
    <row r="8038" spans="2:90" x14ac:dyDescent="0.3">
      <c r="B8038" t="s">
        <v>6484</v>
      </c>
      <c r="C8038" s="5">
        <v>2116510195.4300001</v>
      </c>
      <c r="D8038" t="s">
        <v>208</v>
      </c>
      <c r="E8038" s="5">
        <v>2064446789.22</v>
      </c>
      <c r="F8038" s="5">
        <v>801445290.91999996</v>
      </c>
      <c r="G8038" s="3">
        <v>44326</v>
      </c>
      <c r="H8038">
        <v>2021</v>
      </c>
      <c r="I8038" s="3">
        <v>44868</v>
      </c>
      <c r="J8038">
        <v>2023</v>
      </c>
      <c r="M8038">
        <v>20</v>
      </c>
      <c r="N8038" t="s">
        <v>209</v>
      </c>
      <c r="O8038">
        <v>2001</v>
      </c>
      <c r="P8038" t="s">
        <v>210</v>
      </c>
      <c r="Q8038">
        <v>203405</v>
      </c>
      <c r="R8038" t="s">
        <v>211</v>
      </c>
      <c r="S8038">
        <v>20</v>
      </c>
      <c r="T8038" t="s">
        <v>209</v>
      </c>
      <c r="U8038">
        <v>2001</v>
      </c>
      <c r="V8038" t="s">
        <v>210</v>
      </c>
      <c r="W8038">
        <v>203405</v>
      </c>
      <c r="X8038" t="s">
        <v>211</v>
      </c>
      <c r="Z8038" t="s">
        <v>212</v>
      </c>
      <c r="AA8038" t="s">
        <v>213</v>
      </c>
      <c r="AB8038" t="s">
        <v>102</v>
      </c>
      <c r="AC8038" t="s">
        <v>2385</v>
      </c>
      <c r="AD8038">
        <v>0</v>
      </c>
      <c r="AE8038" t="s">
        <v>2791</v>
      </c>
      <c r="AG8038" t="s">
        <v>2387</v>
      </c>
      <c r="AI8038" t="s">
        <v>2388</v>
      </c>
      <c r="AJ8038" t="s">
        <v>103</v>
      </c>
      <c r="AK8038" t="s">
        <v>104</v>
      </c>
      <c r="AL8038" t="s">
        <v>2792</v>
      </c>
      <c r="AM8038" t="s">
        <v>2390</v>
      </c>
      <c r="AN8038" t="s">
        <v>2390</v>
      </c>
      <c r="AO8038" t="s">
        <v>247</v>
      </c>
      <c r="AP8038" t="s">
        <v>248</v>
      </c>
      <c r="AQ8038">
        <v>95833</v>
      </c>
      <c r="AR8038">
        <v>6</v>
      </c>
      <c r="AU8038" t="s">
        <v>105</v>
      </c>
      <c r="AX8038" t="s">
        <v>248</v>
      </c>
      <c r="AZ8038">
        <v>90</v>
      </c>
      <c r="BA8038" t="s">
        <v>103</v>
      </c>
      <c r="BB8038" t="s">
        <v>104</v>
      </c>
      <c r="BC8038" t="s">
        <v>228</v>
      </c>
      <c r="BD8038" t="s">
        <v>226</v>
      </c>
      <c r="BE8038" t="s">
        <v>12312</v>
      </c>
      <c r="BF8038" t="s">
        <v>45178</v>
      </c>
      <c r="BI8038">
        <v>471984771</v>
      </c>
      <c r="BJ8038" s="5">
        <v>54318.21</v>
      </c>
      <c r="BK8038" s="3">
        <v>44585</v>
      </c>
      <c r="BL8038">
        <v>2022</v>
      </c>
      <c r="BM8038" t="s">
        <v>45181</v>
      </c>
      <c r="BO8038" t="s">
        <v>45180</v>
      </c>
      <c r="BT8038" t="s">
        <v>103</v>
      </c>
      <c r="BU8038" t="s">
        <v>104</v>
      </c>
      <c r="BW8038" t="s">
        <v>12779</v>
      </c>
      <c r="BX8038" t="s">
        <v>247</v>
      </c>
      <c r="BZ8038">
        <v>90014</v>
      </c>
      <c r="CE8038" t="s">
        <v>12779</v>
      </c>
      <c r="CF8038" t="s">
        <v>247</v>
      </c>
      <c r="CH8038">
        <v>90014</v>
      </c>
      <c r="CJ8038" t="s">
        <v>103</v>
      </c>
      <c r="CK8038" t="s">
        <v>104</v>
      </c>
      <c r="CL8038" t="s">
        <v>12313</v>
      </c>
    </row>
    <row r="8039" spans="2:90" x14ac:dyDescent="0.3">
      <c r="B8039" t="s">
        <v>6484</v>
      </c>
      <c r="C8039" s="5">
        <v>2116510195.4300001</v>
      </c>
      <c r="D8039" t="s">
        <v>208</v>
      </c>
      <c r="E8039" s="5">
        <v>2064446789.22</v>
      </c>
      <c r="F8039" s="5">
        <v>801445290.91999996</v>
      </c>
      <c r="G8039" s="3">
        <v>44326</v>
      </c>
      <c r="H8039">
        <v>2021</v>
      </c>
      <c r="I8039" s="3">
        <v>44868</v>
      </c>
      <c r="J8039">
        <v>2023</v>
      </c>
      <c r="M8039">
        <v>20</v>
      </c>
      <c r="N8039" t="s">
        <v>209</v>
      </c>
      <c r="O8039">
        <v>2001</v>
      </c>
      <c r="P8039" t="s">
        <v>210</v>
      </c>
      <c r="Q8039">
        <v>203405</v>
      </c>
      <c r="R8039" t="s">
        <v>211</v>
      </c>
      <c r="S8039">
        <v>20</v>
      </c>
      <c r="T8039" t="s">
        <v>209</v>
      </c>
      <c r="U8039">
        <v>2001</v>
      </c>
      <c r="V8039" t="s">
        <v>210</v>
      </c>
      <c r="W8039">
        <v>203405</v>
      </c>
      <c r="X8039" t="s">
        <v>211</v>
      </c>
      <c r="Z8039" t="s">
        <v>212</v>
      </c>
      <c r="AA8039" t="s">
        <v>213</v>
      </c>
      <c r="AB8039" t="s">
        <v>102</v>
      </c>
      <c r="AC8039" t="s">
        <v>2385</v>
      </c>
      <c r="AD8039">
        <v>0</v>
      </c>
      <c r="AE8039" t="s">
        <v>2791</v>
      </c>
      <c r="AG8039" t="s">
        <v>2387</v>
      </c>
      <c r="AI8039" t="s">
        <v>2388</v>
      </c>
      <c r="AJ8039" t="s">
        <v>103</v>
      </c>
      <c r="AK8039" t="s">
        <v>104</v>
      </c>
      <c r="AL8039" t="s">
        <v>2792</v>
      </c>
      <c r="AM8039" t="s">
        <v>2390</v>
      </c>
      <c r="AN8039" t="s">
        <v>2390</v>
      </c>
      <c r="AO8039" t="s">
        <v>247</v>
      </c>
      <c r="AP8039" t="s">
        <v>248</v>
      </c>
      <c r="AQ8039">
        <v>95833</v>
      </c>
      <c r="AR8039">
        <v>6</v>
      </c>
      <c r="AU8039" t="s">
        <v>105</v>
      </c>
      <c r="AX8039" t="s">
        <v>248</v>
      </c>
      <c r="AZ8039">
        <v>90</v>
      </c>
      <c r="BA8039" t="s">
        <v>103</v>
      </c>
      <c r="BB8039" t="s">
        <v>104</v>
      </c>
      <c r="BC8039" t="s">
        <v>228</v>
      </c>
      <c r="BD8039" t="s">
        <v>226</v>
      </c>
      <c r="BE8039" t="s">
        <v>12312</v>
      </c>
      <c r="BF8039" t="s">
        <v>46844</v>
      </c>
      <c r="BI8039">
        <v>822453629</v>
      </c>
      <c r="BJ8039" s="5">
        <v>35871.07</v>
      </c>
      <c r="BK8039" s="3">
        <v>44614</v>
      </c>
      <c r="BL8039">
        <v>2022</v>
      </c>
      <c r="BM8039" t="s">
        <v>46847</v>
      </c>
      <c r="BO8039" t="s">
        <v>46846</v>
      </c>
      <c r="BT8039" t="s">
        <v>103</v>
      </c>
      <c r="BU8039" t="s">
        <v>104</v>
      </c>
      <c r="BW8039" t="s">
        <v>14619</v>
      </c>
      <c r="BX8039" t="s">
        <v>247</v>
      </c>
      <c r="BZ8039">
        <v>90602</v>
      </c>
      <c r="CE8039" t="s">
        <v>14619</v>
      </c>
      <c r="CF8039" t="s">
        <v>247</v>
      </c>
      <c r="CH8039">
        <v>90602</v>
      </c>
      <c r="CJ8039" t="s">
        <v>103</v>
      </c>
      <c r="CK8039" t="s">
        <v>104</v>
      </c>
      <c r="CL8039" t="s">
        <v>12313</v>
      </c>
    </row>
    <row r="8040" spans="2:90" x14ac:dyDescent="0.3">
      <c r="B8040" t="s">
        <v>6484</v>
      </c>
      <c r="C8040" s="5">
        <v>2116510195.4300001</v>
      </c>
      <c r="D8040" t="s">
        <v>208</v>
      </c>
      <c r="E8040" s="5">
        <v>2064446789.22</v>
      </c>
      <c r="F8040" s="5">
        <v>801445290.91999996</v>
      </c>
      <c r="G8040" s="3">
        <v>44326</v>
      </c>
      <c r="H8040">
        <v>2021</v>
      </c>
      <c r="I8040" s="3">
        <v>44868</v>
      </c>
      <c r="J8040">
        <v>2023</v>
      </c>
      <c r="M8040">
        <v>20</v>
      </c>
      <c r="N8040" t="s">
        <v>209</v>
      </c>
      <c r="O8040">
        <v>2001</v>
      </c>
      <c r="P8040" t="s">
        <v>210</v>
      </c>
      <c r="Q8040">
        <v>203405</v>
      </c>
      <c r="R8040" t="s">
        <v>211</v>
      </c>
      <c r="S8040">
        <v>20</v>
      </c>
      <c r="T8040" t="s">
        <v>209</v>
      </c>
      <c r="U8040">
        <v>2001</v>
      </c>
      <c r="V8040" t="s">
        <v>210</v>
      </c>
      <c r="W8040">
        <v>203405</v>
      </c>
      <c r="X8040" t="s">
        <v>211</v>
      </c>
      <c r="Z8040" t="s">
        <v>212</v>
      </c>
      <c r="AA8040" t="s">
        <v>213</v>
      </c>
      <c r="AB8040" t="s">
        <v>102</v>
      </c>
      <c r="AC8040" t="s">
        <v>2385</v>
      </c>
      <c r="AD8040">
        <v>0</v>
      </c>
      <c r="AE8040" t="s">
        <v>2791</v>
      </c>
      <c r="AG8040" t="s">
        <v>2387</v>
      </c>
      <c r="AI8040" t="s">
        <v>2388</v>
      </c>
      <c r="AJ8040" t="s">
        <v>103</v>
      </c>
      <c r="AK8040" t="s">
        <v>104</v>
      </c>
      <c r="AL8040" t="s">
        <v>2792</v>
      </c>
      <c r="AM8040" t="s">
        <v>2390</v>
      </c>
      <c r="AN8040" t="s">
        <v>2390</v>
      </c>
      <c r="AO8040" t="s">
        <v>247</v>
      </c>
      <c r="AP8040" t="s">
        <v>248</v>
      </c>
      <c r="AQ8040">
        <v>95833</v>
      </c>
      <c r="AR8040">
        <v>6</v>
      </c>
      <c r="AU8040" t="s">
        <v>105</v>
      </c>
      <c r="AX8040" t="s">
        <v>248</v>
      </c>
      <c r="AZ8040">
        <v>90</v>
      </c>
      <c r="BA8040" t="s">
        <v>103</v>
      </c>
      <c r="BB8040" t="s">
        <v>104</v>
      </c>
      <c r="BC8040" t="s">
        <v>228</v>
      </c>
      <c r="BD8040" t="s">
        <v>226</v>
      </c>
      <c r="BE8040" t="s">
        <v>12312</v>
      </c>
      <c r="BF8040" t="s">
        <v>46288</v>
      </c>
      <c r="BI8040">
        <v>462094225</v>
      </c>
      <c r="BJ8040" s="5">
        <v>108372.89</v>
      </c>
      <c r="BK8040" s="3">
        <v>44578</v>
      </c>
      <c r="BL8040">
        <v>2022</v>
      </c>
      <c r="BM8040" t="s">
        <v>46290</v>
      </c>
      <c r="BO8040" t="s">
        <v>46289</v>
      </c>
      <c r="BT8040" t="s">
        <v>103</v>
      </c>
      <c r="BU8040" t="s">
        <v>104</v>
      </c>
      <c r="BW8040" t="s">
        <v>12455</v>
      </c>
      <c r="BX8040" t="s">
        <v>1125</v>
      </c>
      <c r="BZ8040">
        <v>60606</v>
      </c>
      <c r="CE8040" t="s">
        <v>12455</v>
      </c>
      <c r="CF8040" t="s">
        <v>1125</v>
      </c>
      <c r="CH8040">
        <v>60606</v>
      </c>
      <c r="CJ8040" t="s">
        <v>103</v>
      </c>
      <c r="CK8040" t="s">
        <v>104</v>
      </c>
      <c r="CL8040" t="s">
        <v>12313</v>
      </c>
    </row>
    <row r="8041" spans="2:90" x14ac:dyDescent="0.3">
      <c r="B8041" t="s">
        <v>6484</v>
      </c>
      <c r="C8041" s="5">
        <v>2116510195.4300001</v>
      </c>
      <c r="D8041" t="s">
        <v>208</v>
      </c>
      <c r="E8041" s="5">
        <v>2064446789.22</v>
      </c>
      <c r="F8041" s="5">
        <v>801445290.91999996</v>
      </c>
      <c r="G8041" s="3">
        <v>44326</v>
      </c>
      <c r="H8041">
        <v>2021</v>
      </c>
      <c r="I8041" s="3">
        <v>44868</v>
      </c>
      <c r="J8041">
        <v>2023</v>
      </c>
      <c r="M8041">
        <v>20</v>
      </c>
      <c r="N8041" t="s">
        <v>209</v>
      </c>
      <c r="O8041">
        <v>2001</v>
      </c>
      <c r="P8041" t="s">
        <v>210</v>
      </c>
      <c r="Q8041">
        <v>203405</v>
      </c>
      <c r="R8041" t="s">
        <v>211</v>
      </c>
      <c r="S8041">
        <v>20</v>
      </c>
      <c r="T8041" t="s">
        <v>209</v>
      </c>
      <c r="U8041">
        <v>2001</v>
      </c>
      <c r="V8041" t="s">
        <v>210</v>
      </c>
      <c r="W8041">
        <v>203405</v>
      </c>
      <c r="X8041" t="s">
        <v>211</v>
      </c>
      <c r="Z8041" t="s">
        <v>212</v>
      </c>
      <c r="AA8041" t="s">
        <v>213</v>
      </c>
      <c r="AB8041" t="s">
        <v>102</v>
      </c>
      <c r="AC8041" t="s">
        <v>2385</v>
      </c>
      <c r="AD8041">
        <v>0</v>
      </c>
      <c r="AE8041" t="s">
        <v>2791</v>
      </c>
      <c r="AG8041" t="s">
        <v>2387</v>
      </c>
      <c r="AI8041" t="s">
        <v>2388</v>
      </c>
      <c r="AJ8041" t="s">
        <v>103</v>
      </c>
      <c r="AK8041" t="s">
        <v>104</v>
      </c>
      <c r="AL8041" t="s">
        <v>2792</v>
      </c>
      <c r="AM8041" t="s">
        <v>2390</v>
      </c>
      <c r="AN8041" t="s">
        <v>2390</v>
      </c>
      <c r="AO8041" t="s">
        <v>247</v>
      </c>
      <c r="AP8041" t="s">
        <v>248</v>
      </c>
      <c r="AQ8041">
        <v>95833</v>
      </c>
      <c r="AR8041">
        <v>6</v>
      </c>
      <c r="AU8041" t="s">
        <v>105</v>
      </c>
      <c r="AX8041" t="s">
        <v>248</v>
      </c>
      <c r="AZ8041">
        <v>90</v>
      </c>
      <c r="BA8041" t="s">
        <v>103</v>
      </c>
      <c r="BB8041" t="s">
        <v>104</v>
      </c>
      <c r="BC8041" t="s">
        <v>228</v>
      </c>
      <c r="BD8041" t="s">
        <v>226</v>
      </c>
      <c r="BE8041" t="s">
        <v>12312</v>
      </c>
      <c r="BF8041" t="s">
        <v>46739</v>
      </c>
      <c r="BI8041">
        <v>460808932</v>
      </c>
      <c r="BJ8041" s="5">
        <v>94873.23</v>
      </c>
      <c r="BK8041" s="3">
        <v>44585</v>
      </c>
      <c r="BL8041">
        <v>2022</v>
      </c>
      <c r="BM8041" t="s">
        <v>46740</v>
      </c>
      <c r="BO8041" t="s">
        <v>15831</v>
      </c>
      <c r="BT8041" t="s">
        <v>103</v>
      </c>
      <c r="BU8041" t="s">
        <v>104</v>
      </c>
      <c r="BW8041" t="s">
        <v>15171</v>
      </c>
      <c r="BX8041" t="s">
        <v>887</v>
      </c>
      <c r="BZ8041">
        <v>23452</v>
      </c>
      <c r="CE8041" t="s">
        <v>15171</v>
      </c>
      <c r="CF8041" t="s">
        <v>887</v>
      </c>
      <c r="CH8041">
        <v>23452</v>
      </c>
      <c r="CJ8041" t="s">
        <v>103</v>
      </c>
      <c r="CK8041" t="s">
        <v>104</v>
      </c>
      <c r="CL8041" t="s">
        <v>12313</v>
      </c>
    </row>
    <row r="8042" spans="2:90" x14ac:dyDescent="0.3">
      <c r="B8042" t="s">
        <v>6484</v>
      </c>
      <c r="C8042" s="5">
        <v>2116510195.4300001</v>
      </c>
      <c r="D8042" t="s">
        <v>208</v>
      </c>
      <c r="E8042" s="5">
        <v>2064446789.22</v>
      </c>
      <c r="F8042" s="5">
        <v>801445290.91999996</v>
      </c>
      <c r="G8042" s="3">
        <v>44326</v>
      </c>
      <c r="H8042">
        <v>2021</v>
      </c>
      <c r="I8042" s="3">
        <v>44868</v>
      </c>
      <c r="J8042">
        <v>2023</v>
      </c>
      <c r="M8042">
        <v>20</v>
      </c>
      <c r="N8042" t="s">
        <v>209</v>
      </c>
      <c r="O8042">
        <v>2001</v>
      </c>
      <c r="P8042" t="s">
        <v>210</v>
      </c>
      <c r="Q8042">
        <v>203405</v>
      </c>
      <c r="R8042" t="s">
        <v>211</v>
      </c>
      <c r="S8042">
        <v>20</v>
      </c>
      <c r="T8042" t="s">
        <v>209</v>
      </c>
      <c r="U8042">
        <v>2001</v>
      </c>
      <c r="V8042" t="s">
        <v>210</v>
      </c>
      <c r="W8042">
        <v>203405</v>
      </c>
      <c r="X8042" t="s">
        <v>211</v>
      </c>
      <c r="Z8042" t="s">
        <v>212</v>
      </c>
      <c r="AA8042" t="s">
        <v>213</v>
      </c>
      <c r="AB8042" t="s">
        <v>102</v>
      </c>
      <c r="AC8042" t="s">
        <v>2385</v>
      </c>
      <c r="AD8042">
        <v>0</v>
      </c>
      <c r="AE8042" t="s">
        <v>2791</v>
      </c>
      <c r="AG8042" t="s">
        <v>2387</v>
      </c>
      <c r="AI8042" t="s">
        <v>2388</v>
      </c>
      <c r="AJ8042" t="s">
        <v>103</v>
      </c>
      <c r="AK8042" t="s">
        <v>104</v>
      </c>
      <c r="AL8042" t="s">
        <v>2792</v>
      </c>
      <c r="AM8042" t="s">
        <v>2390</v>
      </c>
      <c r="AN8042" t="s">
        <v>2390</v>
      </c>
      <c r="AO8042" t="s">
        <v>247</v>
      </c>
      <c r="AP8042" t="s">
        <v>248</v>
      </c>
      <c r="AQ8042">
        <v>95833</v>
      </c>
      <c r="AR8042">
        <v>6</v>
      </c>
      <c r="AU8042" t="s">
        <v>105</v>
      </c>
      <c r="AX8042" t="s">
        <v>248</v>
      </c>
      <c r="AZ8042">
        <v>90</v>
      </c>
      <c r="BA8042" t="s">
        <v>103</v>
      </c>
      <c r="BB8042" t="s">
        <v>104</v>
      </c>
      <c r="BC8042" t="s">
        <v>228</v>
      </c>
      <c r="BD8042" t="s">
        <v>226</v>
      </c>
      <c r="BE8042" t="s">
        <v>12312</v>
      </c>
      <c r="BF8042" t="s">
        <v>44061</v>
      </c>
      <c r="BI8042">
        <v>260460141</v>
      </c>
      <c r="BJ8042" s="5">
        <v>49885.7</v>
      </c>
      <c r="BK8042" s="3">
        <v>44585</v>
      </c>
      <c r="BL8042">
        <v>2022</v>
      </c>
      <c r="BM8042" t="s">
        <v>44065</v>
      </c>
      <c r="BO8042" t="s">
        <v>44064</v>
      </c>
      <c r="BT8042" t="s">
        <v>103</v>
      </c>
      <c r="BU8042" t="s">
        <v>104</v>
      </c>
      <c r="BW8042" t="s">
        <v>13243</v>
      </c>
      <c r="BX8042" t="s">
        <v>247</v>
      </c>
      <c r="BZ8042">
        <v>914032230</v>
      </c>
      <c r="CE8042" t="s">
        <v>13243</v>
      </c>
      <c r="CF8042" t="s">
        <v>247</v>
      </c>
      <c r="CH8042">
        <v>914032230</v>
      </c>
      <c r="CJ8042" t="s">
        <v>103</v>
      </c>
      <c r="CK8042" t="s">
        <v>104</v>
      </c>
      <c r="CL8042" t="s">
        <v>12327</v>
      </c>
    </row>
    <row r="8043" spans="2:90" x14ac:dyDescent="0.3">
      <c r="B8043" t="s">
        <v>6484</v>
      </c>
      <c r="C8043" s="5">
        <v>2116510195.4300001</v>
      </c>
      <c r="D8043" t="s">
        <v>208</v>
      </c>
      <c r="E8043" s="5">
        <v>2064446789.22</v>
      </c>
      <c r="F8043" s="5">
        <v>801445290.91999996</v>
      </c>
      <c r="G8043" s="3">
        <v>44326</v>
      </c>
      <c r="H8043">
        <v>2021</v>
      </c>
      <c r="I8043" s="3">
        <v>44868</v>
      </c>
      <c r="J8043">
        <v>2023</v>
      </c>
      <c r="M8043">
        <v>20</v>
      </c>
      <c r="N8043" t="s">
        <v>209</v>
      </c>
      <c r="O8043">
        <v>2001</v>
      </c>
      <c r="P8043" t="s">
        <v>210</v>
      </c>
      <c r="Q8043">
        <v>203405</v>
      </c>
      <c r="R8043" t="s">
        <v>211</v>
      </c>
      <c r="S8043">
        <v>20</v>
      </c>
      <c r="T8043" t="s">
        <v>209</v>
      </c>
      <c r="U8043">
        <v>2001</v>
      </c>
      <c r="V8043" t="s">
        <v>210</v>
      </c>
      <c r="W8043">
        <v>203405</v>
      </c>
      <c r="X8043" t="s">
        <v>211</v>
      </c>
      <c r="Z8043" t="s">
        <v>212</v>
      </c>
      <c r="AA8043" t="s">
        <v>213</v>
      </c>
      <c r="AB8043" t="s">
        <v>102</v>
      </c>
      <c r="AC8043" t="s">
        <v>2385</v>
      </c>
      <c r="AD8043">
        <v>0</v>
      </c>
      <c r="AE8043" t="s">
        <v>2791</v>
      </c>
      <c r="AG8043" t="s">
        <v>2387</v>
      </c>
      <c r="AI8043" t="s">
        <v>2388</v>
      </c>
      <c r="AJ8043" t="s">
        <v>103</v>
      </c>
      <c r="AK8043" t="s">
        <v>104</v>
      </c>
      <c r="AL8043" t="s">
        <v>2792</v>
      </c>
      <c r="AM8043" t="s">
        <v>2390</v>
      </c>
      <c r="AN8043" t="s">
        <v>2390</v>
      </c>
      <c r="AO8043" t="s">
        <v>247</v>
      </c>
      <c r="AP8043" t="s">
        <v>248</v>
      </c>
      <c r="AQ8043">
        <v>95833</v>
      </c>
      <c r="AR8043">
        <v>6</v>
      </c>
      <c r="AU8043" t="s">
        <v>105</v>
      </c>
      <c r="AX8043" t="s">
        <v>248</v>
      </c>
      <c r="AZ8043">
        <v>90</v>
      </c>
      <c r="BA8043" t="s">
        <v>103</v>
      </c>
      <c r="BB8043" t="s">
        <v>104</v>
      </c>
      <c r="BC8043" t="s">
        <v>228</v>
      </c>
      <c r="BD8043" t="s">
        <v>226</v>
      </c>
      <c r="BE8043" t="s">
        <v>12312</v>
      </c>
      <c r="BF8043" t="s">
        <v>42380</v>
      </c>
      <c r="BI8043">
        <v>942950335</v>
      </c>
      <c r="BJ8043" s="5">
        <v>42573</v>
      </c>
      <c r="BK8043" s="3">
        <v>44578</v>
      </c>
      <c r="BL8043">
        <v>2022</v>
      </c>
      <c r="BM8043" t="s">
        <v>42383</v>
      </c>
      <c r="BO8043" t="s">
        <v>42382</v>
      </c>
      <c r="BT8043" t="s">
        <v>103</v>
      </c>
      <c r="BU8043" t="s">
        <v>104</v>
      </c>
      <c r="BW8043" t="s">
        <v>14787</v>
      </c>
      <c r="BX8043" t="s">
        <v>247</v>
      </c>
      <c r="BZ8043">
        <v>94583</v>
      </c>
      <c r="CE8043" t="s">
        <v>14787</v>
      </c>
      <c r="CF8043" t="s">
        <v>247</v>
      </c>
      <c r="CH8043">
        <v>94583</v>
      </c>
      <c r="CJ8043" t="s">
        <v>103</v>
      </c>
      <c r="CK8043" t="s">
        <v>104</v>
      </c>
      <c r="CL8043" t="s">
        <v>12327</v>
      </c>
    </row>
    <row r="8044" spans="2:90" x14ac:dyDescent="0.3">
      <c r="B8044" t="s">
        <v>6484</v>
      </c>
      <c r="C8044" s="5">
        <v>2116510195.4300001</v>
      </c>
      <c r="D8044" t="s">
        <v>208</v>
      </c>
      <c r="E8044" s="5">
        <v>2064446789.22</v>
      </c>
      <c r="F8044" s="5">
        <v>801445290.91999996</v>
      </c>
      <c r="G8044" s="3">
        <v>44326</v>
      </c>
      <c r="H8044">
        <v>2021</v>
      </c>
      <c r="I8044" s="3">
        <v>44868</v>
      </c>
      <c r="J8044">
        <v>2023</v>
      </c>
      <c r="M8044">
        <v>20</v>
      </c>
      <c r="N8044" t="s">
        <v>209</v>
      </c>
      <c r="O8044">
        <v>2001</v>
      </c>
      <c r="P8044" t="s">
        <v>210</v>
      </c>
      <c r="Q8044">
        <v>203405</v>
      </c>
      <c r="R8044" t="s">
        <v>211</v>
      </c>
      <c r="S8044">
        <v>20</v>
      </c>
      <c r="T8044" t="s">
        <v>209</v>
      </c>
      <c r="U8044">
        <v>2001</v>
      </c>
      <c r="V8044" t="s">
        <v>210</v>
      </c>
      <c r="W8044">
        <v>203405</v>
      </c>
      <c r="X8044" t="s">
        <v>211</v>
      </c>
      <c r="Z8044" t="s">
        <v>212</v>
      </c>
      <c r="AA8044" t="s">
        <v>213</v>
      </c>
      <c r="AB8044" t="s">
        <v>102</v>
      </c>
      <c r="AC8044" t="s">
        <v>2385</v>
      </c>
      <c r="AD8044">
        <v>0</v>
      </c>
      <c r="AE8044" t="s">
        <v>2791</v>
      </c>
      <c r="AG8044" t="s">
        <v>2387</v>
      </c>
      <c r="AI8044" t="s">
        <v>2388</v>
      </c>
      <c r="AJ8044" t="s">
        <v>103</v>
      </c>
      <c r="AK8044" t="s">
        <v>104</v>
      </c>
      <c r="AL8044" t="s">
        <v>2792</v>
      </c>
      <c r="AM8044" t="s">
        <v>2390</v>
      </c>
      <c r="AN8044" t="s">
        <v>2390</v>
      </c>
      <c r="AO8044" t="s">
        <v>247</v>
      </c>
      <c r="AP8044" t="s">
        <v>248</v>
      </c>
      <c r="AQ8044">
        <v>95833</v>
      </c>
      <c r="AR8044">
        <v>6</v>
      </c>
      <c r="AU8044" t="s">
        <v>105</v>
      </c>
      <c r="AX8044" t="s">
        <v>248</v>
      </c>
      <c r="AZ8044">
        <v>90</v>
      </c>
      <c r="BA8044" t="s">
        <v>103</v>
      </c>
      <c r="BB8044" t="s">
        <v>104</v>
      </c>
      <c r="BC8044" t="s">
        <v>228</v>
      </c>
      <c r="BD8044" t="s">
        <v>226</v>
      </c>
      <c r="BE8044" t="s">
        <v>12312</v>
      </c>
      <c r="BF8044" t="s">
        <v>47248</v>
      </c>
      <c r="BI8044">
        <v>842189144</v>
      </c>
      <c r="BJ8044" s="5">
        <v>40838.339999999997</v>
      </c>
      <c r="BK8044" s="3">
        <v>44585</v>
      </c>
      <c r="BL8044">
        <v>2022</v>
      </c>
      <c r="BM8044" t="s">
        <v>47252</v>
      </c>
      <c r="BO8044" t="s">
        <v>47251</v>
      </c>
      <c r="BT8044" t="s">
        <v>103</v>
      </c>
      <c r="BU8044" t="s">
        <v>104</v>
      </c>
      <c r="BW8044" t="s">
        <v>12691</v>
      </c>
      <c r="BX8044" t="s">
        <v>247</v>
      </c>
      <c r="BZ8044">
        <v>90210</v>
      </c>
      <c r="CE8044" t="s">
        <v>12691</v>
      </c>
      <c r="CF8044" t="s">
        <v>247</v>
      </c>
      <c r="CH8044">
        <v>90210</v>
      </c>
      <c r="CJ8044" t="s">
        <v>103</v>
      </c>
      <c r="CK8044" t="s">
        <v>104</v>
      </c>
      <c r="CL8044" t="s">
        <v>12313</v>
      </c>
    </row>
    <row r="8045" spans="2:90" x14ac:dyDescent="0.3">
      <c r="B8045" t="s">
        <v>6484</v>
      </c>
      <c r="C8045" s="5">
        <v>2116510195.4300001</v>
      </c>
      <c r="D8045" t="s">
        <v>208</v>
      </c>
      <c r="E8045" s="5">
        <v>2064446789.22</v>
      </c>
      <c r="F8045" s="5">
        <v>801445290.91999996</v>
      </c>
      <c r="G8045" s="3">
        <v>44326</v>
      </c>
      <c r="H8045">
        <v>2021</v>
      </c>
      <c r="I8045" s="3">
        <v>44868</v>
      </c>
      <c r="J8045">
        <v>2023</v>
      </c>
      <c r="M8045">
        <v>20</v>
      </c>
      <c r="N8045" t="s">
        <v>209</v>
      </c>
      <c r="O8045">
        <v>2001</v>
      </c>
      <c r="P8045" t="s">
        <v>210</v>
      </c>
      <c r="Q8045">
        <v>203405</v>
      </c>
      <c r="R8045" t="s">
        <v>211</v>
      </c>
      <c r="S8045">
        <v>20</v>
      </c>
      <c r="T8045" t="s">
        <v>209</v>
      </c>
      <c r="U8045">
        <v>2001</v>
      </c>
      <c r="V8045" t="s">
        <v>210</v>
      </c>
      <c r="W8045">
        <v>203405</v>
      </c>
      <c r="X8045" t="s">
        <v>211</v>
      </c>
      <c r="Z8045" t="s">
        <v>212</v>
      </c>
      <c r="AA8045" t="s">
        <v>213</v>
      </c>
      <c r="AB8045" t="s">
        <v>102</v>
      </c>
      <c r="AC8045" t="s">
        <v>2385</v>
      </c>
      <c r="AD8045">
        <v>0</v>
      </c>
      <c r="AE8045" t="s">
        <v>2791</v>
      </c>
      <c r="AG8045" t="s">
        <v>2387</v>
      </c>
      <c r="AI8045" t="s">
        <v>2388</v>
      </c>
      <c r="AJ8045" t="s">
        <v>103</v>
      </c>
      <c r="AK8045" t="s">
        <v>104</v>
      </c>
      <c r="AL8045" t="s">
        <v>2792</v>
      </c>
      <c r="AM8045" t="s">
        <v>2390</v>
      </c>
      <c r="AN8045" t="s">
        <v>2390</v>
      </c>
      <c r="AO8045" t="s">
        <v>247</v>
      </c>
      <c r="AP8045" t="s">
        <v>248</v>
      </c>
      <c r="AQ8045">
        <v>95833</v>
      </c>
      <c r="AR8045">
        <v>6</v>
      </c>
      <c r="AU8045" t="s">
        <v>105</v>
      </c>
      <c r="AX8045" t="s">
        <v>248</v>
      </c>
      <c r="AZ8045">
        <v>90</v>
      </c>
      <c r="BA8045" t="s">
        <v>103</v>
      </c>
      <c r="BB8045" t="s">
        <v>104</v>
      </c>
      <c r="BC8045" t="s">
        <v>228</v>
      </c>
      <c r="BD8045" t="s">
        <v>226</v>
      </c>
      <c r="BE8045" t="s">
        <v>12312</v>
      </c>
      <c r="BF8045" t="s">
        <v>47721</v>
      </c>
      <c r="BI8045">
        <v>954542990</v>
      </c>
      <c r="BJ8045" s="5">
        <v>41707</v>
      </c>
      <c r="BK8045" s="3">
        <v>44592</v>
      </c>
      <c r="BL8045">
        <v>2022</v>
      </c>
      <c r="BM8045" t="s">
        <v>47724</v>
      </c>
      <c r="BO8045" t="s">
        <v>47723</v>
      </c>
      <c r="BT8045" t="s">
        <v>103</v>
      </c>
      <c r="BU8045" t="s">
        <v>104</v>
      </c>
      <c r="BW8045" t="s">
        <v>12779</v>
      </c>
      <c r="BX8045" t="s">
        <v>247</v>
      </c>
      <c r="BZ8045">
        <v>90025</v>
      </c>
      <c r="CE8045" t="s">
        <v>12779</v>
      </c>
      <c r="CF8045" t="s">
        <v>247</v>
      </c>
      <c r="CH8045">
        <v>90025</v>
      </c>
      <c r="CJ8045" t="s">
        <v>103</v>
      </c>
      <c r="CK8045" t="s">
        <v>104</v>
      </c>
      <c r="CL8045" t="s">
        <v>12327</v>
      </c>
    </row>
    <row r="8046" spans="2:90" x14ac:dyDescent="0.3">
      <c r="B8046" t="s">
        <v>6484</v>
      </c>
      <c r="C8046" s="5">
        <v>2116510195.4300001</v>
      </c>
      <c r="D8046" t="s">
        <v>208</v>
      </c>
      <c r="E8046" s="5">
        <v>2064446789.22</v>
      </c>
      <c r="F8046" s="5">
        <v>801445290.91999996</v>
      </c>
      <c r="G8046" s="3">
        <v>44326</v>
      </c>
      <c r="H8046">
        <v>2021</v>
      </c>
      <c r="I8046" s="3">
        <v>44868</v>
      </c>
      <c r="J8046">
        <v>2023</v>
      </c>
      <c r="M8046">
        <v>20</v>
      </c>
      <c r="N8046" t="s">
        <v>209</v>
      </c>
      <c r="O8046">
        <v>2001</v>
      </c>
      <c r="P8046" t="s">
        <v>210</v>
      </c>
      <c r="Q8046">
        <v>203405</v>
      </c>
      <c r="R8046" t="s">
        <v>211</v>
      </c>
      <c r="S8046">
        <v>20</v>
      </c>
      <c r="T8046" t="s">
        <v>209</v>
      </c>
      <c r="U8046">
        <v>2001</v>
      </c>
      <c r="V8046" t="s">
        <v>210</v>
      </c>
      <c r="W8046">
        <v>203405</v>
      </c>
      <c r="X8046" t="s">
        <v>211</v>
      </c>
      <c r="Z8046" t="s">
        <v>212</v>
      </c>
      <c r="AA8046" t="s">
        <v>213</v>
      </c>
      <c r="AB8046" t="s">
        <v>102</v>
      </c>
      <c r="AC8046" t="s">
        <v>2385</v>
      </c>
      <c r="AD8046">
        <v>0</v>
      </c>
      <c r="AE8046" t="s">
        <v>2791</v>
      </c>
      <c r="AG8046" t="s">
        <v>2387</v>
      </c>
      <c r="AI8046" t="s">
        <v>2388</v>
      </c>
      <c r="AJ8046" t="s">
        <v>103</v>
      </c>
      <c r="AK8046" t="s">
        <v>104</v>
      </c>
      <c r="AL8046" t="s">
        <v>2792</v>
      </c>
      <c r="AM8046" t="s">
        <v>2390</v>
      </c>
      <c r="AN8046" t="s">
        <v>2390</v>
      </c>
      <c r="AO8046" t="s">
        <v>247</v>
      </c>
      <c r="AP8046" t="s">
        <v>248</v>
      </c>
      <c r="AQ8046">
        <v>95833</v>
      </c>
      <c r="AR8046">
        <v>6</v>
      </c>
      <c r="AU8046" t="s">
        <v>105</v>
      </c>
      <c r="AX8046" t="s">
        <v>248</v>
      </c>
      <c r="AZ8046">
        <v>90</v>
      </c>
      <c r="BA8046" t="s">
        <v>103</v>
      </c>
      <c r="BB8046" t="s">
        <v>104</v>
      </c>
      <c r="BC8046" t="s">
        <v>228</v>
      </c>
      <c r="BD8046" t="s">
        <v>226</v>
      </c>
      <c r="BE8046" t="s">
        <v>12312</v>
      </c>
      <c r="BF8046" t="s">
        <v>42813</v>
      </c>
      <c r="BI8046">
        <v>831064228</v>
      </c>
      <c r="BJ8046" s="5">
        <v>33078</v>
      </c>
      <c r="BK8046" s="3">
        <v>44585</v>
      </c>
      <c r="BL8046">
        <v>2022</v>
      </c>
      <c r="BM8046" t="s">
        <v>42816</v>
      </c>
      <c r="BO8046" t="s">
        <v>42815</v>
      </c>
      <c r="BT8046" t="s">
        <v>103</v>
      </c>
      <c r="BU8046" t="s">
        <v>104</v>
      </c>
      <c r="BW8046" t="s">
        <v>15987</v>
      </c>
      <c r="BX8046" t="s">
        <v>247</v>
      </c>
      <c r="BZ8046">
        <v>91352</v>
      </c>
      <c r="CE8046" t="s">
        <v>15987</v>
      </c>
      <c r="CF8046" t="s">
        <v>247</v>
      </c>
      <c r="CH8046">
        <v>91352</v>
      </c>
      <c r="CJ8046" t="s">
        <v>103</v>
      </c>
      <c r="CK8046" t="s">
        <v>104</v>
      </c>
      <c r="CL8046" t="s">
        <v>12313</v>
      </c>
    </row>
    <row r="8047" spans="2:90" x14ac:dyDescent="0.3">
      <c r="B8047" t="s">
        <v>6484</v>
      </c>
      <c r="C8047" s="5">
        <v>2116510195.4300001</v>
      </c>
      <c r="D8047" t="s">
        <v>208</v>
      </c>
      <c r="E8047" s="5">
        <v>2064446789.22</v>
      </c>
      <c r="F8047" s="5">
        <v>801445290.91999996</v>
      </c>
      <c r="G8047" s="3">
        <v>44326</v>
      </c>
      <c r="H8047">
        <v>2021</v>
      </c>
      <c r="I8047" s="3">
        <v>44868</v>
      </c>
      <c r="J8047">
        <v>2023</v>
      </c>
      <c r="M8047">
        <v>20</v>
      </c>
      <c r="N8047" t="s">
        <v>209</v>
      </c>
      <c r="O8047">
        <v>2001</v>
      </c>
      <c r="P8047" t="s">
        <v>210</v>
      </c>
      <c r="Q8047">
        <v>203405</v>
      </c>
      <c r="R8047" t="s">
        <v>211</v>
      </c>
      <c r="S8047">
        <v>20</v>
      </c>
      <c r="T8047" t="s">
        <v>209</v>
      </c>
      <c r="U8047">
        <v>2001</v>
      </c>
      <c r="V8047" t="s">
        <v>210</v>
      </c>
      <c r="W8047">
        <v>203405</v>
      </c>
      <c r="X8047" t="s">
        <v>211</v>
      </c>
      <c r="Z8047" t="s">
        <v>212</v>
      </c>
      <c r="AA8047" t="s">
        <v>213</v>
      </c>
      <c r="AB8047" t="s">
        <v>102</v>
      </c>
      <c r="AC8047" t="s">
        <v>2385</v>
      </c>
      <c r="AD8047">
        <v>0</v>
      </c>
      <c r="AE8047" t="s">
        <v>2791</v>
      </c>
      <c r="AG8047" t="s">
        <v>2387</v>
      </c>
      <c r="AI8047" t="s">
        <v>2388</v>
      </c>
      <c r="AJ8047" t="s">
        <v>103</v>
      </c>
      <c r="AK8047" t="s">
        <v>104</v>
      </c>
      <c r="AL8047" t="s">
        <v>2792</v>
      </c>
      <c r="AM8047" t="s">
        <v>2390</v>
      </c>
      <c r="AN8047" t="s">
        <v>2390</v>
      </c>
      <c r="AO8047" t="s">
        <v>247</v>
      </c>
      <c r="AP8047" t="s">
        <v>248</v>
      </c>
      <c r="AQ8047">
        <v>95833</v>
      </c>
      <c r="AR8047">
        <v>6</v>
      </c>
      <c r="AU8047" t="s">
        <v>105</v>
      </c>
      <c r="AX8047" t="s">
        <v>248</v>
      </c>
      <c r="AZ8047">
        <v>90</v>
      </c>
      <c r="BA8047" t="s">
        <v>103</v>
      </c>
      <c r="BB8047" t="s">
        <v>104</v>
      </c>
      <c r="BC8047" t="s">
        <v>228</v>
      </c>
      <c r="BD8047" t="s">
        <v>226</v>
      </c>
      <c r="BE8047" t="s">
        <v>12312</v>
      </c>
      <c r="BF8047" t="s">
        <v>42677</v>
      </c>
      <c r="BI8047">
        <v>831811493</v>
      </c>
      <c r="BJ8047" s="5">
        <v>36684</v>
      </c>
      <c r="BK8047" s="3">
        <v>44564</v>
      </c>
      <c r="BL8047">
        <v>2022</v>
      </c>
      <c r="BM8047" t="s">
        <v>42681</v>
      </c>
      <c r="BO8047" t="s">
        <v>42680</v>
      </c>
      <c r="BT8047" t="s">
        <v>103</v>
      </c>
      <c r="BU8047" t="s">
        <v>104</v>
      </c>
      <c r="BW8047" t="s">
        <v>12779</v>
      </c>
      <c r="BX8047" t="s">
        <v>247</v>
      </c>
      <c r="BZ8047">
        <v>90027</v>
      </c>
      <c r="CE8047" t="s">
        <v>12779</v>
      </c>
      <c r="CF8047" t="s">
        <v>247</v>
      </c>
      <c r="CH8047">
        <v>90027</v>
      </c>
      <c r="CJ8047" t="s">
        <v>103</v>
      </c>
      <c r="CK8047" t="s">
        <v>104</v>
      </c>
      <c r="CL8047" t="s">
        <v>12313</v>
      </c>
    </row>
    <row r="8048" spans="2:90" x14ac:dyDescent="0.3">
      <c r="B8048" t="s">
        <v>6484</v>
      </c>
      <c r="C8048" s="5">
        <v>2116510195.4300001</v>
      </c>
      <c r="D8048" t="s">
        <v>208</v>
      </c>
      <c r="E8048" s="5">
        <v>2064446789.22</v>
      </c>
      <c r="F8048" s="5">
        <v>801445290.91999996</v>
      </c>
      <c r="G8048" s="3">
        <v>44326</v>
      </c>
      <c r="H8048">
        <v>2021</v>
      </c>
      <c r="I8048" s="3">
        <v>44868</v>
      </c>
      <c r="J8048">
        <v>2023</v>
      </c>
      <c r="M8048">
        <v>20</v>
      </c>
      <c r="N8048" t="s">
        <v>209</v>
      </c>
      <c r="O8048">
        <v>2001</v>
      </c>
      <c r="P8048" t="s">
        <v>210</v>
      </c>
      <c r="Q8048">
        <v>203405</v>
      </c>
      <c r="R8048" t="s">
        <v>211</v>
      </c>
      <c r="S8048">
        <v>20</v>
      </c>
      <c r="T8048" t="s">
        <v>209</v>
      </c>
      <c r="U8048">
        <v>2001</v>
      </c>
      <c r="V8048" t="s">
        <v>210</v>
      </c>
      <c r="W8048">
        <v>203405</v>
      </c>
      <c r="X8048" t="s">
        <v>211</v>
      </c>
      <c r="Z8048" t="s">
        <v>212</v>
      </c>
      <c r="AA8048" t="s">
        <v>213</v>
      </c>
      <c r="AB8048" t="s">
        <v>102</v>
      </c>
      <c r="AC8048" t="s">
        <v>2385</v>
      </c>
      <c r="AD8048">
        <v>0</v>
      </c>
      <c r="AE8048" t="s">
        <v>2791</v>
      </c>
      <c r="AG8048" t="s">
        <v>2387</v>
      </c>
      <c r="AI8048" t="s">
        <v>2388</v>
      </c>
      <c r="AJ8048" t="s">
        <v>103</v>
      </c>
      <c r="AK8048" t="s">
        <v>104</v>
      </c>
      <c r="AL8048" t="s">
        <v>2792</v>
      </c>
      <c r="AM8048" t="s">
        <v>2390</v>
      </c>
      <c r="AN8048" t="s">
        <v>2390</v>
      </c>
      <c r="AO8048" t="s">
        <v>247</v>
      </c>
      <c r="AP8048" t="s">
        <v>248</v>
      </c>
      <c r="AQ8048">
        <v>95833</v>
      </c>
      <c r="AR8048">
        <v>6</v>
      </c>
      <c r="AU8048" t="s">
        <v>105</v>
      </c>
      <c r="AX8048" t="s">
        <v>248</v>
      </c>
      <c r="AZ8048">
        <v>90</v>
      </c>
      <c r="BA8048" t="s">
        <v>103</v>
      </c>
      <c r="BB8048" t="s">
        <v>104</v>
      </c>
      <c r="BC8048" t="s">
        <v>228</v>
      </c>
      <c r="BD8048" t="s">
        <v>226</v>
      </c>
      <c r="BE8048" t="s">
        <v>12312</v>
      </c>
      <c r="BF8048" t="s">
        <v>42787</v>
      </c>
      <c r="BI8048">
        <v>830791426</v>
      </c>
      <c r="BJ8048" s="5">
        <v>184322.81</v>
      </c>
      <c r="BK8048" s="3">
        <v>44571</v>
      </c>
      <c r="BL8048">
        <v>2022</v>
      </c>
      <c r="BM8048" t="s">
        <v>14028</v>
      </c>
      <c r="BO8048" t="s">
        <v>14027</v>
      </c>
      <c r="BT8048" t="s">
        <v>103</v>
      </c>
      <c r="BU8048" t="s">
        <v>104</v>
      </c>
      <c r="BW8048" t="s">
        <v>12779</v>
      </c>
      <c r="BX8048" t="s">
        <v>247</v>
      </c>
      <c r="BZ8048">
        <v>90058</v>
      </c>
      <c r="CE8048" t="s">
        <v>12779</v>
      </c>
      <c r="CF8048" t="s">
        <v>247</v>
      </c>
      <c r="CH8048">
        <v>90058</v>
      </c>
      <c r="CJ8048" t="s">
        <v>103</v>
      </c>
      <c r="CK8048" t="s">
        <v>104</v>
      </c>
      <c r="CL8048" t="s">
        <v>12313</v>
      </c>
    </row>
    <row r="8049" spans="2:90" x14ac:dyDescent="0.3">
      <c r="B8049" t="s">
        <v>6484</v>
      </c>
      <c r="C8049" s="5">
        <v>2116510195.4300001</v>
      </c>
      <c r="D8049" t="s">
        <v>208</v>
      </c>
      <c r="E8049" s="5">
        <v>2064446789.22</v>
      </c>
      <c r="F8049" s="5">
        <v>801445290.91999996</v>
      </c>
      <c r="G8049" s="3">
        <v>44326</v>
      </c>
      <c r="H8049">
        <v>2021</v>
      </c>
      <c r="I8049" s="3">
        <v>44868</v>
      </c>
      <c r="J8049">
        <v>2023</v>
      </c>
      <c r="M8049">
        <v>20</v>
      </c>
      <c r="N8049" t="s">
        <v>209</v>
      </c>
      <c r="O8049">
        <v>2001</v>
      </c>
      <c r="P8049" t="s">
        <v>210</v>
      </c>
      <c r="Q8049">
        <v>203405</v>
      </c>
      <c r="R8049" t="s">
        <v>211</v>
      </c>
      <c r="S8049">
        <v>20</v>
      </c>
      <c r="T8049" t="s">
        <v>209</v>
      </c>
      <c r="U8049">
        <v>2001</v>
      </c>
      <c r="V8049" t="s">
        <v>210</v>
      </c>
      <c r="W8049">
        <v>203405</v>
      </c>
      <c r="X8049" t="s">
        <v>211</v>
      </c>
      <c r="Z8049" t="s">
        <v>212</v>
      </c>
      <c r="AA8049" t="s">
        <v>213</v>
      </c>
      <c r="AB8049" t="s">
        <v>102</v>
      </c>
      <c r="AC8049" t="s">
        <v>2385</v>
      </c>
      <c r="AD8049">
        <v>0</v>
      </c>
      <c r="AE8049" t="s">
        <v>2791</v>
      </c>
      <c r="AG8049" t="s">
        <v>2387</v>
      </c>
      <c r="AI8049" t="s">
        <v>2388</v>
      </c>
      <c r="AJ8049" t="s">
        <v>103</v>
      </c>
      <c r="AK8049" t="s">
        <v>104</v>
      </c>
      <c r="AL8049" t="s">
        <v>2792</v>
      </c>
      <c r="AM8049" t="s">
        <v>2390</v>
      </c>
      <c r="AN8049" t="s">
        <v>2390</v>
      </c>
      <c r="AO8049" t="s">
        <v>247</v>
      </c>
      <c r="AP8049" t="s">
        <v>248</v>
      </c>
      <c r="AQ8049">
        <v>95833</v>
      </c>
      <c r="AR8049">
        <v>6</v>
      </c>
      <c r="AU8049" t="s">
        <v>105</v>
      </c>
      <c r="AX8049" t="s">
        <v>248</v>
      </c>
      <c r="AZ8049">
        <v>90</v>
      </c>
      <c r="BA8049" t="s">
        <v>103</v>
      </c>
      <c r="BB8049" t="s">
        <v>104</v>
      </c>
      <c r="BC8049" t="s">
        <v>228</v>
      </c>
      <c r="BD8049" t="s">
        <v>226</v>
      </c>
      <c r="BE8049" t="s">
        <v>12312</v>
      </c>
      <c r="BF8049" t="s">
        <v>43647</v>
      </c>
      <c r="BI8049">
        <v>812636333</v>
      </c>
      <c r="BJ8049" s="5">
        <v>30300</v>
      </c>
      <c r="BK8049" s="3">
        <v>44599</v>
      </c>
      <c r="BL8049">
        <v>2022</v>
      </c>
      <c r="BM8049" t="s">
        <v>43650</v>
      </c>
      <c r="BO8049" t="s">
        <v>43649</v>
      </c>
      <c r="BT8049" t="s">
        <v>103</v>
      </c>
      <c r="BU8049" t="s">
        <v>104</v>
      </c>
      <c r="BW8049" t="s">
        <v>12779</v>
      </c>
      <c r="BX8049" t="s">
        <v>247</v>
      </c>
      <c r="BZ8049">
        <v>90021</v>
      </c>
      <c r="CE8049" t="s">
        <v>12779</v>
      </c>
      <c r="CF8049" t="s">
        <v>247</v>
      </c>
      <c r="CH8049">
        <v>90021</v>
      </c>
      <c r="CJ8049" t="s">
        <v>103</v>
      </c>
      <c r="CK8049" t="s">
        <v>104</v>
      </c>
      <c r="CL8049" t="s">
        <v>12313</v>
      </c>
    </row>
    <row r="8050" spans="2:90" x14ac:dyDescent="0.3">
      <c r="B8050" t="s">
        <v>6484</v>
      </c>
      <c r="C8050" s="5">
        <v>2116510195.4300001</v>
      </c>
      <c r="D8050" t="s">
        <v>208</v>
      </c>
      <c r="E8050" s="5">
        <v>2064446789.22</v>
      </c>
      <c r="F8050" s="5">
        <v>801445290.91999996</v>
      </c>
      <c r="G8050" s="3">
        <v>44326</v>
      </c>
      <c r="H8050">
        <v>2021</v>
      </c>
      <c r="I8050" s="3">
        <v>44868</v>
      </c>
      <c r="J8050">
        <v>2023</v>
      </c>
      <c r="M8050">
        <v>20</v>
      </c>
      <c r="N8050" t="s">
        <v>209</v>
      </c>
      <c r="O8050">
        <v>2001</v>
      </c>
      <c r="P8050" t="s">
        <v>210</v>
      </c>
      <c r="Q8050">
        <v>203405</v>
      </c>
      <c r="R8050" t="s">
        <v>211</v>
      </c>
      <c r="S8050">
        <v>20</v>
      </c>
      <c r="T8050" t="s">
        <v>209</v>
      </c>
      <c r="U8050">
        <v>2001</v>
      </c>
      <c r="V8050" t="s">
        <v>210</v>
      </c>
      <c r="W8050">
        <v>203405</v>
      </c>
      <c r="X8050" t="s">
        <v>211</v>
      </c>
      <c r="Z8050" t="s">
        <v>212</v>
      </c>
      <c r="AA8050" t="s">
        <v>213</v>
      </c>
      <c r="AB8050" t="s">
        <v>102</v>
      </c>
      <c r="AC8050" t="s">
        <v>2385</v>
      </c>
      <c r="AD8050">
        <v>0</v>
      </c>
      <c r="AE8050" t="s">
        <v>2791</v>
      </c>
      <c r="AG8050" t="s">
        <v>2387</v>
      </c>
      <c r="AI8050" t="s">
        <v>2388</v>
      </c>
      <c r="AJ8050" t="s">
        <v>103</v>
      </c>
      <c r="AK8050" t="s">
        <v>104</v>
      </c>
      <c r="AL8050" t="s">
        <v>2792</v>
      </c>
      <c r="AM8050" t="s">
        <v>2390</v>
      </c>
      <c r="AN8050" t="s">
        <v>2390</v>
      </c>
      <c r="AO8050" t="s">
        <v>247</v>
      </c>
      <c r="AP8050" t="s">
        <v>248</v>
      </c>
      <c r="AQ8050">
        <v>95833</v>
      </c>
      <c r="AR8050">
        <v>6</v>
      </c>
      <c r="AU8050" t="s">
        <v>105</v>
      </c>
      <c r="AX8050" t="s">
        <v>248</v>
      </c>
      <c r="AZ8050">
        <v>90</v>
      </c>
      <c r="BA8050" t="s">
        <v>103</v>
      </c>
      <c r="BB8050" t="s">
        <v>104</v>
      </c>
      <c r="BC8050" t="s">
        <v>228</v>
      </c>
      <c r="BD8050" t="s">
        <v>226</v>
      </c>
      <c r="BE8050" t="s">
        <v>12312</v>
      </c>
      <c r="BF8050" t="s">
        <v>41992</v>
      </c>
      <c r="BI8050">
        <v>954219293</v>
      </c>
      <c r="BJ8050" s="5">
        <v>49065</v>
      </c>
      <c r="BK8050" s="3">
        <v>44571</v>
      </c>
      <c r="BL8050">
        <v>2022</v>
      </c>
      <c r="BM8050" t="s">
        <v>41996</v>
      </c>
      <c r="BO8050" t="s">
        <v>41995</v>
      </c>
      <c r="BT8050" t="s">
        <v>103</v>
      </c>
      <c r="BU8050" t="s">
        <v>104</v>
      </c>
      <c r="BW8050" t="s">
        <v>41994</v>
      </c>
      <c r="BX8050" t="s">
        <v>247</v>
      </c>
      <c r="BZ8050">
        <v>917152228</v>
      </c>
      <c r="CE8050" t="s">
        <v>41994</v>
      </c>
      <c r="CF8050" t="s">
        <v>247</v>
      </c>
      <c r="CH8050">
        <v>917152228</v>
      </c>
      <c r="CJ8050" t="s">
        <v>103</v>
      </c>
      <c r="CK8050" t="s">
        <v>104</v>
      </c>
      <c r="CL8050" t="s">
        <v>12327</v>
      </c>
    </row>
    <row r="8051" spans="2:90" x14ac:dyDescent="0.3">
      <c r="B8051" t="s">
        <v>6484</v>
      </c>
      <c r="C8051" s="5">
        <v>2116510195.4300001</v>
      </c>
      <c r="D8051" t="s">
        <v>208</v>
      </c>
      <c r="E8051" s="5">
        <v>2064446789.22</v>
      </c>
      <c r="F8051" s="5">
        <v>801445290.91999996</v>
      </c>
      <c r="G8051" s="3">
        <v>44326</v>
      </c>
      <c r="H8051">
        <v>2021</v>
      </c>
      <c r="I8051" s="3">
        <v>44868</v>
      </c>
      <c r="J8051">
        <v>2023</v>
      </c>
      <c r="M8051">
        <v>20</v>
      </c>
      <c r="N8051" t="s">
        <v>209</v>
      </c>
      <c r="O8051">
        <v>2001</v>
      </c>
      <c r="P8051" t="s">
        <v>210</v>
      </c>
      <c r="Q8051">
        <v>203405</v>
      </c>
      <c r="R8051" t="s">
        <v>211</v>
      </c>
      <c r="S8051">
        <v>20</v>
      </c>
      <c r="T8051" t="s">
        <v>209</v>
      </c>
      <c r="U8051">
        <v>2001</v>
      </c>
      <c r="V8051" t="s">
        <v>210</v>
      </c>
      <c r="W8051">
        <v>203405</v>
      </c>
      <c r="X8051" t="s">
        <v>211</v>
      </c>
      <c r="Z8051" t="s">
        <v>212</v>
      </c>
      <c r="AA8051" t="s">
        <v>213</v>
      </c>
      <c r="AB8051" t="s">
        <v>102</v>
      </c>
      <c r="AC8051" t="s">
        <v>2385</v>
      </c>
      <c r="AD8051">
        <v>0</v>
      </c>
      <c r="AE8051" t="s">
        <v>2791</v>
      </c>
      <c r="AG8051" t="s">
        <v>2387</v>
      </c>
      <c r="AI8051" t="s">
        <v>2388</v>
      </c>
      <c r="AJ8051" t="s">
        <v>103</v>
      </c>
      <c r="AK8051" t="s">
        <v>104</v>
      </c>
      <c r="AL8051" t="s">
        <v>2792</v>
      </c>
      <c r="AM8051" t="s">
        <v>2390</v>
      </c>
      <c r="AN8051" t="s">
        <v>2390</v>
      </c>
      <c r="AO8051" t="s">
        <v>247</v>
      </c>
      <c r="AP8051" t="s">
        <v>248</v>
      </c>
      <c r="AQ8051">
        <v>95833</v>
      </c>
      <c r="AR8051">
        <v>6</v>
      </c>
      <c r="AU8051" t="s">
        <v>105</v>
      </c>
      <c r="AX8051" t="s">
        <v>248</v>
      </c>
      <c r="AZ8051">
        <v>90</v>
      </c>
      <c r="BA8051" t="s">
        <v>103</v>
      </c>
      <c r="BB8051" t="s">
        <v>104</v>
      </c>
      <c r="BC8051" t="s">
        <v>228</v>
      </c>
      <c r="BD8051" t="s">
        <v>226</v>
      </c>
      <c r="BE8051" t="s">
        <v>12312</v>
      </c>
      <c r="BF8051" t="s">
        <v>45960</v>
      </c>
      <c r="BI8051">
        <v>352514593</v>
      </c>
      <c r="BJ8051" s="5">
        <v>102678.12</v>
      </c>
      <c r="BK8051" s="3">
        <v>44592</v>
      </c>
      <c r="BL8051">
        <v>2022</v>
      </c>
      <c r="BM8051" t="s">
        <v>45961</v>
      </c>
      <c r="BO8051" t="s">
        <v>14698</v>
      </c>
      <c r="BT8051" t="s">
        <v>103</v>
      </c>
      <c r="BU8051" t="s">
        <v>104</v>
      </c>
      <c r="BW8051" t="s">
        <v>12779</v>
      </c>
      <c r="BX8051" t="s">
        <v>247</v>
      </c>
      <c r="BZ8051">
        <v>90015</v>
      </c>
      <c r="CE8051" t="s">
        <v>12779</v>
      </c>
      <c r="CF8051" t="s">
        <v>247</v>
      </c>
      <c r="CH8051">
        <v>90015</v>
      </c>
      <c r="CJ8051" t="s">
        <v>103</v>
      </c>
      <c r="CK8051" t="s">
        <v>104</v>
      </c>
      <c r="CL8051" t="s">
        <v>12313</v>
      </c>
    </row>
    <row r="8052" spans="2:90" x14ac:dyDescent="0.3">
      <c r="B8052" t="s">
        <v>6484</v>
      </c>
      <c r="C8052" s="5">
        <v>2116510195.4300001</v>
      </c>
      <c r="D8052" t="s">
        <v>208</v>
      </c>
      <c r="E8052" s="5">
        <v>2064446789.22</v>
      </c>
      <c r="F8052" s="5">
        <v>801445290.91999996</v>
      </c>
      <c r="G8052" s="3">
        <v>44326</v>
      </c>
      <c r="H8052">
        <v>2021</v>
      </c>
      <c r="I8052" s="3">
        <v>44868</v>
      </c>
      <c r="J8052">
        <v>2023</v>
      </c>
      <c r="M8052">
        <v>20</v>
      </c>
      <c r="N8052" t="s">
        <v>209</v>
      </c>
      <c r="O8052">
        <v>2001</v>
      </c>
      <c r="P8052" t="s">
        <v>210</v>
      </c>
      <c r="Q8052">
        <v>203405</v>
      </c>
      <c r="R8052" t="s">
        <v>211</v>
      </c>
      <c r="S8052">
        <v>20</v>
      </c>
      <c r="T8052" t="s">
        <v>209</v>
      </c>
      <c r="U8052">
        <v>2001</v>
      </c>
      <c r="V8052" t="s">
        <v>210</v>
      </c>
      <c r="W8052">
        <v>203405</v>
      </c>
      <c r="X8052" t="s">
        <v>211</v>
      </c>
      <c r="Z8052" t="s">
        <v>212</v>
      </c>
      <c r="AA8052" t="s">
        <v>213</v>
      </c>
      <c r="AB8052" t="s">
        <v>102</v>
      </c>
      <c r="AC8052" t="s">
        <v>2385</v>
      </c>
      <c r="AD8052">
        <v>0</v>
      </c>
      <c r="AE8052" t="s">
        <v>2791</v>
      </c>
      <c r="AG8052" t="s">
        <v>2387</v>
      </c>
      <c r="AI8052" t="s">
        <v>2388</v>
      </c>
      <c r="AJ8052" t="s">
        <v>103</v>
      </c>
      <c r="AK8052" t="s">
        <v>104</v>
      </c>
      <c r="AL8052" t="s">
        <v>2792</v>
      </c>
      <c r="AM8052" t="s">
        <v>2390</v>
      </c>
      <c r="AN8052" t="s">
        <v>2390</v>
      </c>
      <c r="AO8052" t="s">
        <v>247</v>
      </c>
      <c r="AP8052" t="s">
        <v>248</v>
      </c>
      <c r="AQ8052">
        <v>95833</v>
      </c>
      <c r="AR8052">
        <v>6</v>
      </c>
      <c r="AU8052" t="s">
        <v>105</v>
      </c>
      <c r="AX8052" t="s">
        <v>248</v>
      </c>
      <c r="AZ8052">
        <v>90</v>
      </c>
      <c r="BA8052" t="s">
        <v>103</v>
      </c>
      <c r="BB8052" t="s">
        <v>104</v>
      </c>
      <c r="BC8052" t="s">
        <v>228</v>
      </c>
      <c r="BD8052" t="s">
        <v>226</v>
      </c>
      <c r="BE8052" t="s">
        <v>12312</v>
      </c>
      <c r="BF8052" t="s">
        <v>44865</v>
      </c>
      <c r="BI8052">
        <v>853133926</v>
      </c>
      <c r="BJ8052" s="5">
        <v>33559.06</v>
      </c>
      <c r="BK8052" s="3">
        <v>44571</v>
      </c>
      <c r="BL8052">
        <v>2022</v>
      </c>
      <c r="BM8052" t="s">
        <v>44868</v>
      </c>
      <c r="BO8052" t="s">
        <v>44867</v>
      </c>
      <c r="BT8052" t="s">
        <v>103</v>
      </c>
      <c r="BU8052" t="s">
        <v>104</v>
      </c>
      <c r="BW8052" t="s">
        <v>12323</v>
      </c>
      <c r="BX8052" t="s">
        <v>247</v>
      </c>
      <c r="BZ8052">
        <v>92506</v>
      </c>
      <c r="CE8052" t="s">
        <v>12323</v>
      </c>
      <c r="CF8052" t="s">
        <v>247</v>
      </c>
      <c r="CH8052">
        <v>92506</v>
      </c>
      <c r="CJ8052" t="s">
        <v>103</v>
      </c>
      <c r="CK8052" t="s">
        <v>104</v>
      </c>
      <c r="CL8052" t="s">
        <v>12327</v>
      </c>
    </row>
    <row r="8053" spans="2:90" x14ac:dyDescent="0.3">
      <c r="B8053" t="s">
        <v>6484</v>
      </c>
      <c r="C8053" s="5">
        <v>2116510195.4300001</v>
      </c>
      <c r="D8053" t="s">
        <v>208</v>
      </c>
      <c r="E8053" s="5">
        <v>2064446789.22</v>
      </c>
      <c r="F8053" s="5">
        <v>801445290.91999996</v>
      </c>
      <c r="G8053" s="3">
        <v>44326</v>
      </c>
      <c r="H8053">
        <v>2021</v>
      </c>
      <c r="I8053" s="3">
        <v>44868</v>
      </c>
      <c r="J8053">
        <v>2023</v>
      </c>
      <c r="M8053">
        <v>20</v>
      </c>
      <c r="N8053" t="s">
        <v>209</v>
      </c>
      <c r="O8053">
        <v>2001</v>
      </c>
      <c r="P8053" t="s">
        <v>210</v>
      </c>
      <c r="Q8053">
        <v>203405</v>
      </c>
      <c r="R8053" t="s">
        <v>211</v>
      </c>
      <c r="S8053">
        <v>20</v>
      </c>
      <c r="T8053" t="s">
        <v>209</v>
      </c>
      <c r="U8053">
        <v>2001</v>
      </c>
      <c r="V8053" t="s">
        <v>210</v>
      </c>
      <c r="W8053">
        <v>203405</v>
      </c>
      <c r="X8053" t="s">
        <v>211</v>
      </c>
      <c r="Z8053" t="s">
        <v>212</v>
      </c>
      <c r="AA8053" t="s">
        <v>213</v>
      </c>
      <c r="AB8053" t="s">
        <v>102</v>
      </c>
      <c r="AC8053" t="s">
        <v>2385</v>
      </c>
      <c r="AD8053">
        <v>0</v>
      </c>
      <c r="AE8053" t="s">
        <v>2791</v>
      </c>
      <c r="AG8053" t="s">
        <v>2387</v>
      </c>
      <c r="AI8053" t="s">
        <v>2388</v>
      </c>
      <c r="AJ8053" t="s">
        <v>103</v>
      </c>
      <c r="AK8053" t="s">
        <v>104</v>
      </c>
      <c r="AL8053" t="s">
        <v>2792</v>
      </c>
      <c r="AM8053" t="s">
        <v>2390</v>
      </c>
      <c r="AN8053" t="s">
        <v>2390</v>
      </c>
      <c r="AO8053" t="s">
        <v>247</v>
      </c>
      <c r="AP8053" t="s">
        <v>248</v>
      </c>
      <c r="AQ8053">
        <v>95833</v>
      </c>
      <c r="AR8053">
        <v>6</v>
      </c>
      <c r="AU8053" t="s">
        <v>105</v>
      </c>
      <c r="AX8053" t="s">
        <v>248</v>
      </c>
      <c r="AZ8053">
        <v>90</v>
      </c>
      <c r="BA8053" t="s">
        <v>103</v>
      </c>
      <c r="BB8053" t="s">
        <v>104</v>
      </c>
      <c r="BC8053" t="s">
        <v>228</v>
      </c>
      <c r="BD8053" t="s">
        <v>226</v>
      </c>
      <c r="BE8053" t="s">
        <v>12312</v>
      </c>
      <c r="BF8053" t="s">
        <v>42819</v>
      </c>
      <c r="BI8053">
        <v>831036000</v>
      </c>
      <c r="BJ8053" s="5">
        <v>67111.41</v>
      </c>
      <c r="BK8053" s="3">
        <v>44578</v>
      </c>
      <c r="BL8053">
        <v>2022</v>
      </c>
      <c r="BM8053" t="s">
        <v>42822</v>
      </c>
      <c r="BO8053" t="s">
        <v>42821</v>
      </c>
      <c r="BT8053" t="s">
        <v>103</v>
      </c>
      <c r="BU8053" t="s">
        <v>104</v>
      </c>
      <c r="BW8053" t="s">
        <v>16149</v>
      </c>
      <c r="BX8053" t="s">
        <v>247</v>
      </c>
      <c r="BZ8053">
        <v>92832</v>
      </c>
      <c r="CE8053" t="s">
        <v>16149</v>
      </c>
      <c r="CF8053" t="s">
        <v>247</v>
      </c>
      <c r="CH8053">
        <v>92832</v>
      </c>
      <c r="CJ8053" t="s">
        <v>103</v>
      </c>
      <c r="CK8053" t="s">
        <v>104</v>
      </c>
      <c r="CL8053" t="s">
        <v>12327</v>
      </c>
    </row>
    <row r="8054" spans="2:90" x14ac:dyDescent="0.3">
      <c r="B8054" t="s">
        <v>6484</v>
      </c>
      <c r="C8054" s="5">
        <v>2116510195.4300001</v>
      </c>
      <c r="D8054" t="s">
        <v>208</v>
      </c>
      <c r="E8054" s="5">
        <v>2064446789.22</v>
      </c>
      <c r="F8054" s="5">
        <v>801445290.91999996</v>
      </c>
      <c r="G8054" s="3">
        <v>44326</v>
      </c>
      <c r="H8054">
        <v>2021</v>
      </c>
      <c r="I8054" s="3">
        <v>44868</v>
      </c>
      <c r="J8054">
        <v>2023</v>
      </c>
      <c r="M8054">
        <v>20</v>
      </c>
      <c r="N8054" t="s">
        <v>209</v>
      </c>
      <c r="O8054">
        <v>2001</v>
      </c>
      <c r="P8054" t="s">
        <v>210</v>
      </c>
      <c r="Q8054">
        <v>203405</v>
      </c>
      <c r="R8054" t="s">
        <v>211</v>
      </c>
      <c r="S8054">
        <v>20</v>
      </c>
      <c r="T8054" t="s">
        <v>209</v>
      </c>
      <c r="U8054">
        <v>2001</v>
      </c>
      <c r="V8054" t="s">
        <v>210</v>
      </c>
      <c r="W8054">
        <v>203405</v>
      </c>
      <c r="X8054" t="s">
        <v>211</v>
      </c>
      <c r="Z8054" t="s">
        <v>212</v>
      </c>
      <c r="AA8054" t="s">
        <v>213</v>
      </c>
      <c r="AB8054" t="s">
        <v>102</v>
      </c>
      <c r="AC8054" t="s">
        <v>2385</v>
      </c>
      <c r="AD8054">
        <v>0</v>
      </c>
      <c r="AE8054" t="s">
        <v>2791</v>
      </c>
      <c r="AG8054" t="s">
        <v>2387</v>
      </c>
      <c r="AI8054" t="s">
        <v>2388</v>
      </c>
      <c r="AJ8054" t="s">
        <v>103</v>
      </c>
      <c r="AK8054" t="s">
        <v>104</v>
      </c>
      <c r="AL8054" t="s">
        <v>2792</v>
      </c>
      <c r="AM8054" t="s">
        <v>2390</v>
      </c>
      <c r="AN8054" t="s">
        <v>2390</v>
      </c>
      <c r="AO8054" t="s">
        <v>247</v>
      </c>
      <c r="AP8054" t="s">
        <v>248</v>
      </c>
      <c r="AQ8054">
        <v>95833</v>
      </c>
      <c r="AR8054">
        <v>6</v>
      </c>
      <c r="AU8054" t="s">
        <v>105</v>
      </c>
      <c r="AX8054" t="s">
        <v>248</v>
      </c>
      <c r="AZ8054">
        <v>90</v>
      </c>
      <c r="BA8054" t="s">
        <v>103</v>
      </c>
      <c r="BB8054" t="s">
        <v>104</v>
      </c>
      <c r="BC8054" t="s">
        <v>228</v>
      </c>
      <c r="BD8054" t="s">
        <v>226</v>
      </c>
      <c r="BE8054" t="s">
        <v>12312</v>
      </c>
      <c r="BF8054" t="s">
        <v>46503</v>
      </c>
      <c r="BI8054">
        <v>454095633</v>
      </c>
      <c r="BJ8054" s="5">
        <v>50134.98</v>
      </c>
      <c r="BK8054" s="3">
        <v>44564</v>
      </c>
      <c r="BL8054">
        <v>2022</v>
      </c>
      <c r="BM8054" t="s">
        <v>46505</v>
      </c>
      <c r="BO8054" t="s">
        <v>46504</v>
      </c>
      <c r="BT8054" t="s">
        <v>103</v>
      </c>
      <c r="BU8054" t="s">
        <v>104</v>
      </c>
      <c r="BW8054" t="s">
        <v>14900</v>
      </c>
      <c r="BX8054" t="s">
        <v>247</v>
      </c>
      <c r="BZ8054">
        <v>91406</v>
      </c>
      <c r="CE8054" t="s">
        <v>14900</v>
      </c>
      <c r="CF8054" t="s">
        <v>247</v>
      </c>
      <c r="CH8054">
        <v>91406</v>
      </c>
      <c r="CJ8054" t="s">
        <v>103</v>
      </c>
      <c r="CK8054" t="s">
        <v>104</v>
      </c>
      <c r="CL8054" t="s">
        <v>12327</v>
      </c>
    </row>
    <row r="8055" spans="2:90" x14ac:dyDescent="0.3">
      <c r="B8055" t="s">
        <v>6484</v>
      </c>
      <c r="C8055" s="5">
        <v>2116510195.4300001</v>
      </c>
      <c r="D8055" t="s">
        <v>208</v>
      </c>
      <c r="E8055" s="5">
        <v>2064446789.22</v>
      </c>
      <c r="F8055" s="5">
        <v>801445290.91999996</v>
      </c>
      <c r="G8055" s="3">
        <v>44326</v>
      </c>
      <c r="H8055">
        <v>2021</v>
      </c>
      <c r="I8055" s="3">
        <v>44868</v>
      </c>
      <c r="J8055">
        <v>2023</v>
      </c>
      <c r="M8055">
        <v>20</v>
      </c>
      <c r="N8055" t="s">
        <v>209</v>
      </c>
      <c r="O8055">
        <v>2001</v>
      </c>
      <c r="P8055" t="s">
        <v>210</v>
      </c>
      <c r="Q8055">
        <v>203405</v>
      </c>
      <c r="R8055" t="s">
        <v>211</v>
      </c>
      <c r="S8055">
        <v>20</v>
      </c>
      <c r="T8055" t="s">
        <v>209</v>
      </c>
      <c r="U8055">
        <v>2001</v>
      </c>
      <c r="V8055" t="s">
        <v>210</v>
      </c>
      <c r="W8055">
        <v>203405</v>
      </c>
      <c r="X8055" t="s">
        <v>211</v>
      </c>
      <c r="Z8055" t="s">
        <v>212</v>
      </c>
      <c r="AA8055" t="s">
        <v>213</v>
      </c>
      <c r="AB8055" t="s">
        <v>102</v>
      </c>
      <c r="AC8055" t="s">
        <v>2385</v>
      </c>
      <c r="AD8055">
        <v>0</v>
      </c>
      <c r="AE8055" t="s">
        <v>2791</v>
      </c>
      <c r="AG8055" t="s">
        <v>2387</v>
      </c>
      <c r="AI8055" t="s">
        <v>2388</v>
      </c>
      <c r="AJ8055" t="s">
        <v>103</v>
      </c>
      <c r="AK8055" t="s">
        <v>104</v>
      </c>
      <c r="AL8055" t="s">
        <v>2792</v>
      </c>
      <c r="AM8055" t="s">
        <v>2390</v>
      </c>
      <c r="AN8055" t="s">
        <v>2390</v>
      </c>
      <c r="AO8055" t="s">
        <v>247</v>
      </c>
      <c r="AP8055" t="s">
        <v>248</v>
      </c>
      <c r="AQ8055">
        <v>95833</v>
      </c>
      <c r="AR8055">
        <v>6</v>
      </c>
      <c r="AU8055" t="s">
        <v>105</v>
      </c>
      <c r="AX8055" t="s">
        <v>248</v>
      </c>
      <c r="AZ8055">
        <v>90</v>
      </c>
      <c r="BA8055" t="s">
        <v>103</v>
      </c>
      <c r="BB8055" t="s">
        <v>104</v>
      </c>
      <c r="BC8055" t="s">
        <v>228</v>
      </c>
      <c r="BD8055" t="s">
        <v>226</v>
      </c>
      <c r="BE8055" t="s">
        <v>12312</v>
      </c>
      <c r="BF8055" t="s">
        <v>42783</v>
      </c>
      <c r="BI8055">
        <v>830695414</v>
      </c>
      <c r="BJ8055" s="5">
        <v>56295.5</v>
      </c>
      <c r="BK8055" s="3">
        <v>44571</v>
      </c>
      <c r="BL8055">
        <v>2022</v>
      </c>
      <c r="BM8055" t="s">
        <v>42786</v>
      </c>
      <c r="BO8055" t="s">
        <v>42785</v>
      </c>
      <c r="BT8055" t="s">
        <v>103</v>
      </c>
      <c r="BU8055" t="s">
        <v>104</v>
      </c>
      <c r="BW8055" t="s">
        <v>12779</v>
      </c>
      <c r="BX8055" t="s">
        <v>247</v>
      </c>
      <c r="BZ8055">
        <v>90038</v>
      </c>
      <c r="CE8055" t="s">
        <v>12779</v>
      </c>
      <c r="CF8055" t="s">
        <v>247</v>
      </c>
      <c r="CH8055">
        <v>90038</v>
      </c>
      <c r="CJ8055" t="s">
        <v>103</v>
      </c>
      <c r="CK8055" t="s">
        <v>104</v>
      </c>
      <c r="CL8055" t="s">
        <v>12313</v>
      </c>
    </row>
    <row r="8056" spans="2:90" x14ac:dyDescent="0.3">
      <c r="B8056" t="s">
        <v>6484</v>
      </c>
      <c r="C8056" s="5">
        <v>2116510195.4300001</v>
      </c>
      <c r="D8056" t="s">
        <v>208</v>
      </c>
      <c r="E8056" s="5">
        <v>2064446789.22</v>
      </c>
      <c r="F8056" s="5">
        <v>801445290.91999996</v>
      </c>
      <c r="G8056" s="3">
        <v>44326</v>
      </c>
      <c r="H8056">
        <v>2021</v>
      </c>
      <c r="I8056" s="3">
        <v>44868</v>
      </c>
      <c r="J8056">
        <v>2023</v>
      </c>
      <c r="M8056">
        <v>20</v>
      </c>
      <c r="N8056" t="s">
        <v>209</v>
      </c>
      <c r="O8056">
        <v>2001</v>
      </c>
      <c r="P8056" t="s">
        <v>210</v>
      </c>
      <c r="Q8056">
        <v>203405</v>
      </c>
      <c r="R8056" t="s">
        <v>211</v>
      </c>
      <c r="S8056">
        <v>20</v>
      </c>
      <c r="T8056" t="s">
        <v>209</v>
      </c>
      <c r="U8056">
        <v>2001</v>
      </c>
      <c r="V8056" t="s">
        <v>210</v>
      </c>
      <c r="W8056">
        <v>203405</v>
      </c>
      <c r="X8056" t="s">
        <v>211</v>
      </c>
      <c r="Z8056" t="s">
        <v>212</v>
      </c>
      <c r="AA8056" t="s">
        <v>213</v>
      </c>
      <c r="AB8056" t="s">
        <v>102</v>
      </c>
      <c r="AC8056" t="s">
        <v>2385</v>
      </c>
      <c r="AD8056">
        <v>0</v>
      </c>
      <c r="AE8056" t="s">
        <v>2791</v>
      </c>
      <c r="AG8056" t="s">
        <v>2387</v>
      </c>
      <c r="AI8056" t="s">
        <v>2388</v>
      </c>
      <c r="AJ8056" t="s">
        <v>103</v>
      </c>
      <c r="AK8056" t="s">
        <v>104</v>
      </c>
      <c r="AL8056" t="s">
        <v>2792</v>
      </c>
      <c r="AM8056" t="s">
        <v>2390</v>
      </c>
      <c r="AN8056" t="s">
        <v>2390</v>
      </c>
      <c r="AO8056" t="s">
        <v>247</v>
      </c>
      <c r="AP8056" t="s">
        <v>248</v>
      </c>
      <c r="AQ8056">
        <v>95833</v>
      </c>
      <c r="AR8056">
        <v>6</v>
      </c>
      <c r="AU8056" t="s">
        <v>105</v>
      </c>
      <c r="AX8056" t="s">
        <v>248</v>
      </c>
      <c r="AZ8056">
        <v>90</v>
      </c>
      <c r="BA8056" t="s">
        <v>103</v>
      </c>
      <c r="BB8056" t="s">
        <v>104</v>
      </c>
      <c r="BC8056" t="s">
        <v>228</v>
      </c>
      <c r="BD8056" t="s">
        <v>226</v>
      </c>
      <c r="BE8056" t="s">
        <v>12312</v>
      </c>
      <c r="BF8056" t="s">
        <v>43775</v>
      </c>
      <c r="BI8056">
        <v>770404318</v>
      </c>
      <c r="BJ8056" s="5">
        <v>4831981.92</v>
      </c>
      <c r="BK8056" s="3">
        <v>44564</v>
      </c>
      <c r="BL8056">
        <v>2022</v>
      </c>
      <c r="BM8056" t="s">
        <v>43777</v>
      </c>
      <c r="BO8056" t="s">
        <v>43776</v>
      </c>
      <c r="BT8056" t="s">
        <v>103</v>
      </c>
      <c r="BU8056" t="s">
        <v>104</v>
      </c>
      <c r="BW8056" t="s">
        <v>15171</v>
      </c>
      <c r="BX8056" t="s">
        <v>887</v>
      </c>
      <c r="BZ8056">
        <v>23452</v>
      </c>
      <c r="CE8056" t="s">
        <v>15171</v>
      </c>
      <c r="CF8056" t="s">
        <v>887</v>
      </c>
      <c r="CH8056">
        <v>23452</v>
      </c>
      <c r="CJ8056" t="s">
        <v>103</v>
      </c>
      <c r="CK8056" t="s">
        <v>104</v>
      </c>
      <c r="CL8056" t="s">
        <v>12327</v>
      </c>
    </row>
    <row r="8057" spans="2:90" x14ac:dyDescent="0.3">
      <c r="B8057" t="s">
        <v>6484</v>
      </c>
      <c r="C8057" s="5">
        <v>2116510195.4300001</v>
      </c>
      <c r="D8057" t="s">
        <v>208</v>
      </c>
      <c r="E8057" s="5">
        <v>2064446789.22</v>
      </c>
      <c r="F8057" s="5">
        <v>801445290.91999996</v>
      </c>
      <c r="G8057" s="3">
        <v>44326</v>
      </c>
      <c r="H8057">
        <v>2021</v>
      </c>
      <c r="I8057" s="3">
        <v>44868</v>
      </c>
      <c r="J8057">
        <v>2023</v>
      </c>
      <c r="M8057">
        <v>20</v>
      </c>
      <c r="N8057" t="s">
        <v>209</v>
      </c>
      <c r="O8057">
        <v>2001</v>
      </c>
      <c r="P8057" t="s">
        <v>210</v>
      </c>
      <c r="Q8057">
        <v>203405</v>
      </c>
      <c r="R8057" t="s">
        <v>211</v>
      </c>
      <c r="S8057">
        <v>20</v>
      </c>
      <c r="T8057" t="s">
        <v>209</v>
      </c>
      <c r="U8057">
        <v>2001</v>
      </c>
      <c r="V8057" t="s">
        <v>210</v>
      </c>
      <c r="W8057">
        <v>203405</v>
      </c>
      <c r="X8057" t="s">
        <v>211</v>
      </c>
      <c r="Z8057" t="s">
        <v>212</v>
      </c>
      <c r="AA8057" t="s">
        <v>213</v>
      </c>
      <c r="AB8057" t="s">
        <v>102</v>
      </c>
      <c r="AC8057" t="s">
        <v>2385</v>
      </c>
      <c r="AD8057">
        <v>0</v>
      </c>
      <c r="AE8057" t="s">
        <v>2791</v>
      </c>
      <c r="AG8057" t="s">
        <v>2387</v>
      </c>
      <c r="AI8057" t="s">
        <v>2388</v>
      </c>
      <c r="AJ8057" t="s">
        <v>103</v>
      </c>
      <c r="AK8057" t="s">
        <v>104</v>
      </c>
      <c r="AL8057" t="s">
        <v>2792</v>
      </c>
      <c r="AM8057" t="s">
        <v>2390</v>
      </c>
      <c r="AN8057" t="s">
        <v>2390</v>
      </c>
      <c r="AO8057" t="s">
        <v>247</v>
      </c>
      <c r="AP8057" t="s">
        <v>248</v>
      </c>
      <c r="AQ8057">
        <v>95833</v>
      </c>
      <c r="AR8057">
        <v>6</v>
      </c>
      <c r="AU8057" t="s">
        <v>105</v>
      </c>
      <c r="AX8057" t="s">
        <v>248</v>
      </c>
      <c r="AZ8057">
        <v>90</v>
      </c>
      <c r="BA8057" t="s">
        <v>103</v>
      </c>
      <c r="BB8057" t="s">
        <v>104</v>
      </c>
      <c r="BC8057" t="s">
        <v>228</v>
      </c>
      <c r="BD8057" t="s">
        <v>226</v>
      </c>
      <c r="BE8057" t="s">
        <v>12312</v>
      </c>
      <c r="BF8057" t="s">
        <v>46688</v>
      </c>
      <c r="BI8057">
        <v>300970515</v>
      </c>
      <c r="BJ8057" s="5">
        <v>36864.32</v>
      </c>
      <c r="BK8057" s="3">
        <v>44592</v>
      </c>
      <c r="BL8057">
        <v>2022</v>
      </c>
      <c r="BM8057" t="s">
        <v>46692</v>
      </c>
      <c r="BO8057" t="s">
        <v>46691</v>
      </c>
      <c r="BT8057" t="s">
        <v>103</v>
      </c>
      <c r="BU8057" t="s">
        <v>104</v>
      </c>
      <c r="BW8057" t="s">
        <v>46690</v>
      </c>
      <c r="BX8057" t="s">
        <v>247</v>
      </c>
      <c r="BZ8057">
        <v>95620</v>
      </c>
      <c r="CE8057" t="s">
        <v>46690</v>
      </c>
      <c r="CF8057" t="s">
        <v>247</v>
      </c>
      <c r="CH8057">
        <v>95620</v>
      </c>
      <c r="CJ8057" t="s">
        <v>103</v>
      </c>
      <c r="CK8057" t="s">
        <v>104</v>
      </c>
      <c r="CL8057" t="s">
        <v>12327</v>
      </c>
    </row>
    <row r="8058" spans="2:90" x14ac:dyDescent="0.3">
      <c r="B8058" t="s">
        <v>6484</v>
      </c>
      <c r="C8058" s="5">
        <v>2116510195.4300001</v>
      </c>
      <c r="D8058" t="s">
        <v>208</v>
      </c>
      <c r="E8058" s="5">
        <v>2064446789.22</v>
      </c>
      <c r="F8058" s="5">
        <v>801445290.91999996</v>
      </c>
      <c r="G8058" s="3">
        <v>44326</v>
      </c>
      <c r="H8058">
        <v>2021</v>
      </c>
      <c r="I8058" s="3">
        <v>44868</v>
      </c>
      <c r="J8058">
        <v>2023</v>
      </c>
      <c r="M8058">
        <v>20</v>
      </c>
      <c r="N8058" t="s">
        <v>209</v>
      </c>
      <c r="O8058">
        <v>2001</v>
      </c>
      <c r="P8058" t="s">
        <v>210</v>
      </c>
      <c r="Q8058">
        <v>203405</v>
      </c>
      <c r="R8058" t="s">
        <v>211</v>
      </c>
      <c r="S8058">
        <v>20</v>
      </c>
      <c r="T8058" t="s">
        <v>209</v>
      </c>
      <c r="U8058">
        <v>2001</v>
      </c>
      <c r="V8058" t="s">
        <v>210</v>
      </c>
      <c r="W8058">
        <v>203405</v>
      </c>
      <c r="X8058" t="s">
        <v>211</v>
      </c>
      <c r="Z8058" t="s">
        <v>212</v>
      </c>
      <c r="AA8058" t="s">
        <v>213</v>
      </c>
      <c r="AB8058" t="s">
        <v>102</v>
      </c>
      <c r="AC8058" t="s">
        <v>2385</v>
      </c>
      <c r="AD8058">
        <v>0</v>
      </c>
      <c r="AE8058" t="s">
        <v>2791</v>
      </c>
      <c r="AG8058" t="s">
        <v>2387</v>
      </c>
      <c r="AI8058" t="s">
        <v>2388</v>
      </c>
      <c r="AJ8058" t="s">
        <v>103</v>
      </c>
      <c r="AK8058" t="s">
        <v>104</v>
      </c>
      <c r="AL8058" t="s">
        <v>2792</v>
      </c>
      <c r="AM8058" t="s">
        <v>2390</v>
      </c>
      <c r="AN8058" t="s">
        <v>2390</v>
      </c>
      <c r="AO8058" t="s">
        <v>247</v>
      </c>
      <c r="AP8058" t="s">
        <v>248</v>
      </c>
      <c r="AQ8058">
        <v>95833</v>
      </c>
      <c r="AR8058">
        <v>6</v>
      </c>
      <c r="AU8058" t="s">
        <v>105</v>
      </c>
      <c r="AX8058" t="s">
        <v>248</v>
      </c>
      <c r="AZ8058">
        <v>90</v>
      </c>
      <c r="BA8058" t="s">
        <v>103</v>
      </c>
      <c r="BB8058" t="s">
        <v>104</v>
      </c>
      <c r="BC8058" t="s">
        <v>228</v>
      </c>
      <c r="BD8058" t="s">
        <v>226</v>
      </c>
      <c r="BE8058" t="s">
        <v>12312</v>
      </c>
      <c r="BF8058" t="s">
        <v>45947</v>
      </c>
      <c r="BI8058">
        <v>352485908</v>
      </c>
      <c r="BJ8058" s="5">
        <v>41220</v>
      </c>
      <c r="BK8058" s="3">
        <v>44599</v>
      </c>
      <c r="BL8058">
        <v>2022</v>
      </c>
      <c r="BM8058" t="s">
        <v>45951</v>
      </c>
      <c r="BO8058" t="s">
        <v>45950</v>
      </c>
      <c r="BT8058" t="s">
        <v>103</v>
      </c>
      <c r="BU8058" t="s">
        <v>104</v>
      </c>
      <c r="BW8058" t="s">
        <v>13338</v>
      </c>
      <c r="BX8058" t="s">
        <v>247</v>
      </c>
      <c r="BZ8058">
        <v>91604</v>
      </c>
      <c r="CE8058" t="s">
        <v>13338</v>
      </c>
      <c r="CF8058" t="s">
        <v>247</v>
      </c>
      <c r="CH8058">
        <v>91604</v>
      </c>
      <c r="CJ8058" t="s">
        <v>103</v>
      </c>
      <c r="CK8058" t="s">
        <v>104</v>
      </c>
      <c r="CL8058" t="s">
        <v>12313</v>
      </c>
    </row>
    <row r="8059" spans="2:90" x14ac:dyDescent="0.3">
      <c r="B8059" t="s">
        <v>6484</v>
      </c>
      <c r="C8059" s="5">
        <v>2116510195.4300001</v>
      </c>
      <c r="D8059" t="s">
        <v>208</v>
      </c>
      <c r="E8059" s="5">
        <v>2064446789.22</v>
      </c>
      <c r="F8059" s="5">
        <v>801445290.91999996</v>
      </c>
      <c r="G8059" s="3">
        <v>44326</v>
      </c>
      <c r="H8059">
        <v>2021</v>
      </c>
      <c r="I8059" s="3">
        <v>44868</v>
      </c>
      <c r="J8059">
        <v>2023</v>
      </c>
      <c r="M8059">
        <v>20</v>
      </c>
      <c r="N8059" t="s">
        <v>209</v>
      </c>
      <c r="O8059">
        <v>2001</v>
      </c>
      <c r="P8059" t="s">
        <v>210</v>
      </c>
      <c r="Q8059">
        <v>203405</v>
      </c>
      <c r="R8059" t="s">
        <v>211</v>
      </c>
      <c r="S8059">
        <v>20</v>
      </c>
      <c r="T8059" t="s">
        <v>209</v>
      </c>
      <c r="U8059">
        <v>2001</v>
      </c>
      <c r="V8059" t="s">
        <v>210</v>
      </c>
      <c r="W8059">
        <v>203405</v>
      </c>
      <c r="X8059" t="s">
        <v>211</v>
      </c>
      <c r="Z8059" t="s">
        <v>212</v>
      </c>
      <c r="AA8059" t="s">
        <v>213</v>
      </c>
      <c r="AB8059" t="s">
        <v>102</v>
      </c>
      <c r="AC8059" t="s">
        <v>2385</v>
      </c>
      <c r="AD8059">
        <v>0</v>
      </c>
      <c r="AE8059" t="s">
        <v>2791</v>
      </c>
      <c r="AG8059" t="s">
        <v>2387</v>
      </c>
      <c r="AI8059" t="s">
        <v>2388</v>
      </c>
      <c r="AJ8059" t="s">
        <v>103</v>
      </c>
      <c r="AK8059" t="s">
        <v>104</v>
      </c>
      <c r="AL8059" t="s">
        <v>2792</v>
      </c>
      <c r="AM8059" t="s">
        <v>2390</v>
      </c>
      <c r="AN8059" t="s">
        <v>2390</v>
      </c>
      <c r="AO8059" t="s">
        <v>247</v>
      </c>
      <c r="AP8059" t="s">
        <v>248</v>
      </c>
      <c r="AQ8059">
        <v>95833</v>
      </c>
      <c r="AR8059">
        <v>6</v>
      </c>
      <c r="AU8059" t="s">
        <v>105</v>
      </c>
      <c r="AX8059" t="s">
        <v>248</v>
      </c>
      <c r="AZ8059">
        <v>90</v>
      </c>
      <c r="BA8059" t="s">
        <v>103</v>
      </c>
      <c r="BB8059" t="s">
        <v>104</v>
      </c>
      <c r="BC8059" t="s">
        <v>228</v>
      </c>
      <c r="BD8059" t="s">
        <v>226</v>
      </c>
      <c r="BE8059" t="s">
        <v>12312</v>
      </c>
      <c r="BF8059" t="s">
        <v>44019</v>
      </c>
      <c r="BI8059">
        <v>203551758</v>
      </c>
      <c r="BJ8059" s="5">
        <v>53765.69</v>
      </c>
      <c r="BK8059" s="3">
        <v>44592</v>
      </c>
      <c r="BL8059">
        <v>2022</v>
      </c>
      <c r="BM8059" t="s">
        <v>44021</v>
      </c>
      <c r="BO8059" t="s">
        <v>44020</v>
      </c>
      <c r="BT8059" t="s">
        <v>103</v>
      </c>
      <c r="BU8059" t="s">
        <v>104</v>
      </c>
      <c r="BW8059" t="s">
        <v>15171</v>
      </c>
      <c r="BX8059" t="s">
        <v>887</v>
      </c>
      <c r="BZ8059">
        <v>23452</v>
      </c>
      <c r="CE8059" t="s">
        <v>15171</v>
      </c>
      <c r="CF8059" t="s">
        <v>887</v>
      </c>
      <c r="CH8059">
        <v>23452</v>
      </c>
      <c r="CJ8059" t="s">
        <v>103</v>
      </c>
      <c r="CK8059" t="s">
        <v>104</v>
      </c>
      <c r="CL8059" t="s">
        <v>12327</v>
      </c>
    </row>
    <row r="8060" spans="2:90" x14ac:dyDescent="0.3">
      <c r="B8060" t="s">
        <v>6484</v>
      </c>
      <c r="C8060" s="5">
        <v>2116510195.4300001</v>
      </c>
      <c r="D8060" t="s">
        <v>208</v>
      </c>
      <c r="E8060" s="5">
        <v>2064446789.22</v>
      </c>
      <c r="F8060" s="5">
        <v>801445290.91999996</v>
      </c>
      <c r="G8060" s="3">
        <v>44326</v>
      </c>
      <c r="H8060">
        <v>2021</v>
      </c>
      <c r="I8060" s="3">
        <v>44868</v>
      </c>
      <c r="J8060">
        <v>2023</v>
      </c>
      <c r="M8060">
        <v>20</v>
      </c>
      <c r="N8060" t="s">
        <v>209</v>
      </c>
      <c r="O8060">
        <v>2001</v>
      </c>
      <c r="P8060" t="s">
        <v>210</v>
      </c>
      <c r="Q8060">
        <v>203405</v>
      </c>
      <c r="R8060" t="s">
        <v>211</v>
      </c>
      <c r="S8060">
        <v>20</v>
      </c>
      <c r="T8060" t="s">
        <v>209</v>
      </c>
      <c r="U8060">
        <v>2001</v>
      </c>
      <c r="V8060" t="s">
        <v>210</v>
      </c>
      <c r="W8060">
        <v>203405</v>
      </c>
      <c r="X8060" t="s">
        <v>211</v>
      </c>
      <c r="Z8060" t="s">
        <v>212</v>
      </c>
      <c r="AA8060" t="s">
        <v>213</v>
      </c>
      <c r="AB8060" t="s">
        <v>102</v>
      </c>
      <c r="AC8060" t="s">
        <v>2385</v>
      </c>
      <c r="AD8060">
        <v>0</v>
      </c>
      <c r="AE8060" t="s">
        <v>2791</v>
      </c>
      <c r="AG8060" t="s">
        <v>2387</v>
      </c>
      <c r="AI8060" t="s">
        <v>2388</v>
      </c>
      <c r="AJ8060" t="s">
        <v>103</v>
      </c>
      <c r="AK8060" t="s">
        <v>104</v>
      </c>
      <c r="AL8060" t="s">
        <v>2792</v>
      </c>
      <c r="AM8060" t="s">
        <v>2390</v>
      </c>
      <c r="AN8060" t="s">
        <v>2390</v>
      </c>
      <c r="AO8060" t="s">
        <v>247</v>
      </c>
      <c r="AP8060" t="s">
        <v>248</v>
      </c>
      <c r="AQ8060">
        <v>95833</v>
      </c>
      <c r="AR8060">
        <v>6</v>
      </c>
      <c r="AU8060" t="s">
        <v>105</v>
      </c>
      <c r="AX8060" t="s">
        <v>248</v>
      </c>
      <c r="AZ8060">
        <v>90</v>
      </c>
      <c r="BA8060" t="s">
        <v>103</v>
      </c>
      <c r="BB8060" t="s">
        <v>104</v>
      </c>
      <c r="BC8060" t="s">
        <v>228</v>
      </c>
      <c r="BD8060" t="s">
        <v>226</v>
      </c>
      <c r="BE8060" t="s">
        <v>12312</v>
      </c>
      <c r="BF8060" t="s">
        <v>46265</v>
      </c>
      <c r="BI8060">
        <v>461918228</v>
      </c>
      <c r="BJ8060" s="5">
        <v>752668.79</v>
      </c>
      <c r="BK8060" s="3">
        <v>44564</v>
      </c>
      <c r="BL8060">
        <v>2022</v>
      </c>
      <c r="BM8060" t="s">
        <v>46267</v>
      </c>
      <c r="BO8060" t="s">
        <v>46266</v>
      </c>
      <c r="BT8060" t="s">
        <v>103</v>
      </c>
      <c r="BU8060" t="s">
        <v>104</v>
      </c>
      <c r="BW8060" t="s">
        <v>15171</v>
      </c>
      <c r="BX8060" t="s">
        <v>887</v>
      </c>
      <c r="BZ8060">
        <v>23452</v>
      </c>
      <c r="CE8060" t="s">
        <v>15171</v>
      </c>
      <c r="CF8060" t="s">
        <v>887</v>
      </c>
      <c r="CH8060">
        <v>23452</v>
      </c>
      <c r="CJ8060" t="s">
        <v>103</v>
      </c>
      <c r="CK8060" t="s">
        <v>104</v>
      </c>
      <c r="CL8060" t="s">
        <v>12327</v>
      </c>
    </row>
    <row r="8061" spans="2:90" x14ac:dyDescent="0.3">
      <c r="B8061" t="s">
        <v>6484</v>
      </c>
      <c r="C8061" s="5">
        <v>2116510195.4300001</v>
      </c>
      <c r="D8061" t="s">
        <v>208</v>
      </c>
      <c r="E8061" s="5">
        <v>2064446789.22</v>
      </c>
      <c r="F8061" s="5">
        <v>801445290.91999996</v>
      </c>
      <c r="G8061" s="3">
        <v>44326</v>
      </c>
      <c r="H8061">
        <v>2021</v>
      </c>
      <c r="I8061" s="3">
        <v>44868</v>
      </c>
      <c r="J8061">
        <v>2023</v>
      </c>
      <c r="M8061">
        <v>20</v>
      </c>
      <c r="N8061" t="s">
        <v>209</v>
      </c>
      <c r="O8061">
        <v>2001</v>
      </c>
      <c r="P8061" t="s">
        <v>210</v>
      </c>
      <c r="Q8061">
        <v>203405</v>
      </c>
      <c r="R8061" t="s">
        <v>211</v>
      </c>
      <c r="S8061">
        <v>20</v>
      </c>
      <c r="T8061" t="s">
        <v>209</v>
      </c>
      <c r="U8061">
        <v>2001</v>
      </c>
      <c r="V8061" t="s">
        <v>210</v>
      </c>
      <c r="W8061">
        <v>203405</v>
      </c>
      <c r="X8061" t="s">
        <v>211</v>
      </c>
      <c r="Z8061" t="s">
        <v>212</v>
      </c>
      <c r="AA8061" t="s">
        <v>213</v>
      </c>
      <c r="AB8061" t="s">
        <v>102</v>
      </c>
      <c r="AC8061" t="s">
        <v>2385</v>
      </c>
      <c r="AD8061">
        <v>0</v>
      </c>
      <c r="AE8061" t="s">
        <v>2791</v>
      </c>
      <c r="AG8061" t="s">
        <v>2387</v>
      </c>
      <c r="AI8061" t="s">
        <v>2388</v>
      </c>
      <c r="AJ8061" t="s">
        <v>103</v>
      </c>
      <c r="AK8061" t="s">
        <v>104</v>
      </c>
      <c r="AL8061" t="s">
        <v>2792</v>
      </c>
      <c r="AM8061" t="s">
        <v>2390</v>
      </c>
      <c r="AN8061" t="s">
        <v>2390</v>
      </c>
      <c r="AO8061" t="s">
        <v>247</v>
      </c>
      <c r="AP8061" t="s">
        <v>248</v>
      </c>
      <c r="AQ8061">
        <v>95833</v>
      </c>
      <c r="AR8061">
        <v>6</v>
      </c>
      <c r="AU8061" t="s">
        <v>105</v>
      </c>
      <c r="AX8061" t="s">
        <v>248</v>
      </c>
      <c r="AZ8061">
        <v>90</v>
      </c>
      <c r="BA8061" t="s">
        <v>103</v>
      </c>
      <c r="BB8061" t="s">
        <v>104</v>
      </c>
      <c r="BC8061" t="s">
        <v>228</v>
      </c>
      <c r="BD8061" t="s">
        <v>226</v>
      </c>
      <c r="BE8061" t="s">
        <v>12312</v>
      </c>
      <c r="BF8061" t="s">
        <v>43645</v>
      </c>
      <c r="BI8061">
        <v>812464355</v>
      </c>
      <c r="BJ8061" s="5">
        <v>134540.54</v>
      </c>
      <c r="BK8061" s="3">
        <v>44564</v>
      </c>
      <c r="BL8061">
        <v>2022</v>
      </c>
      <c r="BM8061" t="s">
        <v>15867</v>
      </c>
      <c r="BO8061" t="s">
        <v>15865</v>
      </c>
      <c r="BT8061" t="s">
        <v>103</v>
      </c>
      <c r="BU8061" t="s">
        <v>104</v>
      </c>
      <c r="BW8061" t="s">
        <v>12779</v>
      </c>
      <c r="BX8061" t="s">
        <v>247</v>
      </c>
      <c r="BZ8061">
        <v>90015</v>
      </c>
      <c r="CE8061" t="s">
        <v>12779</v>
      </c>
      <c r="CF8061" t="s">
        <v>247</v>
      </c>
      <c r="CH8061">
        <v>90015</v>
      </c>
      <c r="CJ8061" t="s">
        <v>103</v>
      </c>
      <c r="CK8061" t="s">
        <v>104</v>
      </c>
      <c r="CL8061" t="s">
        <v>12327</v>
      </c>
    </row>
    <row r="8062" spans="2:90" x14ac:dyDescent="0.3">
      <c r="B8062" t="s">
        <v>6484</v>
      </c>
      <c r="C8062" s="5">
        <v>2116510195.4300001</v>
      </c>
      <c r="D8062" t="s">
        <v>208</v>
      </c>
      <c r="E8062" s="5">
        <v>2064446789.22</v>
      </c>
      <c r="F8062" s="5">
        <v>801445290.91999996</v>
      </c>
      <c r="G8062" s="3">
        <v>44326</v>
      </c>
      <c r="H8062">
        <v>2021</v>
      </c>
      <c r="I8062" s="3">
        <v>44868</v>
      </c>
      <c r="J8062">
        <v>2023</v>
      </c>
      <c r="M8062">
        <v>20</v>
      </c>
      <c r="N8062" t="s">
        <v>209</v>
      </c>
      <c r="O8062">
        <v>2001</v>
      </c>
      <c r="P8062" t="s">
        <v>210</v>
      </c>
      <c r="Q8062">
        <v>203405</v>
      </c>
      <c r="R8062" t="s">
        <v>211</v>
      </c>
      <c r="S8062">
        <v>20</v>
      </c>
      <c r="T8062" t="s">
        <v>209</v>
      </c>
      <c r="U8062">
        <v>2001</v>
      </c>
      <c r="V8062" t="s">
        <v>210</v>
      </c>
      <c r="W8062">
        <v>203405</v>
      </c>
      <c r="X8062" t="s">
        <v>211</v>
      </c>
      <c r="Z8062" t="s">
        <v>212</v>
      </c>
      <c r="AA8062" t="s">
        <v>213</v>
      </c>
      <c r="AB8062" t="s">
        <v>102</v>
      </c>
      <c r="AC8062" t="s">
        <v>2385</v>
      </c>
      <c r="AD8062">
        <v>0</v>
      </c>
      <c r="AE8062" t="s">
        <v>2791</v>
      </c>
      <c r="AG8062" t="s">
        <v>2387</v>
      </c>
      <c r="AI8062" t="s">
        <v>2388</v>
      </c>
      <c r="AJ8062" t="s">
        <v>103</v>
      </c>
      <c r="AK8062" t="s">
        <v>104</v>
      </c>
      <c r="AL8062" t="s">
        <v>2792</v>
      </c>
      <c r="AM8062" t="s">
        <v>2390</v>
      </c>
      <c r="AN8062" t="s">
        <v>2390</v>
      </c>
      <c r="AO8062" t="s">
        <v>247</v>
      </c>
      <c r="AP8062" t="s">
        <v>248</v>
      </c>
      <c r="AQ8062">
        <v>95833</v>
      </c>
      <c r="AR8062">
        <v>6</v>
      </c>
      <c r="AU8062" t="s">
        <v>105</v>
      </c>
      <c r="AX8062" t="s">
        <v>248</v>
      </c>
      <c r="AZ8062">
        <v>90</v>
      </c>
      <c r="BA8062" t="s">
        <v>103</v>
      </c>
      <c r="BB8062" t="s">
        <v>104</v>
      </c>
      <c r="BC8062" t="s">
        <v>228</v>
      </c>
      <c r="BD8062" t="s">
        <v>226</v>
      </c>
      <c r="BE8062" t="s">
        <v>12312</v>
      </c>
      <c r="BF8062" t="s">
        <v>43652</v>
      </c>
      <c r="BI8062">
        <v>812999253</v>
      </c>
      <c r="BJ8062" s="5">
        <v>32240.94</v>
      </c>
      <c r="BK8062" s="3">
        <v>44614</v>
      </c>
      <c r="BL8062">
        <v>2022</v>
      </c>
      <c r="BM8062" t="s">
        <v>43655</v>
      </c>
      <c r="BO8062" t="s">
        <v>43654</v>
      </c>
      <c r="BT8062" t="s">
        <v>103</v>
      </c>
      <c r="BU8062" t="s">
        <v>104</v>
      </c>
      <c r="BW8062" t="s">
        <v>12779</v>
      </c>
      <c r="BX8062" t="s">
        <v>247</v>
      </c>
      <c r="BZ8062">
        <v>90067</v>
      </c>
      <c r="CE8062" t="s">
        <v>12779</v>
      </c>
      <c r="CF8062" t="s">
        <v>247</v>
      </c>
      <c r="CH8062">
        <v>90067</v>
      </c>
      <c r="CJ8062" t="s">
        <v>103</v>
      </c>
      <c r="CK8062" t="s">
        <v>104</v>
      </c>
      <c r="CL8062" t="s">
        <v>12313</v>
      </c>
    </row>
    <row r="8063" spans="2:90" x14ac:dyDescent="0.3">
      <c r="B8063" t="s">
        <v>6484</v>
      </c>
      <c r="C8063" s="5">
        <v>2116510195.4300001</v>
      </c>
      <c r="D8063" t="s">
        <v>208</v>
      </c>
      <c r="E8063" s="5">
        <v>2064446789.22</v>
      </c>
      <c r="F8063" s="5">
        <v>801445290.91999996</v>
      </c>
      <c r="G8063" s="3">
        <v>44326</v>
      </c>
      <c r="H8063">
        <v>2021</v>
      </c>
      <c r="I8063" s="3">
        <v>44868</v>
      </c>
      <c r="J8063">
        <v>2023</v>
      </c>
      <c r="M8063">
        <v>20</v>
      </c>
      <c r="N8063" t="s">
        <v>209</v>
      </c>
      <c r="O8063">
        <v>2001</v>
      </c>
      <c r="P8063" t="s">
        <v>210</v>
      </c>
      <c r="Q8063">
        <v>203405</v>
      </c>
      <c r="R8063" t="s">
        <v>211</v>
      </c>
      <c r="S8063">
        <v>20</v>
      </c>
      <c r="T8063" t="s">
        <v>209</v>
      </c>
      <c r="U8063">
        <v>2001</v>
      </c>
      <c r="V8063" t="s">
        <v>210</v>
      </c>
      <c r="W8063">
        <v>203405</v>
      </c>
      <c r="X8063" t="s">
        <v>211</v>
      </c>
      <c r="Z8063" t="s">
        <v>212</v>
      </c>
      <c r="AA8063" t="s">
        <v>213</v>
      </c>
      <c r="AB8063" t="s">
        <v>102</v>
      </c>
      <c r="AC8063" t="s">
        <v>2385</v>
      </c>
      <c r="AD8063">
        <v>0</v>
      </c>
      <c r="AE8063" t="s">
        <v>2791</v>
      </c>
      <c r="AG8063" t="s">
        <v>2387</v>
      </c>
      <c r="AI8063" t="s">
        <v>2388</v>
      </c>
      <c r="AJ8063" t="s">
        <v>103</v>
      </c>
      <c r="AK8063" t="s">
        <v>104</v>
      </c>
      <c r="AL8063" t="s">
        <v>2792</v>
      </c>
      <c r="AM8063" t="s">
        <v>2390</v>
      </c>
      <c r="AN8063" t="s">
        <v>2390</v>
      </c>
      <c r="AO8063" t="s">
        <v>247</v>
      </c>
      <c r="AP8063" t="s">
        <v>248</v>
      </c>
      <c r="AQ8063">
        <v>95833</v>
      </c>
      <c r="AR8063">
        <v>6</v>
      </c>
      <c r="AU8063" t="s">
        <v>105</v>
      </c>
      <c r="AX8063" t="s">
        <v>248</v>
      </c>
      <c r="AZ8063">
        <v>90</v>
      </c>
      <c r="BA8063" t="s">
        <v>103</v>
      </c>
      <c r="BB8063" t="s">
        <v>104</v>
      </c>
      <c r="BC8063" t="s">
        <v>228</v>
      </c>
      <c r="BD8063" t="s">
        <v>226</v>
      </c>
      <c r="BE8063" t="s">
        <v>12312</v>
      </c>
      <c r="BF8063" t="s">
        <v>45216</v>
      </c>
      <c r="BI8063">
        <v>452735147</v>
      </c>
      <c r="BJ8063" s="5">
        <v>70500</v>
      </c>
      <c r="BK8063" s="3">
        <v>44571</v>
      </c>
      <c r="BL8063">
        <v>2022</v>
      </c>
      <c r="BM8063" t="s">
        <v>45219</v>
      </c>
      <c r="BO8063" t="s">
        <v>45218</v>
      </c>
      <c r="BT8063" t="s">
        <v>103</v>
      </c>
      <c r="BU8063" t="s">
        <v>104</v>
      </c>
      <c r="BW8063" t="s">
        <v>12779</v>
      </c>
      <c r="BX8063" t="s">
        <v>247</v>
      </c>
      <c r="BZ8063">
        <v>90010</v>
      </c>
      <c r="CE8063" t="s">
        <v>12779</v>
      </c>
      <c r="CF8063" t="s">
        <v>247</v>
      </c>
      <c r="CH8063">
        <v>90010</v>
      </c>
      <c r="CJ8063" t="s">
        <v>103</v>
      </c>
      <c r="CK8063" t="s">
        <v>104</v>
      </c>
      <c r="CL8063" t="s">
        <v>12313</v>
      </c>
    </row>
    <row r="8064" spans="2:90" x14ac:dyDescent="0.3">
      <c r="B8064" t="s">
        <v>6484</v>
      </c>
      <c r="C8064" s="5">
        <v>2116510195.4300001</v>
      </c>
      <c r="D8064" t="s">
        <v>208</v>
      </c>
      <c r="E8064" s="5">
        <v>2064446789.22</v>
      </c>
      <c r="F8064" s="5">
        <v>801445290.91999996</v>
      </c>
      <c r="G8064" s="3">
        <v>44326</v>
      </c>
      <c r="H8064">
        <v>2021</v>
      </c>
      <c r="I8064" s="3">
        <v>44868</v>
      </c>
      <c r="J8064">
        <v>2023</v>
      </c>
      <c r="M8064">
        <v>20</v>
      </c>
      <c r="N8064" t="s">
        <v>209</v>
      </c>
      <c r="O8064">
        <v>2001</v>
      </c>
      <c r="P8064" t="s">
        <v>210</v>
      </c>
      <c r="Q8064">
        <v>203405</v>
      </c>
      <c r="R8064" t="s">
        <v>211</v>
      </c>
      <c r="S8064">
        <v>20</v>
      </c>
      <c r="T8064" t="s">
        <v>209</v>
      </c>
      <c r="U8064">
        <v>2001</v>
      </c>
      <c r="V8064" t="s">
        <v>210</v>
      </c>
      <c r="W8064">
        <v>203405</v>
      </c>
      <c r="X8064" t="s">
        <v>211</v>
      </c>
      <c r="Z8064" t="s">
        <v>212</v>
      </c>
      <c r="AA8064" t="s">
        <v>213</v>
      </c>
      <c r="AB8064" t="s">
        <v>102</v>
      </c>
      <c r="AC8064" t="s">
        <v>2385</v>
      </c>
      <c r="AD8064">
        <v>0</v>
      </c>
      <c r="AE8064" t="s">
        <v>2791</v>
      </c>
      <c r="AG8064" t="s">
        <v>2387</v>
      </c>
      <c r="AI8064" t="s">
        <v>2388</v>
      </c>
      <c r="AJ8064" t="s">
        <v>103</v>
      </c>
      <c r="AK8064" t="s">
        <v>104</v>
      </c>
      <c r="AL8064" t="s">
        <v>2792</v>
      </c>
      <c r="AM8064" t="s">
        <v>2390</v>
      </c>
      <c r="AN8064" t="s">
        <v>2390</v>
      </c>
      <c r="AO8064" t="s">
        <v>247</v>
      </c>
      <c r="AP8064" t="s">
        <v>248</v>
      </c>
      <c r="AQ8064">
        <v>95833</v>
      </c>
      <c r="AR8064">
        <v>6</v>
      </c>
      <c r="AU8064" t="s">
        <v>105</v>
      </c>
      <c r="AX8064" t="s">
        <v>248</v>
      </c>
      <c r="AZ8064">
        <v>90</v>
      </c>
      <c r="BA8064" t="s">
        <v>103</v>
      </c>
      <c r="BB8064" t="s">
        <v>104</v>
      </c>
      <c r="BC8064" t="s">
        <v>228</v>
      </c>
      <c r="BD8064" t="s">
        <v>226</v>
      </c>
      <c r="BE8064" t="s">
        <v>12312</v>
      </c>
      <c r="BF8064" t="s">
        <v>47891</v>
      </c>
      <c r="BI8064">
        <v>954617319</v>
      </c>
      <c r="BJ8064" s="5">
        <v>65642.899999999994</v>
      </c>
      <c r="BK8064" s="3">
        <v>44564</v>
      </c>
      <c r="BL8064">
        <v>2022</v>
      </c>
      <c r="BM8064" t="s">
        <v>47893</v>
      </c>
      <c r="BO8064" t="s">
        <v>47892</v>
      </c>
      <c r="BT8064" t="s">
        <v>103</v>
      </c>
      <c r="BU8064" t="s">
        <v>104</v>
      </c>
      <c r="BW8064" t="s">
        <v>15801</v>
      </c>
      <c r="BX8064" t="s">
        <v>247</v>
      </c>
      <c r="BZ8064">
        <v>91406</v>
      </c>
      <c r="CE8064" t="s">
        <v>15801</v>
      </c>
      <c r="CF8064" t="s">
        <v>247</v>
      </c>
      <c r="CH8064">
        <v>91406</v>
      </c>
      <c r="CJ8064" t="s">
        <v>103</v>
      </c>
      <c r="CK8064" t="s">
        <v>104</v>
      </c>
      <c r="CL8064" t="s">
        <v>12313</v>
      </c>
    </row>
    <row r="8065" spans="2:90" x14ac:dyDescent="0.3">
      <c r="B8065" t="s">
        <v>6484</v>
      </c>
      <c r="C8065" s="5">
        <v>2116510195.4300001</v>
      </c>
      <c r="D8065" t="s">
        <v>208</v>
      </c>
      <c r="E8065" s="5">
        <v>2064446789.22</v>
      </c>
      <c r="F8065" s="5">
        <v>801445290.91999996</v>
      </c>
      <c r="G8065" s="3">
        <v>44326</v>
      </c>
      <c r="H8065">
        <v>2021</v>
      </c>
      <c r="I8065" s="3">
        <v>44868</v>
      </c>
      <c r="J8065">
        <v>2023</v>
      </c>
      <c r="M8065">
        <v>20</v>
      </c>
      <c r="N8065" t="s">
        <v>209</v>
      </c>
      <c r="O8065">
        <v>2001</v>
      </c>
      <c r="P8065" t="s">
        <v>210</v>
      </c>
      <c r="Q8065">
        <v>203405</v>
      </c>
      <c r="R8065" t="s">
        <v>211</v>
      </c>
      <c r="S8065">
        <v>20</v>
      </c>
      <c r="T8065" t="s">
        <v>209</v>
      </c>
      <c r="U8065">
        <v>2001</v>
      </c>
      <c r="V8065" t="s">
        <v>210</v>
      </c>
      <c r="W8065">
        <v>203405</v>
      </c>
      <c r="X8065" t="s">
        <v>211</v>
      </c>
      <c r="Z8065" t="s">
        <v>212</v>
      </c>
      <c r="AA8065" t="s">
        <v>213</v>
      </c>
      <c r="AB8065" t="s">
        <v>102</v>
      </c>
      <c r="AC8065" t="s">
        <v>2385</v>
      </c>
      <c r="AD8065">
        <v>0</v>
      </c>
      <c r="AE8065" t="s">
        <v>2791</v>
      </c>
      <c r="AG8065" t="s">
        <v>2387</v>
      </c>
      <c r="AI8065" t="s">
        <v>2388</v>
      </c>
      <c r="AJ8065" t="s">
        <v>103</v>
      </c>
      <c r="AK8065" t="s">
        <v>104</v>
      </c>
      <c r="AL8065" t="s">
        <v>2792</v>
      </c>
      <c r="AM8065" t="s">
        <v>2390</v>
      </c>
      <c r="AN8065" t="s">
        <v>2390</v>
      </c>
      <c r="AO8065" t="s">
        <v>247</v>
      </c>
      <c r="AP8065" t="s">
        <v>248</v>
      </c>
      <c r="AQ8065">
        <v>95833</v>
      </c>
      <c r="AR8065">
        <v>6</v>
      </c>
      <c r="AU8065" t="s">
        <v>105</v>
      </c>
      <c r="AX8065" t="s">
        <v>248</v>
      </c>
      <c r="AZ8065">
        <v>90</v>
      </c>
      <c r="BA8065" t="s">
        <v>103</v>
      </c>
      <c r="BB8065" t="s">
        <v>104</v>
      </c>
      <c r="BC8065" t="s">
        <v>228</v>
      </c>
      <c r="BD8065" t="s">
        <v>226</v>
      </c>
      <c r="BE8065" t="s">
        <v>12312</v>
      </c>
      <c r="BF8065" t="s">
        <v>47055</v>
      </c>
      <c r="BI8065">
        <v>861581931</v>
      </c>
      <c r="BJ8065" s="5">
        <v>39416.120000000003</v>
      </c>
      <c r="BK8065" s="3">
        <v>44578</v>
      </c>
      <c r="BL8065">
        <v>2022</v>
      </c>
      <c r="BM8065" t="s">
        <v>47058</v>
      </c>
      <c r="BO8065" t="s">
        <v>47057</v>
      </c>
      <c r="BT8065" t="s">
        <v>103</v>
      </c>
      <c r="BU8065" t="s">
        <v>104</v>
      </c>
      <c r="BW8065" t="s">
        <v>12427</v>
      </c>
      <c r="BX8065" t="s">
        <v>247</v>
      </c>
      <c r="BZ8065">
        <v>92618</v>
      </c>
      <c r="CE8065" t="s">
        <v>12427</v>
      </c>
      <c r="CF8065" t="s">
        <v>247</v>
      </c>
      <c r="CH8065">
        <v>92618</v>
      </c>
      <c r="CJ8065" t="s">
        <v>103</v>
      </c>
      <c r="CK8065" t="s">
        <v>104</v>
      </c>
      <c r="CL8065" t="s">
        <v>12327</v>
      </c>
    </row>
    <row r="8066" spans="2:90" x14ac:dyDescent="0.3">
      <c r="B8066" t="s">
        <v>6484</v>
      </c>
      <c r="C8066" s="5">
        <v>2116510195.4300001</v>
      </c>
      <c r="D8066" t="s">
        <v>208</v>
      </c>
      <c r="E8066" s="5">
        <v>2064446789.22</v>
      </c>
      <c r="F8066" s="5">
        <v>801445290.91999996</v>
      </c>
      <c r="G8066" s="3">
        <v>44326</v>
      </c>
      <c r="H8066">
        <v>2021</v>
      </c>
      <c r="I8066" s="3">
        <v>44868</v>
      </c>
      <c r="J8066">
        <v>2023</v>
      </c>
      <c r="M8066">
        <v>20</v>
      </c>
      <c r="N8066" t="s">
        <v>209</v>
      </c>
      <c r="O8066">
        <v>2001</v>
      </c>
      <c r="P8066" t="s">
        <v>210</v>
      </c>
      <c r="Q8066">
        <v>203405</v>
      </c>
      <c r="R8066" t="s">
        <v>211</v>
      </c>
      <c r="S8066">
        <v>20</v>
      </c>
      <c r="T8066" t="s">
        <v>209</v>
      </c>
      <c r="U8066">
        <v>2001</v>
      </c>
      <c r="V8066" t="s">
        <v>210</v>
      </c>
      <c r="W8066">
        <v>203405</v>
      </c>
      <c r="X8066" t="s">
        <v>211</v>
      </c>
      <c r="Z8066" t="s">
        <v>212</v>
      </c>
      <c r="AA8066" t="s">
        <v>213</v>
      </c>
      <c r="AB8066" t="s">
        <v>102</v>
      </c>
      <c r="AC8066" t="s">
        <v>2385</v>
      </c>
      <c r="AD8066">
        <v>0</v>
      </c>
      <c r="AE8066" t="s">
        <v>2791</v>
      </c>
      <c r="AG8066" t="s">
        <v>2387</v>
      </c>
      <c r="AI8066" t="s">
        <v>2388</v>
      </c>
      <c r="AJ8066" t="s">
        <v>103</v>
      </c>
      <c r="AK8066" t="s">
        <v>104</v>
      </c>
      <c r="AL8066" t="s">
        <v>2792</v>
      </c>
      <c r="AM8066" t="s">
        <v>2390</v>
      </c>
      <c r="AN8066" t="s">
        <v>2390</v>
      </c>
      <c r="AO8066" t="s">
        <v>247</v>
      </c>
      <c r="AP8066" t="s">
        <v>248</v>
      </c>
      <c r="AQ8066">
        <v>95833</v>
      </c>
      <c r="AR8066">
        <v>6</v>
      </c>
      <c r="AU8066" t="s">
        <v>105</v>
      </c>
      <c r="AX8066" t="s">
        <v>248</v>
      </c>
      <c r="AZ8066">
        <v>90</v>
      </c>
      <c r="BA8066" t="s">
        <v>103</v>
      </c>
      <c r="BB8066" t="s">
        <v>104</v>
      </c>
      <c r="BC8066" t="s">
        <v>228</v>
      </c>
      <c r="BD8066" t="s">
        <v>226</v>
      </c>
      <c r="BE8066" t="s">
        <v>12312</v>
      </c>
      <c r="BF8066" t="s">
        <v>46419</v>
      </c>
      <c r="BI8066">
        <v>300926091</v>
      </c>
      <c r="BJ8066" s="5">
        <v>57202.42</v>
      </c>
      <c r="BK8066" s="3">
        <v>44578</v>
      </c>
      <c r="BL8066">
        <v>2022</v>
      </c>
      <c r="BM8066" t="s">
        <v>16142</v>
      </c>
      <c r="BO8066" t="s">
        <v>16141</v>
      </c>
      <c r="BT8066" t="s">
        <v>103</v>
      </c>
      <c r="BU8066" t="s">
        <v>104</v>
      </c>
      <c r="BW8066" t="s">
        <v>12489</v>
      </c>
      <c r="BX8066" t="s">
        <v>247</v>
      </c>
      <c r="BZ8066">
        <v>94124</v>
      </c>
      <c r="CE8066" t="s">
        <v>12489</v>
      </c>
      <c r="CF8066" t="s">
        <v>247</v>
      </c>
      <c r="CH8066">
        <v>94124</v>
      </c>
      <c r="CJ8066" t="s">
        <v>103</v>
      </c>
      <c r="CK8066" t="s">
        <v>104</v>
      </c>
      <c r="CL8066" t="s">
        <v>12313</v>
      </c>
    </row>
    <row r="8067" spans="2:90" x14ac:dyDescent="0.3">
      <c r="B8067" t="s">
        <v>6484</v>
      </c>
      <c r="C8067" s="5">
        <v>2116510195.4300001</v>
      </c>
      <c r="D8067" t="s">
        <v>208</v>
      </c>
      <c r="E8067" s="5">
        <v>2064446789.22</v>
      </c>
      <c r="F8067" s="5">
        <v>801445290.91999996</v>
      </c>
      <c r="G8067" s="3">
        <v>44326</v>
      </c>
      <c r="H8067">
        <v>2021</v>
      </c>
      <c r="I8067" s="3">
        <v>44868</v>
      </c>
      <c r="J8067">
        <v>2023</v>
      </c>
      <c r="M8067">
        <v>20</v>
      </c>
      <c r="N8067" t="s">
        <v>209</v>
      </c>
      <c r="O8067">
        <v>2001</v>
      </c>
      <c r="P8067" t="s">
        <v>210</v>
      </c>
      <c r="Q8067">
        <v>203405</v>
      </c>
      <c r="R8067" t="s">
        <v>211</v>
      </c>
      <c r="S8067">
        <v>20</v>
      </c>
      <c r="T8067" t="s">
        <v>209</v>
      </c>
      <c r="U8067">
        <v>2001</v>
      </c>
      <c r="V8067" t="s">
        <v>210</v>
      </c>
      <c r="W8067">
        <v>203405</v>
      </c>
      <c r="X8067" t="s">
        <v>211</v>
      </c>
      <c r="Z8067" t="s">
        <v>212</v>
      </c>
      <c r="AA8067" t="s">
        <v>213</v>
      </c>
      <c r="AB8067" t="s">
        <v>102</v>
      </c>
      <c r="AC8067" t="s">
        <v>2385</v>
      </c>
      <c r="AD8067">
        <v>0</v>
      </c>
      <c r="AE8067" t="s">
        <v>2791</v>
      </c>
      <c r="AG8067" t="s">
        <v>2387</v>
      </c>
      <c r="AI8067" t="s">
        <v>2388</v>
      </c>
      <c r="AJ8067" t="s">
        <v>103</v>
      </c>
      <c r="AK8067" t="s">
        <v>104</v>
      </c>
      <c r="AL8067" t="s">
        <v>2792</v>
      </c>
      <c r="AM8067" t="s">
        <v>2390</v>
      </c>
      <c r="AN8067" t="s">
        <v>2390</v>
      </c>
      <c r="AO8067" t="s">
        <v>247</v>
      </c>
      <c r="AP8067" t="s">
        <v>248</v>
      </c>
      <c r="AQ8067">
        <v>95833</v>
      </c>
      <c r="AR8067">
        <v>6</v>
      </c>
      <c r="AU8067" t="s">
        <v>105</v>
      </c>
      <c r="AX8067" t="s">
        <v>248</v>
      </c>
      <c r="AZ8067">
        <v>90</v>
      </c>
      <c r="BA8067" t="s">
        <v>103</v>
      </c>
      <c r="BB8067" t="s">
        <v>104</v>
      </c>
      <c r="BC8067" t="s">
        <v>228</v>
      </c>
      <c r="BD8067" t="s">
        <v>226</v>
      </c>
      <c r="BE8067" t="s">
        <v>12312</v>
      </c>
      <c r="BF8067" t="s">
        <v>44771</v>
      </c>
      <c r="BI8067">
        <v>814083384</v>
      </c>
      <c r="BJ8067" s="5">
        <v>32400</v>
      </c>
      <c r="BK8067" s="3">
        <v>44599</v>
      </c>
      <c r="BL8067">
        <v>2022</v>
      </c>
      <c r="BM8067" t="s">
        <v>44775</v>
      </c>
      <c r="BO8067" t="s">
        <v>44774</v>
      </c>
      <c r="BT8067" t="s">
        <v>103</v>
      </c>
      <c r="BU8067" t="s">
        <v>104</v>
      </c>
      <c r="BW8067" t="s">
        <v>44773</v>
      </c>
      <c r="BX8067" t="s">
        <v>247</v>
      </c>
      <c r="BZ8067">
        <v>92371</v>
      </c>
      <c r="CE8067" t="s">
        <v>44773</v>
      </c>
      <c r="CF8067" t="s">
        <v>247</v>
      </c>
      <c r="CH8067">
        <v>92371</v>
      </c>
      <c r="CJ8067" t="s">
        <v>103</v>
      </c>
      <c r="CK8067" t="s">
        <v>104</v>
      </c>
      <c r="CL8067" t="s">
        <v>12313</v>
      </c>
    </row>
    <row r="8068" spans="2:90" x14ac:dyDescent="0.3">
      <c r="B8068" t="s">
        <v>6484</v>
      </c>
      <c r="C8068" s="5">
        <v>2116510195.4300001</v>
      </c>
      <c r="D8068" t="s">
        <v>208</v>
      </c>
      <c r="E8068" s="5">
        <v>2064446789.22</v>
      </c>
      <c r="F8068" s="5">
        <v>801445290.91999996</v>
      </c>
      <c r="G8068" s="3">
        <v>44326</v>
      </c>
      <c r="H8068">
        <v>2021</v>
      </c>
      <c r="I8068" s="3">
        <v>44868</v>
      </c>
      <c r="J8068">
        <v>2023</v>
      </c>
      <c r="M8068">
        <v>20</v>
      </c>
      <c r="N8068" t="s">
        <v>209</v>
      </c>
      <c r="O8068">
        <v>2001</v>
      </c>
      <c r="P8068" t="s">
        <v>210</v>
      </c>
      <c r="Q8068">
        <v>203405</v>
      </c>
      <c r="R8068" t="s">
        <v>211</v>
      </c>
      <c r="S8068">
        <v>20</v>
      </c>
      <c r="T8068" t="s">
        <v>209</v>
      </c>
      <c r="U8068">
        <v>2001</v>
      </c>
      <c r="V8068" t="s">
        <v>210</v>
      </c>
      <c r="W8068">
        <v>203405</v>
      </c>
      <c r="X8068" t="s">
        <v>211</v>
      </c>
      <c r="Z8068" t="s">
        <v>212</v>
      </c>
      <c r="AA8068" t="s">
        <v>213</v>
      </c>
      <c r="AB8068" t="s">
        <v>102</v>
      </c>
      <c r="AC8068" t="s">
        <v>2385</v>
      </c>
      <c r="AD8068">
        <v>0</v>
      </c>
      <c r="AE8068" t="s">
        <v>2791</v>
      </c>
      <c r="AG8068" t="s">
        <v>2387</v>
      </c>
      <c r="AI8068" t="s">
        <v>2388</v>
      </c>
      <c r="AJ8068" t="s">
        <v>103</v>
      </c>
      <c r="AK8068" t="s">
        <v>104</v>
      </c>
      <c r="AL8068" t="s">
        <v>2792</v>
      </c>
      <c r="AM8068" t="s">
        <v>2390</v>
      </c>
      <c r="AN8068" t="s">
        <v>2390</v>
      </c>
      <c r="AO8068" t="s">
        <v>247</v>
      </c>
      <c r="AP8068" t="s">
        <v>248</v>
      </c>
      <c r="AQ8068">
        <v>95833</v>
      </c>
      <c r="AR8068">
        <v>6</v>
      </c>
      <c r="AU8068" t="s">
        <v>105</v>
      </c>
      <c r="AX8068" t="s">
        <v>248</v>
      </c>
      <c r="AZ8068">
        <v>90</v>
      </c>
      <c r="BA8068" t="s">
        <v>103</v>
      </c>
      <c r="BB8068" t="s">
        <v>104</v>
      </c>
      <c r="BC8068" t="s">
        <v>228</v>
      </c>
      <c r="BD8068" t="s">
        <v>226</v>
      </c>
      <c r="BE8068" t="s">
        <v>12312</v>
      </c>
      <c r="BF8068" t="s">
        <v>47401</v>
      </c>
      <c r="BI8068">
        <v>876237834</v>
      </c>
      <c r="BJ8068" s="5">
        <v>31315</v>
      </c>
      <c r="BK8068" s="3">
        <v>44578</v>
      </c>
      <c r="BL8068">
        <v>2022</v>
      </c>
      <c r="BM8068" t="s">
        <v>47404</v>
      </c>
      <c r="BO8068" t="s">
        <v>47403</v>
      </c>
      <c r="BT8068" t="s">
        <v>103</v>
      </c>
      <c r="BU8068" t="s">
        <v>104</v>
      </c>
      <c r="BW8068" t="s">
        <v>47095</v>
      </c>
      <c r="BX8068" t="s">
        <v>247</v>
      </c>
      <c r="BZ8068">
        <v>92844</v>
      </c>
      <c r="CE8068" t="s">
        <v>47095</v>
      </c>
      <c r="CF8068" t="s">
        <v>247</v>
      </c>
      <c r="CH8068">
        <v>92844</v>
      </c>
      <c r="CJ8068" t="s">
        <v>103</v>
      </c>
      <c r="CK8068" t="s">
        <v>104</v>
      </c>
      <c r="CL8068" t="s">
        <v>12313</v>
      </c>
    </row>
    <row r="8069" spans="2:90" x14ac:dyDescent="0.3">
      <c r="B8069" t="s">
        <v>6484</v>
      </c>
      <c r="C8069" s="5">
        <v>2116510195.4300001</v>
      </c>
      <c r="D8069" t="s">
        <v>208</v>
      </c>
      <c r="E8069" s="5">
        <v>2064446789.22</v>
      </c>
      <c r="F8069" s="5">
        <v>801445290.91999996</v>
      </c>
      <c r="G8069" s="3">
        <v>44326</v>
      </c>
      <c r="H8069">
        <v>2021</v>
      </c>
      <c r="I8069" s="3">
        <v>44868</v>
      </c>
      <c r="J8069">
        <v>2023</v>
      </c>
      <c r="M8069">
        <v>20</v>
      </c>
      <c r="N8069" t="s">
        <v>209</v>
      </c>
      <c r="O8069">
        <v>2001</v>
      </c>
      <c r="P8069" t="s">
        <v>210</v>
      </c>
      <c r="Q8069">
        <v>203405</v>
      </c>
      <c r="R8069" t="s">
        <v>211</v>
      </c>
      <c r="S8069">
        <v>20</v>
      </c>
      <c r="T8069" t="s">
        <v>209</v>
      </c>
      <c r="U8069">
        <v>2001</v>
      </c>
      <c r="V8069" t="s">
        <v>210</v>
      </c>
      <c r="W8069">
        <v>203405</v>
      </c>
      <c r="X8069" t="s">
        <v>211</v>
      </c>
      <c r="Z8069" t="s">
        <v>212</v>
      </c>
      <c r="AA8069" t="s">
        <v>213</v>
      </c>
      <c r="AB8069" t="s">
        <v>102</v>
      </c>
      <c r="AC8069" t="s">
        <v>2385</v>
      </c>
      <c r="AD8069">
        <v>0</v>
      </c>
      <c r="AE8069" t="s">
        <v>2791</v>
      </c>
      <c r="AG8069" t="s">
        <v>2387</v>
      </c>
      <c r="AI8069" t="s">
        <v>2388</v>
      </c>
      <c r="AJ8069" t="s">
        <v>103</v>
      </c>
      <c r="AK8069" t="s">
        <v>104</v>
      </c>
      <c r="AL8069" t="s">
        <v>2792</v>
      </c>
      <c r="AM8069" t="s">
        <v>2390</v>
      </c>
      <c r="AN8069" t="s">
        <v>2390</v>
      </c>
      <c r="AO8069" t="s">
        <v>247</v>
      </c>
      <c r="AP8069" t="s">
        <v>248</v>
      </c>
      <c r="AQ8069">
        <v>95833</v>
      </c>
      <c r="AR8069">
        <v>6</v>
      </c>
      <c r="AU8069" t="s">
        <v>105</v>
      </c>
      <c r="AX8069" t="s">
        <v>248</v>
      </c>
      <c r="AZ8069">
        <v>90</v>
      </c>
      <c r="BA8069" t="s">
        <v>103</v>
      </c>
      <c r="BB8069" t="s">
        <v>104</v>
      </c>
      <c r="BC8069" t="s">
        <v>228</v>
      </c>
      <c r="BD8069" t="s">
        <v>226</v>
      </c>
      <c r="BE8069" t="s">
        <v>12312</v>
      </c>
      <c r="BF8069" t="s">
        <v>47042</v>
      </c>
      <c r="BI8069">
        <v>862954175</v>
      </c>
      <c r="BJ8069" s="5">
        <v>76731.08</v>
      </c>
      <c r="BK8069" s="3">
        <v>44592</v>
      </c>
      <c r="BL8069">
        <v>2022</v>
      </c>
      <c r="BM8069" t="s">
        <v>47045</v>
      </c>
      <c r="BO8069" t="s">
        <v>47044</v>
      </c>
      <c r="BT8069" t="s">
        <v>103</v>
      </c>
      <c r="BU8069" t="s">
        <v>104</v>
      </c>
      <c r="BW8069" t="s">
        <v>12779</v>
      </c>
      <c r="BX8069" t="s">
        <v>247</v>
      </c>
      <c r="BZ8069">
        <v>90035</v>
      </c>
      <c r="CE8069" t="s">
        <v>12779</v>
      </c>
      <c r="CF8069" t="s">
        <v>247</v>
      </c>
      <c r="CH8069">
        <v>90035</v>
      </c>
      <c r="CJ8069" t="s">
        <v>103</v>
      </c>
      <c r="CK8069" t="s">
        <v>104</v>
      </c>
      <c r="CL8069" t="s">
        <v>12313</v>
      </c>
    </row>
    <row r="8070" spans="2:90" x14ac:dyDescent="0.3">
      <c r="B8070" t="s">
        <v>6484</v>
      </c>
      <c r="C8070" s="5">
        <v>2116510195.4300001</v>
      </c>
      <c r="D8070" t="s">
        <v>208</v>
      </c>
      <c r="E8070" s="5">
        <v>2064446789.22</v>
      </c>
      <c r="F8070" s="5">
        <v>801445290.91999996</v>
      </c>
      <c r="G8070" s="3">
        <v>44326</v>
      </c>
      <c r="H8070">
        <v>2021</v>
      </c>
      <c r="I8070" s="3">
        <v>44868</v>
      </c>
      <c r="J8070">
        <v>2023</v>
      </c>
      <c r="M8070">
        <v>20</v>
      </c>
      <c r="N8070" t="s">
        <v>209</v>
      </c>
      <c r="O8070">
        <v>2001</v>
      </c>
      <c r="P8070" t="s">
        <v>210</v>
      </c>
      <c r="Q8070">
        <v>203405</v>
      </c>
      <c r="R8070" t="s">
        <v>211</v>
      </c>
      <c r="S8070">
        <v>20</v>
      </c>
      <c r="T8070" t="s">
        <v>209</v>
      </c>
      <c r="U8070">
        <v>2001</v>
      </c>
      <c r="V8070" t="s">
        <v>210</v>
      </c>
      <c r="W8070">
        <v>203405</v>
      </c>
      <c r="X8070" t="s">
        <v>211</v>
      </c>
      <c r="Z8070" t="s">
        <v>212</v>
      </c>
      <c r="AA8070" t="s">
        <v>213</v>
      </c>
      <c r="AB8070" t="s">
        <v>102</v>
      </c>
      <c r="AC8070" t="s">
        <v>2385</v>
      </c>
      <c r="AD8070">
        <v>0</v>
      </c>
      <c r="AE8070" t="s">
        <v>2791</v>
      </c>
      <c r="AG8070" t="s">
        <v>2387</v>
      </c>
      <c r="AI8070" t="s">
        <v>2388</v>
      </c>
      <c r="AJ8070" t="s">
        <v>103</v>
      </c>
      <c r="AK8070" t="s">
        <v>104</v>
      </c>
      <c r="AL8070" t="s">
        <v>2792</v>
      </c>
      <c r="AM8070" t="s">
        <v>2390</v>
      </c>
      <c r="AN8070" t="s">
        <v>2390</v>
      </c>
      <c r="AO8070" t="s">
        <v>247</v>
      </c>
      <c r="AP8070" t="s">
        <v>248</v>
      </c>
      <c r="AQ8070">
        <v>95833</v>
      </c>
      <c r="AR8070">
        <v>6</v>
      </c>
      <c r="AU8070" t="s">
        <v>105</v>
      </c>
      <c r="AX8070" t="s">
        <v>248</v>
      </c>
      <c r="AZ8070">
        <v>90</v>
      </c>
      <c r="BA8070" t="s">
        <v>103</v>
      </c>
      <c r="BB8070" t="s">
        <v>104</v>
      </c>
      <c r="BC8070" t="s">
        <v>228</v>
      </c>
      <c r="BD8070" t="s">
        <v>226</v>
      </c>
      <c r="BE8070" t="s">
        <v>12312</v>
      </c>
      <c r="BF8070" t="s">
        <v>42551</v>
      </c>
      <c r="BI8070">
        <v>954090846</v>
      </c>
      <c r="BJ8070" s="5">
        <v>56161.59</v>
      </c>
      <c r="BK8070" s="3">
        <v>44578</v>
      </c>
      <c r="BL8070">
        <v>2022</v>
      </c>
      <c r="BM8070" t="s">
        <v>42554</v>
      </c>
      <c r="BO8070" t="s">
        <v>42553</v>
      </c>
      <c r="BT8070" t="s">
        <v>103</v>
      </c>
      <c r="BU8070" t="s">
        <v>104</v>
      </c>
      <c r="BW8070" t="s">
        <v>42046</v>
      </c>
      <c r="BX8070" t="s">
        <v>247</v>
      </c>
      <c r="BZ8070">
        <v>90402</v>
      </c>
      <c r="CE8070" t="s">
        <v>42046</v>
      </c>
      <c r="CF8070" t="s">
        <v>247</v>
      </c>
      <c r="CH8070">
        <v>90402</v>
      </c>
      <c r="CJ8070" t="s">
        <v>103</v>
      </c>
      <c r="CK8070" t="s">
        <v>104</v>
      </c>
      <c r="CL8070" t="s">
        <v>12313</v>
      </c>
    </row>
    <row r="8071" spans="2:90" x14ac:dyDescent="0.3">
      <c r="B8071" t="s">
        <v>6484</v>
      </c>
      <c r="C8071" s="5">
        <v>2116510195.4300001</v>
      </c>
      <c r="D8071" t="s">
        <v>208</v>
      </c>
      <c r="E8071" s="5">
        <v>2064446789.22</v>
      </c>
      <c r="F8071" s="5">
        <v>801445290.91999996</v>
      </c>
      <c r="G8071" s="3">
        <v>44326</v>
      </c>
      <c r="H8071">
        <v>2021</v>
      </c>
      <c r="I8071" s="3">
        <v>44868</v>
      </c>
      <c r="J8071">
        <v>2023</v>
      </c>
      <c r="M8071">
        <v>20</v>
      </c>
      <c r="N8071" t="s">
        <v>209</v>
      </c>
      <c r="O8071">
        <v>2001</v>
      </c>
      <c r="P8071" t="s">
        <v>210</v>
      </c>
      <c r="Q8071">
        <v>203405</v>
      </c>
      <c r="R8071" t="s">
        <v>211</v>
      </c>
      <c r="S8071">
        <v>20</v>
      </c>
      <c r="T8071" t="s">
        <v>209</v>
      </c>
      <c r="U8071">
        <v>2001</v>
      </c>
      <c r="V8071" t="s">
        <v>210</v>
      </c>
      <c r="W8071">
        <v>203405</v>
      </c>
      <c r="X8071" t="s">
        <v>211</v>
      </c>
      <c r="Z8071" t="s">
        <v>212</v>
      </c>
      <c r="AA8071" t="s">
        <v>213</v>
      </c>
      <c r="AB8071" t="s">
        <v>102</v>
      </c>
      <c r="AC8071" t="s">
        <v>2385</v>
      </c>
      <c r="AD8071">
        <v>0</v>
      </c>
      <c r="AE8071" t="s">
        <v>2791</v>
      </c>
      <c r="AG8071" t="s">
        <v>2387</v>
      </c>
      <c r="AI8071" t="s">
        <v>2388</v>
      </c>
      <c r="AJ8071" t="s">
        <v>103</v>
      </c>
      <c r="AK8071" t="s">
        <v>104</v>
      </c>
      <c r="AL8071" t="s">
        <v>2792</v>
      </c>
      <c r="AM8071" t="s">
        <v>2390</v>
      </c>
      <c r="AN8071" t="s">
        <v>2390</v>
      </c>
      <c r="AO8071" t="s">
        <v>247</v>
      </c>
      <c r="AP8071" t="s">
        <v>248</v>
      </c>
      <c r="AQ8071">
        <v>95833</v>
      </c>
      <c r="AR8071">
        <v>6</v>
      </c>
      <c r="AU8071" t="s">
        <v>105</v>
      </c>
      <c r="AX8071" t="s">
        <v>248</v>
      </c>
      <c r="AZ8071">
        <v>90</v>
      </c>
      <c r="BA8071" t="s">
        <v>103</v>
      </c>
      <c r="BB8071" t="s">
        <v>104</v>
      </c>
      <c r="BC8071" t="s">
        <v>228</v>
      </c>
      <c r="BD8071" t="s">
        <v>226</v>
      </c>
      <c r="BE8071" t="s">
        <v>12312</v>
      </c>
      <c r="BF8071" t="s">
        <v>47128</v>
      </c>
      <c r="BI8071">
        <v>842719860</v>
      </c>
      <c r="BJ8071" s="5">
        <v>500682.01</v>
      </c>
      <c r="BK8071" s="3">
        <v>44578</v>
      </c>
      <c r="BL8071">
        <v>2022</v>
      </c>
      <c r="BM8071" t="s">
        <v>47130</v>
      </c>
      <c r="BO8071" t="s">
        <v>13966</v>
      </c>
      <c r="BT8071" t="s">
        <v>103</v>
      </c>
      <c r="BU8071" t="s">
        <v>104</v>
      </c>
      <c r="BW8071" t="s">
        <v>12455</v>
      </c>
      <c r="BX8071" t="s">
        <v>1125</v>
      </c>
      <c r="BZ8071">
        <v>60606</v>
      </c>
      <c r="CE8071" t="s">
        <v>12455</v>
      </c>
      <c r="CF8071" t="s">
        <v>1125</v>
      </c>
      <c r="CH8071">
        <v>60606</v>
      </c>
      <c r="CJ8071" t="s">
        <v>103</v>
      </c>
      <c r="CK8071" t="s">
        <v>104</v>
      </c>
      <c r="CL8071" t="s">
        <v>12327</v>
      </c>
    </row>
    <row r="8072" spans="2:90" x14ac:dyDescent="0.3">
      <c r="B8072" t="s">
        <v>6484</v>
      </c>
      <c r="C8072" s="5">
        <v>2116510195.4300001</v>
      </c>
      <c r="D8072" t="s">
        <v>208</v>
      </c>
      <c r="E8072" s="5">
        <v>2064446789.22</v>
      </c>
      <c r="F8072" s="5">
        <v>801445290.91999996</v>
      </c>
      <c r="G8072" s="3">
        <v>44326</v>
      </c>
      <c r="H8072">
        <v>2021</v>
      </c>
      <c r="I8072" s="3">
        <v>44868</v>
      </c>
      <c r="J8072">
        <v>2023</v>
      </c>
      <c r="M8072">
        <v>20</v>
      </c>
      <c r="N8072" t="s">
        <v>209</v>
      </c>
      <c r="O8072">
        <v>2001</v>
      </c>
      <c r="P8072" t="s">
        <v>210</v>
      </c>
      <c r="Q8072">
        <v>203405</v>
      </c>
      <c r="R8072" t="s">
        <v>211</v>
      </c>
      <c r="S8072">
        <v>20</v>
      </c>
      <c r="T8072" t="s">
        <v>209</v>
      </c>
      <c r="U8072">
        <v>2001</v>
      </c>
      <c r="V8072" t="s">
        <v>210</v>
      </c>
      <c r="W8072">
        <v>203405</v>
      </c>
      <c r="X8072" t="s">
        <v>211</v>
      </c>
      <c r="Z8072" t="s">
        <v>212</v>
      </c>
      <c r="AA8072" t="s">
        <v>213</v>
      </c>
      <c r="AB8072" t="s">
        <v>102</v>
      </c>
      <c r="AC8072" t="s">
        <v>2385</v>
      </c>
      <c r="AD8072">
        <v>0</v>
      </c>
      <c r="AE8072" t="s">
        <v>2791</v>
      </c>
      <c r="AG8072" t="s">
        <v>2387</v>
      </c>
      <c r="AI8072" t="s">
        <v>2388</v>
      </c>
      <c r="AJ8072" t="s">
        <v>103</v>
      </c>
      <c r="AK8072" t="s">
        <v>104</v>
      </c>
      <c r="AL8072" t="s">
        <v>2792</v>
      </c>
      <c r="AM8072" t="s">
        <v>2390</v>
      </c>
      <c r="AN8072" t="s">
        <v>2390</v>
      </c>
      <c r="AO8072" t="s">
        <v>247</v>
      </c>
      <c r="AP8072" t="s">
        <v>248</v>
      </c>
      <c r="AQ8072">
        <v>95833</v>
      </c>
      <c r="AR8072">
        <v>6</v>
      </c>
      <c r="AU8072" t="s">
        <v>105</v>
      </c>
      <c r="AX8072" t="s">
        <v>248</v>
      </c>
      <c r="AZ8072">
        <v>90</v>
      </c>
      <c r="BA8072" t="s">
        <v>103</v>
      </c>
      <c r="BB8072" t="s">
        <v>104</v>
      </c>
      <c r="BC8072" t="s">
        <v>228</v>
      </c>
      <c r="BD8072" t="s">
        <v>226</v>
      </c>
      <c r="BE8072" t="s">
        <v>12312</v>
      </c>
      <c r="BF8072" t="s">
        <v>44860</v>
      </c>
      <c r="BI8072">
        <v>852585383</v>
      </c>
      <c r="BJ8072" s="5">
        <v>37764.75</v>
      </c>
      <c r="BK8072" s="3">
        <v>44627</v>
      </c>
      <c r="BL8072">
        <v>2022</v>
      </c>
      <c r="BM8072" t="s">
        <v>12342</v>
      </c>
      <c r="BO8072" t="s">
        <v>12341</v>
      </c>
      <c r="BT8072" t="s">
        <v>103</v>
      </c>
      <c r="BU8072" t="s">
        <v>104</v>
      </c>
      <c r="BW8072" t="s">
        <v>12340</v>
      </c>
      <c r="BX8072" t="s">
        <v>247</v>
      </c>
      <c r="BZ8072">
        <v>92313</v>
      </c>
      <c r="CE8072" t="s">
        <v>12340</v>
      </c>
      <c r="CF8072" t="s">
        <v>247</v>
      </c>
      <c r="CH8072">
        <v>92313</v>
      </c>
      <c r="CJ8072" t="s">
        <v>103</v>
      </c>
      <c r="CK8072" t="s">
        <v>104</v>
      </c>
      <c r="CL8072" t="s">
        <v>12313</v>
      </c>
    </row>
    <row r="8073" spans="2:90" x14ac:dyDescent="0.3">
      <c r="B8073" t="s">
        <v>6484</v>
      </c>
      <c r="C8073" s="5">
        <v>2116510195.4300001</v>
      </c>
      <c r="D8073" t="s">
        <v>208</v>
      </c>
      <c r="E8073" s="5">
        <v>2064446789.22</v>
      </c>
      <c r="F8073" s="5">
        <v>801445290.91999996</v>
      </c>
      <c r="G8073" s="3">
        <v>44326</v>
      </c>
      <c r="H8073">
        <v>2021</v>
      </c>
      <c r="I8073" s="3">
        <v>44868</v>
      </c>
      <c r="J8073">
        <v>2023</v>
      </c>
      <c r="M8073">
        <v>20</v>
      </c>
      <c r="N8073" t="s">
        <v>209</v>
      </c>
      <c r="O8073">
        <v>2001</v>
      </c>
      <c r="P8073" t="s">
        <v>210</v>
      </c>
      <c r="Q8073">
        <v>203405</v>
      </c>
      <c r="R8073" t="s">
        <v>211</v>
      </c>
      <c r="S8073">
        <v>20</v>
      </c>
      <c r="T8073" t="s">
        <v>209</v>
      </c>
      <c r="U8073">
        <v>2001</v>
      </c>
      <c r="V8073" t="s">
        <v>210</v>
      </c>
      <c r="W8073">
        <v>203405</v>
      </c>
      <c r="X8073" t="s">
        <v>211</v>
      </c>
      <c r="Z8073" t="s">
        <v>212</v>
      </c>
      <c r="AA8073" t="s">
        <v>213</v>
      </c>
      <c r="AB8073" t="s">
        <v>102</v>
      </c>
      <c r="AC8073" t="s">
        <v>2385</v>
      </c>
      <c r="AD8073">
        <v>0</v>
      </c>
      <c r="AE8073" t="s">
        <v>2791</v>
      </c>
      <c r="AG8073" t="s">
        <v>2387</v>
      </c>
      <c r="AI8073" t="s">
        <v>2388</v>
      </c>
      <c r="AJ8073" t="s">
        <v>103</v>
      </c>
      <c r="AK8073" t="s">
        <v>104</v>
      </c>
      <c r="AL8073" t="s">
        <v>2792</v>
      </c>
      <c r="AM8073" t="s">
        <v>2390</v>
      </c>
      <c r="AN8073" t="s">
        <v>2390</v>
      </c>
      <c r="AO8073" t="s">
        <v>247</v>
      </c>
      <c r="AP8073" t="s">
        <v>248</v>
      </c>
      <c r="AQ8073">
        <v>95833</v>
      </c>
      <c r="AR8073">
        <v>6</v>
      </c>
      <c r="AU8073" t="s">
        <v>105</v>
      </c>
      <c r="AX8073" t="s">
        <v>248</v>
      </c>
      <c r="AZ8073">
        <v>90</v>
      </c>
      <c r="BA8073" t="s">
        <v>103</v>
      </c>
      <c r="BB8073" t="s">
        <v>104</v>
      </c>
      <c r="BC8073" t="s">
        <v>228</v>
      </c>
      <c r="BD8073" t="s">
        <v>226</v>
      </c>
      <c r="BE8073" t="s">
        <v>12312</v>
      </c>
      <c r="BF8073" t="s">
        <v>46952</v>
      </c>
      <c r="BI8073">
        <v>824059812</v>
      </c>
      <c r="BJ8073" s="5">
        <v>60420</v>
      </c>
      <c r="BK8073" s="3">
        <v>44592</v>
      </c>
      <c r="BL8073">
        <v>2022</v>
      </c>
      <c r="BM8073" t="s">
        <v>46955</v>
      </c>
      <c r="BO8073" t="s">
        <v>46954</v>
      </c>
      <c r="BT8073" t="s">
        <v>103</v>
      </c>
      <c r="BU8073" t="s">
        <v>104</v>
      </c>
      <c r="BW8073" t="s">
        <v>14900</v>
      </c>
      <c r="BX8073" t="s">
        <v>247</v>
      </c>
      <c r="BZ8073">
        <v>91405</v>
      </c>
      <c r="CE8073" t="s">
        <v>14900</v>
      </c>
      <c r="CF8073" t="s">
        <v>247</v>
      </c>
      <c r="CH8073">
        <v>91405</v>
      </c>
      <c r="CJ8073" t="s">
        <v>103</v>
      </c>
      <c r="CK8073" t="s">
        <v>104</v>
      </c>
      <c r="CL8073" t="s">
        <v>12313</v>
      </c>
    </row>
    <row r="8074" spans="2:90" x14ac:dyDescent="0.3">
      <c r="B8074" t="s">
        <v>6484</v>
      </c>
      <c r="C8074" s="5">
        <v>2116510195.4300001</v>
      </c>
      <c r="D8074" t="s">
        <v>208</v>
      </c>
      <c r="E8074" s="5">
        <v>2064446789.22</v>
      </c>
      <c r="F8074" s="5">
        <v>801445290.91999996</v>
      </c>
      <c r="G8074" s="3">
        <v>44326</v>
      </c>
      <c r="H8074">
        <v>2021</v>
      </c>
      <c r="I8074" s="3">
        <v>44868</v>
      </c>
      <c r="J8074">
        <v>2023</v>
      </c>
      <c r="M8074">
        <v>20</v>
      </c>
      <c r="N8074" t="s">
        <v>209</v>
      </c>
      <c r="O8074">
        <v>2001</v>
      </c>
      <c r="P8074" t="s">
        <v>210</v>
      </c>
      <c r="Q8074">
        <v>203405</v>
      </c>
      <c r="R8074" t="s">
        <v>211</v>
      </c>
      <c r="S8074">
        <v>20</v>
      </c>
      <c r="T8074" t="s">
        <v>209</v>
      </c>
      <c r="U8074">
        <v>2001</v>
      </c>
      <c r="V8074" t="s">
        <v>210</v>
      </c>
      <c r="W8074">
        <v>203405</v>
      </c>
      <c r="X8074" t="s">
        <v>211</v>
      </c>
      <c r="Z8074" t="s">
        <v>212</v>
      </c>
      <c r="AA8074" t="s">
        <v>213</v>
      </c>
      <c r="AB8074" t="s">
        <v>102</v>
      </c>
      <c r="AC8074" t="s">
        <v>2385</v>
      </c>
      <c r="AD8074">
        <v>0</v>
      </c>
      <c r="AE8074" t="s">
        <v>2791</v>
      </c>
      <c r="AG8074" t="s">
        <v>2387</v>
      </c>
      <c r="AI8074" t="s">
        <v>2388</v>
      </c>
      <c r="AJ8074" t="s">
        <v>103</v>
      </c>
      <c r="AK8074" t="s">
        <v>104</v>
      </c>
      <c r="AL8074" t="s">
        <v>2792</v>
      </c>
      <c r="AM8074" t="s">
        <v>2390</v>
      </c>
      <c r="AN8074" t="s">
        <v>2390</v>
      </c>
      <c r="AO8074" t="s">
        <v>247</v>
      </c>
      <c r="AP8074" t="s">
        <v>248</v>
      </c>
      <c r="AQ8074">
        <v>95833</v>
      </c>
      <c r="AR8074">
        <v>6</v>
      </c>
      <c r="AU8074" t="s">
        <v>105</v>
      </c>
      <c r="AX8074" t="s">
        <v>248</v>
      </c>
      <c r="AZ8074">
        <v>90</v>
      </c>
      <c r="BA8074" t="s">
        <v>103</v>
      </c>
      <c r="BB8074" t="s">
        <v>104</v>
      </c>
      <c r="BC8074" t="s">
        <v>228</v>
      </c>
      <c r="BD8074" t="s">
        <v>226</v>
      </c>
      <c r="BE8074" t="s">
        <v>12312</v>
      </c>
      <c r="BF8074" t="s">
        <v>42987</v>
      </c>
      <c r="BI8074">
        <v>463505355</v>
      </c>
      <c r="BJ8074" s="5">
        <v>39893.42</v>
      </c>
      <c r="BK8074" s="3">
        <v>44564</v>
      </c>
      <c r="BL8074">
        <v>2022</v>
      </c>
      <c r="BM8074" t="s">
        <v>42988</v>
      </c>
      <c r="BO8074" t="s">
        <v>15408</v>
      </c>
      <c r="BT8074" t="s">
        <v>103</v>
      </c>
      <c r="BU8074" t="s">
        <v>104</v>
      </c>
      <c r="BW8074" t="s">
        <v>13674</v>
      </c>
      <c r="BX8074" t="s">
        <v>247</v>
      </c>
      <c r="BZ8074">
        <v>92630</v>
      </c>
      <c r="CE8074" t="s">
        <v>13674</v>
      </c>
      <c r="CF8074" t="s">
        <v>247</v>
      </c>
      <c r="CH8074">
        <v>92630</v>
      </c>
      <c r="CJ8074" t="s">
        <v>103</v>
      </c>
      <c r="CK8074" t="s">
        <v>104</v>
      </c>
      <c r="CL8074" t="s">
        <v>12313</v>
      </c>
    </row>
    <row r="8075" spans="2:90" x14ac:dyDescent="0.3">
      <c r="B8075" t="s">
        <v>6484</v>
      </c>
      <c r="C8075" s="5">
        <v>2116510195.4300001</v>
      </c>
      <c r="D8075" t="s">
        <v>208</v>
      </c>
      <c r="E8075" s="5">
        <v>2064446789.22</v>
      </c>
      <c r="F8075" s="5">
        <v>801445290.91999996</v>
      </c>
      <c r="G8075" s="3">
        <v>44326</v>
      </c>
      <c r="H8075">
        <v>2021</v>
      </c>
      <c r="I8075" s="3">
        <v>44868</v>
      </c>
      <c r="J8075">
        <v>2023</v>
      </c>
      <c r="M8075">
        <v>20</v>
      </c>
      <c r="N8075" t="s">
        <v>209</v>
      </c>
      <c r="O8075">
        <v>2001</v>
      </c>
      <c r="P8075" t="s">
        <v>210</v>
      </c>
      <c r="Q8075">
        <v>203405</v>
      </c>
      <c r="R8075" t="s">
        <v>211</v>
      </c>
      <c r="S8075">
        <v>20</v>
      </c>
      <c r="T8075" t="s">
        <v>209</v>
      </c>
      <c r="U8075">
        <v>2001</v>
      </c>
      <c r="V8075" t="s">
        <v>210</v>
      </c>
      <c r="W8075">
        <v>203405</v>
      </c>
      <c r="X8075" t="s">
        <v>211</v>
      </c>
      <c r="Z8075" t="s">
        <v>212</v>
      </c>
      <c r="AA8075" t="s">
        <v>213</v>
      </c>
      <c r="AB8075" t="s">
        <v>102</v>
      </c>
      <c r="AC8075" t="s">
        <v>2385</v>
      </c>
      <c r="AD8075">
        <v>0</v>
      </c>
      <c r="AE8075" t="s">
        <v>2791</v>
      </c>
      <c r="AG8075" t="s">
        <v>2387</v>
      </c>
      <c r="AI8075" t="s">
        <v>2388</v>
      </c>
      <c r="AJ8075" t="s">
        <v>103</v>
      </c>
      <c r="AK8075" t="s">
        <v>104</v>
      </c>
      <c r="AL8075" t="s">
        <v>2792</v>
      </c>
      <c r="AM8075" t="s">
        <v>2390</v>
      </c>
      <c r="AN8075" t="s">
        <v>2390</v>
      </c>
      <c r="AO8075" t="s">
        <v>247</v>
      </c>
      <c r="AP8075" t="s">
        <v>248</v>
      </c>
      <c r="AQ8075">
        <v>95833</v>
      </c>
      <c r="AR8075">
        <v>6</v>
      </c>
      <c r="AU8075" t="s">
        <v>105</v>
      </c>
      <c r="AX8075" t="s">
        <v>248</v>
      </c>
      <c r="AZ8075">
        <v>90</v>
      </c>
      <c r="BA8075" t="s">
        <v>103</v>
      </c>
      <c r="BB8075" t="s">
        <v>104</v>
      </c>
      <c r="BC8075" t="s">
        <v>228</v>
      </c>
      <c r="BD8075" t="s">
        <v>226</v>
      </c>
      <c r="BE8075" t="s">
        <v>12312</v>
      </c>
      <c r="BF8075" t="s">
        <v>45036</v>
      </c>
      <c r="BI8075">
        <v>473017631</v>
      </c>
      <c r="BJ8075" s="5">
        <v>130109.7</v>
      </c>
      <c r="BK8075" s="3">
        <v>44592</v>
      </c>
      <c r="BL8075">
        <v>2022</v>
      </c>
      <c r="BM8075" t="s">
        <v>45039</v>
      </c>
      <c r="BO8075" t="s">
        <v>45038</v>
      </c>
      <c r="BT8075" t="s">
        <v>103</v>
      </c>
      <c r="BU8075" t="s">
        <v>104</v>
      </c>
      <c r="BW8075" t="s">
        <v>14938</v>
      </c>
      <c r="BX8075" t="s">
        <v>247</v>
      </c>
      <c r="BZ8075">
        <v>90501</v>
      </c>
      <c r="CE8075" t="s">
        <v>14938</v>
      </c>
      <c r="CF8075" t="s">
        <v>247</v>
      </c>
      <c r="CH8075">
        <v>90501</v>
      </c>
      <c r="CJ8075" t="s">
        <v>103</v>
      </c>
      <c r="CK8075" t="s">
        <v>104</v>
      </c>
      <c r="CL8075" t="s">
        <v>12327</v>
      </c>
    </row>
    <row r="8076" spans="2:90" x14ac:dyDescent="0.3">
      <c r="B8076" t="s">
        <v>6484</v>
      </c>
      <c r="C8076" s="5">
        <v>2116510195.4300001</v>
      </c>
      <c r="D8076" t="s">
        <v>208</v>
      </c>
      <c r="E8076" s="5">
        <v>2064446789.22</v>
      </c>
      <c r="F8076" s="5">
        <v>801445290.91999996</v>
      </c>
      <c r="G8076" s="3">
        <v>44326</v>
      </c>
      <c r="H8076">
        <v>2021</v>
      </c>
      <c r="I8076" s="3">
        <v>44868</v>
      </c>
      <c r="J8076">
        <v>2023</v>
      </c>
      <c r="M8076">
        <v>20</v>
      </c>
      <c r="N8076" t="s">
        <v>209</v>
      </c>
      <c r="O8076">
        <v>2001</v>
      </c>
      <c r="P8076" t="s">
        <v>210</v>
      </c>
      <c r="Q8076">
        <v>203405</v>
      </c>
      <c r="R8076" t="s">
        <v>211</v>
      </c>
      <c r="S8076">
        <v>20</v>
      </c>
      <c r="T8076" t="s">
        <v>209</v>
      </c>
      <c r="U8076">
        <v>2001</v>
      </c>
      <c r="V8076" t="s">
        <v>210</v>
      </c>
      <c r="W8076">
        <v>203405</v>
      </c>
      <c r="X8076" t="s">
        <v>211</v>
      </c>
      <c r="Z8076" t="s">
        <v>212</v>
      </c>
      <c r="AA8076" t="s">
        <v>213</v>
      </c>
      <c r="AB8076" t="s">
        <v>102</v>
      </c>
      <c r="AC8076" t="s">
        <v>2385</v>
      </c>
      <c r="AD8076">
        <v>0</v>
      </c>
      <c r="AE8076" t="s">
        <v>2791</v>
      </c>
      <c r="AG8076" t="s">
        <v>2387</v>
      </c>
      <c r="AI8076" t="s">
        <v>2388</v>
      </c>
      <c r="AJ8076" t="s">
        <v>103</v>
      </c>
      <c r="AK8076" t="s">
        <v>104</v>
      </c>
      <c r="AL8076" t="s">
        <v>2792</v>
      </c>
      <c r="AM8076" t="s">
        <v>2390</v>
      </c>
      <c r="AN8076" t="s">
        <v>2390</v>
      </c>
      <c r="AO8076" t="s">
        <v>247</v>
      </c>
      <c r="AP8076" t="s">
        <v>248</v>
      </c>
      <c r="AQ8076">
        <v>95833</v>
      </c>
      <c r="AR8076">
        <v>6</v>
      </c>
      <c r="AU8076" t="s">
        <v>105</v>
      </c>
      <c r="AX8076" t="s">
        <v>248</v>
      </c>
      <c r="AZ8076">
        <v>90</v>
      </c>
      <c r="BA8076" t="s">
        <v>103</v>
      </c>
      <c r="BB8076" t="s">
        <v>104</v>
      </c>
      <c r="BC8076" t="s">
        <v>228</v>
      </c>
      <c r="BD8076" t="s">
        <v>226</v>
      </c>
      <c r="BE8076" t="s">
        <v>12312</v>
      </c>
      <c r="BF8076" t="s">
        <v>44919</v>
      </c>
      <c r="BI8076">
        <v>851048468</v>
      </c>
      <c r="BJ8076" s="5">
        <v>35200</v>
      </c>
      <c r="BK8076" s="3">
        <v>44585</v>
      </c>
      <c r="BL8076">
        <v>2022</v>
      </c>
      <c r="BM8076" t="s">
        <v>44922</v>
      </c>
      <c r="BO8076" t="s">
        <v>44921</v>
      </c>
      <c r="BT8076" t="s">
        <v>103</v>
      </c>
      <c r="BU8076" t="s">
        <v>104</v>
      </c>
      <c r="BW8076" t="s">
        <v>43794</v>
      </c>
      <c r="BX8076" t="s">
        <v>247</v>
      </c>
      <c r="BZ8076">
        <v>91702</v>
      </c>
      <c r="CE8076" t="s">
        <v>43794</v>
      </c>
      <c r="CF8076" t="s">
        <v>247</v>
      </c>
      <c r="CH8076">
        <v>91702</v>
      </c>
      <c r="CJ8076" t="s">
        <v>103</v>
      </c>
      <c r="CK8076" t="s">
        <v>104</v>
      </c>
      <c r="CL8076" t="s">
        <v>12313</v>
      </c>
    </row>
    <row r="8077" spans="2:90" x14ac:dyDescent="0.3">
      <c r="B8077" t="s">
        <v>6484</v>
      </c>
      <c r="C8077" s="5">
        <v>2116510195.4300001</v>
      </c>
      <c r="D8077" t="s">
        <v>208</v>
      </c>
      <c r="E8077" s="5">
        <v>2064446789.22</v>
      </c>
      <c r="F8077" s="5">
        <v>801445290.91999996</v>
      </c>
      <c r="G8077" s="3">
        <v>44326</v>
      </c>
      <c r="H8077">
        <v>2021</v>
      </c>
      <c r="I8077" s="3">
        <v>44868</v>
      </c>
      <c r="J8077">
        <v>2023</v>
      </c>
      <c r="M8077">
        <v>20</v>
      </c>
      <c r="N8077" t="s">
        <v>209</v>
      </c>
      <c r="O8077">
        <v>2001</v>
      </c>
      <c r="P8077" t="s">
        <v>210</v>
      </c>
      <c r="Q8077">
        <v>203405</v>
      </c>
      <c r="R8077" t="s">
        <v>211</v>
      </c>
      <c r="S8077">
        <v>20</v>
      </c>
      <c r="T8077" t="s">
        <v>209</v>
      </c>
      <c r="U8077">
        <v>2001</v>
      </c>
      <c r="V8077" t="s">
        <v>210</v>
      </c>
      <c r="W8077">
        <v>203405</v>
      </c>
      <c r="X8077" t="s">
        <v>211</v>
      </c>
      <c r="Z8077" t="s">
        <v>212</v>
      </c>
      <c r="AA8077" t="s">
        <v>213</v>
      </c>
      <c r="AB8077" t="s">
        <v>102</v>
      </c>
      <c r="AC8077" t="s">
        <v>2385</v>
      </c>
      <c r="AD8077">
        <v>0</v>
      </c>
      <c r="AE8077" t="s">
        <v>2791</v>
      </c>
      <c r="AG8077" t="s">
        <v>2387</v>
      </c>
      <c r="AI8077" t="s">
        <v>2388</v>
      </c>
      <c r="AJ8077" t="s">
        <v>103</v>
      </c>
      <c r="AK8077" t="s">
        <v>104</v>
      </c>
      <c r="AL8077" t="s">
        <v>2792</v>
      </c>
      <c r="AM8077" t="s">
        <v>2390</v>
      </c>
      <c r="AN8077" t="s">
        <v>2390</v>
      </c>
      <c r="AO8077" t="s">
        <v>247</v>
      </c>
      <c r="AP8077" t="s">
        <v>248</v>
      </c>
      <c r="AQ8077">
        <v>95833</v>
      </c>
      <c r="AR8077">
        <v>6</v>
      </c>
      <c r="AU8077" t="s">
        <v>105</v>
      </c>
      <c r="AX8077" t="s">
        <v>248</v>
      </c>
      <c r="AZ8077">
        <v>90</v>
      </c>
      <c r="BA8077" t="s">
        <v>103</v>
      </c>
      <c r="BB8077" t="s">
        <v>104</v>
      </c>
      <c r="BC8077" t="s">
        <v>228</v>
      </c>
      <c r="BD8077" t="s">
        <v>226</v>
      </c>
      <c r="BE8077" t="s">
        <v>12312</v>
      </c>
      <c r="BF8077" t="s">
        <v>48150</v>
      </c>
      <c r="BI8077">
        <v>954786704</v>
      </c>
      <c r="BJ8077" s="5">
        <v>52310.61</v>
      </c>
      <c r="BK8077" s="3">
        <v>44599</v>
      </c>
      <c r="BL8077">
        <v>2022</v>
      </c>
      <c r="BM8077" t="s">
        <v>48153</v>
      </c>
      <c r="BO8077" t="s">
        <v>48152</v>
      </c>
      <c r="BT8077" t="s">
        <v>103</v>
      </c>
      <c r="BU8077" t="s">
        <v>104</v>
      </c>
      <c r="BW8077" t="s">
        <v>14900</v>
      </c>
      <c r="BX8077" t="s">
        <v>247</v>
      </c>
      <c r="BZ8077">
        <v>91406</v>
      </c>
      <c r="CE8077" t="s">
        <v>14900</v>
      </c>
      <c r="CF8077" t="s">
        <v>247</v>
      </c>
      <c r="CH8077">
        <v>91406</v>
      </c>
      <c r="CJ8077" t="s">
        <v>103</v>
      </c>
      <c r="CK8077" t="s">
        <v>104</v>
      </c>
      <c r="CL8077" t="s">
        <v>12313</v>
      </c>
    </row>
    <row r="8078" spans="2:90" x14ac:dyDescent="0.3">
      <c r="B8078" t="s">
        <v>6484</v>
      </c>
      <c r="C8078" s="5">
        <v>2116510195.4300001</v>
      </c>
      <c r="D8078" t="s">
        <v>208</v>
      </c>
      <c r="E8078" s="5">
        <v>2064446789.22</v>
      </c>
      <c r="F8078" s="5">
        <v>801445290.91999996</v>
      </c>
      <c r="G8078" s="3">
        <v>44326</v>
      </c>
      <c r="H8078">
        <v>2021</v>
      </c>
      <c r="I8078" s="3">
        <v>44868</v>
      </c>
      <c r="J8078">
        <v>2023</v>
      </c>
      <c r="M8078">
        <v>20</v>
      </c>
      <c r="N8078" t="s">
        <v>209</v>
      </c>
      <c r="O8078">
        <v>2001</v>
      </c>
      <c r="P8078" t="s">
        <v>210</v>
      </c>
      <c r="Q8078">
        <v>203405</v>
      </c>
      <c r="R8078" t="s">
        <v>211</v>
      </c>
      <c r="S8078">
        <v>20</v>
      </c>
      <c r="T8078" t="s">
        <v>209</v>
      </c>
      <c r="U8078">
        <v>2001</v>
      </c>
      <c r="V8078" t="s">
        <v>210</v>
      </c>
      <c r="W8078">
        <v>203405</v>
      </c>
      <c r="X8078" t="s">
        <v>211</v>
      </c>
      <c r="Z8078" t="s">
        <v>212</v>
      </c>
      <c r="AA8078" t="s">
        <v>213</v>
      </c>
      <c r="AB8078" t="s">
        <v>102</v>
      </c>
      <c r="AC8078" t="s">
        <v>2385</v>
      </c>
      <c r="AD8078">
        <v>0</v>
      </c>
      <c r="AE8078" t="s">
        <v>2791</v>
      </c>
      <c r="AG8078" t="s">
        <v>2387</v>
      </c>
      <c r="AI8078" t="s">
        <v>2388</v>
      </c>
      <c r="AJ8078" t="s">
        <v>103</v>
      </c>
      <c r="AK8078" t="s">
        <v>104</v>
      </c>
      <c r="AL8078" t="s">
        <v>2792</v>
      </c>
      <c r="AM8078" t="s">
        <v>2390</v>
      </c>
      <c r="AN8078" t="s">
        <v>2390</v>
      </c>
      <c r="AO8078" t="s">
        <v>247</v>
      </c>
      <c r="AP8078" t="s">
        <v>248</v>
      </c>
      <c r="AQ8078">
        <v>95833</v>
      </c>
      <c r="AR8078">
        <v>6</v>
      </c>
      <c r="AU8078" t="s">
        <v>105</v>
      </c>
      <c r="AX8078" t="s">
        <v>248</v>
      </c>
      <c r="AZ8078">
        <v>90</v>
      </c>
      <c r="BA8078" t="s">
        <v>103</v>
      </c>
      <c r="BB8078" t="s">
        <v>104</v>
      </c>
      <c r="BC8078" t="s">
        <v>228</v>
      </c>
      <c r="BD8078" t="s">
        <v>226</v>
      </c>
      <c r="BE8078" t="s">
        <v>12312</v>
      </c>
      <c r="BF8078" t="s">
        <v>43666</v>
      </c>
      <c r="BI8078">
        <v>812759772</v>
      </c>
      <c r="BJ8078" s="5">
        <v>174844.81</v>
      </c>
      <c r="BK8078" s="3">
        <v>44564</v>
      </c>
      <c r="BL8078">
        <v>2022</v>
      </c>
      <c r="BM8078" t="s">
        <v>43670</v>
      </c>
      <c r="BO8078" t="s">
        <v>43669</v>
      </c>
      <c r="BT8078" t="s">
        <v>103</v>
      </c>
      <c r="BU8078" t="s">
        <v>104</v>
      </c>
      <c r="BW8078" t="s">
        <v>12779</v>
      </c>
      <c r="BX8078" t="s">
        <v>247</v>
      </c>
      <c r="BZ8078">
        <v>90016</v>
      </c>
      <c r="CE8078" t="s">
        <v>12779</v>
      </c>
      <c r="CF8078" t="s">
        <v>247</v>
      </c>
      <c r="CH8078">
        <v>90016</v>
      </c>
      <c r="CJ8078" t="s">
        <v>103</v>
      </c>
      <c r="CK8078" t="s">
        <v>104</v>
      </c>
      <c r="CL8078" t="s">
        <v>12327</v>
      </c>
    </row>
    <row r="8079" spans="2:90" x14ac:dyDescent="0.3">
      <c r="B8079" t="s">
        <v>6484</v>
      </c>
      <c r="C8079" s="5">
        <v>2116510195.4300001</v>
      </c>
      <c r="D8079" t="s">
        <v>208</v>
      </c>
      <c r="E8079" s="5">
        <v>2064446789.22</v>
      </c>
      <c r="F8079" s="5">
        <v>801445290.91999996</v>
      </c>
      <c r="G8079" s="3">
        <v>44326</v>
      </c>
      <c r="H8079">
        <v>2021</v>
      </c>
      <c r="I8079" s="3">
        <v>44868</v>
      </c>
      <c r="J8079">
        <v>2023</v>
      </c>
      <c r="M8079">
        <v>20</v>
      </c>
      <c r="N8079" t="s">
        <v>209</v>
      </c>
      <c r="O8079">
        <v>2001</v>
      </c>
      <c r="P8079" t="s">
        <v>210</v>
      </c>
      <c r="Q8079">
        <v>203405</v>
      </c>
      <c r="R8079" t="s">
        <v>211</v>
      </c>
      <c r="S8079">
        <v>20</v>
      </c>
      <c r="T8079" t="s">
        <v>209</v>
      </c>
      <c r="U8079">
        <v>2001</v>
      </c>
      <c r="V8079" t="s">
        <v>210</v>
      </c>
      <c r="W8079">
        <v>203405</v>
      </c>
      <c r="X8079" t="s">
        <v>211</v>
      </c>
      <c r="Z8079" t="s">
        <v>212</v>
      </c>
      <c r="AA8079" t="s">
        <v>213</v>
      </c>
      <c r="AB8079" t="s">
        <v>102</v>
      </c>
      <c r="AC8079" t="s">
        <v>2385</v>
      </c>
      <c r="AD8079">
        <v>0</v>
      </c>
      <c r="AE8079" t="s">
        <v>2791</v>
      </c>
      <c r="AG8079" t="s">
        <v>2387</v>
      </c>
      <c r="AI8079" t="s">
        <v>2388</v>
      </c>
      <c r="AJ8079" t="s">
        <v>103</v>
      </c>
      <c r="AK8079" t="s">
        <v>104</v>
      </c>
      <c r="AL8079" t="s">
        <v>2792</v>
      </c>
      <c r="AM8079" t="s">
        <v>2390</v>
      </c>
      <c r="AN8079" t="s">
        <v>2390</v>
      </c>
      <c r="AO8079" t="s">
        <v>247</v>
      </c>
      <c r="AP8079" t="s">
        <v>248</v>
      </c>
      <c r="AQ8079">
        <v>95833</v>
      </c>
      <c r="AR8079">
        <v>6</v>
      </c>
      <c r="AU8079" t="s">
        <v>105</v>
      </c>
      <c r="AX8079" t="s">
        <v>248</v>
      </c>
      <c r="AZ8079">
        <v>90</v>
      </c>
      <c r="BA8079" t="s">
        <v>103</v>
      </c>
      <c r="BB8079" t="s">
        <v>104</v>
      </c>
      <c r="BC8079" t="s">
        <v>228</v>
      </c>
      <c r="BD8079" t="s">
        <v>226</v>
      </c>
      <c r="BE8079" t="s">
        <v>12312</v>
      </c>
      <c r="BF8079" t="s">
        <v>42005</v>
      </c>
      <c r="BI8079">
        <v>943373311</v>
      </c>
      <c r="BJ8079" s="5">
        <v>30723.65</v>
      </c>
      <c r="BK8079" s="3">
        <v>44592</v>
      </c>
      <c r="BL8079">
        <v>2022</v>
      </c>
      <c r="BM8079" t="s">
        <v>42008</v>
      </c>
      <c r="BO8079" t="s">
        <v>42007</v>
      </c>
      <c r="BT8079" t="s">
        <v>103</v>
      </c>
      <c r="BU8079" t="s">
        <v>104</v>
      </c>
      <c r="BW8079" t="s">
        <v>13059</v>
      </c>
      <c r="BX8079" t="s">
        <v>247</v>
      </c>
      <c r="BZ8079">
        <v>94702</v>
      </c>
      <c r="CE8079" t="s">
        <v>13059</v>
      </c>
      <c r="CF8079" t="s">
        <v>247</v>
      </c>
      <c r="CH8079">
        <v>94702</v>
      </c>
      <c r="CJ8079" t="s">
        <v>103</v>
      </c>
      <c r="CK8079" t="s">
        <v>104</v>
      </c>
      <c r="CL8079" t="s">
        <v>12313</v>
      </c>
    </row>
    <row r="8080" spans="2:90" x14ac:dyDescent="0.3">
      <c r="B8080" t="s">
        <v>6484</v>
      </c>
      <c r="C8080" s="5">
        <v>2116510195.4300001</v>
      </c>
      <c r="D8080" t="s">
        <v>208</v>
      </c>
      <c r="E8080" s="5">
        <v>2064446789.22</v>
      </c>
      <c r="F8080" s="5">
        <v>801445290.91999996</v>
      </c>
      <c r="G8080" s="3">
        <v>44326</v>
      </c>
      <c r="H8080">
        <v>2021</v>
      </c>
      <c r="I8080" s="3">
        <v>44868</v>
      </c>
      <c r="J8080">
        <v>2023</v>
      </c>
      <c r="M8080">
        <v>20</v>
      </c>
      <c r="N8080" t="s">
        <v>209</v>
      </c>
      <c r="O8080">
        <v>2001</v>
      </c>
      <c r="P8080" t="s">
        <v>210</v>
      </c>
      <c r="Q8080">
        <v>203405</v>
      </c>
      <c r="R8080" t="s">
        <v>211</v>
      </c>
      <c r="S8080">
        <v>20</v>
      </c>
      <c r="T8080" t="s">
        <v>209</v>
      </c>
      <c r="U8080">
        <v>2001</v>
      </c>
      <c r="V8080" t="s">
        <v>210</v>
      </c>
      <c r="W8080">
        <v>203405</v>
      </c>
      <c r="X8080" t="s">
        <v>211</v>
      </c>
      <c r="Z8080" t="s">
        <v>212</v>
      </c>
      <c r="AA8080" t="s">
        <v>213</v>
      </c>
      <c r="AB8080" t="s">
        <v>102</v>
      </c>
      <c r="AC8080" t="s">
        <v>2385</v>
      </c>
      <c r="AD8080">
        <v>0</v>
      </c>
      <c r="AE8080" t="s">
        <v>2791</v>
      </c>
      <c r="AG8080" t="s">
        <v>2387</v>
      </c>
      <c r="AI8080" t="s">
        <v>2388</v>
      </c>
      <c r="AJ8080" t="s">
        <v>103</v>
      </c>
      <c r="AK8080" t="s">
        <v>104</v>
      </c>
      <c r="AL8080" t="s">
        <v>2792</v>
      </c>
      <c r="AM8080" t="s">
        <v>2390</v>
      </c>
      <c r="AN8080" t="s">
        <v>2390</v>
      </c>
      <c r="AO8080" t="s">
        <v>247</v>
      </c>
      <c r="AP8080" t="s">
        <v>248</v>
      </c>
      <c r="AQ8080">
        <v>95833</v>
      </c>
      <c r="AR8080">
        <v>6</v>
      </c>
      <c r="AU8080" t="s">
        <v>105</v>
      </c>
      <c r="AX8080" t="s">
        <v>248</v>
      </c>
      <c r="AZ8080">
        <v>90</v>
      </c>
      <c r="BA8080" t="s">
        <v>103</v>
      </c>
      <c r="BB8080" t="s">
        <v>104</v>
      </c>
      <c r="BC8080" t="s">
        <v>228</v>
      </c>
      <c r="BD8080" t="s">
        <v>226</v>
      </c>
      <c r="BE8080" t="s">
        <v>12312</v>
      </c>
      <c r="BF8080" t="s">
        <v>42154</v>
      </c>
      <c r="BI8080">
        <v>953364571</v>
      </c>
      <c r="BJ8080" s="5">
        <v>39116.32</v>
      </c>
      <c r="BK8080" s="3">
        <v>44585</v>
      </c>
      <c r="BL8080">
        <v>2022</v>
      </c>
      <c r="BM8080" t="s">
        <v>42157</v>
      </c>
      <c r="BO8080" t="s">
        <v>42156</v>
      </c>
      <c r="BT8080" t="s">
        <v>103</v>
      </c>
      <c r="BU8080" t="s">
        <v>104</v>
      </c>
      <c r="BW8080" t="s">
        <v>13876</v>
      </c>
      <c r="BX8080" t="s">
        <v>247</v>
      </c>
      <c r="BZ8080">
        <v>91780</v>
      </c>
      <c r="CE8080" t="s">
        <v>13876</v>
      </c>
      <c r="CF8080" t="s">
        <v>247</v>
      </c>
      <c r="CH8080">
        <v>91780</v>
      </c>
      <c r="CJ8080" t="s">
        <v>103</v>
      </c>
      <c r="CK8080" t="s">
        <v>104</v>
      </c>
      <c r="CL8080" t="s">
        <v>12313</v>
      </c>
    </row>
    <row r="8081" spans="2:90" x14ac:dyDescent="0.3">
      <c r="B8081" t="s">
        <v>6484</v>
      </c>
      <c r="C8081" s="5">
        <v>2116510195.4300001</v>
      </c>
      <c r="D8081" t="s">
        <v>208</v>
      </c>
      <c r="E8081" s="5">
        <v>2064446789.22</v>
      </c>
      <c r="F8081" s="5">
        <v>801445290.91999996</v>
      </c>
      <c r="G8081" s="3">
        <v>44326</v>
      </c>
      <c r="H8081">
        <v>2021</v>
      </c>
      <c r="I8081" s="3">
        <v>44868</v>
      </c>
      <c r="J8081">
        <v>2023</v>
      </c>
      <c r="M8081">
        <v>20</v>
      </c>
      <c r="N8081" t="s">
        <v>209</v>
      </c>
      <c r="O8081">
        <v>2001</v>
      </c>
      <c r="P8081" t="s">
        <v>210</v>
      </c>
      <c r="Q8081">
        <v>203405</v>
      </c>
      <c r="R8081" t="s">
        <v>211</v>
      </c>
      <c r="S8081">
        <v>20</v>
      </c>
      <c r="T8081" t="s">
        <v>209</v>
      </c>
      <c r="U8081">
        <v>2001</v>
      </c>
      <c r="V8081" t="s">
        <v>210</v>
      </c>
      <c r="W8081">
        <v>203405</v>
      </c>
      <c r="X8081" t="s">
        <v>211</v>
      </c>
      <c r="Z8081" t="s">
        <v>212</v>
      </c>
      <c r="AA8081" t="s">
        <v>213</v>
      </c>
      <c r="AB8081" t="s">
        <v>102</v>
      </c>
      <c r="AC8081" t="s">
        <v>2385</v>
      </c>
      <c r="AD8081">
        <v>0</v>
      </c>
      <c r="AE8081" t="s">
        <v>2791</v>
      </c>
      <c r="AG8081" t="s">
        <v>2387</v>
      </c>
      <c r="AI8081" t="s">
        <v>2388</v>
      </c>
      <c r="AJ8081" t="s">
        <v>103</v>
      </c>
      <c r="AK8081" t="s">
        <v>104</v>
      </c>
      <c r="AL8081" t="s">
        <v>2792</v>
      </c>
      <c r="AM8081" t="s">
        <v>2390</v>
      </c>
      <c r="AN8081" t="s">
        <v>2390</v>
      </c>
      <c r="AO8081" t="s">
        <v>247</v>
      </c>
      <c r="AP8081" t="s">
        <v>248</v>
      </c>
      <c r="AQ8081">
        <v>95833</v>
      </c>
      <c r="AR8081">
        <v>6</v>
      </c>
      <c r="AU8081" t="s">
        <v>105</v>
      </c>
      <c r="AX8081" t="s">
        <v>248</v>
      </c>
      <c r="AZ8081">
        <v>90</v>
      </c>
      <c r="BA8081" t="s">
        <v>103</v>
      </c>
      <c r="BB8081" t="s">
        <v>104</v>
      </c>
      <c r="BC8081" t="s">
        <v>228</v>
      </c>
      <c r="BD8081" t="s">
        <v>226</v>
      </c>
      <c r="BE8081" t="s">
        <v>12312</v>
      </c>
      <c r="BF8081" t="s">
        <v>41943</v>
      </c>
      <c r="BI8081">
        <v>943305162</v>
      </c>
      <c r="BJ8081" s="5">
        <v>98148.800000000003</v>
      </c>
      <c r="BK8081" s="3">
        <v>44564</v>
      </c>
      <c r="BL8081">
        <v>2022</v>
      </c>
      <c r="BM8081" t="s">
        <v>41944</v>
      </c>
      <c r="BO8081" t="s">
        <v>13781</v>
      </c>
      <c r="BT8081" t="s">
        <v>103</v>
      </c>
      <c r="BU8081" t="s">
        <v>104</v>
      </c>
      <c r="BW8081" t="s">
        <v>13780</v>
      </c>
      <c r="BX8081" t="s">
        <v>247</v>
      </c>
      <c r="BZ8081">
        <v>92656</v>
      </c>
      <c r="CE8081" t="s">
        <v>13780</v>
      </c>
      <c r="CF8081" t="s">
        <v>247</v>
      </c>
      <c r="CH8081">
        <v>92656</v>
      </c>
      <c r="CJ8081" t="s">
        <v>103</v>
      </c>
      <c r="CK8081" t="s">
        <v>104</v>
      </c>
      <c r="CL8081" t="s">
        <v>12327</v>
      </c>
    </row>
    <row r="8082" spans="2:90" x14ac:dyDescent="0.3">
      <c r="B8082" t="s">
        <v>6484</v>
      </c>
      <c r="C8082" s="5">
        <v>2116510195.4300001</v>
      </c>
      <c r="D8082" t="s">
        <v>208</v>
      </c>
      <c r="E8082" s="5">
        <v>2064446789.22</v>
      </c>
      <c r="F8082" s="5">
        <v>801445290.91999996</v>
      </c>
      <c r="G8082" s="3">
        <v>44326</v>
      </c>
      <c r="H8082">
        <v>2021</v>
      </c>
      <c r="I8082" s="3">
        <v>44868</v>
      </c>
      <c r="J8082">
        <v>2023</v>
      </c>
      <c r="M8082">
        <v>20</v>
      </c>
      <c r="N8082" t="s">
        <v>209</v>
      </c>
      <c r="O8082">
        <v>2001</v>
      </c>
      <c r="P8082" t="s">
        <v>210</v>
      </c>
      <c r="Q8082">
        <v>203405</v>
      </c>
      <c r="R8082" t="s">
        <v>211</v>
      </c>
      <c r="S8082">
        <v>20</v>
      </c>
      <c r="T8082" t="s">
        <v>209</v>
      </c>
      <c r="U8082">
        <v>2001</v>
      </c>
      <c r="V8082" t="s">
        <v>210</v>
      </c>
      <c r="W8082">
        <v>203405</v>
      </c>
      <c r="X8082" t="s">
        <v>211</v>
      </c>
      <c r="Z8082" t="s">
        <v>212</v>
      </c>
      <c r="AA8082" t="s">
        <v>213</v>
      </c>
      <c r="AB8082" t="s">
        <v>102</v>
      </c>
      <c r="AC8082" t="s">
        <v>2385</v>
      </c>
      <c r="AD8082">
        <v>0</v>
      </c>
      <c r="AE8082" t="s">
        <v>2791</v>
      </c>
      <c r="AG8082" t="s">
        <v>2387</v>
      </c>
      <c r="AI8082" t="s">
        <v>2388</v>
      </c>
      <c r="AJ8082" t="s">
        <v>103</v>
      </c>
      <c r="AK8082" t="s">
        <v>104</v>
      </c>
      <c r="AL8082" t="s">
        <v>2792</v>
      </c>
      <c r="AM8082" t="s">
        <v>2390</v>
      </c>
      <c r="AN8082" t="s">
        <v>2390</v>
      </c>
      <c r="AO8082" t="s">
        <v>247</v>
      </c>
      <c r="AP8082" t="s">
        <v>248</v>
      </c>
      <c r="AQ8082">
        <v>95833</v>
      </c>
      <c r="AR8082">
        <v>6</v>
      </c>
      <c r="AU8082" t="s">
        <v>105</v>
      </c>
      <c r="AX8082" t="s">
        <v>248</v>
      </c>
      <c r="AZ8082">
        <v>90</v>
      </c>
      <c r="BA8082" t="s">
        <v>103</v>
      </c>
      <c r="BB8082" t="s">
        <v>104</v>
      </c>
      <c r="BC8082" t="s">
        <v>228</v>
      </c>
      <c r="BD8082" t="s">
        <v>226</v>
      </c>
      <c r="BE8082" t="s">
        <v>12312</v>
      </c>
      <c r="BF8082" t="s">
        <v>47868</v>
      </c>
      <c r="BI8082">
        <v>954597850</v>
      </c>
      <c r="BJ8082" s="5">
        <v>30075</v>
      </c>
      <c r="BK8082" s="3">
        <v>44571</v>
      </c>
      <c r="BL8082">
        <v>2022</v>
      </c>
      <c r="BM8082" t="s">
        <v>47871</v>
      </c>
      <c r="BO8082" t="s">
        <v>47870</v>
      </c>
      <c r="BT8082" t="s">
        <v>103</v>
      </c>
      <c r="BU8082" t="s">
        <v>104</v>
      </c>
      <c r="BW8082" t="s">
        <v>16011</v>
      </c>
      <c r="BX8082" t="s">
        <v>247</v>
      </c>
      <c r="BZ8082">
        <v>92625</v>
      </c>
      <c r="CE8082" t="s">
        <v>16011</v>
      </c>
      <c r="CF8082" t="s">
        <v>247</v>
      </c>
      <c r="CH8082">
        <v>92625</v>
      </c>
      <c r="CJ8082" t="s">
        <v>103</v>
      </c>
      <c r="CK8082" t="s">
        <v>104</v>
      </c>
      <c r="CL8082" t="s">
        <v>12327</v>
      </c>
    </row>
    <row r="8083" spans="2:90" x14ac:dyDescent="0.3">
      <c r="B8083" t="s">
        <v>6484</v>
      </c>
      <c r="C8083" s="5">
        <v>2116510195.4300001</v>
      </c>
      <c r="D8083" t="s">
        <v>208</v>
      </c>
      <c r="E8083" s="5">
        <v>2064446789.22</v>
      </c>
      <c r="F8083" s="5">
        <v>801445290.91999996</v>
      </c>
      <c r="G8083" s="3">
        <v>44326</v>
      </c>
      <c r="H8083">
        <v>2021</v>
      </c>
      <c r="I8083" s="3">
        <v>44868</v>
      </c>
      <c r="J8083">
        <v>2023</v>
      </c>
      <c r="M8083">
        <v>20</v>
      </c>
      <c r="N8083" t="s">
        <v>209</v>
      </c>
      <c r="O8083">
        <v>2001</v>
      </c>
      <c r="P8083" t="s">
        <v>210</v>
      </c>
      <c r="Q8083">
        <v>203405</v>
      </c>
      <c r="R8083" t="s">
        <v>211</v>
      </c>
      <c r="S8083">
        <v>20</v>
      </c>
      <c r="T8083" t="s">
        <v>209</v>
      </c>
      <c r="U8083">
        <v>2001</v>
      </c>
      <c r="V8083" t="s">
        <v>210</v>
      </c>
      <c r="W8083">
        <v>203405</v>
      </c>
      <c r="X8083" t="s">
        <v>211</v>
      </c>
      <c r="Z8083" t="s">
        <v>212</v>
      </c>
      <c r="AA8083" t="s">
        <v>213</v>
      </c>
      <c r="AB8083" t="s">
        <v>102</v>
      </c>
      <c r="AC8083" t="s">
        <v>2385</v>
      </c>
      <c r="AD8083">
        <v>0</v>
      </c>
      <c r="AE8083" t="s">
        <v>2791</v>
      </c>
      <c r="AG8083" t="s">
        <v>2387</v>
      </c>
      <c r="AI8083" t="s">
        <v>2388</v>
      </c>
      <c r="AJ8083" t="s">
        <v>103</v>
      </c>
      <c r="AK8083" t="s">
        <v>104</v>
      </c>
      <c r="AL8083" t="s">
        <v>2792</v>
      </c>
      <c r="AM8083" t="s">
        <v>2390</v>
      </c>
      <c r="AN8083" t="s">
        <v>2390</v>
      </c>
      <c r="AO8083" t="s">
        <v>247</v>
      </c>
      <c r="AP8083" t="s">
        <v>248</v>
      </c>
      <c r="AQ8083">
        <v>95833</v>
      </c>
      <c r="AR8083">
        <v>6</v>
      </c>
      <c r="AU8083" t="s">
        <v>105</v>
      </c>
      <c r="AX8083" t="s">
        <v>248</v>
      </c>
      <c r="AZ8083">
        <v>90</v>
      </c>
      <c r="BA8083" t="s">
        <v>103</v>
      </c>
      <c r="BB8083" t="s">
        <v>104</v>
      </c>
      <c r="BC8083" t="s">
        <v>228</v>
      </c>
      <c r="BD8083" t="s">
        <v>226</v>
      </c>
      <c r="BE8083" t="s">
        <v>12312</v>
      </c>
      <c r="BF8083" t="s">
        <v>44300</v>
      </c>
      <c r="BI8083">
        <v>200379391</v>
      </c>
      <c r="BJ8083" s="5">
        <v>30040</v>
      </c>
      <c r="BK8083" s="3">
        <v>44592</v>
      </c>
      <c r="BL8083">
        <v>2022</v>
      </c>
      <c r="BM8083" t="s">
        <v>44304</v>
      </c>
      <c r="BO8083" t="s">
        <v>44303</v>
      </c>
      <c r="BT8083" t="s">
        <v>103</v>
      </c>
      <c r="BU8083" t="s">
        <v>104</v>
      </c>
      <c r="BW8083" t="s">
        <v>12450</v>
      </c>
      <c r="BX8083" t="s">
        <v>247</v>
      </c>
      <c r="BZ8083">
        <v>92660</v>
      </c>
      <c r="CE8083" t="s">
        <v>12450</v>
      </c>
      <c r="CF8083" t="s">
        <v>247</v>
      </c>
      <c r="CH8083">
        <v>92660</v>
      </c>
      <c r="CJ8083" t="s">
        <v>103</v>
      </c>
      <c r="CK8083" t="s">
        <v>104</v>
      </c>
      <c r="CL8083" t="s">
        <v>12313</v>
      </c>
    </row>
    <row r="8084" spans="2:90" x14ac:dyDescent="0.3">
      <c r="B8084" t="s">
        <v>6484</v>
      </c>
      <c r="C8084" s="5">
        <v>2116510195.4300001</v>
      </c>
      <c r="D8084" t="s">
        <v>208</v>
      </c>
      <c r="E8084" s="5">
        <v>2064446789.22</v>
      </c>
      <c r="F8084" s="5">
        <v>801445290.91999996</v>
      </c>
      <c r="G8084" s="3">
        <v>44326</v>
      </c>
      <c r="H8084">
        <v>2021</v>
      </c>
      <c r="I8084" s="3">
        <v>44868</v>
      </c>
      <c r="J8084">
        <v>2023</v>
      </c>
      <c r="M8084">
        <v>20</v>
      </c>
      <c r="N8084" t="s">
        <v>209</v>
      </c>
      <c r="O8084">
        <v>2001</v>
      </c>
      <c r="P8084" t="s">
        <v>210</v>
      </c>
      <c r="Q8084">
        <v>203405</v>
      </c>
      <c r="R8084" t="s">
        <v>211</v>
      </c>
      <c r="S8084">
        <v>20</v>
      </c>
      <c r="T8084" t="s">
        <v>209</v>
      </c>
      <c r="U8084">
        <v>2001</v>
      </c>
      <c r="V8084" t="s">
        <v>210</v>
      </c>
      <c r="W8084">
        <v>203405</v>
      </c>
      <c r="X8084" t="s">
        <v>211</v>
      </c>
      <c r="Z8084" t="s">
        <v>212</v>
      </c>
      <c r="AA8084" t="s">
        <v>213</v>
      </c>
      <c r="AB8084" t="s">
        <v>102</v>
      </c>
      <c r="AC8084" t="s">
        <v>2385</v>
      </c>
      <c r="AD8084">
        <v>0</v>
      </c>
      <c r="AE8084" t="s">
        <v>2791</v>
      </c>
      <c r="AG8084" t="s">
        <v>2387</v>
      </c>
      <c r="AI8084" t="s">
        <v>2388</v>
      </c>
      <c r="AJ8084" t="s">
        <v>103</v>
      </c>
      <c r="AK8084" t="s">
        <v>104</v>
      </c>
      <c r="AL8084" t="s">
        <v>2792</v>
      </c>
      <c r="AM8084" t="s">
        <v>2390</v>
      </c>
      <c r="AN8084" t="s">
        <v>2390</v>
      </c>
      <c r="AO8084" t="s">
        <v>247</v>
      </c>
      <c r="AP8084" t="s">
        <v>248</v>
      </c>
      <c r="AQ8084">
        <v>95833</v>
      </c>
      <c r="AR8084">
        <v>6</v>
      </c>
      <c r="AU8084" t="s">
        <v>105</v>
      </c>
      <c r="AX8084" t="s">
        <v>248</v>
      </c>
      <c r="AZ8084">
        <v>90</v>
      </c>
      <c r="BA8084" t="s">
        <v>103</v>
      </c>
      <c r="BB8084" t="s">
        <v>104</v>
      </c>
      <c r="BC8084" t="s">
        <v>228</v>
      </c>
      <c r="BD8084" t="s">
        <v>226</v>
      </c>
      <c r="BE8084" t="s">
        <v>12312</v>
      </c>
      <c r="BF8084" t="s">
        <v>44221</v>
      </c>
      <c r="BI8084">
        <v>202137989</v>
      </c>
      <c r="BJ8084" s="5">
        <v>36430</v>
      </c>
      <c r="BK8084" s="3">
        <v>44614</v>
      </c>
      <c r="BL8084">
        <v>2022</v>
      </c>
      <c r="BM8084" t="s">
        <v>44224</v>
      </c>
      <c r="BO8084" t="s">
        <v>44223</v>
      </c>
      <c r="BT8084" t="s">
        <v>103</v>
      </c>
      <c r="BU8084" t="s">
        <v>104</v>
      </c>
      <c r="BW8084" t="s">
        <v>42511</v>
      </c>
      <c r="BX8084" t="s">
        <v>247</v>
      </c>
      <c r="BZ8084">
        <v>92886</v>
      </c>
      <c r="CE8084" t="s">
        <v>42511</v>
      </c>
      <c r="CF8084" t="s">
        <v>247</v>
      </c>
      <c r="CH8084">
        <v>92886</v>
      </c>
      <c r="CJ8084" t="s">
        <v>103</v>
      </c>
      <c r="CK8084" t="s">
        <v>104</v>
      </c>
      <c r="CL8084" t="s">
        <v>12313</v>
      </c>
    </row>
    <row r="8085" spans="2:90" x14ac:dyDescent="0.3">
      <c r="B8085" t="s">
        <v>6484</v>
      </c>
      <c r="C8085" s="5">
        <v>2116510195.4300001</v>
      </c>
      <c r="D8085" t="s">
        <v>208</v>
      </c>
      <c r="E8085" s="5">
        <v>2064446789.22</v>
      </c>
      <c r="F8085" s="5">
        <v>801445290.91999996</v>
      </c>
      <c r="G8085" s="3">
        <v>44326</v>
      </c>
      <c r="H8085">
        <v>2021</v>
      </c>
      <c r="I8085" s="3">
        <v>44868</v>
      </c>
      <c r="J8085">
        <v>2023</v>
      </c>
      <c r="M8085">
        <v>20</v>
      </c>
      <c r="N8085" t="s">
        <v>209</v>
      </c>
      <c r="O8085">
        <v>2001</v>
      </c>
      <c r="P8085" t="s">
        <v>210</v>
      </c>
      <c r="Q8085">
        <v>203405</v>
      </c>
      <c r="R8085" t="s">
        <v>211</v>
      </c>
      <c r="S8085">
        <v>20</v>
      </c>
      <c r="T8085" t="s">
        <v>209</v>
      </c>
      <c r="U8085">
        <v>2001</v>
      </c>
      <c r="V8085" t="s">
        <v>210</v>
      </c>
      <c r="W8085">
        <v>203405</v>
      </c>
      <c r="X8085" t="s">
        <v>211</v>
      </c>
      <c r="Z8085" t="s">
        <v>212</v>
      </c>
      <c r="AA8085" t="s">
        <v>213</v>
      </c>
      <c r="AB8085" t="s">
        <v>102</v>
      </c>
      <c r="AC8085" t="s">
        <v>2385</v>
      </c>
      <c r="AD8085">
        <v>0</v>
      </c>
      <c r="AE8085" t="s">
        <v>2791</v>
      </c>
      <c r="AG8085" t="s">
        <v>2387</v>
      </c>
      <c r="AI8085" t="s">
        <v>2388</v>
      </c>
      <c r="AJ8085" t="s">
        <v>103</v>
      </c>
      <c r="AK8085" t="s">
        <v>104</v>
      </c>
      <c r="AL8085" t="s">
        <v>2792</v>
      </c>
      <c r="AM8085" t="s">
        <v>2390</v>
      </c>
      <c r="AN8085" t="s">
        <v>2390</v>
      </c>
      <c r="AO8085" t="s">
        <v>247</v>
      </c>
      <c r="AP8085" t="s">
        <v>248</v>
      </c>
      <c r="AQ8085">
        <v>95833</v>
      </c>
      <c r="AR8085">
        <v>6</v>
      </c>
      <c r="AU8085" t="s">
        <v>105</v>
      </c>
      <c r="AX8085" t="s">
        <v>248</v>
      </c>
      <c r="AZ8085">
        <v>90</v>
      </c>
      <c r="BA8085" t="s">
        <v>103</v>
      </c>
      <c r="BB8085" t="s">
        <v>104</v>
      </c>
      <c r="BC8085" t="s">
        <v>228</v>
      </c>
      <c r="BD8085" t="s">
        <v>226</v>
      </c>
      <c r="BE8085" t="s">
        <v>12312</v>
      </c>
      <c r="BF8085" t="s">
        <v>46751</v>
      </c>
      <c r="BI8085">
        <v>475378389</v>
      </c>
      <c r="BJ8085" s="5">
        <v>88063</v>
      </c>
      <c r="BK8085" s="3">
        <v>44564</v>
      </c>
      <c r="BL8085">
        <v>2022</v>
      </c>
      <c r="BM8085" t="s">
        <v>46752</v>
      </c>
      <c r="BO8085" t="s">
        <v>14845</v>
      </c>
      <c r="BT8085" t="s">
        <v>103</v>
      </c>
      <c r="BU8085" t="s">
        <v>104</v>
      </c>
      <c r="BW8085" t="s">
        <v>14844</v>
      </c>
      <c r="BX8085" t="s">
        <v>247</v>
      </c>
      <c r="BZ8085">
        <v>94565</v>
      </c>
      <c r="CE8085" t="s">
        <v>14844</v>
      </c>
      <c r="CF8085" t="s">
        <v>247</v>
      </c>
      <c r="CH8085">
        <v>94565</v>
      </c>
      <c r="CJ8085" t="s">
        <v>103</v>
      </c>
      <c r="CK8085" t="s">
        <v>104</v>
      </c>
      <c r="CL8085" t="s">
        <v>12327</v>
      </c>
    </row>
    <row r="8086" spans="2:90" x14ac:dyDescent="0.3">
      <c r="B8086" t="s">
        <v>6484</v>
      </c>
      <c r="C8086" s="5">
        <v>2116510195.4300001</v>
      </c>
      <c r="D8086" t="s">
        <v>208</v>
      </c>
      <c r="E8086" s="5">
        <v>2064446789.22</v>
      </c>
      <c r="F8086" s="5">
        <v>801445290.91999996</v>
      </c>
      <c r="G8086" s="3">
        <v>44326</v>
      </c>
      <c r="H8086">
        <v>2021</v>
      </c>
      <c r="I8086" s="3">
        <v>44868</v>
      </c>
      <c r="J8086">
        <v>2023</v>
      </c>
      <c r="M8086">
        <v>20</v>
      </c>
      <c r="N8086" t="s">
        <v>209</v>
      </c>
      <c r="O8086">
        <v>2001</v>
      </c>
      <c r="P8086" t="s">
        <v>210</v>
      </c>
      <c r="Q8086">
        <v>203405</v>
      </c>
      <c r="R8086" t="s">
        <v>211</v>
      </c>
      <c r="S8086">
        <v>20</v>
      </c>
      <c r="T8086" t="s">
        <v>209</v>
      </c>
      <c r="U8086">
        <v>2001</v>
      </c>
      <c r="V8086" t="s">
        <v>210</v>
      </c>
      <c r="W8086">
        <v>203405</v>
      </c>
      <c r="X8086" t="s">
        <v>211</v>
      </c>
      <c r="Z8086" t="s">
        <v>212</v>
      </c>
      <c r="AA8086" t="s">
        <v>213</v>
      </c>
      <c r="AB8086" t="s">
        <v>102</v>
      </c>
      <c r="AC8086" t="s">
        <v>2385</v>
      </c>
      <c r="AD8086">
        <v>0</v>
      </c>
      <c r="AE8086" t="s">
        <v>2791</v>
      </c>
      <c r="AG8086" t="s">
        <v>2387</v>
      </c>
      <c r="AI8086" t="s">
        <v>2388</v>
      </c>
      <c r="AJ8086" t="s">
        <v>103</v>
      </c>
      <c r="AK8086" t="s">
        <v>104</v>
      </c>
      <c r="AL8086" t="s">
        <v>2792</v>
      </c>
      <c r="AM8086" t="s">
        <v>2390</v>
      </c>
      <c r="AN8086" t="s">
        <v>2390</v>
      </c>
      <c r="AO8086" t="s">
        <v>247</v>
      </c>
      <c r="AP8086" t="s">
        <v>248</v>
      </c>
      <c r="AQ8086">
        <v>95833</v>
      </c>
      <c r="AR8086">
        <v>6</v>
      </c>
      <c r="AU8086" t="s">
        <v>105</v>
      </c>
      <c r="AX8086" t="s">
        <v>248</v>
      </c>
      <c r="AZ8086">
        <v>90</v>
      </c>
      <c r="BA8086" t="s">
        <v>103</v>
      </c>
      <c r="BB8086" t="s">
        <v>104</v>
      </c>
      <c r="BC8086" t="s">
        <v>228</v>
      </c>
      <c r="BD8086" t="s">
        <v>226</v>
      </c>
      <c r="BE8086" t="s">
        <v>12312</v>
      </c>
      <c r="BF8086" t="s">
        <v>46424</v>
      </c>
      <c r="BI8086">
        <v>341516951</v>
      </c>
      <c r="BJ8086" s="5">
        <v>181898.69</v>
      </c>
      <c r="BK8086" s="3">
        <v>44585</v>
      </c>
      <c r="BL8086">
        <v>2022</v>
      </c>
      <c r="BM8086" t="s">
        <v>46427</v>
      </c>
      <c r="BO8086" t="s">
        <v>46426</v>
      </c>
      <c r="BT8086" t="s">
        <v>103</v>
      </c>
      <c r="BU8086" t="s">
        <v>104</v>
      </c>
      <c r="BW8086" t="s">
        <v>14541</v>
      </c>
      <c r="BX8086" t="s">
        <v>452</v>
      </c>
      <c r="BZ8086">
        <v>44114</v>
      </c>
      <c r="CE8086" t="s">
        <v>14541</v>
      </c>
      <c r="CF8086" t="s">
        <v>452</v>
      </c>
      <c r="CH8086">
        <v>44114</v>
      </c>
      <c r="CJ8086" t="s">
        <v>103</v>
      </c>
      <c r="CK8086" t="s">
        <v>104</v>
      </c>
      <c r="CL8086" t="s">
        <v>12327</v>
      </c>
    </row>
    <row r="8087" spans="2:90" x14ac:dyDescent="0.3">
      <c r="B8087" t="s">
        <v>6484</v>
      </c>
      <c r="C8087" s="5">
        <v>2116510195.4300001</v>
      </c>
      <c r="D8087" t="s">
        <v>208</v>
      </c>
      <c r="E8087" s="5">
        <v>2064446789.22</v>
      </c>
      <c r="F8087" s="5">
        <v>801445290.91999996</v>
      </c>
      <c r="G8087" s="3">
        <v>44326</v>
      </c>
      <c r="H8087">
        <v>2021</v>
      </c>
      <c r="I8087" s="3">
        <v>44868</v>
      </c>
      <c r="J8087">
        <v>2023</v>
      </c>
      <c r="M8087">
        <v>20</v>
      </c>
      <c r="N8087" t="s">
        <v>209</v>
      </c>
      <c r="O8087">
        <v>2001</v>
      </c>
      <c r="P8087" t="s">
        <v>210</v>
      </c>
      <c r="Q8087">
        <v>203405</v>
      </c>
      <c r="R8087" t="s">
        <v>211</v>
      </c>
      <c r="S8087">
        <v>20</v>
      </c>
      <c r="T8087" t="s">
        <v>209</v>
      </c>
      <c r="U8087">
        <v>2001</v>
      </c>
      <c r="V8087" t="s">
        <v>210</v>
      </c>
      <c r="W8087">
        <v>203405</v>
      </c>
      <c r="X8087" t="s">
        <v>211</v>
      </c>
      <c r="Z8087" t="s">
        <v>212</v>
      </c>
      <c r="AA8087" t="s">
        <v>213</v>
      </c>
      <c r="AB8087" t="s">
        <v>102</v>
      </c>
      <c r="AC8087" t="s">
        <v>2385</v>
      </c>
      <c r="AD8087">
        <v>0</v>
      </c>
      <c r="AE8087" t="s">
        <v>2791</v>
      </c>
      <c r="AG8087" t="s">
        <v>2387</v>
      </c>
      <c r="AI8087" t="s">
        <v>2388</v>
      </c>
      <c r="AJ8087" t="s">
        <v>103</v>
      </c>
      <c r="AK8087" t="s">
        <v>104</v>
      </c>
      <c r="AL8087" t="s">
        <v>2792</v>
      </c>
      <c r="AM8087" t="s">
        <v>2390</v>
      </c>
      <c r="AN8087" t="s">
        <v>2390</v>
      </c>
      <c r="AO8087" t="s">
        <v>247</v>
      </c>
      <c r="AP8087" t="s">
        <v>248</v>
      </c>
      <c r="AQ8087">
        <v>95833</v>
      </c>
      <c r="AR8087">
        <v>6</v>
      </c>
      <c r="AU8087" t="s">
        <v>105</v>
      </c>
      <c r="AX8087" t="s">
        <v>248</v>
      </c>
      <c r="AZ8087">
        <v>90</v>
      </c>
      <c r="BA8087" t="s">
        <v>103</v>
      </c>
      <c r="BB8087" t="s">
        <v>104</v>
      </c>
      <c r="BC8087" t="s">
        <v>228</v>
      </c>
      <c r="BD8087" t="s">
        <v>226</v>
      </c>
      <c r="BE8087" t="s">
        <v>12312</v>
      </c>
      <c r="BF8087" t="s">
        <v>42659</v>
      </c>
      <c r="BI8087">
        <v>833299291</v>
      </c>
      <c r="BJ8087" s="5">
        <v>39918.720000000001</v>
      </c>
      <c r="BK8087" s="3">
        <v>44599</v>
      </c>
      <c r="BL8087">
        <v>2022</v>
      </c>
      <c r="BM8087" t="s">
        <v>42662</v>
      </c>
      <c r="BO8087" t="s">
        <v>42661</v>
      </c>
      <c r="BT8087" t="s">
        <v>103</v>
      </c>
      <c r="BU8087" t="s">
        <v>104</v>
      </c>
      <c r="BW8087" t="s">
        <v>14119</v>
      </c>
      <c r="BX8087" t="s">
        <v>247</v>
      </c>
      <c r="BZ8087">
        <v>91303</v>
      </c>
      <c r="CE8087" t="s">
        <v>14119</v>
      </c>
      <c r="CF8087" t="s">
        <v>247</v>
      </c>
      <c r="CH8087">
        <v>91303</v>
      </c>
      <c r="CJ8087" t="s">
        <v>103</v>
      </c>
      <c r="CK8087" t="s">
        <v>104</v>
      </c>
      <c r="CL8087" t="s">
        <v>12327</v>
      </c>
    </row>
    <row r="8088" spans="2:90" x14ac:dyDescent="0.3">
      <c r="B8088" t="s">
        <v>6484</v>
      </c>
      <c r="C8088" s="5">
        <v>2116510195.4300001</v>
      </c>
      <c r="D8088" t="s">
        <v>208</v>
      </c>
      <c r="E8088" s="5">
        <v>2064446789.22</v>
      </c>
      <c r="F8088" s="5">
        <v>801445290.91999996</v>
      </c>
      <c r="G8088" s="3">
        <v>44326</v>
      </c>
      <c r="H8088">
        <v>2021</v>
      </c>
      <c r="I8088" s="3">
        <v>44868</v>
      </c>
      <c r="J8088">
        <v>2023</v>
      </c>
      <c r="M8088">
        <v>20</v>
      </c>
      <c r="N8088" t="s">
        <v>209</v>
      </c>
      <c r="O8088">
        <v>2001</v>
      </c>
      <c r="P8088" t="s">
        <v>210</v>
      </c>
      <c r="Q8088">
        <v>203405</v>
      </c>
      <c r="R8088" t="s">
        <v>211</v>
      </c>
      <c r="S8088">
        <v>20</v>
      </c>
      <c r="T8088" t="s">
        <v>209</v>
      </c>
      <c r="U8088">
        <v>2001</v>
      </c>
      <c r="V8088" t="s">
        <v>210</v>
      </c>
      <c r="W8088">
        <v>203405</v>
      </c>
      <c r="X8088" t="s">
        <v>211</v>
      </c>
      <c r="Z8088" t="s">
        <v>212</v>
      </c>
      <c r="AA8088" t="s">
        <v>213</v>
      </c>
      <c r="AB8088" t="s">
        <v>102</v>
      </c>
      <c r="AC8088" t="s">
        <v>2385</v>
      </c>
      <c r="AD8088">
        <v>0</v>
      </c>
      <c r="AE8088" t="s">
        <v>2791</v>
      </c>
      <c r="AG8088" t="s">
        <v>2387</v>
      </c>
      <c r="AI8088" t="s">
        <v>2388</v>
      </c>
      <c r="AJ8088" t="s">
        <v>103</v>
      </c>
      <c r="AK8088" t="s">
        <v>104</v>
      </c>
      <c r="AL8088" t="s">
        <v>2792</v>
      </c>
      <c r="AM8088" t="s">
        <v>2390</v>
      </c>
      <c r="AN8088" t="s">
        <v>2390</v>
      </c>
      <c r="AO8088" t="s">
        <v>247</v>
      </c>
      <c r="AP8088" t="s">
        <v>248</v>
      </c>
      <c r="AQ8088">
        <v>95833</v>
      </c>
      <c r="AR8088">
        <v>6</v>
      </c>
      <c r="AU8088" t="s">
        <v>105</v>
      </c>
      <c r="AX8088" t="s">
        <v>248</v>
      </c>
      <c r="AZ8088">
        <v>90</v>
      </c>
      <c r="BA8088" t="s">
        <v>103</v>
      </c>
      <c r="BB8088" t="s">
        <v>104</v>
      </c>
      <c r="BC8088" t="s">
        <v>228</v>
      </c>
      <c r="BD8088" t="s">
        <v>226</v>
      </c>
      <c r="BE8088" t="s">
        <v>12312</v>
      </c>
      <c r="BF8088" t="s">
        <v>48351</v>
      </c>
      <c r="BI8088">
        <v>43652626</v>
      </c>
      <c r="BJ8088" s="5">
        <v>43831.22</v>
      </c>
      <c r="BK8088" s="3">
        <v>44564</v>
      </c>
      <c r="BL8088">
        <v>2022</v>
      </c>
      <c r="BO8088" t="s">
        <v>16474</v>
      </c>
      <c r="BT8088" t="s">
        <v>103</v>
      </c>
      <c r="BU8088" t="s">
        <v>104</v>
      </c>
      <c r="BW8088" t="s">
        <v>12427</v>
      </c>
      <c r="BX8088" t="s">
        <v>247</v>
      </c>
      <c r="BZ8088">
        <v>92618</v>
      </c>
      <c r="CE8088" t="s">
        <v>12427</v>
      </c>
      <c r="CF8088" t="s">
        <v>247</v>
      </c>
      <c r="CH8088">
        <v>92618</v>
      </c>
      <c r="CJ8088" t="s">
        <v>103</v>
      </c>
      <c r="CK8088" t="s">
        <v>104</v>
      </c>
      <c r="CL8088" t="s">
        <v>12327</v>
      </c>
    </row>
    <row r="8089" spans="2:90" x14ac:dyDescent="0.3">
      <c r="B8089" t="s">
        <v>6484</v>
      </c>
      <c r="C8089" s="5">
        <v>2116510195.4300001</v>
      </c>
      <c r="D8089" t="s">
        <v>208</v>
      </c>
      <c r="E8089" s="5">
        <v>2064446789.22</v>
      </c>
      <c r="F8089" s="5">
        <v>801445290.91999996</v>
      </c>
      <c r="G8089" s="3">
        <v>44326</v>
      </c>
      <c r="H8089">
        <v>2021</v>
      </c>
      <c r="I8089" s="3">
        <v>44868</v>
      </c>
      <c r="J8089">
        <v>2023</v>
      </c>
      <c r="M8089">
        <v>20</v>
      </c>
      <c r="N8089" t="s">
        <v>209</v>
      </c>
      <c r="O8089">
        <v>2001</v>
      </c>
      <c r="P8089" t="s">
        <v>210</v>
      </c>
      <c r="Q8089">
        <v>203405</v>
      </c>
      <c r="R8089" t="s">
        <v>211</v>
      </c>
      <c r="S8089">
        <v>20</v>
      </c>
      <c r="T8089" t="s">
        <v>209</v>
      </c>
      <c r="U8089">
        <v>2001</v>
      </c>
      <c r="V8089" t="s">
        <v>210</v>
      </c>
      <c r="W8089">
        <v>203405</v>
      </c>
      <c r="X8089" t="s">
        <v>211</v>
      </c>
      <c r="Z8089" t="s">
        <v>212</v>
      </c>
      <c r="AA8089" t="s">
        <v>213</v>
      </c>
      <c r="AB8089" t="s">
        <v>102</v>
      </c>
      <c r="AC8089" t="s">
        <v>2385</v>
      </c>
      <c r="AD8089">
        <v>0</v>
      </c>
      <c r="AE8089" t="s">
        <v>2791</v>
      </c>
      <c r="AG8089" t="s">
        <v>2387</v>
      </c>
      <c r="AI8089" t="s">
        <v>2388</v>
      </c>
      <c r="AJ8089" t="s">
        <v>103</v>
      </c>
      <c r="AK8089" t="s">
        <v>104</v>
      </c>
      <c r="AL8089" t="s">
        <v>2792</v>
      </c>
      <c r="AM8089" t="s">
        <v>2390</v>
      </c>
      <c r="AN8089" t="s">
        <v>2390</v>
      </c>
      <c r="AO8089" t="s">
        <v>247</v>
      </c>
      <c r="AP8089" t="s">
        <v>248</v>
      </c>
      <c r="AQ8089">
        <v>95833</v>
      </c>
      <c r="AR8089">
        <v>6</v>
      </c>
      <c r="AU8089" t="s">
        <v>105</v>
      </c>
      <c r="AX8089" t="s">
        <v>248</v>
      </c>
      <c r="AZ8089">
        <v>90</v>
      </c>
      <c r="BA8089" t="s">
        <v>103</v>
      </c>
      <c r="BB8089" t="s">
        <v>104</v>
      </c>
      <c r="BC8089" t="s">
        <v>228</v>
      </c>
      <c r="BD8089" t="s">
        <v>226</v>
      </c>
      <c r="BE8089" t="s">
        <v>12312</v>
      </c>
      <c r="BF8089" t="s">
        <v>47839</v>
      </c>
      <c r="BI8089">
        <v>954527935</v>
      </c>
      <c r="BJ8089" s="5">
        <v>37750</v>
      </c>
      <c r="BK8089" s="3">
        <v>44585</v>
      </c>
      <c r="BL8089">
        <v>2022</v>
      </c>
      <c r="BM8089" t="s">
        <v>47842</v>
      </c>
      <c r="BO8089" t="s">
        <v>47841</v>
      </c>
      <c r="BT8089" t="s">
        <v>103</v>
      </c>
      <c r="BU8089" t="s">
        <v>104</v>
      </c>
      <c r="BW8089" t="s">
        <v>12779</v>
      </c>
      <c r="BX8089" t="s">
        <v>247</v>
      </c>
      <c r="BZ8089">
        <v>90048</v>
      </c>
      <c r="CE8089" t="s">
        <v>12779</v>
      </c>
      <c r="CF8089" t="s">
        <v>247</v>
      </c>
      <c r="CH8089">
        <v>90048</v>
      </c>
      <c r="CJ8089" t="s">
        <v>103</v>
      </c>
      <c r="CK8089" t="s">
        <v>104</v>
      </c>
      <c r="CL8089" t="s">
        <v>12313</v>
      </c>
    </row>
    <row r="8090" spans="2:90" x14ac:dyDescent="0.3">
      <c r="B8090" t="s">
        <v>6484</v>
      </c>
      <c r="C8090" s="5">
        <v>2116510195.4300001</v>
      </c>
      <c r="D8090" t="s">
        <v>208</v>
      </c>
      <c r="E8090" s="5">
        <v>2064446789.22</v>
      </c>
      <c r="F8090" s="5">
        <v>801445290.91999996</v>
      </c>
      <c r="G8090" s="3">
        <v>44326</v>
      </c>
      <c r="H8090">
        <v>2021</v>
      </c>
      <c r="I8090" s="3">
        <v>44868</v>
      </c>
      <c r="J8090">
        <v>2023</v>
      </c>
      <c r="M8090">
        <v>20</v>
      </c>
      <c r="N8090" t="s">
        <v>209</v>
      </c>
      <c r="O8090">
        <v>2001</v>
      </c>
      <c r="P8090" t="s">
        <v>210</v>
      </c>
      <c r="Q8090">
        <v>203405</v>
      </c>
      <c r="R8090" t="s">
        <v>211</v>
      </c>
      <c r="S8090">
        <v>20</v>
      </c>
      <c r="T8090" t="s">
        <v>209</v>
      </c>
      <c r="U8090">
        <v>2001</v>
      </c>
      <c r="V8090" t="s">
        <v>210</v>
      </c>
      <c r="W8090">
        <v>203405</v>
      </c>
      <c r="X8090" t="s">
        <v>211</v>
      </c>
      <c r="Z8090" t="s">
        <v>212</v>
      </c>
      <c r="AA8090" t="s">
        <v>213</v>
      </c>
      <c r="AB8090" t="s">
        <v>102</v>
      </c>
      <c r="AC8090" t="s">
        <v>2385</v>
      </c>
      <c r="AD8090">
        <v>0</v>
      </c>
      <c r="AE8090" t="s">
        <v>2791</v>
      </c>
      <c r="AG8090" t="s">
        <v>2387</v>
      </c>
      <c r="AI8090" t="s">
        <v>2388</v>
      </c>
      <c r="AJ8090" t="s">
        <v>103</v>
      </c>
      <c r="AK8090" t="s">
        <v>104</v>
      </c>
      <c r="AL8090" t="s">
        <v>2792</v>
      </c>
      <c r="AM8090" t="s">
        <v>2390</v>
      </c>
      <c r="AN8090" t="s">
        <v>2390</v>
      </c>
      <c r="AO8090" t="s">
        <v>247</v>
      </c>
      <c r="AP8090" t="s">
        <v>248</v>
      </c>
      <c r="AQ8090">
        <v>95833</v>
      </c>
      <c r="AR8090">
        <v>6</v>
      </c>
      <c r="AU8090" t="s">
        <v>105</v>
      </c>
      <c r="AX8090" t="s">
        <v>248</v>
      </c>
      <c r="AZ8090">
        <v>90</v>
      </c>
      <c r="BA8090" t="s">
        <v>103</v>
      </c>
      <c r="BB8090" t="s">
        <v>104</v>
      </c>
      <c r="BC8090" t="s">
        <v>228</v>
      </c>
      <c r="BD8090" t="s">
        <v>226</v>
      </c>
      <c r="BE8090" t="s">
        <v>12312</v>
      </c>
      <c r="BF8090" t="s">
        <v>45760</v>
      </c>
      <c r="BI8090">
        <v>273968315</v>
      </c>
      <c r="BJ8090" s="5">
        <v>44925.57</v>
      </c>
      <c r="BK8090" s="3">
        <v>44564</v>
      </c>
      <c r="BL8090">
        <v>2022</v>
      </c>
      <c r="BM8090" t="s">
        <v>45763</v>
      </c>
      <c r="BO8090" t="s">
        <v>45762</v>
      </c>
      <c r="BT8090" t="s">
        <v>103</v>
      </c>
      <c r="BU8090" t="s">
        <v>104</v>
      </c>
      <c r="BW8090" t="s">
        <v>12779</v>
      </c>
      <c r="BX8090" t="s">
        <v>247</v>
      </c>
      <c r="BZ8090">
        <v>90008</v>
      </c>
      <c r="CE8090" t="s">
        <v>12779</v>
      </c>
      <c r="CF8090" t="s">
        <v>247</v>
      </c>
      <c r="CH8090">
        <v>90008</v>
      </c>
      <c r="CJ8090" t="s">
        <v>103</v>
      </c>
      <c r="CK8090" t="s">
        <v>104</v>
      </c>
      <c r="CL8090" t="s">
        <v>12327</v>
      </c>
    </row>
    <row r="8091" spans="2:90" x14ac:dyDescent="0.3">
      <c r="B8091" t="s">
        <v>6484</v>
      </c>
      <c r="C8091" s="5">
        <v>2116510195.4300001</v>
      </c>
      <c r="D8091" t="s">
        <v>208</v>
      </c>
      <c r="E8091" s="5">
        <v>2064446789.22</v>
      </c>
      <c r="F8091" s="5">
        <v>801445290.91999996</v>
      </c>
      <c r="G8091" s="3">
        <v>44326</v>
      </c>
      <c r="H8091">
        <v>2021</v>
      </c>
      <c r="I8091" s="3">
        <v>44868</v>
      </c>
      <c r="J8091">
        <v>2023</v>
      </c>
      <c r="M8091">
        <v>20</v>
      </c>
      <c r="N8091" t="s">
        <v>209</v>
      </c>
      <c r="O8091">
        <v>2001</v>
      </c>
      <c r="P8091" t="s">
        <v>210</v>
      </c>
      <c r="Q8091">
        <v>203405</v>
      </c>
      <c r="R8091" t="s">
        <v>211</v>
      </c>
      <c r="S8091">
        <v>20</v>
      </c>
      <c r="T8091" t="s">
        <v>209</v>
      </c>
      <c r="U8091">
        <v>2001</v>
      </c>
      <c r="V8091" t="s">
        <v>210</v>
      </c>
      <c r="W8091">
        <v>203405</v>
      </c>
      <c r="X8091" t="s">
        <v>211</v>
      </c>
      <c r="Z8091" t="s">
        <v>212</v>
      </c>
      <c r="AA8091" t="s">
        <v>213</v>
      </c>
      <c r="AB8091" t="s">
        <v>102</v>
      </c>
      <c r="AC8091" t="s">
        <v>2385</v>
      </c>
      <c r="AD8091">
        <v>0</v>
      </c>
      <c r="AE8091" t="s">
        <v>2791</v>
      </c>
      <c r="AG8091" t="s">
        <v>2387</v>
      </c>
      <c r="AI8091" t="s">
        <v>2388</v>
      </c>
      <c r="AJ8091" t="s">
        <v>103</v>
      </c>
      <c r="AK8091" t="s">
        <v>104</v>
      </c>
      <c r="AL8091" t="s">
        <v>2792</v>
      </c>
      <c r="AM8091" t="s">
        <v>2390</v>
      </c>
      <c r="AN8091" t="s">
        <v>2390</v>
      </c>
      <c r="AO8091" t="s">
        <v>247</v>
      </c>
      <c r="AP8091" t="s">
        <v>248</v>
      </c>
      <c r="AQ8091">
        <v>95833</v>
      </c>
      <c r="AR8091">
        <v>6</v>
      </c>
      <c r="AU8091" t="s">
        <v>105</v>
      </c>
      <c r="AX8091" t="s">
        <v>248</v>
      </c>
      <c r="AZ8091">
        <v>90</v>
      </c>
      <c r="BA8091" t="s">
        <v>103</v>
      </c>
      <c r="BB8091" t="s">
        <v>104</v>
      </c>
      <c r="BC8091" t="s">
        <v>228</v>
      </c>
      <c r="BD8091" t="s">
        <v>226</v>
      </c>
      <c r="BE8091" t="s">
        <v>12312</v>
      </c>
      <c r="BF8091" t="s">
        <v>46286</v>
      </c>
      <c r="BI8091">
        <v>474067838</v>
      </c>
      <c r="BJ8091" s="5">
        <v>50850.6</v>
      </c>
      <c r="BK8091" s="3">
        <v>44585</v>
      </c>
      <c r="BL8091">
        <v>2022</v>
      </c>
      <c r="BM8091" t="s">
        <v>46287</v>
      </c>
      <c r="BO8091" t="s">
        <v>14679</v>
      </c>
      <c r="BT8091" t="s">
        <v>103</v>
      </c>
      <c r="BU8091" t="s">
        <v>104</v>
      </c>
      <c r="BW8091" t="s">
        <v>12779</v>
      </c>
      <c r="BX8091" t="s">
        <v>247</v>
      </c>
      <c r="BZ8091">
        <v>90036</v>
      </c>
      <c r="CE8091" t="s">
        <v>12779</v>
      </c>
      <c r="CF8091" t="s">
        <v>247</v>
      </c>
      <c r="CH8091">
        <v>90036</v>
      </c>
      <c r="CJ8091" t="s">
        <v>103</v>
      </c>
      <c r="CK8091" t="s">
        <v>104</v>
      </c>
      <c r="CL8091" t="s">
        <v>12313</v>
      </c>
    </row>
    <row r="8092" spans="2:90" x14ac:dyDescent="0.3">
      <c r="B8092" t="s">
        <v>6484</v>
      </c>
      <c r="C8092" s="5">
        <v>2116510195.4300001</v>
      </c>
      <c r="D8092" t="s">
        <v>208</v>
      </c>
      <c r="E8092" s="5">
        <v>2064446789.22</v>
      </c>
      <c r="F8092" s="5">
        <v>801445290.91999996</v>
      </c>
      <c r="G8092" s="3">
        <v>44326</v>
      </c>
      <c r="H8092">
        <v>2021</v>
      </c>
      <c r="I8092" s="3">
        <v>44868</v>
      </c>
      <c r="J8092">
        <v>2023</v>
      </c>
      <c r="M8092">
        <v>20</v>
      </c>
      <c r="N8092" t="s">
        <v>209</v>
      </c>
      <c r="O8092">
        <v>2001</v>
      </c>
      <c r="P8092" t="s">
        <v>210</v>
      </c>
      <c r="Q8092">
        <v>203405</v>
      </c>
      <c r="R8092" t="s">
        <v>211</v>
      </c>
      <c r="S8092">
        <v>20</v>
      </c>
      <c r="T8092" t="s">
        <v>209</v>
      </c>
      <c r="U8092">
        <v>2001</v>
      </c>
      <c r="V8092" t="s">
        <v>210</v>
      </c>
      <c r="W8092">
        <v>203405</v>
      </c>
      <c r="X8092" t="s">
        <v>211</v>
      </c>
      <c r="Z8092" t="s">
        <v>212</v>
      </c>
      <c r="AA8092" t="s">
        <v>213</v>
      </c>
      <c r="AB8092" t="s">
        <v>102</v>
      </c>
      <c r="AC8092" t="s">
        <v>2385</v>
      </c>
      <c r="AD8092">
        <v>0</v>
      </c>
      <c r="AE8092" t="s">
        <v>2791</v>
      </c>
      <c r="AG8092" t="s">
        <v>2387</v>
      </c>
      <c r="AI8092" t="s">
        <v>2388</v>
      </c>
      <c r="AJ8092" t="s">
        <v>103</v>
      </c>
      <c r="AK8092" t="s">
        <v>104</v>
      </c>
      <c r="AL8092" t="s">
        <v>2792</v>
      </c>
      <c r="AM8092" t="s">
        <v>2390</v>
      </c>
      <c r="AN8092" t="s">
        <v>2390</v>
      </c>
      <c r="AO8092" t="s">
        <v>247</v>
      </c>
      <c r="AP8092" t="s">
        <v>248</v>
      </c>
      <c r="AQ8092">
        <v>95833</v>
      </c>
      <c r="AR8092">
        <v>6</v>
      </c>
      <c r="AU8092" t="s">
        <v>105</v>
      </c>
      <c r="AX8092" t="s">
        <v>248</v>
      </c>
      <c r="AZ8092">
        <v>90</v>
      </c>
      <c r="BA8092" t="s">
        <v>103</v>
      </c>
      <c r="BB8092" t="s">
        <v>104</v>
      </c>
      <c r="BC8092" t="s">
        <v>228</v>
      </c>
      <c r="BD8092" t="s">
        <v>226</v>
      </c>
      <c r="BE8092" t="s">
        <v>12312</v>
      </c>
      <c r="BF8092" t="s">
        <v>42140</v>
      </c>
      <c r="BI8092">
        <v>953329548</v>
      </c>
      <c r="BJ8092" s="5">
        <v>259124.01</v>
      </c>
      <c r="BK8092" s="3">
        <v>44571</v>
      </c>
      <c r="BL8092">
        <v>2022</v>
      </c>
      <c r="BM8092" t="s">
        <v>42143</v>
      </c>
      <c r="BO8092" t="s">
        <v>42142</v>
      </c>
      <c r="BT8092" t="s">
        <v>103</v>
      </c>
      <c r="BU8092" t="s">
        <v>104</v>
      </c>
      <c r="BW8092" t="s">
        <v>12779</v>
      </c>
      <c r="BX8092" t="s">
        <v>247</v>
      </c>
      <c r="BZ8092">
        <v>90004</v>
      </c>
      <c r="CE8092" t="s">
        <v>12779</v>
      </c>
      <c r="CF8092" t="s">
        <v>247</v>
      </c>
      <c r="CH8092">
        <v>90004</v>
      </c>
      <c r="CJ8092" t="s">
        <v>103</v>
      </c>
      <c r="CK8092" t="s">
        <v>104</v>
      </c>
      <c r="CL8092" t="s">
        <v>12327</v>
      </c>
    </row>
    <row r="8093" spans="2:90" x14ac:dyDescent="0.3">
      <c r="B8093" t="s">
        <v>6484</v>
      </c>
      <c r="C8093" s="5">
        <v>2116510195.4300001</v>
      </c>
      <c r="D8093" t="s">
        <v>208</v>
      </c>
      <c r="E8093" s="5">
        <v>2064446789.22</v>
      </c>
      <c r="F8093" s="5">
        <v>801445290.91999996</v>
      </c>
      <c r="G8093" s="3">
        <v>44326</v>
      </c>
      <c r="H8093">
        <v>2021</v>
      </c>
      <c r="I8093" s="3">
        <v>44868</v>
      </c>
      <c r="J8093">
        <v>2023</v>
      </c>
      <c r="M8093">
        <v>20</v>
      </c>
      <c r="N8093" t="s">
        <v>209</v>
      </c>
      <c r="O8093">
        <v>2001</v>
      </c>
      <c r="P8093" t="s">
        <v>210</v>
      </c>
      <c r="Q8093">
        <v>203405</v>
      </c>
      <c r="R8093" t="s">
        <v>211</v>
      </c>
      <c r="S8093">
        <v>20</v>
      </c>
      <c r="T8093" t="s">
        <v>209</v>
      </c>
      <c r="U8093">
        <v>2001</v>
      </c>
      <c r="V8093" t="s">
        <v>210</v>
      </c>
      <c r="W8093">
        <v>203405</v>
      </c>
      <c r="X8093" t="s">
        <v>211</v>
      </c>
      <c r="Z8093" t="s">
        <v>212</v>
      </c>
      <c r="AA8093" t="s">
        <v>213</v>
      </c>
      <c r="AB8093" t="s">
        <v>102</v>
      </c>
      <c r="AC8093" t="s">
        <v>2385</v>
      </c>
      <c r="AD8093">
        <v>0</v>
      </c>
      <c r="AE8093" t="s">
        <v>2791</v>
      </c>
      <c r="AG8093" t="s">
        <v>2387</v>
      </c>
      <c r="AI8093" t="s">
        <v>2388</v>
      </c>
      <c r="AJ8093" t="s">
        <v>103</v>
      </c>
      <c r="AK8093" t="s">
        <v>104</v>
      </c>
      <c r="AL8093" t="s">
        <v>2792</v>
      </c>
      <c r="AM8093" t="s">
        <v>2390</v>
      </c>
      <c r="AN8093" t="s">
        <v>2390</v>
      </c>
      <c r="AO8093" t="s">
        <v>247</v>
      </c>
      <c r="AP8093" t="s">
        <v>248</v>
      </c>
      <c r="AQ8093">
        <v>95833</v>
      </c>
      <c r="AR8093">
        <v>6</v>
      </c>
      <c r="AU8093" t="s">
        <v>105</v>
      </c>
      <c r="AX8093" t="s">
        <v>248</v>
      </c>
      <c r="AZ8093">
        <v>90</v>
      </c>
      <c r="BA8093" t="s">
        <v>103</v>
      </c>
      <c r="BB8093" t="s">
        <v>104</v>
      </c>
      <c r="BC8093" t="s">
        <v>228</v>
      </c>
      <c r="BD8093" t="s">
        <v>226</v>
      </c>
      <c r="BE8093" t="s">
        <v>12312</v>
      </c>
      <c r="BF8093" t="s">
        <v>41945</v>
      </c>
      <c r="BI8093">
        <v>953157218</v>
      </c>
      <c r="BJ8093" s="5">
        <v>40104.129999999997</v>
      </c>
      <c r="BK8093" s="3">
        <v>44578</v>
      </c>
      <c r="BL8093">
        <v>2022</v>
      </c>
      <c r="BM8093" t="s">
        <v>41949</v>
      </c>
      <c r="BO8093" t="s">
        <v>41948</v>
      </c>
      <c r="BT8093" t="s">
        <v>103</v>
      </c>
      <c r="BU8093" t="s">
        <v>104</v>
      </c>
      <c r="BW8093" t="s">
        <v>13243</v>
      </c>
      <c r="BX8093" t="s">
        <v>247</v>
      </c>
      <c r="BZ8093">
        <v>91401</v>
      </c>
      <c r="CE8093" t="s">
        <v>13243</v>
      </c>
      <c r="CF8093" t="s">
        <v>247</v>
      </c>
      <c r="CH8093">
        <v>91401</v>
      </c>
      <c r="CJ8093" t="s">
        <v>103</v>
      </c>
      <c r="CK8093" t="s">
        <v>104</v>
      </c>
      <c r="CL8093" t="s">
        <v>12313</v>
      </c>
    </row>
    <row r="8094" spans="2:90" x14ac:dyDescent="0.3">
      <c r="B8094" t="s">
        <v>6484</v>
      </c>
      <c r="C8094" s="5">
        <v>2116510195.4300001</v>
      </c>
      <c r="D8094" t="s">
        <v>208</v>
      </c>
      <c r="E8094" s="5">
        <v>2064446789.22</v>
      </c>
      <c r="F8094" s="5">
        <v>801445290.91999996</v>
      </c>
      <c r="G8094" s="3">
        <v>44326</v>
      </c>
      <c r="H8094">
        <v>2021</v>
      </c>
      <c r="I8094" s="3">
        <v>44868</v>
      </c>
      <c r="J8094">
        <v>2023</v>
      </c>
      <c r="M8094">
        <v>20</v>
      </c>
      <c r="N8094" t="s">
        <v>209</v>
      </c>
      <c r="O8094">
        <v>2001</v>
      </c>
      <c r="P8094" t="s">
        <v>210</v>
      </c>
      <c r="Q8094">
        <v>203405</v>
      </c>
      <c r="R8094" t="s">
        <v>211</v>
      </c>
      <c r="S8094">
        <v>20</v>
      </c>
      <c r="T8094" t="s">
        <v>209</v>
      </c>
      <c r="U8094">
        <v>2001</v>
      </c>
      <c r="V8094" t="s">
        <v>210</v>
      </c>
      <c r="W8094">
        <v>203405</v>
      </c>
      <c r="X8094" t="s">
        <v>211</v>
      </c>
      <c r="Z8094" t="s">
        <v>212</v>
      </c>
      <c r="AA8094" t="s">
        <v>213</v>
      </c>
      <c r="AB8094" t="s">
        <v>102</v>
      </c>
      <c r="AC8094" t="s">
        <v>2385</v>
      </c>
      <c r="AD8094">
        <v>0</v>
      </c>
      <c r="AE8094" t="s">
        <v>2791</v>
      </c>
      <c r="AG8094" t="s">
        <v>2387</v>
      </c>
      <c r="AI8094" t="s">
        <v>2388</v>
      </c>
      <c r="AJ8094" t="s">
        <v>103</v>
      </c>
      <c r="AK8094" t="s">
        <v>104</v>
      </c>
      <c r="AL8094" t="s">
        <v>2792</v>
      </c>
      <c r="AM8094" t="s">
        <v>2390</v>
      </c>
      <c r="AN8094" t="s">
        <v>2390</v>
      </c>
      <c r="AO8094" t="s">
        <v>247</v>
      </c>
      <c r="AP8094" t="s">
        <v>248</v>
      </c>
      <c r="AQ8094">
        <v>95833</v>
      </c>
      <c r="AR8094">
        <v>6</v>
      </c>
      <c r="AU8094" t="s">
        <v>105</v>
      </c>
      <c r="AX8094" t="s">
        <v>248</v>
      </c>
      <c r="AZ8094">
        <v>90</v>
      </c>
      <c r="BA8094" t="s">
        <v>103</v>
      </c>
      <c r="BB8094" t="s">
        <v>104</v>
      </c>
      <c r="BC8094" t="s">
        <v>228</v>
      </c>
      <c r="BD8094" t="s">
        <v>226</v>
      </c>
      <c r="BE8094" t="s">
        <v>12312</v>
      </c>
      <c r="BF8094" t="s">
        <v>42272</v>
      </c>
      <c r="BI8094">
        <v>953930033</v>
      </c>
      <c r="BJ8094" s="5">
        <v>47776.959999999999</v>
      </c>
      <c r="BK8094" s="3">
        <v>44578</v>
      </c>
      <c r="BL8094">
        <v>2022</v>
      </c>
      <c r="BM8094" t="s">
        <v>42274</v>
      </c>
      <c r="BO8094" t="s">
        <v>42273</v>
      </c>
      <c r="BT8094" t="s">
        <v>103</v>
      </c>
      <c r="BU8094" t="s">
        <v>104</v>
      </c>
      <c r="BW8094" t="s">
        <v>12362</v>
      </c>
      <c r="BX8094" t="s">
        <v>247</v>
      </c>
      <c r="BZ8094">
        <v>90230</v>
      </c>
      <c r="CE8094" t="s">
        <v>12362</v>
      </c>
      <c r="CF8094" t="s">
        <v>247</v>
      </c>
      <c r="CH8094">
        <v>90230</v>
      </c>
      <c r="CJ8094" t="s">
        <v>103</v>
      </c>
      <c r="CK8094" t="s">
        <v>104</v>
      </c>
      <c r="CL8094" t="s">
        <v>12327</v>
      </c>
    </row>
    <row r="8095" spans="2:90" x14ac:dyDescent="0.3">
      <c r="B8095" t="s">
        <v>6484</v>
      </c>
      <c r="C8095" s="5">
        <v>2116510195.4300001</v>
      </c>
      <c r="D8095" t="s">
        <v>208</v>
      </c>
      <c r="E8095" s="5">
        <v>2064446789.22</v>
      </c>
      <c r="F8095" s="5">
        <v>801445290.91999996</v>
      </c>
      <c r="G8095" s="3">
        <v>44326</v>
      </c>
      <c r="H8095">
        <v>2021</v>
      </c>
      <c r="I8095" s="3">
        <v>44868</v>
      </c>
      <c r="J8095">
        <v>2023</v>
      </c>
      <c r="M8095">
        <v>20</v>
      </c>
      <c r="N8095" t="s">
        <v>209</v>
      </c>
      <c r="O8095">
        <v>2001</v>
      </c>
      <c r="P8095" t="s">
        <v>210</v>
      </c>
      <c r="Q8095">
        <v>203405</v>
      </c>
      <c r="R8095" t="s">
        <v>211</v>
      </c>
      <c r="S8095">
        <v>20</v>
      </c>
      <c r="T8095" t="s">
        <v>209</v>
      </c>
      <c r="U8095">
        <v>2001</v>
      </c>
      <c r="V8095" t="s">
        <v>210</v>
      </c>
      <c r="W8095">
        <v>203405</v>
      </c>
      <c r="X8095" t="s">
        <v>211</v>
      </c>
      <c r="Z8095" t="s">
        <v>212</v>
      </c>
      <c r="AA8095" t="s">
        <v>213</v>
      </c>
      <c r="AB8095" t="s">
        <v>102</v>
      </c>
      <c r="AC8095" t="s">
        <v>2385</v>
      </c>
      <c r="AD8095">
        <v>0</v>
      </c>
      <c r="AE8095" t="s">
        <v>2791</v>
      </c>
      <c r="AG8095" t="s">
        <v>2387</v>
      </c>
      <c r="AI8095" t="s">
        <v>2388</v>
      </c>
      <c r="AJ8095" t="s">
        <v>103</v>
      </c>
      <c r="AK8095" t="s">
        <v>104</v>
      </c>
      <c r="AL8095" t="s">
        <v>2792</v>
      </c>
      <c r="AM8095" t="s">
        <v>2390</v>
      </c>
      <c r="AN8095" t="s">
        <v>2390</v>
      </c>
      <c r="AO8095" t="s">
        <v>247</v>
      </c>
      <c r="AP8095" t="s">
        <v>248</v>
      </c>
      <c r="AQ8095">
        <v>95833</v>
      </c>
      <c r="AR8095">
        <v>6</v>
      </c>
      <c r="AU8095" t="s">
        <v>105</v>
      </c>
      <c r="AX8095" t="s">
        <v>248</v>
      </c>
      <c r="AZ8095">
        <v>90</v>
      </c>
      <c r="BA8095" t="s">
        <v>103</v>
      </c>
      <c r="BB8095" t="s">
        <v>104</v>
      </c>
      <c r="BC8095" t="s">
        <v>228</v>
      </c>
      <c r="BD8095" t="s">
        <v>226</v>
      </c>
      <c r="BE8095" t="s">
        <v>12312</v>
      </c>
      <c r="BF8095" t="s">
        <v>46449</v>
      </c>
      <c r="BI8095">
        <v>352427514</v>
      </c>
      <c r="BJ8095" s="5">
        <v>38776.870000000003</v>
      </c>
      <c r="BK8095" s="3">
        <v>44578</v>
      </c>
      <c r="BL8095">
        <v>2022</v>
      </c>
      <c r="BM8095" t="s">
        <v>46452</v>
      </c>
      <c r="BO8095" t="s">
        <v>46451</v>
      </c>
      <c r="BT8095" t="s">
        <v>103</v>
      </c>
      <c r="BU8095" t="s">
        <v>104</v>
      </c>
      <c r="BW8095" t="s">
        <v>12836</v>
      </c>
      <c r="BX8095" t="s">
        <v>247</v>
      </c>
      <c r="BZ8095">
        <v>91601</v>
      </c>
      <c r="CE8095" t="s">
        <v>12836</v>
      </c>
      <c r="CF8095" t="s">
        <v>247</v>
      </c>
      <c r="CH8095">
        <v>91601</v>
      </c>
      <c r="CJ8095" t="s">
        <v>103</v>
      </c>
      <c r="CK8095" t="s">
        <v>104</v>
      </c>
      <c r="CL8095" t="s">
        <v>12313</v>
      </c>
    </row>
    <row r="8096" spans="2:90" x14ac:dyDescent="0.3">
      <c r="B8096" t="s">
        <v>6484</v>
      </c>
      <c r="C8096" s="5">
        <v>2116510195.4300001</v>
      </c>
      <c r="D8096" t="s">
        <v>208</v>
      </c>
      <c r="E8096" s="5">
        <v>2064446789.22</v>
      </c>
      <c r="F8096" s="5">
        <v>801445290.91999996</v>
      </c>
      <c r="G8096" s="3">
        <v>44326</v>
      </c>
      <c r="H8096">
        <v>2021</v>
      </c>
      <c r="I8096" s="3">
        <v>44868</v>
      </c>
      <c r="J8096">
        <v>2023</v>
      </c>
      <c r="M8096">
        <v>20</v>
      </c>
      <c r="N8096" t="s">
        <v>209</v>
      </c>
      <c r="O8096">
        <v>2001</v>
      </c>
      <c r="P8096" t="s">
        <v>210</v>
      </c>
      <c r="Q8096">
        <v>203405</v>
      </c>
      <c r="R8096" t="s">
        <v>211</v>
      </c>
      <c r="S8096">
        <v>20</v>
      </c>
      <c r="T8096" t="s">
        <v>209</v>
      </c>
      <c r="U8096">
        <v>2001</v>
      </c>
      <c r="V8096" t="s">
        <v>210</v>
      </c>
      <c r="W8096">
        <v>203405</v>
      </c>
      <c r="X8096" t="s">
        <v>211</v>
      </c>
      <c r="Z8096" t="s">
        <v>212</v>
      </c>
      <c r="AA8096" t="s">
        <v>213</v>
      </c>
      <c r="AB8096" t="s">
        <v>102</v>
      </c>
      <c r="AC8096" t="s">
        <v>2385</v>
      </c>
      <c r="AD8096">
        <v>0</v>
      </c>
      <c r="AE8096" t="s">
        <v>2791</v>
      </c>
      <c r="AG8096" t="s">
        <v>2387</v>
      </c>
      <c r="AI8096" t="s">
        <v>2388</v>
      </c>
      <c r="AJ8096" t="s">
        <v>103</v>
      </c>
      <c r="AK8096" t="s">
        <v>104</v>
      </c>
      <c r="AL8096" t="s">
        <v>2792</v>
      </c>
      <c r="AM8096" t="s">
        <v>2390</v>
      </c>
      <c r="AN8096" t="s">
        <v>2390</v>
      </c>
      <c r="AO8096" t="s">
        <v>247</v>
      </c>
      <c r="AP8096" t="s">
        <v>248</v>
      </c>
      <c r="AQ8096">
        <v>95833</v>
      </c>
      <c r="AR8096">
        <v>6</v>
      </c>
      <c r="AU8096" t="s">
        <v>105</v>
      </c>
      <c r="AX8096" t="s">
        <v>248</v>
      </c>
      <c r="AZ8096">
        <v>90</v>
      </c>
      <c r="BA8096" t="s">
        <v>103</v>
      </c>
      <c r="BB8096" t="s">
        <v>104</v>
      </c>
      <c r="BC8096" t="s">
        <v>228</v>
      </c>
      <c r="BD8096" t="s">
        <v>226</v>
      </c>
      <c r="BE8096" t="s">
        <v>12312</v>
      </c>
      <c r="BF8096" t="s">
        <v>43213</v>
      </c>
      <c r="BI8096">
        <v>462279552</v>
      </c>
      <c r="BJ8096" s="5">
        <v>35366.720000000001</v>
      </c>
      <c r="BK8096" s="3">
        <v>44627</v>
      </c>
      <c r="BL8096">
        <v>2022</v>
      </c>
      <c r="BM8096" t="s">
        <v>43216</v>
      </c>
      <c r="BO8096" t="s">
        <v>43215</v>
      </c>
      <c r="BT8096" t="s">
        <v>103</v>
      </c>
      <c r="BU8096" t="s">
        <v>104</v>
      </c>
      <c r="BW8096" t="s">
        <v>12779</v>
      </c>
      <c r="BX8096" t="s">
        <v>247</v>
      </c>
      <c r="BZ8096">
        <v>90049</v>
      </c>
      <c r="CE8096" t="s">
        <v>12779</v>
      </c>
      <c r="CF8096" t="s">
        <v>247</v>
      </c>
      <c r="CH8096">
        <v>90049</v>
      </c>
      <c r="CJ8096" t="s">
        <v>103</v>
      </c>
      <c r="CK8096" t="s">
        <v>104</v>
      </c>
      <c r="CL8096" t="s">
        <v>12313</v>
      </c>
    </row>
    <row r="8097" spans="2:90" x14ac:dyDescent="0.3">
      <c r="B8097" t="s">
        <v>6484</v>
      </c>
      <c r="C8097" s="5">
        <v>2116510195.4300001</v>
      </c>
      <c r="D8097" t="s">
        <v>208</v>
      </c>
      <c r="E8097" s="5">
        <v>2064446789.22</v>
      </c>
      <c r="F8097" s="5">
        <v>801445290.91999996</v>
      </c>
      <c r="G8097" s="3">
        <v>44326</v>
      </c>
      <c r="H8097">
        <v>2021</v>
      </c>
      <c r="I8097" s="3">
        <v>44868</v>
      </c>
      <c r="J8097">
        <v>2023</v>
      </c>
      <c r="M8097">
        <v>20</v>
      </c>
      <c r="N8097" t="s">
        <v>209</v>
      </c>
      <c r="O8097">
        <v>2001</v>
      </c>
      <c r="P8097" t="s">
        <v>210</v>
      </c>
      <c r="Q8097">
        <v>203405</v>
      </c>
      <c r="R8097" t="s">
        <v>211</v>
      </c>
      <c r="S8097">
        <v>20</v>
      </c>
      <c r="T8097" t="s">
        <v>209</v>
      </c>
      <c r="U8097">
        <v>2001</v>
      </c>
      <c r="V8097" t="s">
        <v>210</v>
      </c>
      <c r="W8097">
        <v>203405</v>
      </c>
      <c r="X8097" t="s">
        <v>211</v>
      </c>
      <c r="Z8097" t="s">
        <v>212</v>
      </c>
      <c r="AA8097" t="s">
        <v>213</v>
      </c>
      <c r="AB8097" t="s">
        <v>102</v>
      </c>
      <c r="AC8097" t="s">
        <v>2385</v>
      </c>
      <c r="AD8097">
        <v>0</v>
      </c>
      <c r="AE8097" t="s">
        <v>2791</v>
      </c>
      <c r="AG8097" t="s">
        <v>2387</v>
      </c>
      <c r="AI8097" t="s">
        <v>2388</v>
      </c>
      <c r="AJ8097" t="s">
        <v>103</v>
      </c>
      <c r="AK8097" t="s">
        <v>104</v>
      </c>
      <c r="AL8097" t="s">
        <v>2792</v>
      </c>
      <c r="AM8097" t="s">
        <v>2390</v>
      </c>
      <c r="AN8097" t="s">
        <v>2390</v>
      </c>
      <c r="AO8097" t="s">
        <v>247</v>
      </c>
      <c r="AP8097" t="s">
        <v>248</v>
      </c>
      <c r="AQ8097">
        <v>95833</v>
      </c>
      <c r="AR8097">
        <v>6</v>
      </c>
      <c r="AU8097" t="s">
        <v>105</v>
      </c>
      <c r="AX8097" t="s">
        <v>248</v>
      </c>
      <c r="AZ8097">
        <v>90</v>
      </c>
      <c r="BA8097" t="s">
        <v>103</v>
      </c>
      <c r="BB8097" t="s">
        <v>104</v>
      </c>
      <c r="BC8097" t="s">
        <v>228</v>
      </c>
      <c r="BD8097" t="s">
        <v>226</v>
      </c>
      <c r="BE8097" t="s">
        <v>12312</v>
      </c>
      <c r="BF8097" t="s">
        <v>45273</v>
      </c>
      <c r="BI8097">
        <v>320564944</v>
      </c>
      <c r="BJ8097" s="5">
        <v>37900.160000000003</v>
      </c>
      <c r="BK8097" s="3">
        <v>44578</v>
      </c>
      <c r="BL8097">
        <v>2022</v>
      </c>
      <c r="BM8097" t="s">
        <v>45277</v>
      </c>
      <c r="BO8097" t="s">
        <v>45276</v>
      </c>
      <c r="BT8097" t="s">
        <v>103</v>
      </c>
      <c r="BU8097" t="s">
        <v>104</v>
      </c>
      <c r="BW8097" t="s">
        <v>13021</v>
      </c>
      <c r="BX8097" t="s">
        <v>247</v>
      </c>
      <c r="BZ8097">
        <v>91107</v>
      </c>
      <c r="CE8097" t="s">
        <v>13021</v>
      </c>
      <c r="CF8097" t="s">
        <v>247</v>
      </c>
      <c r="CH8097">
        <v>91107</v>
      </c>
      <c r="CJ8097" t="s">
        <v>103</v>
      </c>
      <c r="CK8097" t="s">
        <v>104</v>
      </c>
      <c r="CL8097" t="s">
        <v>12313</v>
      </c>
    </row>
    <row r="8098" spans="2:90" x14ac:dyDescent="0.3">
      <c r="B8098" t="s">
        <v>6484</v>
      </c>
      <c r="C8098" s="5">
        <v>2116510195.4300001</v>
      </c>
      <c r="D8098" t="s">
        <v>208</v>
      </c>
      <c r="E8098" s="5">
        <v>2064446789.22</v>
      </c>
      <c r="F8098" s="5">
        <v>801445290.91999996</v>
      </c>
      <c r="G8098" s="3">
        <v>44326</v>
      </c>
      <c r="H8098">
        <v>2021</v>
      </c>
      <c r="I8098" s="3">
        <v>44868</v>
      </c>
      <c r="J8098">
        <v>2023</v>
      </c>
      <c r="M8098">
        <v>20</v>
      </c>
      <c r="N8098" t="s">
        <v>209</v>
      </c>
      <c r="O8098">
        <v>2001</v>
      </c>
      <c r="P8098" t="s">
        <v>210</v>
      </c>
      <c r="Q8098">
        <v>203405</v>
      </c>
      <c r="R8098" t="s">
        <v>211</v>
      </c>
      <c r="S8098">
        <v>20</v>
      </c>
      <c r="T8098" t="s">
        <v>209</v>
      </c>
      <c r="U8098">
        <v>2001</v>
      </c>
      <c r="V8098" t="s">
        <v>210</v>
      </c>
      <c r="W8098">
        <v>203405</v>
      </c>
      <c r="X8098" t="s">
        <v>211</v>
      </c>
      <c r="Z8098" t="s">
        <v>212</v>
      </c>
      <c r="AA8098" t="s">
        <v>213</v>
      </c>
      <c r="AB8098" t="s">
        <v>102</v>
      </c>
      <c r="AC8098" t="s">
        <v>2385</v>
      </c>
      <c r="AD8098">
        <v>0</v>
      </c>
      <c r="AE8098" t="s">
        <v>2791</v>
      </c>
      <c r="AG8098" t="s">
        <v>2387</v>
      </c>
      <c r="AI8098" t="s">
        <v>2388</v>
      </c>
      <c r="AJ8098" t="s">
        <v>103</v>
      </c>
      <c r="AK8098" t="s">
        <v>104</v>
      </c>
      <c r="AL8098" t="s">
        <v>2792</v>
      </c>
      <c r="AM8098" t="s">
        <v>2390</v>
      </c>
      <c r="AN8098" t="s">
        <v>2390</v>
      </c>
      <c r="AO8098" t="s">
        <v>247</v>
      </c>
      <c r="AP8098" t="s">
        <v>248</v>
      </c>
      <c r="AQ8098">
        <v>95833</v>
      </c>
      <c r="AR8098">
        <v>6</v>
      </c>
      <c r="AU8098" t="s">
        <v>105</v>
      </c>
      <c r="AX8098" t="s">
        <v>248</v>
      </c>
      <c r="AZ8098">
        <v>90</v>
      </c>
      <c r="BA8098" t="s">
        <v>103</v>
      </c>
      <c r="BB8098" t="s">
        <v>104</v>
      </c>
      <c r="BC8098" t="s">
        <v>228</v>
      </c>
      <c r="BD8098" t="s">
        <v>226</v>
      </c>
      <c r="BE8098" t="s">
        <v>12312</v>
      </c>
      <c r="BF8098" t="s">
        <v>46053</v>
      </c>
      <c r="BI8098">
        <v>264117329</v>
      </c>
      <c r="BJ8098" s="5">
        <v>148013.64000000001</v>
      </c>
      <c r="BK8098" s="3">
        <v>44571</v>
      </c>
      <c r="BL8098">
        <v>2022</v>
      </c>
      <c r="BM8098" t="s">
        <v>46054</v>
      </c>
      <c r="BO8098" t="s">
        <v>15958</v>
      </c>
      <c r="BT8098" t="s">
        <v>103</v>
      </c>
      <c r="BU8098" t="s">
        <v>104</v>
      </c>
      <c r="BW8098" t="s">
        <v>12769</v>
      </c>
      <c r="BX8098" t="s">
        <v>247</v>
      </c>
      <c r="BZ8098">
        <v>94403</v>
      </c>
      <c r="CE8098" t="s">
        <v>12769</v>
      </c>
      <c r="CF8098" t="s">
        <v>247</v>
      </c>
      <c r="CH8098">
        <v>94403</v>
      </c>
      <c r="CJ8098" t="s">
        <v>103</v>
      </c>
      <c r="CK8098" t="s">
        <v>104</v>
      </c>
      <c r="CL8098" t="s">
        <v>12327</v>
      </c>
    </row>
    <row r="8099" spans="2:90" x14ac:dyDescent="0.3">
      <c r="B8099" t="s">
        <v>6484</v>
      </c>
      <c r="C8099" s="5">
        <v>2116510195.4300001</v>
      </c>
      <c r="D8099" t="s">
        <v>208</v>
      </c>
      <c r="E8099" s="5">
        <v>2064446789.22</v>
      </c>
      <c r="F8099" s="5">
        <v>801445290.91999996</v>
      </c>
      <c r="G8099" s="3">
        <v>44326</v>
      </c>
      <c r="H8099">
        <v>2021</v>
      </c>
      <c r="I8099" s="3">
        <v>44868</v>
      </c>
      <c r="J8099">
        <v>2023</v>
      </c>
      <c r="M8099">
        <v>20</v>
      </c>
      <c r="N8099" t="s">
        <v>209</v>
      </c>
      <c r="O8099">
        <v>2001</v>
      </c>
      <c r="P8099" t="s">
        <v>210</v>
      </c>
      <c r="Q8099">
        <v>203405</v>
      </c>
      <c r="R8099" t="s">
        <v>211</v>
      </c>
      <c r="S8099">
        <v>20</v>
      </c>
      <c r="T8099" t="s">
        <v>209</v>
      </c>
      <c r="U8099">
        <v>2001</v>
      </c>
      <c r="V8099" t="s">
        <v>210</v>
      </c>
      <c r="W8099">
        <v>203405</v>
      </c>
      <c r="X8099" t="s">
        <v>211</v>
      </c>
      <c r="Z8099" t="s">
        <v>212</v>
      </c>
      <c r="AA8099" t="s">
        <v>213</v>
      </c>
      <c r="AB8099" t="s">
        <v>102</v>
      </c>
      <c r="AC8099" t="s">
        <v>2385</v>
      </c>
      <c r="AD8099">
        <v>0</v>
      </c>
      <c r="AE8099" t="s">
        <v>2791</v>
      </c>
      <c r="AG8099" t="s">
        <v>2387</v>
      </c>
      <c r="AI8099" t="s">
        <v>2388</v>
      </c>
      <c r="AJ8099" t="s">
        <v>103</v>
      </c>
      <c r="AK8099" t="s">
        <v>104</v>
      </c>
      <c r="AL8099" t="s">
        <v>2792</v>
      </c>
      <c r="AM8099" t="s">
        <v>2390</v>
      </c>
      <c r="AN8099" t="s">
        <v>2390</v>
      </c>
      <c r="AO8099" t="s">
        <v>247</v>
      </c>
      <c r="AP8099" t="s">
        <v>248</v>
      </c>
      <c r="AQ8099">
        <v>95833</v>
      </c>
      <c r="AR8099">
        <v>6</v>
      </c>
      <c r="AU8099" t="s">
        <v>105</v>
      </c>
      <c r="AX8099" t="s">
        <v>248</v>
      </c>
      <c r="AZ8099">
        <v>90</v>
      </c>
      <c r="BA8099" t="s">
        <v>103</v>
      </c>
      <c r="BB8099" t="s">
        <v>104</v>
      </c>
      <c r="BC8099" t="s">
        <v>228</v>
      </c>
      <c r="BD8099" t="s">
        <v>226</v>
      </c>
      <c r="BE8099" t="s">
        <v>12312</v>
      </c>
      <c r="BF8099" t="s">
        <v>42176</v>
      </c>
      <c r="BI8099">
        <v>953435965</v>
      </c>
      <c r="BJ8099" s="5">
        <v>61250.400000000001</v>
      </c>
      <c r="BK8099" s="3">
        <v>44614</v>
      </c>
      <c r="BL8099">
        <v>2022</v>
      </c>
      <c r="BM8099" t="s">
        <v>42179</v>
      </c>
      <c r="BO8099" t="s">
        <v>42178</v>
      </c>
      <c r="BT8099" t="s">
        <v>103</v>
      </c>
      <c r="BU8099" t="s">
        <v>104</v>
      </c>
      <c r="BW8099" t="s">
        <v>12779</v>
      </c>
      <c r="BX8099" t="s">
        <v>247</v>
      </c>
      <c r="BZ8099">
        <v>90025</v>
      </c>
      <c r="CE8099" t="s">
        <v>12779</v>
      </c>
      <c r="CF8099" t="s">
        <v>247</v>
      </c>
      <c r="CH8099">
        <v>90025</v>
      </c>
      <c r="CJ8099" t="s">
        <v>103</v>
      </c>
      <c r="CK8099" t="s">
        <v>104</v>
      </c>
      <c r="CL8099" t="s">
        <v>12313</v>
      </c>
    </row>
    <row r="8100" spans="2:90" x14ac:dyDescent="0.3">
      <c r="B8100" t="s">
        <v>6484</v>
      </c>
      <c r="C8100" s="5">
        <v>2116510195.4300001</v>
      </c>
      <c r="D8100" t="s">
        <v>208</v>
      </c>
      <c r="E8100" s="5">
        <v>2064446789.22</v>
      </c>
      <c r="F8100" s="5">
        <v>801445290.91999996</v>
      </c>
      <c r="G8100" s="3">
        <v>44326</v>
      </c>
      <c r="H8100">
        <v>2021</v>
      </c>
      <c r="I8100" s="3">
        <v>44868</v>
      </c>
      <c r="J8100">
        <v>2023</v>
      </c>
      <c r="M8100">
        <v>20</v>
      </c>
      <c r="N8100" t="s">
        <v>209</v>
      </c>
      <c r="O8100">
        <v>2001</v>
      </c>
      <c r="P8100" t="s">
        <v>210</v>
      </c>
      <c r="Q8100">
        <v>203405</v>
      </c>
      <c r="R8100" t="s">
        <v>211</v>
      </c>
      <c r="S8100">
        <v>20</v>
      </c>
      <c r="T8100" t="s">
        <v>209</v>
      </c>
      <c r="U8100">
        <v>2001</v>
      </c>
      <c r="V8100" t="s">
        <v>210</v>
      </c>
      <c r="W8100">
        <v>203405</v>
      </c>
      <c r="X8100" t="s">
        <v>211</v>
      </c>
      <c r="Z8100" t="s">
        <v>212</v>
      </c>
      <c r="AA8100" t="s">
        <v>213</v>
      </c>
      <c r="AB8100" t="s">
        <v>102</v>
      </c>
      <c r="AC8100" t="s">
        <v>2385</v>
      </c>
      <c r="AD8100">
        <v>0</v>
      </c>
      <c r="AE8100" t="s">
        <v>2791</v>
      </c>
      <c r="AG8100" t="s">
        <v>2387</v>
      </c>
      <c r="AI8100" t="s">
        <v>2388</v>
      </c>
      <c r="AJ8100" t="s">
        <v>103</v>
      </c>
      <c r="AK8100" t="s">
        <v>104</v>
      </c>
      <c r="AL8100" t="s">
        <v>2792</v>
      </c>
      <c r="AM8100" t="s">
        <v>2390</v>
      </c>
      <c r="AN8100" t="s">
        <v>2390</v>
      </c>
      <c r="AO8100" t="s">
        <v>247</v>
      </c>
      <c r="AP8100" t="s">
        <v>248</v>
      </c>
      <c r="AQ8100">
        <v>95833</v>
      </c>
      <c r="AR8100">
        <v>6</v>
      </c>
      <c r="AU8100" t="s">
        <v>105</v>
      </c>
      <c r="AX8100" t="s">
        <v>248</v>
      </c>
      <c r="AZ8100">
        <v>90</v>
      </c>
      <c r="BA8100" t="s">
        <v>103</v>
      </c>
      <c r="BB8100" t="s">
        <v>104</v>
      </c>
      <c r="BC8100" t="s">
        <v>228</v>
      </c>
      <c r="BD8100" t="s">
        <v>226</v>
      </c>
      <c r="BE8100" t="s">
        <v>12312</v>
      </c>
      <c r="BF8100" t="s">
        <v>42334</v>
      </c>
      <c r="BI8100">
        <v>953022899</v>
      </c>
      <c r="BJ8100" s="5">
        <v>31290</v>
      </c>
      <c r="BK8100" s="3">
        <v>44614</v>
      </c>
      <c r="BL8100">
        <v>2022</v>
      </c>
      <c r="BM8100" t="s">
        <v>42337</v>
      </c>
      <c r="BO8100" t="s">
        <v>42336</v>
      </c>
      <c r="BT8100" t="s">
        <v>103</v>
      </c>
      <c r="BU8100" t="s">
        <v>104</v>
      </c>
      <c r="BW8100" t="s">
        <v>12779</v>
      </c>
      <c r="BX8100" t="s">
        <v>247</v>
      </c>
      <c r="BZ8100">
        <v>90025</v>
      </c>
      <c r="CE8100" t="s">
        <v>12779</v>
      </c>
      <c r="CF8100" t="s">
        <v>247</v>
      </c>
      <c r="CH8100">
        <v>90025</v>
      </c>
      <c r="CJ8100" t="s">
        <v>103</v>
      </c>
      <c r="CK8100" t="s">
        <v>104</v>
      </c>
      <c r="CL8100" t="s">
        <v>12313</v>
      </c>
    </row>
    <row r="8101" spans="2:90" x14ac:dyDescent="0.3">
      <c r="B8101" t="s">
        <v>6484</v>
      </c>
      <c r="C8101" s="5">
        <v>2116510195.4300001</v>
      </c>
      <c r="D8101" t="s">
        <v>208</v>
      </c>
      <c r="E8101" s="5">
        <v>2064446789.22</v>
      </c>
      <c r="F8101" s="5">
        <v>801445290.91999996</v>
      </c>
      <c r="G8101" s="3">
        <v>44326</v>
      </c>
      <c r="H8101">
        <v>2021</v>
      </c>
      <c r="I8101" s="3">
        <v>44868</v>
      </c>
      <c r="J8101">
        <v>2023</v>
      </c>
      <c r="M8101">
        <v>20</v>
      </c>
      <c r="N8101" t="s">
        <v>209</v>
      </c>
      <c r="O8101">
        <v>2001</v>
      </c>
      <c r="P8101" t="s">
        <v>210</v>
      </c>
      <c r="Q8101">
        <v>203405</v>
      </c>
      <c r="R8101" t="s">
        <v>211</v>
      </c>
      <c r="S8101">
        <v>20</v>
      </c>
      <c r="T8101" t="s">
        <v>209</v>
      </c>
      <c r="U8101">
        <v>2001</v>
      </c>
      <c r="V8101" t="s">
        <v>210</v>
      </c>
      <c r="W8101">
        <v>203405</v>
      </c>
      <c r="X8101" t="s">
        <v>211</v>
      </c>
      <c r="Z8101" t="s">
        <v>212</v>
      </c>
      <c r="AA8101" t="s">
        <v>213</v>
      </c>
      <c r="AB8101" t="s">
        <v>102</v>
      </c>
      <c r="AC8101" t="s">
        <v>2385</v>
      </c>
      <c r="AD8101">
        <v>0</v>
      </c>
      <c r="AE8101" t="s">
        <v>2791</v>
      </c>
      <c r="AG8101" t="s">
        <v>2387</v>
      </c>
      <c r="AI8101" t="s">
        <v>2388</v>
      </c>
      <c r="AJ8101" t="s">
        <v>103</v>
      </c>
      <c r="AK8101" t="s">
        <v>104</v>
      </c>
      <c r="AL8101" t="s">
        <v>2792</v>
      </c>
      <c r="AM8101" t="s">
        <v>2390</v>
      </c>
      <c r="AN8101" t="s">
        <v>2390</v>
      </c>
      <c r="AO8101" t="s">
        <v>247</v>
      </c>
      <c r="AP8101" t="s">
        <v>248</v>
      </c>
      <c r="AQ8101">
        <v>95833</v>
      </c>
      <c r="AR8101">
        <v>6</v>
      </c>
      <c r="AU8101" t="s">
        <v>105</v>
      </c>
      <c r="AX8101" t="s">
        <v>248</v>
      </c>
      <c r="AZ8101">
        <v>90</v>
      </c>
      <c r="BA8101" t="s">
        <v>103</v>
      </c>
      <c r="BB8101" t="s">
        <v>104</v>
      </c>
      <c r="BC8101" t="s">
        <v>228</v>
      </c>
      <c r="BD8101" t="s">
        <v>226</v>
      </c>
      <c r="BE8101" t="s">
        <v>12312</v>
      </c>
      <c r="BF8101" t="s">
        <v>43027</v>
      </c>
      <c r="BI8101">
        <v>464372886</v>
      </c>
      <c r="BJ8101" s="5">
        <v>66664.34</v>
      </c>
      <c r="BK8101" s="3">
        <v>44592</v>
      </c>
      <c r="BL8101">
        <v>2022</v>
      </c>
      <c r="BM8101" t="s">
        <v>43031</v>
      </c>
      <c r="BO8101" t="s">
        <v>43030</v>
      </c>
      <c r="BT8101" t="s">
        <v>103</v>
      </c>
      <c r="BU8101" t="s">
        <v>104</v>
      </c>
      <c r="BW8101" t="s">
        <v>43029</v>
      </c>
      <c r="BX8101" t="s">
        <v>247</v>
      </c>
      <c r="BZ8101">
        <v>90291</v>
      </c>
      <c r="CE8101" t="s">
        <v>43029</v>
      </c>
      <c r="CF8101" t="s">
        <v>247</v>
      </c>
      <c r="CH8101">
        <v>90291</v>
      </c>
      <c r="CJ8101" t="s">
        <v>103</v>
      </c>
      <c r="CK8101" t="s">
        <v>104</v>
      </c>
      <c r="CL8101" t="s">
        <v>12327</v>
      </c>
    </row>
    <row r="8102" spans="2:90" x14ac:dyDescent="0.3">
      <c r="B8102" t="s">
        <v>6484</v>
      </c>
      <c r="C8102" s="5">
        <v>2116510195.4300001</v>
      </c>
      <c r="D8102" t="s">
        <v>208</v>
      </c>
      <c r="E8102" s="5">
        <v>2064446789.22</v>
      </c>
      <c r="F8102" s="5">
        <v>801445290.91999996</v>
      </c>
      <c r="G8102" s="3">
        <v>44326</v>
      </c>
      <c r="H8102">
        <v>2021</v>
      </c>
      <c r="I8102" s="3">
        <v>44868</v>
      </c>
      <c r="J8102">
        <v>2023</v>
      </c>
      <c r="M8102">
        <v>20</v>
      </c>
      <c r="N8102" t="s">
        <v>209</v>
      </c>
      <c r="O8102">
        <v>2001</v>
      </c>
      <c r="P8102" t="s">
        <v>210</v>
      </c>
      <c r="Q8102">
        <v>203405</v>
      </c>
      <c r="R8102" t="s">
        <v>211</v>
      </c>
      <c r="S8102">
        <v>20</v>
      </c>
      <c r="T8102" t="s">
        <v>209</v>
      </c>
      <c r="U8102">
        <v>2001</v>
      </c>
      <c r="V8102" t="s">
        <v>210</v>
      </c>
      <c r="W8102">
        <v>203405</v>
      </c>
      <c r="X8102" t="s">
        <v>211</v>
      </c>
      <c r="Z8102" t="s">
        <v>212</v>
      </c>
      <c r="AA8102" t="s">
        <v>213</v>
      </c>
      <c r="AB8102" t="s">
        <v>102</v>
      </c>
      <c r="AC8102" t="s">
        <v>2385</v>
      </c>
      <c r="AD8102">
        <v>0</v>
      </c>
      <c r="AE8102" t="s">
        <v>2791</v>
      </c>
      <c r="AG8102" t="s">
        <v>2387</v>
      </c>
      <c r="AI8102" t="s">
        <v>2388</v>
      </c>
      <c r="AJ8102" t="s">
        <v>103</v>
      </c>
      <c r="AK8102" t="s">
        <v>104</v>
      </c>
      <c r="AL8102" t="s">
        <v>2792</v>
      </c>
      <c r="AM8102" t="s">
        <v>2390</v>
      </c>
      <c r="AN8102" t="s">
        <v>2390</v>
      </c>
      <c r="AO8102" t="s">
        <v>247</v>
      </c>
      <c r="AP8102" t="s">
        <v>248</v>
      </c>
      <c r="AQ8102">
        <v>95833</v>
      </c>
      <c r="AR8102">
        <v>6</v>
      </c>
      <c r="AU8102" t="s">
        <v>105</v>
      </c>
      <c r="AX8102" t="s">
        <v>248</v>
      </c>
      <c r="AZ8102">
        <v>90</v>
      </c>
      <c r="BA8102" t="s">
        <v>103</v>
      </c>
      <c r="BB8102" t="s">
        <v>104</v>
      </c>
      <c r="BC8102" t="s">
        <v>228</v>
      </c>
      <c r="BD8102" t="s">
        <v>226</v>
      </c>
      <c r="BE8102" t="s">
        <v>12312</v>
      </c>
      <c r="BF8102" t="s">
        <v>47554</v>
      </c>
      <c r="BI8102">
        <v>954307130</v>
      </c>
      <c r="BJ8102" s="5">
        <v>34248</v>
      </c>
      <c r="BK8102" s="3">
        <v>44585</v>
      </c>
      <c r="BL8102">
        <v>2022</v>
      </c>
      <c r="BM8102" t="s">
        <v>47557</v>
      </c>
      <c r="BO8102" t="s">
        <v>47556</v>
      </c>
      <c r="BT8102" t="s">
        <v>103</v>
      </c>
      <c r="BU8102" t="s">
        <v>104</v>
      </c>
      <c r="BW8102" t="s">
        <v>13021</v>
      </c>
      <c r="BX8102" t="s">
        <v>247</v>
      </c>
      <c r="BZ8102">
        <v>911097029</v>
      </c>
      <c r="CE8102" t="s">
        <v>13021</v>
      </c>
      <c r="CF8102" t="s">
        <v>247</v>
      </c>
      <c r="CH8102">
        <v>911097029</v>
      </c>
      <c r="CJ8102" t="s">
        <v>103</v>
      </c>
      <c r="CK8102" t="s">
        <v>104</v>
      </c>
      <c r="CL8102" t="s">
        <v>12313</v>
      </c>
    </row>
    <row r="8103" spans="2:90" x14ac:dyDescent="0.3">
      <c r="B8103" t="s">
        <v>6484</v>
      </c>
      <c r="C8103" s="5">
        <v>2116510195.4300001</v>
      </c>
      <c r="D8103" t="s">
        <v>208</v>
      </c>
      <c r="E8103" s="5">
        <v>2064446789.22</v>
      </c>
      <c r="F8103" s="5">
        <v>801445290.91999996</v>
      </c>
      <c r="G8103" s="3">
        <v>44326</v>
      </c>
      <c r="H8103">
        <v>2021</v>
      </c>
      <c r="I8103" s="3">
        <v>44868</v>
      </c>
      <c r="J8103">
        <v>2023</v>
      </c>
      <c r="M8103">
        <v>20</v>
      </c>
      <c r="N8103" t="s">
        <v>209</v>
      </c>
      <c r="O8103">
        <v>2001</v>
      </c>
      <c r="P8103" t="s">
        <v>210</v>
      </c>
      <c r="Q8103">
        <v>203405</v>
      </c>
      <c r="R8103" t="s">
        <v>211</v>
      </c>
      <c r="S8103">
        <v>20</v>
      </c>
      <c r="T8103" t="s">
        <v>209</v>
      </c>
      <c r="U8103">
        <v>2001</v>
      </c>
      <c r="V8103" t="s">
        <v>210</v>
      </c>
      <c r="W8103">
        <v>203405</v>
      </c>
      <c r="X8103" t="s">
        <v>211</v>
      </c>
      <c r="Z8103" t="s">
        <v>212</v>
      </c>
      <c r="AA8103" t="s">
        <v>213</v>
      </c>
      <c r="AB8103" t="s">
        <v>102</v>
      </c>
      <c r="AC8103" t="s">
        <v>2385</v>
      </c>
      <c r="AD8103">
        <v>0</v>
      </c>
      <c r="AE8103" t="s">
        <v>2791</v>
      </c>
      <c r="AG8103" t="s">
        <v>2387</v>
      </c>
      <c r="AI8103" t="s">
        <v>2388</v>
      </c>
      <c r="AJ8103" t="s">
        <v>103</v>
      </c>
      <c r="AK8103" t="s">
        <v>104</v>
      </c>
      <c r="AL8103" t="s">
        <v>2792</v>
      </c>
      <c r="AM8103" t="s">
        <v>2390</v>
      </c>
      <c r="AN8103" t="s">
        <v>2390</v>
      </c>
      <c r="AO8103" t="s">
        <v>247</v>
      </c>
      <c r="AP8103" t="s">
        <v>248</v>
      </c>
      <c r="AQ8103">
        <v>95833</v>
      </c>
      <c r="AR8103">
        <v>6</v>
      </c>
      <c r="AU8103" t="s">
        <v>105</v>
      </c>
      <c r="AX8103" t="s">
        <v>248</v>
      </c>
      <c r="AZ8103">
        <v>90</v>
      </c>
      <c r="BA8103" t="s">
        <v>103</v>
      </c>
      <c r="BB8103" t="s">
        <v>104</v>
      </c>
      <c r="BC8103" t="s">
        <v>228</v>
      </c>
      <c r="BD8103" t="s">
        <v>226</v>
      </c>
      <c r="BE8103" t="s">
        <v>12312</v>
      </c>
      <c r="BF8103" t="s">
        <v>42628</v>
      </c>
      <c r="BI8103">
        <v>833130290</v>
      </c>
      <c r="BJ8103" s="5">
        <v>34937.49</v>
      </c>
      <c r="BK8103" s="3">
        <v>44578</v>
      </c>
      <c r="BL8103">
        <v>2022</v>
      </c>
      <c r="BM8103" t="s">
        <v>42632</v>
      </c>
      <c r="BO8103" t="s">
        <v>42631</v>
      </c>
      <c r="BT8103" t="s">
        <v>103</v>
      </c>
      <c r="BU8103" t="s">
        <v>104</v>
      </c>
      <c r="BW8103" t="s">
        <v>12779</v>
      </c>
      <c r="BX8103" t="s">
        <v>247</v>
      </c>
      <c r="BZ8103">
        <v>90046</v>
      </c>
      <c r="CE8103" t="s">
        <v>12779</v>
      </c>
      <c r="CF8103" t="s">
        <v>247</v>
      </c>
      <c r="CH8103">
        <v>90046</v>
      </c>
      <c r="CJ8103" t="s">
        <v>103</v>
      </c>
      <c r="CK8103" t="s">
        <v>104</v>
      </c>
      <c r="CL8103" t="s">
        <v>12313</v>
      </c>
    </row>
    <row r="8104" spans="2:90" x14ac:dyDescent="0.3">
      <c r="B8104" t="s">
        <v>6484</v>
      </c>
      <c r="C8104" s="5">
        <v>2116510195.4300001</v>
      </c>
      <c r="D8104" t="s">
        <v>208</v>
      </c>
      <c r="E8104" s="5">
        <v>2064446789.22</v>
      </c>
      <c r="F8104" s="5">
        <v>801445290.91999996</v>
      </c>
      <c r="G8104" s="3">
        <v>44326</v>
      </c>
      <c r="H8104">
        <v>2021</v>
      </c>
      <c r="I8104" s="3">
        <v>44868</v>
      </c>
      <c r="J8104">
        <v>2023</v>
      </c>
      <c r="M8104">
        <v>20</v>
      </c>
      <c r="N8104" t="s">
        <v>209</v>
      </c>
      <c r="O8104">
        <v>2001</v>
      </c>
      <c r="P8104" t="s">
        <v>210</v>
      </c>
      <c r="Q8104">
        <v>203405</v>
      </c>
      <c r="R8104" t="s">
        <v>211</v>
      </c>
      <c r="S8104">
        <v>20</v>
      </c>
      <c r="T8104" t="s">
        <v>209</v>
      </c>
      <c r="U8104">
        <v>2001</v>
      </c>
      <c r="V8104" t="s">
        <v>210</v>
      </c>
      <c r="W8104">
        <v>203405</v>
      </c>
      <c r="X8104" t="s">
        <v>211</v>
      </c>
      <c r="Z8104" t="s">
        <v>212</v>
      </c>
      <c r="AA8104" t="s">
        <v>213</v>
      </c>
      <c r="AB8104" t="s">
        <v>102</v>
      </c>
      <c r="AC8104" t="s">
        <v>2385</v>
      </c>
      <c r="AD8104">
        <v>0</v>
      </c>
      <c r="AE8104" t="s">
        <v>2791</v>
      </c>
      <c r="AG8104" t="s">
        <v>2387</v>
      </c>
      <c r="AI8104" t="s">
        <v>2388</v>
      </c>
      <c r="AJ8104" t="s">
        <v>103</v>
      </c>
      <c r="AK8104" t="s">
        <v>104</v>
      </c>
      <c r="AL8104" t="s">
        <v>2792</v>
      </c>
      <c r="AM8104" t="s">
        <v>2390</v>
      </c>
      <c r="AN8104" t="s">
        <v>2390</v>
      </c>
      <c r="AO8104" t="s">
        <v>247</v>
      </c>
      <c r="AP8104" t="s">
        <v>248</v>
      </c>
      <c r="AQ8104">
        <v>95833</v>
      </c>
      <c r="AR8104">
        <v>6</v>
      </c>
      <c r="AU8104" t="s">
        <v>105</v>
      </c>
      <c r="AX8104" t="s">
        <v>248</v>
      </c>
      <c r="AZ8104">
        <v>90</v>
      </c>
      <c r="BA8104" t="s">
        <v>103</v>
      </c>
      <c r="BB8104" t="s">
        <v>104</v>
      </c>
      <c r="BC8104" t="s">
        <v>228</v>
      </c>
      <c r="BD8104" t="s">
        <v>226</v>
      </c>
      <c r="BE8104" t="s">
        <v>12312</v>
      </c>
      <c r="BF8104" t="s">
        <v>44694</v>
      </c>
      <c r="BI8104">
        <v>813656372</v>
      </c>
      <c r="BJ8104" s="5">
        <v>55819.99</v>
      </c>
      <c r="BK8104" s="3">
        <v>44571</v>
      </c>
      <c r="BL8104">
        <v>2022</v>
      </c>
      <c r="BM8104" t="s">
        <v>44696</v>
      </c>
      <c r="BO8104" t="s">
        <v>44695</v>
      </c>
      <c r="BT8104" t="s">
        <v>103</v>
      </c>
      <c r="BU8104" t="s">
        <v>104</v>
      </c>
      <c r="BW8104" t="s">
        <v>12769</v>
      </c>
      <c r="BX8104" t="s">
        <v>247</v>
      </c>
      <c r="BZ8104">
        <v>94403</v>
      </c>
      <c r="CE8104" t="s">
        <v>12769</v>
      </c>
      <c r="CF8104" t="s">
        <v>247</v>
      </c>
      <c r="CH8104">
        <v>94403</v>
      </c>
      <c r="CJ8104" t="s">
        <v>103</v>
      </c>
      <c r="CK8104" t="s">
        <v>104</v>
      </c>
      <c r="CL8104" t="s">
        <v>12327</v>
      </c>
    </row>
    <row r="8105" spans="2:90" x14ac:dyDescent="0.3">
      <c r="B8105" t="s">
        <v>6484</v>
      </c>
      <c r="C8105" s="5">
        <v>2116510195.4300001</v>
      </c>
      <c r="D8105" t="s">
        <v>208</v>
      </c>
      <c r="E8105" s="5">
        <v>2064446789.22</v>
      </c>
      <c r="F8105" s="5">
        <v>801445290.91999996</v>
      </c>
      <c r="G8105" s="3">
        <v>44326</v>
      </c>
      <c r="H8105">
        <v>2021</v>
      </c>
      <c r="I8105" s="3">
        <v>44868</v>
      </c>
      <c r="J8105">
        <v>2023</v>
      </c>
      <c r="M8105">
        <v>20</v>
      </c>
      <c r="N8105" t="s">
        <v>209</v>
      </c>
      <c r="O8105">
        <v>2001</v>
      </c>
      <c r="P8105" t="s">
        <v>210</v>
      </c>
      <c r="Q8105">
        <v>203405</v>
      </c>
      <c r="R8105" t="s">
        <v>211</v>
      </c>
      <c r="S8105">
        <v>20</v>
      </c>
      <c r="T8105" t="s">
        <v>209</v>
      </c>
      <c r="U8105">
        <v>2001</v>
      </c>
      <c r="V8105" t="s">
        <v>210</v>
      </c>
      <c r="W8105">
        <v>203405</v>
      </c>
      <c r="X8105" t="s">
        <v>211</v>
      </c>
      <c r="Z8105" t="s">
        <v>212</v>
      </c>
      <c r="AA8105" t="s">
        <v>213</v>
      </c>
      <c r="AB8105" t="s">
        <v>102</v>
      </c>
      <c r="AC8105" t="s">
        <v>2385</v>
      </c>
      <c r="AD8105">
        <v>0</v>
      </c>
      <c r="AE8105" t="s">
        <v>2791</v>
      </c>
      <c r="AG8105" t="s">
        <v>2387</v>
      </c>
      <c r="AI8105" t="s">
        <v>2388</v>
      </c>
      <c r="AJ8105" t="s">
        <v>103</v>
      </c>
      <c r="AK8105" t="s">
        <v>104</v>
      </c>
      <c r="AL8105" t="s">
        <v>2792</v>
      </c>
      <c r="AM8105" t="s">
        <v>2390</v>
      </c>
      <c r="AN8105" t="s">
        <v>2390</v>
      </c>
      <c r="AO8105" t="s">
        <v>247</v>
      </c>
      <c r="AP8105" t="s">
        <v>248</v>
      </c>
      <c r="AQ8105">
        <v>95833</v>
      </c>
      <c r="AR8105">
        <v>6</v>
      </c>
      <c r="AU8105" t="s">
        <v>105</v>
      </c>
      <c r="AX8105" t="s">
        <v>248</v>
      </c>
      <c r="AZ8105">
        <v>90</v>
      </c>
      <c r="BA8105" t="s">
        <v>103</v>
      </c>
      <c r="BB8105" t="s">
        <v>104</v>
      </c>
      <c r="BC8105" t="s">
        <v>228</v>
      </c>
      <c r="BD8105" t="s">
        <v>226</v>
      </c>
      <c r="BE8105" t="s">
        <v>12312</v>
      </c>
      <c r="BF8105" t="s">
        <v>43382</v>
      </c>
      <c r="BI8105">
        <v>611731986</v>
      </c>
      <c r="BJ8105" s="5">
        <v>82384.91</v>
      </c>
      <c r="BK8105" s="3">
        <v>44564</v>
      </c>
      <c r="BL8105">
        <v>2022</v>
      </c>
      <c r="BM8105" t="s">
        <v>43385</v>
      </c>
      <c r="BO8105" t="s">
        <v>43384</v>
      </c>
      <c r="BT8105" t="s">
        <v>103</v>
      </c>
      <c r="BU8105" t="s">
        <v>104</v>
      </c>
      <c r="BW8105" t="s">
        <v>12769</v>
      </c>
      <c r="BX8105" t="s">
        <v>247</v>
      </c>
      <c r="BZ8105">
        <v>94403</v>
      </c>
      <c r="CE8105" t="s">
        <v>12769</v>
      </c>
      <c r="CF8105" t="s">
        <v>247</v>
      </c>
      <c r="CH8105">
        <v>94403</v>
      </c>
      <c r="CJ8105" t="s">
        <v>103</v>
      </c>
      <c r="CK8105" t="s">
        <v>104</v>
      </c>
      <c r="CL8105" t="s">
        <v>12327</v>
      </c>
    </row>
    <row r="8106" spans="2:90" x14ac:dyDescent="0.3">
      <c r="B8106" t="s">
        <v>6484</v>
      </c>
      <c r="C8106" s="5">
        <v>2116510195.4300001</v>
      </c>
      <c r="D8106" t="s">
        <v>208</v>
      </c>
      <c r="E8106" s="5">
        <v>2064446789.22</v>
      </c>
      <c r="F8106" s="5">
        <v>801445290.91999996</v>
      </c>
      <c r="G8106" s="3">
        <v>44326</v>
      </c>
      <c r="H8106">
        <v>2021</v>
      </c>
      <c r="I8106" s="3">
        <v>44868</v>
      </c>
      <c r="J8106">
        <v>2023</v>
      </c>
      <c r="M8106">
        <v>20</v>
      </c>
      <c r="N8106" t="s">
        <v>209</v>
      </c>
      <c r="O8106">
        <v>2001</v>
      </c>
      <c r="P8106" t="s">
        <v>210</v>
      </c>
      <c r="Q8106">
        <v>203405</v>
      </c>
      <c r="R8106" t="s">
        <v>211</v>
      </c>
      <c r="S8106">
        <v>20</v>
      </c>
      <c r="T8106" t="s">
        <v>209</v>
      </c>
      <c r="U8106">
        <v>2001</v>
      </c>
      <c r="V8106" t="s">
        <v>210</v>
      </c>
      <c r="W8106">
        <v>203405</v>
      </c>
      <c r="X8106" t="s">
        <v>211</v>
      </c>
      <c r="Z8106" t="s">
        <v>212</v>
      </c>
      <c r="AA8106" t="s">
        <v>213</v>
      </c>
      <c r="AB8106" t="s">
        <v>102</v>
      </c>
      <c r="AC8106" t="s">
        <v>2385</v>
      </c>
      <c r="AD8106">
        <v>0</v>
      </c>
      <c r="AE8106" t="s">
        <v>2791</v>
      </c>
      <c r="AG8106" t="s">
        <v>2387</v>
      </c>
      <c r="AI8106" t="s">
        <v>2388</v>
      </c>
      <c r="AJ8106" t="s">
        <v>103</v>
      </c>
      <c r="AK8106" t="s">
        <v>104</v>
      </c>
      <c r="AL8106" t="s">
        <v>2792</v>
      </c>
      <c r="AM8106" t="s">
        <v>2390</v>
      </c>
      <c r="AN8106" t="s">
        <v>2390</v>
      </c>
      <c r="AO8106" t="s">
        <v>247</v>
      </c>
      <c r="AP8106" t="s">
        <v>248</v>
      </c>
      <c r="AQ8106">
        <v>95833</v>
      </c>
      <c r="AR8106">
        <v>6</v>
      </c>
      <c r="AU8106" t="s">
        <v>105</v>
      </c>
      <c r="AX8106" t="s">
        <v>248</v>
      </c>
      <c r="AZ8106">
        <v>90</v>
      </c>
      <c r="BA8106" t="s">
        <v>103</v>
      </c>
      <c r="BB8106" t="s">
        <v>104</v>
      </c>
      <c r="BC8106" t="s">
        <v>228</v>
      </c>
      <c r="BD8106" t="s">
        <v>226</v>
      </c>
      <c r="BE8106" t="s">
        <v>12312</v>
      </c>
      <c r="BF8106" t="s">
        <v>46619</v>
      </c>
      <c r="BI8106">
        <v>320510946</v>
      </c>
      <c r="BJ8106" s="5">
        <v>99840.54</v>
      </c>
      <c r="BK8106" s="3">
        <v>44592</v>
      </c>
      <c r="BL8106">
        <v>2022</v>
      </c>
      <c r="BM8106" t="s">
        <v>46622</v>
      </c>
      <c r="BO8106" t="s">
        <v>46621</v>
      </c>
      <c r="BT8106" t="s">
        <v>103</v>
      </c>
      <c r="BU8106" t="s">
        <v>104</v>
      </c>
      <c r="BW8106" t="s">
        <v>42914</v>
      </c>
      <c r="BX8106" t="s">
        <v>247</v>
      </c>
      <c r="BZ8106">
        <v>92870</v>
      </c>
      <c r="CE8106" t="s">
        <v>42914</v>
      </c>
      <c r="CF8106" t="s">
        <v>247</v>
      </c>
      <c r="CH8106">
        <v>92870</v>
      </c>
      <c r="CJ8106" t="s">
        <v>103</v>
      </c>
      <c r="CK8106" t="s">
        <v>104</v>
      </c>
      <c r="CL8106" t="s">
        <v>12327</v>
      </c>
    </row>
    <row r="8107" spans="2:90" x14ac:dyDescent="0.3">
      <c r="B8107" t="s">
        <v>6484</v>
      </c>
      <c r="C8107" s="5">
        <v>2116510195.4300001</v>
      </c>
      <c r="D8107" t="s">
        <v>208</v>
      </c>
      <c r="E8107" s="5">
        <v>2064446789.22</v>
      </c>
      <c r="F8107" s="5">
        <v>801445290.91999996</v>
      </c>
      <c r="G8107" s="3">
        <v>44326</v>
      </c>
      <c r="H8107">
        <v>2021</v>
      </c>
      <c r="I8107" s="3">
        <v>44868</v>
      </c>
      <c r="J8107">
        <v>2023</v>
      </c>
      <c r="M8107">
        <v>20</v>
      </c>
      <c r="N8107" t="s">
        <v>209</v>
      </c>
      <c r="O8107">
        <v>2001</v>
      </c>
      <c r="P8107" t="s">
        <v>210</v>
      </c>
      <c r="Q8107">
        <v>203405</v>
      </c>
      <c r="R8107" t="s">
        <v>211</v>
      </c>
      <c r="S8107">
        <v>20</v>
      </c>
      <c r="T8107" t="s">
        <v>209</v>
      </c>
      <c r="U8107">
        <v>2001</v>
      </c>
      <c r="V8107" t="s">
        <v>210</v>
      </c>
      <c r="W8107">
        <v>203405</v>
      </c>
      <c r="X8107" t="s">
        <v>211</v>
      </c>
      <c r="Z8107" t="s">
        <v>212</v>
      </c>
      <c r="AA8107" t="s">
        <v>213</v>
      </c>
      <c r="AB8107" t="s">
        <v>102</v>
      </c>
      <c r="AC8107" t="s">
        <v>2385</v>
      </c>
      <c r="AD8107">
        <v>0</v>
      </c>
      <c r="AE8107" t="s">
        <v>2791</v>
      </c>
      <c r="AG8107" t="s">
        <v>2387</v>
      </c>
      <c r="AI8107" t="s">
        <v>2388</v>
      </c>
      <c r="AJ8107" t="s">
        <v>103</v>
      </c>
      <c r="AK8107" t="s">
        <v>104</v>
      </c>
      <c r="AL8107" t="s">
        <v>2792</v>
      </c>
      <c r="AM8107" t="s">
        <v>2390</v>
      </c>
      <c r="AN8107" t="s">
        <v>2390</v>
      </c>
      <c r="AO8107" t="s">
        <v>247</v>
      </c>
      <c r="AP8107" t="s">
        <v>248</v>
      </c>
      <c r="AQ8107">
        <v>95833</v>
      </c>
      <c r="AR8107">
        <v>6</v>
      </c>
      <c r="AU8107" t="s">
        <v>105</v>
      </c>
      <c r="AX8107" t="s">
        <v>248</v>
      </c>
      <c r="AZ8107">
        <v>90</v>
      </c>
      <c r="BA8107" t="s">
        <v>103</v>
      </c>
      <c r="BB8107" t="s">
        <v>104</v>
      </c>
      <c r="BC8107" t="s">
        <v>228</v>
      </c>
      <c r="BD8107" t="s">
        <v>226</v>
      </c>
      <c r="BE8107" t="s">
        <v>12312</v>
      </c>
      <c r="BF8107" t="s">
        <v>45456</v>
      </c>
      <c r="BI8107">
        <v>371842448</v>
      </c>
      <c r="BJ8107" s="5">
        <v>31615.16</v>
      </c>
      <c r="BK8107" s="3">
        <v>44571</v>
      </c>
      <c r="BL8107">
        <v>2022</v>
      </c>
      <c r="BM8107" t="s">
        <v>45459</v>
      </c>
      <c r="BO8107" t="s">
        <v>45458</v>
      </c>
      <c r="BT8107" t="s">
        <v>103</v>
      </c>
      <c r="BU8107" t="s">
        <v>104</v>
      </c>
      <c r="BW8107" t="s">
        <v>13657</v>
      </c>
      <c r="BX8107" t="s">
        <v>247</v>
      </c>
      <c r="BZ8107">
        <v>94564</v>
      </c>
      <c r="CE8107" t="s">
        <v>13657</v>
      </c>
      <c r="CF8107" t="s">
        <v>247</v>
      </c>
      <c r="CH8107">
        <v>94564</v>
      </c>
      <c r="CJ8107" t="s">
        <v>103</v>
      </c>
      <c r="CK8107" t="s">
        <v>104</v>
      </c>
      <c r="CL8107" t="s">
        <v>12313</v>
      </c>
    </row>
    <row r="8108" spans="2:90" x14ac:dyDescent="0.3">
      <c r="B8108" t="s">
        <v>6484</v>
      </c>
      <c r="C8108" s="5">
        <v>2116510195.4300001</v>
      </c>
      <c r="D8108" t="s">
        <v>208</v>
      </c>
      <c r="E8108" s="5">
        <v>2064446789.22</v>
      </c>
      <c r="F8108" s="5">
        <v>801445290.91999996</v>
      </c>
      <c r="G8108" s="3">
        <v>44326</v>
      </c>
      <c r="H8108">
        <v>2021</v>
      </c>
      <c r="I8108" s="3">
        <v>44868</v>
      </c>
      <c r="J8108">
        <v>2023</v>
      </c>
      <c r="M8108">
        <v>20</v>
      </c>
      <c r="N8108" t="s">
        <v>209</v>
      </c>
      <c r="O8108">
        <v>2001</v>
      </c>
      <c r="P8108" t="s">
        <v>210</v>
      </c>
      <c r="Q8108">
        <v>203405</v>
      </c>
      <c r="R8108" t="s">
        <v>211</v>
      </c>
      <c r="S8108">
        <v>20</v>
      </c>
      <c r="T8108" t="s">
        <v>209</v>
      </c>
      <c r="U8108">
        <v>2001</v>
      </c>
      <c r="V8108" t="s">
        <v>210</v>
      </c>
      <c r="W8108">
        <v>203405</v>
      </c>
      <c r="X8108" t="s">
        <v>211</v>
      </c>
      <c r="Z8108" t="s">
        <v>212</v>
      </c>
      <c r="AA8108" t="s">
        <v>213</v>
      </c>
      <c r="AB8108" t="s">
        <v>102</v>
      </c>
      <c r="AC8108" t="s">
        <v>2385</v>
      </c>
      <c r="AD8108">
        <v>0</v>
      </c>
      <c r="AE8108" t="s">
        <v>2791</v>
      </c>
      <c r="AG8108" t="s">
        <v>2387</v>
      </c>
      <c r="AI8108" t="s">
        <v>2388</v>
      </c>
      <c r="AJ8108" t="s">
        <v>103</v>
      </c>
      <c r="AK8108" t="s">
        <v>104</v>
      </c>
      <c r="AL8108" t="s">
        <v>2792</v>
      </c>
      <c r="AM8108" t="s">
        <v>2390</v>
      </c>
      <c r="AN8108" t="s">
        <v>2390</v>
      </c>
      <c r="AO8108" t="s">
        <v>247</v>
      </c>
      <c r="AP8108" t="s">
        <v>248</v>
      </c>
      <c r="AQ8108">
        <v>95833</v>
      </c>
      <c r="AR8108">
        <v>6</v>
      </c>
      <c r="AU8108" t="s">
        <v>105</v>
      </c>
      <c r="AX8108" t="s">
        <v>248</v>
      </c>
      <c r="AZ8108">
        <v>90</v>
      </c>
      <c r="BA8108" t="s">
        <v>103</v>
      </c>
      <c r="BB8108" t="s">
        <v>104</v>
      </c>
      <c r="BC8108" t="s">
        <v>228</v>
      </c>
      <c r="BD8108" t="s">
        <v>226</v>
      </c>
      <c r="BE8108" t="s">
        <v>12312</v>
      </c>
      <c r="BF8108" t="s">
        <v>46945</v>
      </c>
      <c r="BI8108">
        <v>822868084</v>
      </c>
      <c r="BJ8108" s="5">
        <v>122820.25</v>
      </c>
      <c r="BK8108" s="3">
        <v>44564</v>
      </c>
      <c r="BL8108">
        <v>2022</v>
      </c>
      <c r="BM8108" t="s">
        <v>46947</v>
      </c>
      <c r="BO8108" t="s">
        <v>46946</v>
      </c>
      <c r="BT8108" t="s">
        <v>103</v>
      </c>
      <c r="BU8108" t="s">
        <v>104</v>
      </c>
      <c r="BW8108" t="s">
        <v>13657</v>
      </c>
      <c r="BX8108" t="s">
        <v>247</v>
      </c>
      <c r="BZ8108">
        <v>94564</v>
      </c>
      <c r="CE8108" t="s">
        <v>13657</v>
      </c>
      <c r="CF8108" t="s">
        <v>247</v>
      </c>
      <c r="CH8108">
        <v>94564</v>
      </c>
      <c r="CJ8108" t="s">
        <v>103</v>
      </c>
      <c r="CK8108" t="s">
        <v>104</v>
      </c>
      <c r="CL8108" t="s">
        <v>12327</v>
      </c>
    </row>
    <row r="8109" spans="2:90" x14ac:dyDescent="0.3">
      <c r="B8109" t="s">
        <v>6484</v>
      </c>
      <c r="C8109" s="5">
        <v>2116510195.4300001</v>
      </c>
      <c r="D8109" t="s">
        <v>208</v>
      </c>
      <c r="E8109" s="5">
        <v>2064446789.22</v>
      </c>
      <c r="F8109" s="5">
        <v>801445290.91999996</v>
      </c>
      <c r="G8109" s="3">
        <v>44326</v>
      </c>
      <c r="H8109">
        <v>2021</v>
      </c>
      <c r="I8109" s="3">
        <v>44868</v>
      </c>
      <c r="J8109">
        <v>2023</v>
      </c>
      <c r="M8109">
        <v>20</v>
      </c>
      <c r="N8109" t="s">
        <v>209</v>
      </c>
      <c r="O8109">
        <v>2001</v>
      </c>
      <c r="P8109" t="s">
        <v>210</v>
      </c>
      <c r="Q8109">
        <v>203405</v>
      </c>
      <c r="R8109" t="s">
        <v>211</v>
      </c>
      <c r="S8109">
        <v>20</v>
      </c>
      <c r="T8109" t="s">
        <v>209</v>
      </c>
      <c r="U8109">
        <v>2001</v>
      </c>
      <c r="V8109" t="s">
        <v>210</v>
      </c>
      <c r="W8109">
        <v>203405</v>
      </c>
      <c r="X8109" t="s">
        <v>211</v>
      </c>
      <c r="Z8109" t="s">
        <v>212</v>
      </c>
      <c r="AA8109" t="s">
        <v>213</v>
      </c>
      <c r="AB8109" t="s">
        <v>102</v>
      </c>
      <c r="AC8109" t="s">
        <v>2385</v>
      </c>
      <c r="AD8109">
        <v>0</v>
      </c>
      <c r="AE8109" t="s">
        <v>2791</v>
      </c>
      <c r="AG8109" t="s">
        <v>2387</v>
      </c>
      <c r="AI8109" t="s">
        <v>2388</v>
      </c>
      <c r="AJ8109" t="s">
        <v>103</v>
      </c>
      <c r="AK8109" t="s">
        <v>104</v>
      </c>
      <c r="AL8109" t="s">
        <v>2792</v>
      </c>
      <c r="AM8109" t="s">
        <v>2390</v>
      </c>
      <c r="AN8109" t="s">
        <v>2390</v>
      </c>
      <c r="AO8109" t="s">
        <v>247</v>
      </c>
      <c r="AP8109" t="s">
        <v>248</v>
      </c>
      <c r="AQ8109">
        <v>95833</v>
      </c>
      <c r="AR8109">
        <v>6</v>
      </c>
      <c r="AU8109" t="s">
        <v>105</v>
      </c>
      <c r="AX8109" t="s">
        <v>248</v>
      </c>
      <c r="AZ8109">
        <v>90</v>
      </c>
      <c r="BA8109" t="s">
        <v>103</v>
      </c>
      <c r="BB8109" t="s">
        <v>104</v>
      </c>
      <c r="BC8109" t="s">
        <v>228</v>
      </c>
      <c r="BD8109" t="s">
        <v>226</v>
      </c>
      <c r="BE8109" t="s">
        <v>12312</v>
      </c>
      <c r="BF8109" t="s">
        <v>44198</v>
      </c>
      <c r="BI8109">
        <v>261696941</v>
      </c>
      <c r="BJ8109" s="5">
        <v>32242</v>
      </c>
      <c r="BK8109" s="3">
        <v>44585</v>
      </c>
      <c r="BL8109">
        <v>2022</v>
      </c>
      <c r="BM8109" t="s">
        <v>44201</v>
      </c>
      <c r="BO8109" t="s">
        <v>44200</v>
      </c>
      <c r="BT8109" t="s">
        <v>103</v>
      </c>
      <c r="BU8109" t="s">
        <v>104</v>
      </c>
      <c r="BW8109" t="s">
        <v>12551</v>
      </c>
      <c r="BX8109" t="s">
        <v>247</v>
      </c>
      <c r="BZ8109">
        <v>92704</v>
      </c>
      <c r="CE8109" t="s">
        <v>12551</v>
      </c>
      <c r="CF8109" t="s">
        <v>247</v>
      </c>
      <c r="CH8109">
        <v>92704</v>
      </c>
      <c r="CJ8109" t="s">
        <v>103</v>
      </c>
      <c r="CK8109" t="s">
        <v>104</v>
      </c>
      <c r="CL8109" t="s">
        <v>12313</v>
      </c>
    </row>
    <row r="8110" spans="2:90" x14ac:dyDescent="0.3">
      <c r="B8110" t="s">
        <v>6484</v>
      </c>
      <c r="C8110" s="5">
        <v>2116510195.4300001</v>
      </c>
      <c r="D8110" t="s">
        <v>208</v>
      </c>
      <c r="E8110" s="5">
        <v>2064446789.22</v>
      </c>
      <c r="F8110" s="5">
        <v>801445290.91999996</v>
      </c>
      <c r="G8110" s="3">
        <v>44326</v>
      </c>
      <c r="H8110">
        <v>2021</v>
      </c>
      <c r="I8110" s="3">
        <v>44868</v>
      </c>
      <c r="J8110">
        <v>2023</v>
      </c>
      <c r="M8110">
        <v>20</v>
      </c>
      <c r="N8110" t="s">
        <v>209</v>
      </c>
      <c r="O8110">
        <v>2001</v>
      </c>
      <c r="P8110" t="s">
        <v>210</v>
      </c>
      <c r="Q8110">
        <v>203405</v>
      </c>
      <c r="R8110" t="s">
        <v>211</v>
      </c>
      <c r="S8110">
        <v>20</v>
      </c>
      <c r="T8110" t="s">
        <v>209</v>
      </c>
      <c r="U8110">
        <v>2001</v>
      </c>
      <c r="V8110" t="s">
        <v>210</v>
      </c>
      <c r="W8110">
        <v>203405</v>
      </c>
      <c r="X8110" t="s">
        <v>211</v>
      </c>
      <c r="Z8110" t="s">
        <v>212</v>
      </c>
      <c r="AA8110" t="s">
        <v>213</v>
      </c>
      <c r="AB8110" t="s">
        <v>102</v>
      </c>
      <c r="AC8110" t="s">
        <v>2385</v>
      </c>
      <c r="AD8110">
        <v>0</v>
      </c>
      <c r="AE8110" t="s">
        <v>2791</v>
      </c>
      <c r="AG8110" t="s">
        <v>2387</v>
      </c>
      <c r="AI8110" t="s">
        <v>2388</v>
      </c>
      <c r="AJ8110" t="s">
        <v>103</v>
      </c>
      <c r="AK8110" t="s">
        <v>104</v>
      </c>
      <c r="AL8110" t="s">
        <v>2792</v>
      </c>
      <c r="AM8110" t="s">
        <v>2390</v>
      </c>
      <c r="AN8110" t="s">
        <v>2390</v>
      </c>
      <c r="AO8110" t="s">
        <v>247</v>
      </c>
      <c r="AP8110" t="s">
        <v>248</v>
      </c>
      <c r="AQ8110">
        <v>95833</v>
      </c>
      <c r="AR8110">
        <v>6</v>
      </c>
      <c r="AU8110" t="s">
        <v>105</v>
      </c>
      <c r="AX8110" t="s">
        <v>248</v>
      </c>
      <c r="AZ8110">
        <v>90</v>
      </c>
      <c r="BA8110" t="s">
        <v>103</v>
      </c>
      <c r="BB8110" t="s">
        <v>104</v>
      </c>
      <c r="BC8110" t="s">
        <v>228</v>
      </c>
      <c r="BD8110" t="s">
        <v>226</v>
      </c>
      <c r="BE8110" t="s">
        <v>12312</v>
      </c>
      <c r="BF8110" t="s">
        <v>44501</v>
      </c>
      <c r="BI8110">
        <v>262049353</v>
      </c>
      <c r="BJ8110" s="5">
        <v>44636</v>
      </c>
      <c r="BK8110" s="3">
        <v>44578</v>
      </c>
      <c r="BL8110">
        <v>2022</v>
      </c>
      <c r="BM8110" t="s">
        <v>44504</v>
      </c>
      <c r="BO8110" t="s">
        <v>44503</v>
      </c>
      <c r="BT8110" t="s">
        <v>103</v>
      </c>
      <c r="BU8110" t="s">
        <v>104</v>
      </c>
      <c r="BW8110" t="s">
        <v>12551</v>
      </c>
      <c r="BX8110" t="s">
        <v>247</v>
      </c>
      <c r="BZ8110">
        <v>92704</v>
      </c>
      <c r="CE8110" t="s">
        <v>12551</v>
      </c>
      <c r="CF8110" t="s">
        <v>247</v>
      </c>
      <c r="CH8110">
        <v>92704</v>
      </c>
      <c r="CJ8110" t="s">
        <v>103</v>
      </c>
      <c r="CK8110" t="s">
        <v>104</v>
      </c>
      <c r="CL8110" t="s">
        <v>12313</v>
      </c>
    </row>
    <row r="8111" spans="2:90" x14ac:dyDescent="0.3">
      <c r="B8111" t="s">
        <v>6484</v>
      </c>
      <c r="C8111" s="5">
        <v>2116510195.4300001</v>
      </c>
      <c r="D8111" t="s">
        <v>208</v>
      </c>
      <c r="E8111" s="5">
        <v>2064446789.22</v>
      </c>
      <c r="F8111" s="5">
        <v>801445290.91999996</v>
      </c>
      <c r="G8111" s="3">
        <v>44326</v>
      </c>
      <c r="H8111">
        <v>2021</v>
      </c>
      <c r="I8111" s="3">
        <v>44868</v>
      </c>
      <c r="J8111">
        <v>2023</v>
      </c>
      <c r="M8111">
        <v>20</v>
      </c>
      <c r="N8111" t="s">
        <v>209</v>
      </c>
      <c r="O8111">
        <v>2001</v>
      </c>
      <c r="P8111" t="s">
        <v>210</v>
      </c>
      <c r="Q8111">
        <v>203405</v>
      </c>
      <c r="R8111" t="s">
        <v>211</v>
      </c>
      <c r="S8111">
        <v>20</v>
      </c>
      <c r="T8111" t="s">
        <v>209</v>
      </c>
      <c r="U8111">
        <v>2001</v>
      </c>
      <c r="V8111" t="s">
        <v>210</v>
      </c>
      <c r="W8111">
        <v>203405</v>
      </c>
      <c r="X8111" t="s">
        <v>211</v>
      </c>
      <c r="Z8111" t="s">
        <v>212</v>
      </c>
      <c r="AA8111" t="s">
        <v>213</v>
      </c>
      <c r="AB8111" t="s">
        <v>102</v>
      </c>
      <c r="AC8111" t="s">
        <v>2385</v>
      </c>
      <c r="AD8111">
        <v>0</v>
      </c>
      <c r="AE8111" t="s">
        <v>2791</v>
      </c>
      <c r="AG8111" t="s">
        <v>2387</v>
      </c>
      <c r="AI8111" t="s">
        <v>2388</v>
      </c>
      <c r="AJ8111" t="s">
        <v>103</v>
      </c>
      <c r="AK8111" t="s">
        <v>104</v>
      </c>
      <c r="AL8111" t="s">
        <v>2792</v>
      </c>
      <c r="AM8111" t="s">
        <v>2390</v>
      </c>
      <c r="AN8111" t="s">
        <v>2390</v>
      </c>
      <c r="AO8111" t="s">
        <v>247</v>
      </c>
      <c r="AP8111" t="s">
        <v>248</v>
      </c>
      <c r="AQ8111">
        <v>95833</v>
      </c>
      <c r="AR8111">
        <v>6</v>
      </c>
      <c r="AU8111" t="s">
        <v>105</v>
      </c>
      <c r="AX8111" t="s">
        <v>248</v>
      </c>
      <c r="AZ8111">
        <v>90</v>
      </c>
      <c r="BA8111" t="s">
        <v>103</v>
      </c>
      <c r="BB8111" t="s">
        <v>104</v>
      </c>
      <c r="BC8111" t="s">
        <v>228</v>
      </c>
      <c r="BD8111" t="s">
        <v>226</v>
      </c>
      <c r="BE8111" t="s">
        <v>12312</v>
      </c>
      <c r="BF8111" t="s">
        <v>46509</v>
      </c>
      <c r="BI8111">
        <v>455319400</v>
      </c>
      <c r="BJ8111" s="5">
        <v>83259</v>
      </c>
      <c r="BK8111" s="3">
        <v>44571</v>
      </c>
      <c r="BL8111">
        <v>2022</v>
      </c>
      <c r="BM8111" t="s">
        <v>46512</v>
      </c>
      <c r="BO8111" t="s">
        <v>46511</v>
      </c>
      <c r="BT8111" t="s">
        <v>103</v>
      </c>
      <c r="BU8111" t="s">
        <v>104</v>
      </c>
      <c r="BW8111" t="s">
        <v>12551</v>
      </c>
      <c r="BX8111" t="s">
        <v>247</v>
      </c>
      <c r="BZ8111">
        <v>92704</v>
      </c>
      <c r="CE8111" t="s">
        <v>12551</v>
      </c>
      <c r="CF8111" t="s">
        <v>247</v>
      </c>
      <c r="CH8111">
        <v>92704</v>
      </c>
      <c r="CJ8111" t="s">
        <v>103</v>
      </c>
      <c r="CK8111" t="s">
        <v>104</v>
      </c>
      <c r="CL8111" t="s">
        <v>12327</v>
      </c>
    </row>
    <row r="8112" spans="2:90" x14ac:dyDescent="0.3">
      <c r="B8112" t="s">
        <v>6484</v>
      </c>
      <c r="C8112" s="5">
        <v>2116510195.4300001</v>
      </c>
      <c r="D8112" t="s">
        <v>208</v>
      </c>
      <c r="E8112" s="5">
        <v>2064446789.22</v>
      </c>
      <c r="F8112" s="5">
        <v>801445290.91999996</v>
      </c>
      <c r="G8112" s="3">
        <v>44326</v>
      </c>
      <c r="H8112">
        <v>2021</v>
      </c>
      <c r="I8112" s="3">
        <v>44868</v>
      </c>
      <c r="J8112">
        <v>2023</v>
      </c>
      <c r="M8112">
        <v>20</v>
      </c>
      <c r="N8112" t="s">
        <v>209</v>
      </c>
      <c r="O8112">
        <v>2001</v>
      </c>
      <c r="P8112" t="s">
        <v>210</v>
      </c>
      <c r="Q8112">
        <v>203405</v>
      </c>
      <c r="R8112" t="s">
        <v>211</v>
      </c>
      <c r="S8112">
        <v>20</v>
      </c>
      <c r="T8112" t="s">
        <v>209</v>
      </c>
      <c r="U8112">
        <v>2001</v>
      </c>
      <c r="V8112" t="s">
        <v>210</v>
      </c>
      <c r="W8112">
        <v>203405</v>
      </c>
      <c r="X8112" t="s">
        <v>211</v>
      </c>
      <c r="Z8112" t="s">
        <v>212</v>
      </c>
      <c r="AA8112" t="s">
        <v>213</v>
      </c>
      <c r="AB8112" t="s">
        <v>102</v>
      </c>
      <c r="AC8112" t="s">
        <v>2385</v>
      </c>
      <c r="AD8112">
        <v>0</v>
      </c>
      <c r="AE8112" t="s">
        <v>2791</v>
      </c>
      <c r="AG8112" t="s">
        <v>2387</v>
      </c>
      <c r="AI8112" t="s">
        <v>2388</v>
      </c>
      <c r="AJ8112" t="s">
        <v>103</v>
      </c>
      <c r="AK8112" t="s">
        <v>104</v>
      </c>
      <c r="AL8112" t="s">
        <v>2792</v>
      </c>
      <c r="AM8112" t="s">
        <v>2390</v>
      </c>
      <c r="AN8112" t="s">
        <v>2390</v>
      </c>
      <c r="AO8112" t="s">
        <v>247</v>
      </c>
      <c r="AP8112" t="s">
        <v>248</v>
      </c>
      <c r="AQ8112">
        <v>95833</v>
      </c>
      <c r="AR8112">
        <v>6</v>
      </c>
      <c r="AU8112" t="s">
        <v>105</v>
      </c>
      <c r="AX8112" t="s">
        <v>248</v>
      </c>
      <c r="AZ8112">
        <v>90</v>
      </c>
      <c r="BA8112" t="s">
        <v>103</v>
      </c>
      <c r="BB8112" t="s">
        <v>104</v>
      </c>
      <c r="BC8112" t="s">
        <v>228</v>
      </c>
      <c r="BD8112" t="s">
        <v>226</v>
      </c>
      <c r="BE8112" t="s">
        <v>12312</v>
      </c>
      <c r="BF8112" t="s">
        <v>45620</v>
      </c>
      <c r="BI8112">
        <v>454443191</v>
      </c>
      <c r="BJ8112" s="5">
        <v>79870</v>
      </c>
      <c r="BK8112" s="3">
        <v>44599</v>
      </c>
      <c r="BL8112">
        <v>2022</v>
      </c>
      <c r="BM8112" t="s">
        <v>45621</v>
      </c>
      <c r="BO8112" t="s">
        <v>14883</v>
      </c>
      <c r="BT8112" t="s">
        <v>103</v>
      </c>
      <c r="BU8112" t="s">
        <v>104</v>
      </c>
      <c r="BW8112" t="s">
        <v>12329</v>
      </c>
      <c r="BX8112" t="s">
        <v>247</v>
      </c>
      <c r="BZ8112">
        <v>95356</v>
      </c>
      <c r="CE8112" t="s">
        <v>12329</v>
      </c>
      <c r="CF8112" t="s">
        <v>247</v>
      </c>
      <c r="CH8112">
        <v>95356</v>
      </c>
      <c r="CJ8112" t="s">
        <v>103</v>
      </c>
      <c r="CK8112" t="s">
        <v>104</v>
      </c>
      <c r="CL8112" t="s">
        <v>12313</v>
      </c>
    </row>
    <row r="8113" spans="2:90" x14ac:dyDescent="0.3">
      <c r="B8113" t="s">
        <v>6484</v>
      </c>
      <c r="C8113" s="5">
        <v>2116510195.4300001</v>
      </c>
      <c r="D8113" t="s">
        <v>208</v>
      </c>
      <c r="E8113" s="5">
        <v>2064446789.22</v>
      </c>
      <c r="F8113" s="5">
        <v>801445290.91999996</v>
      </c>
      <c r="G8113" s="3">
        <v>44326</v>
      </c>
      <c r="H8113">
        <v>2021</v>
      </c>
      <c r="I8113" s="3">
        <v>44868</v>
      </c>
      <c r="J8113">
        <v>2023</v>
      </c>
      <c r="M8113">
        <v>20</v>
      </c>
      <c r="N8113" t="s">
        <v>209</v>
      </c>
      <c r="O8113">
        <v>2001</v>
      </c>
      <c r="P8113" t="s">
        <v>210</v>
      </c>
      <c r="Q8113">
        <v>203405</v>
      </c>
      <c r="R8113" t="s">
        <v>211</v>
      </c>
      <c r="S8113">
        <v>20</v>
      </c>
      <c r="T8113" t="s">
        <v>209</v>
      </c>
      <c r="U8113">
        <v>2001</v>
      </c>
      <c r="V8113" t="s">
        <v>210</v>
      </c>
      <c r="W8113">
        <v>203405</v>
      </c>
      <c r="X8113" t="s">
        <v>211</v>
      </c>
      <c r="Z8113" t="s">
        <v>212</v>
      </c>
      <c r="AA8113" t="s">
        <v>213</v>
      </c>
      <c r="AB8113" t="s">
        <v>102</v>
      </c>
      <c r="AC8113" t="s">
        <v>2385</v>
      </c>
      <c r="AD8113">
        <v>0</v>
      </c>
      <c r="AE8113" t="s">
        <v>2791</v>
      </c>
      <c r="AG8113" t="s">
        <v>2387</v>
      </c>
      <c r="AI8113" t="s">
        <v>2388</v>
      </c>
      <c r="AJ8113" t="s">
        <v>103</v>
      </c>
      <c r="AK8113" t="s">
        <v>104</v>
      </c>
      <c r="AL8113" t="s">
        <v>2792</v>
      </c>
      <c r="AM8113" t="s">
        <v>2390</v>
      </c>
      <c r="AN8113" t="s">
        <v>2390</v>
      </c>
      <c r="AO8113" t="s">
        <v>247</v>
      </c>
      <c r="AP8113" t="s">
        <v>248</v>
      </c>
      <c r="AQ8113">
        <v>95833</v>
      </c>
      <c r="AR8113">
        <v>6</v>
      </c>
      <c r="AU8113" t="s">
        <v>105</v>
      </c>
      <c r="AX8113" t="s">
        <v>248</v>
      </c>
      <c r="AZ8113">
        <v>90</v>
      </c>
      <c r="BA8113" t="s">
        <v>103</v>
      </c>
      <c r="BB8113" t="s">
        <v>104</v>
      </c>
      <c r="BC8113" t="s">
        <v>228</v>
      </c>
      <c r="BD8113" t="s">
        <v>226</v>
      </c>
      <c r="BE8113" t="s">
        <v>12312</v>
      </c>
      <c r="BF8113" t="s">
        <v>44628</v>
      </c>
      <c r="BI8113">
        <v>813992344</v>
      </c>
      <c r="BJ8113" s="5">
        <v>44430.720000000001</v>
      </c>
      <c r="BK8113" s="3">
        <v>44614</v>
      </c>
      <c r="BL8113">
        <v>2022</v>
      </c>
      <c r="BM8113" t="s">
        <v>44631</v>
      </c>
      <c r="BO8113" t="s">
        <v>44630</v>
      </c>
      <c r="BT8113" t="s">
        <v>103</v>
      </c>
      <c r="BU8113" t="s">
        <v>104</v>
      </c>
      <c r="BW8113" t="s">
        <v>12489</v>
      </c>
      <c r="BX8113" t="s">
        <v>247</v>
      </c>
      <c r="BZ8113">
        <v>94102</v>
      </c>
      <c r="CE8113" t="s">
        <v>12489</v>
      </c>
      <c r="CF8113" t="s">
        <v>247</v>
      </c>
      <c r="CH8113">
        <v>94102</v>
      </c>
      <c r="CJ8113" t="s">
        <v>103</v>
      </c>
      <c r="CK8113" t="s">
        <v>104</v>
      </c>
      <c r="CL8113" t="s">
        <v>12313</v>
      </c>
    </row>
    <row r="8114" spans="2:90" x14ac:dyDescent="0.3">
      <c r="B8114" t="s">
        <v>6484</v>
      </c>
      <c r="C8114" s="5">
        <v>2116510195.4300001</v>
      </c>
      <c r="D8114" t="s">
        <v>208</v>
      </c>
      <c r="E8114" s="5">
        <v>2064446789.22</v>
      </c>
      <c r="F8114" s="5">
        <v>801445290.91999996</v>
      </c>
      <c r="G8114" s="3">
        <v>44326</v>
      </c>
      <c r="H8114">
        <v>2021</v>
      </c>
      <c r="I8114" s="3">
        <v>44868</v>
      </c>
      <c r="J8114">
        <v>2023</v>
      </c>
      <c r="M8114">
        <v>20</v>
      </c>
      <c r="N8114" t="s">
        <v>209</v>
      </c>
      <c r="O8114">
        <v>2001</v>
      </c>
      <c r="P8114" t="s">
        <v>210</v>
      </c>
      <c r="Q8114">
        <v>203405</v>
      </c>
      <c r="R8114" t="s">
        <v>211</v>
      </c>
      <c r="S8114">
        <v>20</v>
      </c>
      <c r="T8114" t="s">
        <v>209</v>
      </c>
      <c r="U8114">
        <v>2001</v>
      </c>
      <c r="V8114" t="s">
        <v>210</v>
      </c>
      <c r="W8114">
        <v>203405</v>
      </c>
      <c r="X8114" t="s">
        <v>211</v>
      </c>
      <c r="Z8114" t="s">
        <v>212</v>
      </c>
      <c r="AA8114" t="s">
        <v>213</v>
      </c>
      <c r="AB8114" t="s">
        <v>102</v>
      </c>
      <c r="AC8114" t="s">
        <v>2385</v>
      </c>
      <c r="AD8114">
        <v>0</v>
      </c>
      <c r="AE8114" t="s">
        <v>2791</v>
      </c>
      <c r="AG8114" t="s">
        <v>2387</v>
      </c>
      <c r="AI8114" t="s">
        <v>2388</v>
      </c>
      <c r="AJ8114" t="s">
        <v>103</v>
      </c>
      <c r="AK8114" t="s">
        <v>104</v>
      </c>
      <c r="AL8114" t="s">
        <v>2792</v>
      </c>
      <c r="AM8114" t="s">
        <v>2390</v>
      </c>
      <c r="AN8114" t="s">
        <v>2390</v>
      </c>
      <c r="AO8114" t="s">
        <v>247</v>
      </c>
      <c r="AP8114" t="s">
        <v>248</v>
      </c>
      <c r="AQ8114">
        <v>95833</v>
      </c>
      <c r="AR8114">
        <v>6</v>
      </c>
      <c r="AU8114" t="s">
        <v>105</v>
      </c>
      <c r="AX8114" t="s">
        <v>248</v>
      </c>
      <c r="AZ8114">
        <v>90</v>
      </c>
      <c r="BA8114" t="s">
        <v>103</v>
      </c>
      <c r="BB8114" t="s">
        <v>104</v>
      </c>
      <c r="BC8114" t="s">
        <v>228</v>
      </c>
      <c r="BD8114" t="s">
        <v>226</v>
      </c>
      <c r="BE8114" t="s">
        <v>12312</v>
      </c>
      <c r="BF8114" t="s">
        <v>45340</v>
      </c>
      <c r="BI8114">
        <v>473356083</v>
      </c>
      <c r="BJ8114" s="5">
        <v>33648.550000000003</v>
      </c>
      <c r="BK8114" s="3">
        <v>44606</v>
      </c>
      <c r="BL8114">
        <v>2022</v>
      </c>
      <c r="BM8114" t="s">
        <v>15701</v>
      </c>
      <c r="BO8114" t="s">
        <v>15700</v>
      </c>
      <c r="BT8114" t="s">
        <v>103</v>
      </c>
      <c r="BU8114" t="s">
        <v>104</v>
      </c>
      <c r="BW8114" t="s">
        <v>12489</v>
      </c>
      <c r="BX8114" t="s">
        <v>247</v>
      </c>
      <c r="BZ8114">
        <v>94108</v>
      </c>
      <c r="CE8114" t="s">
        <v>12489</v>
      </c>
      <c r="CF8114" t="s">
        <v>247</v>
      </c>
      <c r="CH8114">
        <v>94108</v>
      </c>
      <c r="CJ8114" t="s">
        <v>103</v>
      </c>
      <c r="CK8114" t="s">
        <v>104</v>
      </c>
      <c r="CL8114" t="s">
        <v>12327</v>
      </c>
    </row>
    <row r="8115" spans="2:90" x14ac:dyDescent="0.3">
      <c r="B8115" t="s">
        <v>6484</v>
      </c>
      <c r="C8115" s="5">
        <v>2116510195.4300001</v>
      </c>
      <c r="D8115" t="s">
        <v>208</v>
      </c>
      <c r="E8115" s="5">
        <v>2064446789.22</v>
      </c>
      <c r="F8115" s="5">
        <v>801445290.91999996</v>
      </c>
      <c r="G8115" s="3">
        <v>44326</v>
      </c>
      <c r="H8115">
        <v>2021</v>
      </c>
      <c r="I8115" s="3">
        <v>44868</v>
      </c>
      <c r="J8115">
        <v>2023</v>
      </c>
      <c r="M8115">
        <v>20</v>
      </c>
      <c r="N8115" t="s">
        <v>209</v>
      </c>
      <c r="O8115">
        <v>2001</v>
      </c>
      <c r="P8115" t="s">
        <v>210</v>
      </c>
      <c r="Q8115">
        <v>203405</v>
      </c>
      <c r="R8115" t="s">
        <v>211</v>
      </c>
      <c r="S8115">
        <v>20</v>
      </c>
      <c r="T8115" t="s">
        <v>209</v>
      </c>
      <c r="U8115">
        <v>2001</v>
      </c>
      <c r="V8115" t="s">
        <v>210</v>
      </c>
      <c r="W8115">
        <v>203405</v>
      </c>
      <c r="X8115" t="s">
        <v>211</v>
      </c>
      <c r="Z8115" t="s">
        <v>212</v>
      </c>
      <c r="AA8115" t="s">
        <v>213</v>
      </c>
      <c r="AB8115" t="s">
        <v>102</v>
      </c>
      <c r="AC8115" t="s">
        <v>2385</v>
      </c>
      <c r="AD8115">
        <v>0</v>
      </c>
      <c r="AE8115" t="s">
        <v>2791</v>
      </c>
      <c r="AG8115" t="s">
        <v>2387</v>
      </c>
      <c r="AI8115" t="s">
        <v>2388</v>
      </c>
      <c r="AJ8115" t="s">
        <v>103</v>
      </c>
      <c r="AK8115" t="s">
        <v>104</v>
      </c>
      <c r="AL8115" t="s">
        <v>2792</v>
      </c>
      <c r="AM8115" t="s">
        <v>2390</v>
      </c>
      <c r="AN8115" t="s">
        <v>2390</v>
      </c>
      <c r="AO8115" t="s">
        <v>247</v>
      </c>
      <c r="AP8115" t="s">
        <v>248</v>
      </c>
      <c r="AQ8115">
        <v>95833</v>
      </c>
      <c r="AR8115">
        <v>6</v>
      </c>
      <c r="AU8115" t="s">
        <v>105</v>
      </c>
      <c r="AX8115" t="s">
        <v>248</v>
      </c>
      <c r="AZ8115">
        <v>90</v>
      </c>
      <c r="BA8115" t="s">
        <v>103</v>
      </c>
      <c r="BB8115" t="s">
        <v>104</v>
      </c>
      <c r="BC8115" t="s">
        <v>228</v>
      </c>
      <c r="BD8115" t="s">
        <v>226</v>
      </c>
      <c r="BE8115" t="s">
        <v>12312</v>
      </c>
      <c r="BF8115" t="s">
        <v>47785</v>
      </c>
      <c r="BI8115">
        <v>956494278</v>
      </c>
      <c r="BJ8115" s="5">
        <v>81076.259999999995</v>
      </c>
      <c r="BK8115" s="3">
        <v>44564</v>
      </c>
      <c r="BL8115">
        <v>2022</v>
      </c>
      <c r="BM8115" t="s">
        <v>47786</v>
      </c>
      <c r="BO8115" t="s">
        <v>13617</v>
      </c>
      <c r="BT8115" t="s">
        <v>103</v>
      </c>
      <c r="BU8115" t="s">
        <v>104</v>
      </c>
      <c r="BW8115" t="s">
        <v>13049</v>
      </c>
      <c r="BX8115" t="s">
        <v>247</v>
      </c>
      <c r="BZ8115">
        <v>91360</v>
      </c>
      <c r="CE8115" t="s">
        <v>13049</v>
      </c>
      <c r="CF8115" t="s">
        <v>247</v>
      </c>
      <c r="CH8115">
        <v>91360</v>
      </c>
      <c r="CJ8115" t="s">
        <v>103</v>
      </c>
      <c r="CK8115" t="s">
        <v>104</v>
      </c>
      <c r="CL8115" t="s">
        <v>12327</v>
      </c>
    </row>
    <row r="8116" spans="2:90" x14ac:dyDescent="0.3">
      <c r="B8116" t="s">
        <v>6484</v>
      </c>
      <c r="C8116" s="5">
        <v>2116510195.4300001</v>
      </c>
      <c r="D8116" t="s">
        <v>208</v>
      </c>
      <c r="E8116" s="5">
        <v>2064446789.22</v>
      </c>
      <c r="F8116" s="5">
        <v>801445290.91999996</v>
      </c>
      <c r="G8116" s="3">
        <v>44326</v>
      </c>
      <c r="H8116">
        <v>2021</v>
      </c>
      <c r="I8116" s="3">
        <v>44868</v>
      </c>
      <c r="J8116">
        <v>2023</v>
      </c>
      <c r="M8116">
        <v>20</v>
      </c>
      <c r="N8116" t="s">
        <v>209</v>
      </c>
      <c r="O8116">
        <v>2001</v>
      </c>
      <c r="P8116" t="s">
        <v>210</v>
      </c>
      <c r="Q8116">
        <v>203405</v>
      </c>
      <c r="R8116" t="s">
        <v>211</v>
      </c>
      <c r="S8116">
        <v>20</v>
      </c>
      <c r="T8116" t="s">
        <v>209</v>
      </c>
      <c r="U8116">
        <v>2001</v>
      </c>
      <c r="V8116" t="s">
        <v>210</v>
      </c>
      <c r="W8116">
        <v>203405</v>
      </c>
      <c r="X8116" t="s">
        <v>211</v>
      </c>
      <c r="Z8116" t="s">
        <v>212</v>
      </c>
      <c r="AA8116" t="s">
        <v>213</v>
      </c>
      <c r="AB8116" t="s">
        <v>102</v>
      </c>
      <c r="AC8116" t="s">
        <v>2385</v>
      </c>
      <c r="AD8116">
        <v>0</v>
      </c>
      <c r="AE8116" t="s">
        <v>2791</v>
      </c>
      <c r="AG8116" t="s">
        <v>2387</v>
      </c>
      <c r="AI8116" t="s">
        <v>2388</v>
      </c>
      <c r="AJ8116" t="s">
        <v>103</v>
      </c>
      <c r="AK8116" t="s">
        <v>104</v>
      </c>
      <c r="AL8116" t="s">
        <v>2792</v>
      </c>
      <c r="AM8116" t="s">
        <v>2390</v>
      </c>
      <c r="AN8116" t="s">
        <v>2390</v>
      </c>
      <c r="AO8116" t="s">
        <v>247</v>
      </c>
      <c r="AP8116" t="s">
        <v>248</v>
      </c>
      <c r="AQ8116">
        <v>95833</v>
      </c>
      <c r="AR8116">
        <v>6</v>
      </c>
      <c r="AU8116" t="s">
        <v>105</v>
      </c>
      <c r="AX8116" t="s">
        <v>248</v>
      </c>
      <c r="AZ8116">
        <v>90</v>
      </c>
      <c r="BA8116" t="s">
        <v>103</v>
      </c>
      <c r="BB8116" t="s">
        <v>104</v>
      </c>
      <c r="BC8116" t="s">
        <v>228</v>
      </c>
      <c r="BD8116" t="s">
        <v>226</v>
      </c>
      <c r="BE8116" t="s">
        <v>12312</v>
      </c>
      <c r="BF8116" t="s">
        <v>41956</v>
      </c>
      <c r="BI8116">
        <v>953077327</v>
      </c>
      <c r="BJ8116" s="5">
        <v>88264.56</v>
      </c>
      <c r="BK8116" s="3">
        <v>44585</v>
      </c>
      <c r="BL8116">
        <v>2022</v>
      </c>
      <c r="BM8116" t="s">
        <v>41957</v>
      </c>
      <c r="BO8116" t="s">
        <v>14093</v>
      </c>
      <c r="BT8116" t="s">
        <v>103</v>
      </c>
      <c r="BU8116" t="s">
        <v>104</v>
      </c>
      <c r="BW8116" t="s">
        <v>12427</v>
      </c>
      <c r="BX8116" t="s">
        <v>247</v>
      </c>
      <c r="BZ8116">
        <v>92614</v>
      </c>
      <c r="CE8116" t="s">
        <v>12427</v>
      </c>
      <c r="CF8116" t="s">
        <v>247</v>
      </c>
      <c r="CH8116">
        <v>92614</v>
      </c>
      <c r="CJ8116" t="s">
        <v>103</v>
      </c>
      <c r="CK8116" t="s">
        <v>104</v>
      </c>
      <c r="CL8116" t="s">
        <v>12313</v>
      </c>
    </row>
    <row r="8117" spans="2:90" x14ac:dyDescent="0.3">
      <c r="B8117" t="s">
        <v>6484</v>
      </c>
      <c r="C8117" s="5">
        <v>2116510195.4300001</v>
      </c>
      <c r="D8117" t="s">
        <v>208</v>
      </c>
      <c r="E8117" s="5">
        <v>2064446789.22</v>
      </c>
      <c r="F8117" s="5">
        <v>801445290.91999996</v>
      </c>
      <c r="G8117" s="3">
        <v>44326</v>
      </c>
      <c r="H8117">
        <v>2021</v>
      </c>
      <c r="I8117" s="3">
        <v>44868</v>
      </c>
      <c r="J8117">
        <v>2023</v>
      </c>
      <c r="M8117">
        <v>20</v>
      </c>
      <c r="N8117" t="s">
        <v>209</v>
      </c>
      <c r="O8117">
        <v>2001</v>
      </c>
      <c r="P8117" t="s">
        <v>210</v>
      </c>
      <c r="Q8117">
        <v>203405</v>
      </c>
      <c r="R8117" t="s">
        <v>211</v>
      </c>
      <c r="S8117">
        <v>20</v>
      </c>
      <c r="T8117" t="s">
        <v>209</v>
      </c>
      <c r="U8117">
        <v>2001</v>
      </c>
      <c r="V8117" t="s">
        <v>210</v>
      </c>
      <c r="W8117">
        <v>203405</v>
      </c>
      <c r="X8117" t="s">
        <v>211</v>
      </c>
      <c r="Z8117" t="s">
        <v>212</v>
      </c>
      <c r="AA8117" t="s">
        <v>213</v>
      </c>
      <c r="AB8117" t="s">
        <v>102</v>
      </c>
      <c r="AC8117" t="s">
        <v>2385</v>
      </c>
      <c r="AD8117">
        <v>0</v>
      </c>
      <c r="AE8117" t="s">
        <v>2791</v>
      </c>
      <c r="AG8117" t="s">
        <v>2387</v>
      </c>
      <c r="AI8117" t="s">
        <v>2388</v>
      </c>
      <c r="AJ8117" t="s">
        <v>103</v>
      </c>
      <c r="AK8117" t="s">
        <v>104</v>
      </c>
      <c r="AL8117" t="s">
        <v>2792</v>
      </c>
      <c r="AM8117" t="s">
        <v>2390</v>
      </c>
      <c r="AN8117" t="s">
        <v>2390</v>
      </c>
      <c r="AO8117" t="s">
        <v>247</v>
      </c>
      <c r="AP8117" t="s">
        <v>248</v>
      </c>
      <c r="AQ8117">
        <v>95833</v>
      </c>
      <c r="AR8117">
        <v>6</v>
      </c>
      <c r="AU8117" t="s">
        <v>105</v>
      </c>
      <c r="AX8117" t="s">
        <v>248</v>
      </c>
      <c r="AZ8117">
        <v>90</v>
      </c>
      <c r="BA8117" t="s">
        <v>103</v>
      </c>
      <c r="BB8117" t="s">
        <v>104</v>
      </c>
      <c r="BC8117" t="s">
        <v>228</v>
      </c>
      <c r="BD8117" t="s">
        <v>226</v>
      </c>
      <c r="BE8117" t="s">
        <v>12312</v>
      </c>
      <c r="BF8117" t="s">
        <v>45929</v>
      </c>
      <c r="BI8117">
        <v>275020245</v>
      </c>
      <c r="BJ8117" s="5">
        <v>54000</v>
      </c>
      <c r="BK8117" s="3">
        <v>44606</v>
      </c>
      <c r="BL8117">
        <v>2022</v>
      </c>
      <c r="BM8117" t="s">
        <v>45933</v>
      </c>
      <c r="BO8117" t="s">
        <v>45932</v>
      </c>
      <c r="BT8117" t="s">
        <v>103</v>
      </c>
      <c r="BU8117" t="s">
        <v>104</v>
      </c>
      <c r="BW8117" t="s">
        <v>45931</v>
      </c>
      <c r="BX8117" t="s">
        <v>247</v>
      </c>
      <c r="BZ8117">
        <v>91346</v>
      </c>
      <c r="CE8117" t="s">
        <v>45931</v>
      </c>
      <c r="CF8117" t="s">
        <v>247</v>
      </c>
      <c r="CH8117">
        <v>91346</v>
      </c>
      <c r="CJ8117" t="s">
        <v>103</v>
      </c>
      <c r="CK8117" t="s">
        <v>104</v>
      </c>
      <c r="CL8117" t="s">
        <v>12313</v>
      </c>
    </row>
    <row r="8118" spans="2:90" x14ac:dyDescent="0.3">
      <c r="B8118" t="s">
        <v>6484</v>
      </c>
      <c r="C8118" s="5">
        <v>2116510195.4300001</v>
      </c>
      <c r="D8118" t="s">
        <v>208</v>
      </c>
      <c r="E8118" s="5">
        <v>2064446789.22</v>
      </c>
      <c r="F8118" s="5">
        <v>801445290.91999996</v>
      </c>
      <c r="G8118" s="3">
        <v>44326</v>
      </c>
      <c r="H8118">
        <v>2021</v>
      </c>
      <c r="I8118" s="3">
        <v>44868</v>
      </c>
      <c r="J8118">
        <v>2023</v>
      </c>
      <c r="M8118">
        <v>20</v>
      </c>
      <c r="N8118" t="s">
        <v>209</v>
      </c>
      <c r="O8118">
        <v>2001</v>
      </c>
      <c r="P8118" t="s">
        <v>210</v>
      </c>
      <c r="Q8118">
        <v>203405</v>
      </c>
      <c r="R8118" t="s">
        <v>211</v>
      </c>
      <c r="S8118">
        <v>20</v>
      </c>
      <c r="T8118" t="s">
        <v>209</v>
      </c>
      <c r="U8118">
        <v>2001</v>
      </c>
      <c r="V8118" t="s">
        <v>210</v>
      </c>
      <c r="W8118">
        <v>203405</v>
      </c>
      <c r="X8118" t="s">
        <v>211</v>
      </c>
      <c r="Z8118" t="s">
        <v>212</v>
      </c>
      <c r="AA8118" t="s">
        <v>213</v>
      </c>
      <c r="AB8118" t="s">
        <v>102</v>
      </c>
      <c r="AC8118" t="s">
        <v>2385</v>
      </c>
      <c r="AD8118">
        <v>0</v>
      </c>
      <c r="AE8118" t="s">
        <v>2791</v>
      </c>
      <c r="AG8118" t="s">
        <v>2387</v>
      </c>
      <c r="AI8118" t="s">
        <v>2388</v>
      </c>
      <c r="AJ8118" t="s">
        <v>103</v>
      </c>
      <c r="AK8118" t="s">
        <v>104</v>
      </c>
      <c r="AL8118" t="s">
        <v>2792</v>
      </c>
      <c r="AM8118" t="s">
        <v>2390</v>
      </c>
      <c r="AN8118" t="s">
        <v>2390</v>
      </c>
      <c r="AO8118" t="s">
        <v>247</v>
      </c>
      <c r="AP8118" t="s">
        <v>248</v>
      </c>
      <c r="AQ8118">
        <v>95833</v>
      </c>
      <c r="AR8118">
        <v>6</v>
      </c>
      <c r="AU8118" t="s">
        <v>105</v>
      </c>
      <c r="AX8118" t="s">
        <v>248</v>
      </c>
      <c r="AZ8118">
        <v>90</v>
      </c>
      <c r="BA8118" t="s">
        <v>103</v>
      </c>
      <c r="BB8118" t="s">
        <v>104</v>
      </c>
      <c r="BC8118" t="s">
        <v>228</v>
      </c>
      <c r="BD8118" t="s">
        <v>226</v>
      </c>
      <c r="BE8118" t="s">
        <v>12312</v>
      </c>
      <c r="BF8118" t="s">
        <v>45234</v>
      </c>
      <c r="BI8118">
        <v>471256046</v>
      </c>
      <c r="BJ8118" s="5">
        <v>153563.93</v>
      </c>
      <c r="BK8118" s="3">
        <v>44592</v>
      </c>
      <c r="BL8118">
        <v>2022</v>
      </c>
      <c r="BM8118" t="s">
        <v>45236</v>
      </c>
      <c r="BO8118" t="s">
        <v>15682</v>
      </c>
      <c r="BT8118" t="s">
        <v>103</v>
      </c>
      <c r="BU8118" t="s">
        <v>104</v>
      </c>
      <c r="BW8118" t="s">
        <v>12779</v>
      </c>
      <c r="BX8118" t="s">
        <v>247</v>
      </c>
      <c r="BZ8118">
        <v>90046</v>
      </c>
      <c r="CE8118" t="s">
        <v>12779</v>
      </c>
      <c r="CF8118" t="s">
        <v>247</v>
      </c>
      <c r="CH8118">
        <v>90046</v>
      </c>
      <c r="CJ8118" t="s">
        <v>103</v>
      </c>
      <c r="CK8118" t="s">
        <v>104</v>
      </c>
      <c r="CL8118" t="s">
        <v>12313</v>
      </c>
    </row>
    <row r="8119" spans="2:90" x14ac:dyDescent="0.3">
      <c r="B8119" t="s">
        <v>6484</v>
      </c>
      <c r="C8119" s="5">
        <v>2116510195.4300001</v>
      </c>
      <c r="D8119" t="s">
        <v>208</v>
      </c>
      <c r="E8119" s="5">
        <v>2064446789.22</v>
      </c>
      <c r="F8119" s="5">
        <v>801445290.91999996</v>
      </c>
      <c r="G8119" s="3">
        <v>44326</v>
      </c>
      <c r="H8119">
        <v>2021</v>
      </c>
      <c r="I8119" s="3">
        <v>44868</v>
      </c>
      <c r="J8119">
        <v>2023</v>
      </c>
      <c r="M8119">
        <v>20</v>
      </c>
      <c r="N8119" t="s">
        <v>209</v>
      </c>
      <c r="O8119">
        <v>2001</v>
      </c>
      <c r="P8119" t="s">
        <v>210</v>
      </c>
      <c r="Q8119">
        <v>203405</v>
      </c>
      <c r="R8119" t="s">
        <v>211</v>
      </c>
      <c r="S8119">
        <v>20</v>
      </c>
      <c r="T8119" t="s">
        <v>209</v>
      </c>
      <c r="U8119">
        <v>2001</v>
      </c>
      <c r="V8119" t="s">
        <v>210</v>
      </c>
      <c r="W8119">
        <v>203405</v>
      </c>
      <c r="X8119" t="s">
        <v>211</v>
      </c>
      <c r="Z8119" t="s">
        <v>212</v>
      </c>
      <c r="AA8119" t="s">
        <v>213</v>
      </c>
      <c r="AB8119" t="s">
        <v>102</v>
      </c>
      <c r="AC8119" t="s">
        <v>2385</v>
      </c>
      <c r="AD8119">
        <v>0</v>
      </c>
      <c r="AE8119" t="s">
        <v>2791</v>
      </c>
      <c r="AG8119" t="s">
        <v>2387</v>
      </c>
      <c r="AI8119" t="s">
        <v>2388</v>
      </c>
      <c r="AJ8119" t="s">
        <v>103</v>
      </c>
      <c r="AK8119" t="s">
        <v>104</v>
      </c>
      <c r="AL8119" t="s">
        <v>2792</v>
      </c>
      <c r="AM8119" t="s">
        <v>2390</v>
      </c>
      <c r="AN8119" t="s">
        <v>2390</v>
      </c>
      <c r="AO8119" t="s">
        <v>247</v>
      </c>
      <c r="AP8119" t="s">
        <v>248</v>
      </c>
      <c r="AQ8119">
        <v>95833</v>
      </c>
      <c r="AR8119">
        <v>6</v>
      </c>
      <c r="AU8119" t="s">
        <v>105</v>
      </c>
      <c r="AX8119" t="s">
        <v>248</v>
      </c>
      <c r="AZ8119">
        <v>90</v>
      </c>
      <c r="BA8119" t="s">
        <v>103</v>
      </c>
      <c r="BB8119" t="s">
        <v>104</v>
      </c>
      <c r="BC8119" t="s">
        <v>228</v>
      </c>
      <c r="BD8119" t="s">
        <v>226</v>
      </c>
      <c r="BE8119" t="s">
        <v>12312</v>
      </c>
      <c r="BF8119" t="s">
        <v>45033</v>
      </c>
      <c r="BI8119">
        <v>472991479</v>
      </c>
      <c r="BJ8119" s="5">
        <v>64224.69</v>
      </c>
      <c r="BK8119" s="3">
        <v>44571</v>
      </c>
      <c r="BL8119">
        <v>2022</v>
      </c>
      <c r="BM8119" t="s">
        <v>45035</v>
      </c>
      <c r="BO8119" t="s">
        <v>45034</v>
      </c>
      <c r="BT8119" t="s">
        <v>103</v>
      </c>
      <c r="BU8119" t="s">
        <v>104</v>
      </c>
      <c r="BW8119" t="s">
        <v>12769</v>
      </c>
      <c r="BX8119" t="s">
        <v>247</v>
      </c>
      <c r="BZ8119">
        <v>94403</v>
      </c>
      <c r="CE8119" t="s">
        <v>12769</v>
      </c>
      <c r="CF8119" t="s">
        <v>247</v>
      </c>
      <c r="CH8119">
        <v>94403</v>
      </c>
      <c r="CJ8119" t="s">
        <v>103</v>
      </c>
      <c r="CK8119" t="s">
        <v>104</v>
      </c>
      <c r="CL8119" t="s">
        <v>12327</v>
      </c>
    </row>
    <row r="8120" spans="2:90" x14ac:dyDescent="0.3">
      <c r="B8120" t="s">
        <v>6484</v>
      </c>
      <c r="C8120" s="5">
        <v>2116510195.4300001</v>
      </c>
      <c r="D8120" t="s">
        <v>208</v>
      </c>
      <c r="E8120" s="5">
        <v>2064446789.22</v>
      </c>
      <c r="F8120" s="5">
        <v>801445290.91999996</v>
      </c>
      <c r="G8120" s="3">
        <v>44326</v>
      </c>
      <c r="H8120">
        <v>2021</v>
      </c>
      <c r="I8120" s="3">
        <v>44868</v>
      </c>
      <c r="J8120">
        <v>2023</v>
      </c>
      <c r="M8120">
        <v>20</v>
      </c>
      <c r="N8120" t="s">
        <v>209</v>
      </c>
      <c r="O8120">
        <v>2001</v>
      </c>
      <c r="P8120" t="s">
        <v>210</v>
      </c>
      <c r="Q8120">
        <v>203405</v>
      </c>
      <c r="R8120" t="s">
        <v>211</v>
      </c>
      <c r="S8120">
        <v>20</v>
      </c>
      <c r="T8120" t="s">
        <v>209</v>
      </c>
      <c r="U8120">
        <v>2001</v>
      </c>
      <c r="V8120" t="s">
        <v>210</v>
      </c>
      <c r="W8120">
        <v>203405</v>
      </c>
      <c r="X8120" t="s">
        <v>211</v>
      </c>
      <c r="Z8120" t="s">
        <v>212</v>
      </c>
      <c r="AA8120" t="s">
        <v>213</v>
      </c>
      <c r="AB8120" t="s">
        <v>102</v>
      </c>
      <c r="AC8120" t="s">
        <v>2385</v>
      </c>
      <c r="AD8120">
        <v>0</v>
      </c>
      <c r="AE8120" t="s">
        <v>2791</v>
      </c>
      <c r="AG8120" t="s">
        <v>2387</v>
      </c>
      <c r="AI8120" t="s">
        <v>2388</v>
      </c>
      <c r="AJ8120" t="s">
        <v>103</v>
      </c>
      <c r="AK8120" t="s">
        <v>104</v>
      </c>
      <c r="AL8120" t="s">
        <v>2792</v>
      </c>
      <c r="AM8120" t="s">
        <v>2390</v>
      </c>
      <c r="AN8120" t="s">
        <v>2390</v>
      </c>
      <c r="AO8120" t="s">
        <v>247</v>
      </c>
      <c r="AP8120" t="s">
        <v>248</v>
      </c>
      <c r="AQ8120">
        <v>95833</v>
      </c>
      <c r="AR8120">
        <v>6</v>
      </c>
      <c r="AU8120" t="s">
        <v>105</v>
      </c>
      <c r="AX8120" t="s">
        <v>248</v>
      </c>
      <c r="AZ8120">
        <v>90</v>
      </c>
      <c r="BA8120" t="s">
        <v>103</v>
      </c>
      <c r="BB8120" t="s">
        <v>104</v>
      </c>
      <c r="BC8120" t="s">
        <v>228</v>
      </c>
      <c r="BD8120" t="s">
        <v>226</v>
      </c>
      <c r="BE8120" t="s">
        <v>12312</v>
      </c>
      <c r="BF8120" t="s">
        <v>47819</v>
      </c>
      <c r="BI8120">
        <v>954619199</v>
      </c>
      <c r="BJ8120" s="5">
        <v>33743.06</v>
      </c>
      <c r="BK8120" s="3">
        <v>44578</v>
      </c>
      <c r="BL8120">
        <v>2022</v>
      </c>
      <c r="BM8120" t="s">
        <v>13313</v>
      </c>
      <c r="BO8120" t="s">
        <v>13312</v>
      </c>
      <c r="BT8120" t="s">
        <v>103</v>
      </c>
      <c r="BU8120" t="s">
        <v>104</v>
      </c>
      <c r="BW8120" t="s">
        <v>12362</v>
      </c>
      <c r="BX8120" t="s">
        <v>247</v>
      </c>
      <c r="BZ8120">
        <v>90230</v>
      </c>
      <c r="CE8120" t="s">
        <v>12362</v>
      </c>
      <c r="CF8120" t="s">
        <v>247</v>
      </c>
      <c r="CH8120">
        <v>90230</v>
      </c>
      <c r="CJ8120" t="s">
        <v>103</v>
      </c>
      <c r="CK8120" t="s">
        <v>104</v>
      </c>
      <c r="CL8120" t="s">
        <v>12313</v>
      </c>
    </row>
    <row r="8121" spans="2:90" x14ac:dyDescent="0.3">
      <c r="B8121" t="s">
        <v>6484</v>
      </c>
      <c r="C8121" s="5">
        <v>2116510195.4300001</v>
      </c>
      <c r="D8121" t="s">
        <v>208</v>
      </c>
      <c r="E8121" s="5">
        <v>2064446789.22</v>
      </c>
      <c r="F8121" s="5">
        <v>801445290.91999996</v>
      </c>
      <c r="G8121" s="3">
        <v>44326</v>
      </c>
      <c r="H8121">
        <v>2021</v>
      </c>
      <c r="I8121" s="3">
        <v>44868</v>
      </c>
      <c r="J8121">
        <v>2023</v>
      </c>
      <c r="M8121">
        <v>20</v>
      </c>
      <c r="N8121" t="s">
        <v>209</v>
      </c>
      <c r="O8121">
        <v>2001</v>
      </c>
      <c r="P8121" t="s">
        <v>210</v>
      </c>
      <c r="Q8121">
        <v>203405</v>
      </c>
      <c r="R8121" t="s">
        <v>211</v>
      </c>
      <c r="S8121">
        <v>20</v>
      </c>
      <c r="T8121" t="s">
        <v>209</v>
      </c>
      <c r="U8121">
        <v>2001</v>
      </c>
      <c r="V8121" t="s">
        <v>210</v>
      </c>
      <c r="W8121">
        <v>203405</v>
      </c>
      <c r="X8121" t="s">
        <v>211</v>
      </c>
      <c r="Z8121" t="s">
        <v>212</v>
      </c>
      <c r="AA8121" t="s">
        <v>213</v>
      </c>
      <c r="AB8121" t="s">
        <v>102</v>
      </c>
      <c r="AC8121" t="s">
        <v>2385</v>
      </c>
      <c r="AD8121">
        <v>0</v>
      </c>
      <c r="AE8121" t="s">
        <v>2791</v>
      </c>
      <c r="AG8121" t="s">
        <v>2387</v>
      </c>
      <c r="AI8121" t="s">
        <v>2388</v>
      </c>
      <c r="AJ8121" t="s">
        <v>103</v>
      </c>
      <c r="AK8121" t="s">
        <v>104</v>
      </c>
      <c r="AL8121" t="s">
        <v>2792</v>
      </c>
      <c r="AM8121" t="s">
        <v>2390</v>
      </c>
      <c r="AN8121" t="s">
        <v>2390</v>
      </c>
      <c r="AO8121" t="s">
        <v>247</v>
      </c>
      <c r="AP8121" t="s">
        <v>248</v>
      </c>
      <c r="AQ8121">
        <v>95833</v>
      </c>
      <c r="AR8121">
        <v>6</v>
      </c>
      <c r="AU8121" t="s">
        <v>105</v>
      </c>
      <c r="AX8121" t="s">
        <v>248</v>
      </c>
      <c r="AZ8121">
        <v>90</v>
      </c>
      <c r="BA8121" t="s">
        <v>103</v>
      </c>
      <c r="BB8121" t="s">
        <v>104</v>
      </c>
      <c r="BC8121" t="s">
        <v>228</v>
      </c>
      <c r="BD8121" t="s">
        <v>226</v>
      </c>
      <c r="BE8121" t="s">
        <v>12312</v>
      </c>
      <c r="BF8121" t="s">
        <v>43778</v>
      </c>
      <c r="BI8121">
        <v>770436532</v>
      </c>
      <c r="BJ8121" s="5">
        <v>31701</v>
      </c>
      <c r="BK8121" s="3">
        <v>44592</v>
      </c>
      <c r="BL8121">
        <v>2022</v>
      </c>
      <c r="BM8121" t="s">
        <v>43781</v>
      </c>
      <c r="BO8121" t="s">
        <v>43780</v>
      </c>
      <c r="BT8121" t="s">
        <v>103</v>
      </c>
      <c r="BU8121" t="s">
        <v>104</v>
      </c>
      <c r="BW8121" t="s">
        <v>12590</v>
      </c>
      <c r="BX8121" t="s">
        <v>247</v>
      </c>
      <c r="BZ8121">
        <v>95123</v>
      </c>
      <c r="CE8121" t="s">
        <v>12590</v>
      </c>
      <c r="CF8121" t="s">
        <v>247</v>
      </c>
      <c r="CH8121">
        <v>95123</v>
      </c>
      <c r="CJ8121" t="s">
        <v>103</v>
      </c>
      <c r="CK8121" t="s">
        <v>104</v>
      </c>
      <c r="CL8121" t="s">
        <v>12313</v>
      </c>
    </row>
    <row r="8122" spans="2:90" x14ac:dyDescent="0.3">
      <c r="B8122" t="s">
        <v>6484</v>
      </c>
      <c r="C8122" s="5">
        <v>2116510195.4300001</v>
      </c>
      <c r="D8122" t="s">
        <v>208</v>
      </c>
      <c r="E8122" s="5">
        <v>2064446789.22</v>
      </c>
      <c r="F8122" s="5">
        <v>801445290.91999996</v>
      </c>
      <c r="G8122" s="3">
        <v>44326</v>
      </c>
      <c r="H8122">
        <v>2021</v>
      </c>
      <c r="I8122" s="3">
        <v>44868</v>
      </c>
      <c r="J8122">
        <v>2023</v>
      </c>
      <c r="M8122">
        <v>20</v>
      </c>
      <c r="N8122" t="s">
        <v>209</v>
      </c>
      <c r="O8122">
        <v>2001</v>
      </c>
      <c r="P8122" t="s">
        <v>210</v>
      </c>
      <c r="Q8122">
        <v>203405</v>
      </c>
      <c r="R8122" t="s">
        <v>211</v>
      </c>
      <c r="S8122">
        <v>20</v>
      </c>
      <c r="T8122" t="s">
        <v>209</v>
      </c>
      <c r="U8122">
        <v>2001</v>
      </c>
      <c r="V8122" t="s">
        <v>210</v>
      </c>
      <c r="W8122">
        <v>203405</v>
      </c>
      <c r="X8122" t="s">
        <v>211</v>
      </c>
      <c r="Z8122" t="s">
        <v>212</v>
      </c>
      <c r="AA8122" t="s">
        <v>213</v>
      </c>
      <c r="AB8122" t="s">
        <v>102</v>
      </c>
      <c r="AC8122" t="s">
        <v>2385</v>
      </c>
      <c r="AD8122">
        <v>0</v>
      </c>
      <c r="AE8122" t="s">
        <v>2791</v>
      </c>
      <c r="AG8122" t="s">
        <v>2387</v>
      </c>
      <c r="AI8122" t="s">
        <v>2388</v>
      </c>
      <c r="AJ8122" t="s">
        <v>103</v>
      </c>
      <c r="AK8122" t="s">
        <v>104</v>
      </c>
      <c r="AL8122" t="s">
        <v>2792</v>
      </c>
      <c r="AM8122" t="s">
        <v>2390</v>
      </c>
      <c r="AN8122" t="s">
        <v>2390</v>
      </c>
      <c r="AO8122" t="s">
        <v>247</v>
      </c>
      <c r="AP8122" t="s">
        <v>248</v>
      </c>
      <c r="AQ8122">
        <v>95833</v>
      </c>
      <c r="AR8122">
        <v>6</v>
      </c>
      <c r="AU8122" t="s">
        <v>105</v>
      </c>
      <c r="AX8122" t="s">
        <v>248</v>
      </c>
      <c r="AZ8122">
        <v>90</v>
      </c>
      <c r="BA8122" t="s">
        <v>103</v>
      </c>
      <c r="BB8122" t="s">
        <v>104</v>
      </c>
      <c r="BC8122" t="s">
        <v>228</v>
      </c>
      <c r="BD8122" t="s">
        <v>226</v>
      </c>
      <c r="BE8122" t="s">
        <v>12312</v>
      </c>
      <c r="BF8122" t="s">
        <v>46351</v>
      </c>
      <c r="BI8122">
        <v>270891053</v>
      </c>
      <c r="BJ8122" s="5">
        <v>46746</v>
      </c>
      <c r="BK8122" s="3">
        <v>44571</v>
      </c>
      <c r="BL8122">
        <v>2022</v>
      </c>
      <c r="BM8122" t="s">
        <v>46353</v>
      </c>
      <c r="BO8122" t="s">
        <v>46352</v>
      </c>
      <c r="BT8122" t="s">
        <v>103</v>
      </c>
      <c r="BU8122" t="s">
        <v>104</v>
      </c>
      <c r="BW8122" t="s">
        <v>12489</v>
      </c>
      <c r="BX8122" t="s">
        <v>247</v>
      </c>
      <c r="BZ8122">
        <v>941223144</v>
      </c>
      <c r="CE8122" t="s">
        <v>12489</v>
      </c>
      <c r="CF8122" t="s">
        <v>247</v>
      </c>
      <c r="CH8122">
        <v>941223144</v>
      </c>
      <c r="CJ8122" t="s">
        <v>103</v>
      </c>
      <c r="CK8122" t="s">
        <v>104</v>
      </c>
      <c r="CL8122" t="s">
        <v>12313</v>
      </c>
    </row>
    <row r="8123" spans="2:90" x14ac:dyDescent="0.3">
      <c r="B8123" t="s">
        <v>6484</v>
      </c>
      <c r="C8123" s="5">
        <v>2116510195.4300001</v>
      </c>
      <c r="D8123" t="s">
        <v>208</v>
      </c>
      <c r="E8123" s="5">
        <v>2064446789.22</v>
      </c>
      <c r="F8123" s="5">
        <v>801445290.91999996</v>
      </c>
      <c r="G8123" s="3">
        <v>44326</v>
      </c>
      <c r="H8123">
        <v>2021</v>
      </c>
      <c r="I8123" s="3">
        <v>44868</v>
      </c>
      <c r="J8123">
        <v>2023</v>
      </c>
      <c r="M8123">
        <v>20</v>
      </c>
      <c r="N8123" t="s">
        <v>209</v>
      </c>
      <c r="O8123">
        <v>2001</v>
      </c>
      <c r="P8123" t="s">
        <v>210</v>
      </c>
      <c r="Q8123">
        <v>203405</v>
      </c>
      <c r="R8123" t="s">
        <v>211</v>
      </c>
      <c r="S8123">
        <v>20</v>
      </c>
      <c r="T8123" t="s">
        <v>209</v>
      </c>
      <c r="U8123">
        <v>2001</v>
      </c>
      <c r="V8123" t="s">
        <v>210</v>
      </c>
      <c r="W8123">
        <v>203405</v>
      </c>
      <c r="X8123" t="s">
        <v>211</v>
      </c>
      <c r="Z8123" t="s">
        <v>212</v>
      </c>
      <c r="AA8123" t="s">
        <v>213</v>
      </c>
      <c r="AB8123" t="s">
        <v>102</v>
      </c>
      <c r="AC8123" t="s">
        <v>2385</v>
      </c>
      <c r="AD8123">
        <v>0</v>
      </c>
      <c r="AE8123" t="s">
        <v>2791</v>
      </c>
      <c r="AG8123" t="s">
        <v>2387</v>
      </c>
      <c r="AI8123" t="s">
        <v>2388</v>
      </c>
      <c r="AJ8123" t="s">
        <v>103</v>
      </c>
      <c r="AK8123" t="s">
        <v>104</v>
      </c>
      <c r="AL8123" t="s">
        <v>2792</v>
      </c>
      <c r="AM8123" t="s">
        <v>2390</v>
      </c>
      <c r="AN8123" t="s">
        <v>2390</v>
      </c>
      <c r="AO8123" t="s">
        <v>247</v>
      </c>
      <c r="AP8123" t="s">
        <v>248</v>
      </c>
      <c r="AQ8123">
        <v>95833</v>
      </c>
      <c r="AR8123">
        <v>6</v>
      </c>
      <c r="AU8123" t="s">
        <v>105</v>
      </c>
      <c r="AX8123" t="s">
        <v>248</v>
      </c>
      <c r="AZ8123">
        <v>90</v>
      </c>
      <c r="BA8123" t="s">
        <v>103</v>
      </c>
      <c r="BB8123" t="s">
        <v>104</v>
      </c>
      <c r="BC8123" t="s">
        <v>228</v>
      </c>
      <c r="BD8123" t="s">
        <v>226</v>
      </c>
      <c r="BE8123" t="s">
        <v>12312</v>
      </c>
      <c r="BF8123" t="s">
        <v>47372</v>
      </c>
      <c r="BI8123">
        <v>901073272</v>
      </c>
      <c r="BJ8123" s="5">
        <v>36407.120000000003</v>
      </c>
      <c r="BK8123" s="3">
        <v>44578</v>
      </c>
      <c r="BL8123">
        <v>2022</v>
      </c>
      <c r="BM8123" t="s">
        <v>47375</v>
      </c>
      <c r="BO8123" t="s">
        <v>47374</v>
      </c>
      <c r="BT8123" t="s">
        <v>103</v>
      </c>
      <c r="BU8123" t="s">
        <v>104</v>
      </c>
      <c r="BW8123" t="s">
        <v>13082</v>
      </c>
      <c r="BX8123" t="s">
        <v>247</v>
      </c>
      <c r="BZ8123">
        <v>94026</v>
      </c>
      <c r="CE8123" t="s">
        <v>13082</v>
      </c>
      <c r="CF8123" t="s">
        <v>247</v>
      </c>
      <c r="CH8123">
        <v>94026</v>
      </c>
      <c r="CJ8123" t="s">
        <v>103</v>
      </c>
      <c r="CK8123" t="s">
        <v>104</v>
      </c>
      <c r="CL8123" t="s">
        <v>12327</v>
      </c>
    </row>
    <row r="8124" spans="2:90" x14ac:dyDescent="0.3">
      <c r="B8124" t="s">
        <v>6484</v>
      </c>
      <c r="C8124" s="5">
        <v>2116510195.4300001</v>
      </c>
      <c r="D8124" t="s">
        <v>208</v>
      </c>
      <c r="E8124" s="5">
        <v>2064446789.22</v>
      </c>
      <c r="F8124" s="5">
        <v>801445290.91999996</v>
      </c>
      <c r="G8124" s="3">
        <v>44326</v>
      </c>
      <c r="H8124">
        <v>2021</v>
      </c>
      <c r="I8124" s="3">
        <v>44868</v>
      </c>
      <c r="J8124">
        <v>2023</v>
      </c>
      <c r="M8124">
        <v>20</v>
      </c>
      <c r="N8124" t="s">
        <v>209</v>
      </c>
      <c r="O8124">
        <v>2001</v>
      </c>
      <c r="P8124" t="s">
        <v>210</v>
      </c>
      <c r="Q8124">
        <v>203405</v>
      </c>
      <c r="R8124" t="s">
        <v>211</v>
      </c>
      <c r="S8124">
        <v>20</v>
      </c>
      <c r="T8124" t="s">
        <v>209</v>
      </c>
      <c r="U8124">
        <v>2001</v>
      </c>
      <c r="V8124" t="s">
        <v>210</v>
      </c>
      <c r="W8124">
        <v>203405</v>
      </c>
      <c r="X8124" t="s">
        <v>211</v>
      </c>
      <c r="Z8124" t="s">
        <v>212</v>
      </c>
      <c r="AA8124" t="s">
        <v>213</v>
      </c>
      <c r="AB8124" t="s">
        <v>102</v>
      </c>
      <c r="AC8124" t="s">
        <v>2385</v>
      </c>
      <c r="AD8124">
        <v>0</v>
      </c>
      <c r="AE8124" t="s">
        <v>2791</v>
      </c>
      <c r="AG8124" t="s">
        <v>2387</v>
      </c>
      <c r="AI8124" t="s">
        <v>2388</v>
      </c>
      <c r="AJ8124" t="s">
        <v>103</v>
      </c>
      <c r="AK8124" t="s">
        <v>104</v>
      </c>
      <c r="AL8124" t="s">
        <v>2792</v>
      </c>
      <c r="AM8124" t="s">
        <v>2390</v>
      </c>
      <c r="AN8124" t="s">
        <v>2390</v>
      </c>
      <c r="AO8124" t="s">
        <v>247</v>
      </c>
      <c r="AP8124" t="s">
        <v>248</v>
      </c>
      <c r="AQ8124">
        <v>95833</v>
      </c>
      <c r="AR8124">
        <v>6</v>
      </c>
      <c r="AU8124" t="s">
        <v>105</v>
      </c>
      <c r="AX8124" t="s">
        <v>248</v>
      </c>
      <c r="AZ8124">
        <v>90</v>
      </c>
      <c r="BA8124" t="s">
        <v>103</v>
      </c>
      <c r="BB8124" t="s">
        <v>104</v>
      </c>
      <c r="BC8124" t="s">
        <v>228</v>
      </c>
      <c r="BD8124" t="s">
        <v>226</v>
      </c>
      <c r="BE8124" t="s">
        <v>12312</v>
      </c>
      <c r="BF8124" t="s">
        <v>45726</v>
      </c>
      <c r="BI8124">
        <v>272378648</v>
      </c>
      <c r="BJ8124" s="5">
        <v>31595.79</v>
      </c>
      <c r="BK8124" s="3">
        <v>44606</v>
      </c>
      <c r="BL8124">
        <v>2022</v>
      </c>
      <c r="BM8124" t="s">
        <v>45729</v>
      </c>
      <c r="BO8124" t="s">
        <v>45728</v>
      </c>
      <c r="BT8124" t="s">
        <v>103</v>
      </c>
      <c r="BU8124" t="s">
        <v>104</v>
      </c>
      <c r="BW8124" t="s">
        <v>42046</v>
      </c>
      <c r="BX8124" t="s">
        <v>247</v>
      </c>
      <c r="BZ8124">
        <v>90404</v>
      </c>
      <c r="CE8124" t="s">
        <v>42046</v>
      </c>
      <c r="CF8124" t="s">
        <v>247</v>
      </c>
      <c r="CH8124">
        <v>90404</v>
      </c>
      <c r="CJ8124" t="s">
        <v>103</v>
      </c>
      <c r="CK8124" t="s">
        <v>104</v>
      </c>
      <c r="CL8124" t="s">
        <v>12313</v>
      </c>
    </row>
    <row r="8125" spans="2:90" x14ac:dyDescent="0.3">
      <c r="B8125" t="s">
        <v>6484</v>
      </c>
      <c r="C8125" s="5">
        <v>2116510195.4300001</v>
      </c>
      <c r="D8125" t="s">
        <v>208</v>
      </c>
      <c r="E8125" s="5">
        <v>2064446789.22</v>
      </c>
      <c r="F8125" s="5">
        <v>801445290.91999996</v>
      </c>
      <c r="G8125" s="3">
        <v>44326</v>
      </c>
      <c r="H8125">
        <v>2021</v>
      </c>
      <c r="I8125" s="3">
        <v>44868</v>
      </c>
      <c r="J8125">
        <v>2023</v>
      </c>
      <c r="M8125">
        <v>20</v>
      </c>
      <c r="N8125" t="s">
        <v>209</v>
      </c>
      <c r="O8125">
        <v>2001</v>
      </c>
      <c r="P8125" t="s">
        <v>210</v>
      </c>
      <c r="Q8125">
        <v>203405</v>
      </c>
      <c r="R8125" t="s">
        <v>211</v>
      </c>
      <c r="S8125">
        <v>20</v>
      </c>
      <c r="T8125" t="s">
        <v>209</v>
      </c>
      <c r="U8125">
        <v>2001</v>
      </c>
      <c r="V8125" t="s">
        <v>210</v>
      </c>
      <c r="W8125">
        <v>203405</v>
      </c>
      <c r="X8125" t="s">
        <v>211</v>
      </c>
      <c r="Z8125" t="s">
        <v>212</v>
      </c>
      <c r="AA8125" t="s">
        <v>213</v>
      </c>
      <c r="AB8125" t="s">
        <v>102</v>
      </c>
      <c r="AC8125" t="s">
        <v>2385</v>
      </c>
      <c r="AD8125">
        <v>0</v>
      </c>
      <c r="AE8125" t="s">
        <v>2791</v>
      </c>
      <c r="AG8125" t="s">
        <v>2387</v>
      </c>
      <c r="AI8125" t="s">
        <v>2388</v>
      </c>
      <c r="AJ8125" t="s">
        <v>103</v>
      </c>
      <c r="AK8125" t="s">
        <v>104</v>
      </c>
      <c r="AL8125" t="s">
        <v>2792</v>
      </c>
      <c r="AM8125" t="s">
        <v>2390</v>
      </c>
      <c r="AN8125" t="s">
        <v>2390</v>
      </c>
      <c r="AO8125" t="s">
        <v>247</v>
      </c>
      <c r="AP8125" t="s">
        <v>248</v>
      </c>
      <c r="AQ8125">
        <v>95833</v>
      </c>
      <c r="AR8125">
        <v>6</v>
      </c>
      <c r="AU8125" t="s">
        <v>105</v>
      </c>
      <c r="AX8125" t="s">
        <v>248</v>
      </c>
      <c r="AZ8125">
        <v>90</v>
      </c>
      <c r="BA8125" t="s">
        <v>103</v>
      </c>
      <c r="BB8125" t="s">
        <v>104</v>
      </c>
      <c r="BC8125" t="s">
        <v>228</v>
      </c>
      <c r="BD8125" t="s">
        <v>226</v>
      </c>
      <c r="BE8125" t="s">
        <v>12312</v>
      </c>
      <c r="BF8125" t="s">
        <v>43735</v>
      </c>
      <c r="BI8125">
        <v>800617107</v>
      </c>
      <c r="BJ8125" s="5">
        <v>41384.080000000002</v>
      </c>
      <c r="BK8125" s="3">
        <v>44571</v>
      </c>
      <c r="BL8125">
        <v>2022</v>
      </c>
      <c r="BM8125" t="s">
        <v>43739</v>
      </c>
      <c r="BO8125" t="s">
        <v>43738</v>
      </c>
      <c r="BT8125" t="s">
        <v>103</v>
      </c>
      <c r="BU8125" t="s">
        <v>104</v>
      </c>
      <c r="BW8125" t="s">
        <v>13785</v>
      </c>
      <c r="BX8125" t="s">
        <v>247</v>
      </c>
      <c r="BZ8125">
        <v>90723</v>
      </c>
      <c r="CE8125" t="s">
        <v>13785</v>
      </c>
      <c r="CF8125" t="s">
        <v>247</v>
      </c>
      <c r="CH8125">
        <v>90723</v>
      </c>
      <c r="CJ8125" t="s">
        <v>103</v>
      </c>
      <c r="CK8125" t="s">
        <v>104</v>
      </c>
      <c r="CL8125" t="s">
        <v>12313</v>
      </c>
    </row>
    <row r="8126" spans="2:90" x14ac:dyDescent="0.3">
      <c r="B8126" t="s">
        <v>6484</v>
      </c>
      <c r="C8126" s="5">
        <v>2116510195.4300001</v>
      </c>
      <c r="D8126" t="s">
        <v>208</v>
      </c>
      <c r="E8126" s="5">
        <v>2064446789.22</v>
      </c>
      <c r="F8126" s="5">
        <v>801445290.91999996</v>
      </c>
      <c r="G8126" s="3">
        <v>44326</v>
      </c>
      <c r="H8126">
        <v>2021</v>
      </c>
      <c r="I8126" s="3">
        <v>44868</v>
      </c>
      <c r="J8126">
        <v>2023</v>
      </c>
      <c r="M8126">
        <v>20</v>
      </c>
      <c r="N8126" t="s">
        <v>209</v>
      </c>
      <c r="O8126">
        <v>2001</v>
      </c>
      <c r="P8126" t="s">
        <v>210</v>
      </c>
      <c r="Q8126">
        <v>203405</v>
      </c>
      <c r="R8126" t="s">
        <v>211</v>
      </c>
      <c r="S8126">
        <v>20</v>
      </c>
      <c r="T8126" t="s">
        <v>209</v>
      </c>
      <c r="U8126">
        <v>2001</v>
      </c>
      <c r="V8126" t="s">
        <v>210</v>
      </c>
      <c r="W8126">
        <v>203405</v>
      </c>
      <c r="X8126" t="s">
        <v>211</v>
      </c>
      <c r="Z8126" t="s">
        <v>212</v>
      </c>
      <c r="AA8126" t="s">
        <v>213</v>
      </c>
      <c r="AB8126" t="s">
        <v>102</v>
      </c>
      <c r="AC8126" t="s">
        <v>2385</v>
      </c>
      <c r="AD8126">
        <v>0</v>
      </c>
      <c r="AE8126" t="s">
        <v>2791</v>
      </c>
      <c r="AG8126" t="s">
        <v>2387</v>
      </c>
      <c r="AI8126" t="s">
        <v>2388</v>
      </c>
      <c r="AJ8126" t="s">
        <v>103</v>
      </c>
      <c r="AK8126" t="s">
        <v>104</v>
      </c>
      <c r="AL8126" t="s">
        <v>2792</v>
      </c>
      <c r="AM8126" t="s">
        <v>2390</v>
      </c>
      <c r="AN8126" t="s">
        <v>2390</v>
      </c>
      <c r="AO8126" t="s">
        <v>247</v>
      </c>
      <c r="AP8126" t="s">
        <v>248</v>
      </c>
      <c r="AQ8126">
        <v>95833</v>
      </c>
      <c r="AR8126">
        <v>6</v>
      </c>
      <c r="AU8126" t="s">
        <v>105</v>
      </c>
      <c r="AX8126" t="s">
        <v>248</v>
      </c>
      <c r="AZ8126">
        <v>90</v>
      </c>
      <c r="BA8126" t="s">
        <v>103</v>
      </c>
      <c r="BB8126" t="s">
        <v>104</v>
      </c>
      <c r="BC8126" t="s">
        <v>228</v>
      </c>
      <c r="BD8126" t="s">
        <v>226</v>
      </c>
      <c r="BE8126" t="s">
        <v>12312</v>
      </c>
      <c r="BF8126" t="s">
        <v>44812</v>
      </c>
      <c r="BI8126">
        <v>814788220</v>
      </c>
      <c r="BJ8126" s="5">
        <v>63910</v>
      </c>
      <c r="BK8126" s="3">
        <v>44599</v>
      </c>
      <c r="BL8126">
        <v>2022</v>
      </c>
      <c r="BM8126" t="s">
        <v>15367</v>
      </c>
      <c r="BO8126" t="s">
        <v>15366</v>
      </c>
      <c r="BT8126" t="s">
        <v>103</v>
      </c>
      <c r="BU8126" t="s">
        <v>104</v>
      </c>
      <c r="BW8126" t="s">
        <v>15365</v>
      </c>
      <c r="BX8126" t="s">
        <v>247</v>
      </c>
      <c r="BZ8126">
        <v>90266</v>
      </c>
      <c r="CE8126" t="s">
        <v>15365</v>
      </c>
      <c r="CF8126" t="s">
        <v>247</v>
      </c>
      <c r="CH8126">
        <v>90266</v>
      </c>
      <c r="CJ8126" t="s">
        <v>103</v>
      </c>
      <c r="CK8126" t="s">
        <v>104</v>
      </c>
      <c r="CL8126" t="s">
        <v>12313</v>
      </c>
    </row>
    <row r="8127" spans="2:90" x14ac:dyDescent="0.3">
      <c r="B8127" t="s">
        <v>6484</v>
      </c>
      <c r="C8127" s="5">
        <v>2116510195.4300001</v>
      </c>
      <c r="D8127" t="s">
        <v>208</v>
      </c>
      <c r="E8127" s="5">
        <v>2064446789.22</v>
      </c>
      <c r="F8127" s="5">
        <v>801445290.91999996</v>
      </c>
      <c r="G8127" s="3">
        <v>44326</v>
      </c>
      <c r="H8127">
        <v>2021</v>
      </c>
      <c r="I8127" s="3">
        <v>44868</v>
      </c>
      <c r="J8127">
        <v>2023</v>
      </c>
      <c r="M8127">
        <v>20</v>
      </c>
      <c r="N8127" t="s">
        <v>209</v>
      </c>
      <c r="O8127">
        <v>2001</v>
      </c>
      <c r="P8127" t="s">
        <v>210</v>
      </c>
      <c r="Q8127">
        <v>203405</v>
      </c>
      <c r="R8127" t="s">
        <v>211</v>
      </c>
      <c r="S8127">
        <v>20</v>
      </c>
      <c r="T8127" t="s">
        <v>209</v>
      </c>
      <c r="U8127">
        <v>2001</v>
      </c>
      <c r="V8127" t="s">
        <v>210</v>
      </c>
      <c r="W8127">
        <v>203405</v>
      </c>
      <c r="X8127" t="s">
        <v>211</v>
      </c>
      <c r="Z8127" t="s">
        <v>212</v>
      </c>
      <c r="AA8127" t="s">
        <v>213</v>
      </c>
      <c r="AB8127" t="s">
        <v>102</v>
      </c>
      <c r="AC8127" t="s">
        <v>2385</v>
      </c>
      <c r="AD8127">
        <v>0</v>
      </c>
      <c r="AE8127" t="s">
        <v>2791</v>
      </c>
      <c r="AG8127" t="s">
        <v>2387</v>
      </c>
      <c r="AI8127" t="s">
        <v>2388</v>
      </c>
      <c r="AJ8127" t="s">
        <v>103</v>
      </c>
      <c r="AK8127" t="s">
        <v>104</v>
      </c>
      <c r="AL8127" t="s">
        <v>2792</v>
      </c>
      <c r="AM8127" t="s">
        <v>2390</v>
      </c>
      <c r="AN8127" t="s">
        <v>2390</v>
      </c>
      <c r="AO8127" t="s">
        <v>247</v>
      </c>
      <c r="AP8127" t="s">
        <v>248</v>
      </c>
      <c r="AQ8127">
        <v>95833</v>
      </c>
      <c r="AR8127">
        <v>6</v>
      </c>
      <c r="AU8127" t="s">
        <v>105</v>
      </c>
      <c r="AX8127" t="s">
        <v>248</v>
      </c>
      <c r="AZ8127">
        <v>90</v>
      </c>
      <c r="BA8127" t="s">
        <v>103</v>
      </c>
      <c r="BB8127" t="s">
        <v>104</v>
      </c>
      <c r="BC8127" t="s">
        <v>228</v>
      </c>
      <c r="BD8127" t="s">
        <v>226</v>
      </c>
      <c r="BE8127" t="s">
        <v>12312</v>
      </c>
      <c r="BF8127" t="s">
        <v>46251</v>
      </c>
      <c r="BI8127">
        <v>352655535</v>
      </c>
      <c r="BJ8127" s="5">
        <v>41158.68</v>
      </c>
      <c r="BK8127" s="3">
        <v>44578</v>
      </c>
      <c r="BL8127">
        <v>2022</v>
      </c>
      <c r="BM8127" t="s">
        <v>15161</v>
      </c>
      <c r="BO8127" t="s">
        <v>15160</v>
      </c>
      <c r="BT8127" t="s">
        <v>103</v>
      </c>
      <c r="BU8127" t="s">
        <v>104</v>
      </c>
      <c r="BW8127" t="s">
        <v>12691</v>
      </c>
      <c r="BX8127" t="s">
        <v>247</v>
      </c>
      <c r="BZ8127">
        <v>90211</v>
      </c>
      <c r="CE8127" t="s">
        <v>12691</v>
      </c>
      <c r="CF8127" t="s">
        <v>247</v>
      </c>
      <c r="CH8127">
        <v>90211</v>
      </c>
      <c r="CJ8127" t="s">
        <v>103</v>
      </c>
      <c r="CK8127" t="s">
        <v>104</v>
      </c>
      <c r="CL8127" t="s">
        <v>12313</v>
      </c>
    </row>
    <row r="8128" spans="2:90" x14ac:dyDescent="0.3">
      <c r="B8128" t="s">
        <v>6484</v>
      </c>
      <c r="C8128" s="5">
        <v>2116510195.4300001</v>
      </c>
      <c r="D8128" t="s">
        <v>208</v>
      </c>
      <c r="E8128" s="5">
        <v>2064446789.22</v>
      </c>
      <c r="F8128" s="5">
        <v>801445290.91999996</v>
      </c>
      <c r="G8128" s="3">
        <v>44326</v>
      </c>
      <c r="H8128">
        <v>2021</v>
      </c>
      <c r="I8128" s="3">
        <v>44868</v>
      </c>
      <c r="J8128">
        <v>2023</v>
      </c>
      <c r="M8128">
        <v>20</v>
      </c>
      <c r="N8128" t="s">
        <v>209</v>
      </c>
      <c r="O8128">
        <v>2001</v>
      </c>
      <c r="P8128" t="s">
        <v>210</v>
      </c>
      <c r="Q8128">
        <v>203405</v>
      </c>
      <c r="R8128" t="s">
        <v>211</v>
      </c>
      <c r="S8128">
        <v>20</v>
      </c>
      <c r="T8128" t="s">
        <v>209</v>
      </c>
      <c r="U8128">
        <v>2001</v>
      </c>
      <c r="V8128" t="s">
        <v>210</v>
      </c>
      <c r="W8128">
        <v>203405</v>
      </c>
      <c r="X8128" t="s">
        <v>211</v>
      </c>
      <c r="Z8128" t="s">
        <v>212</v>
      </c>
      <c r="AA8128" t="s">
        <v>213</v>
      </c>
      <c r="AB8128" t="s">
        <v>102</v>
      </c>
      <c r="AC8128" t="s">
        <v>2385</v>
      </c>
      <c r="AD8128">
        <v>0</v>
      </c>
      <c r="AE8128" t="s">
        <v>2791</v>
      </c>
      <c r="AG8128" t="s">
        <v>2387</v>
      </c>
      <c r="AI8128" t="s">
        <v>2388</v>
      </c>
      <c r="AJ8128" t="s">
        <v>103</v>
      </c>
      <c r="AK8128" t="s">
        <v>104</v>
      </c>
      <c r="AL8128" t="s">
        <v>2792</v>
      </c>
      <c r="AM8128" t="s">
        <v>2390</v>
      </c>
      <c r="AN8128" t="s">
        <v>2390</v>
      </c>
      <c r="AO8128" t="s">
        <v>247</v>
      </c>
      <c r="AP8128" t="s">
        <v>248</v>
      </c>
      <c r="AQ8128">
        <v>95833</v>
      </c>
      <c r="AR8128">
        <v>6</v>
      </c>
      <c r="AU8128" t="s">
        <v>105</v>
      </c>
      <c r="AX8128" t="s">
        <v>248</v>
      </c>
      <c r="AZ8128">
        <v>90</v>
      </c>
      <c r="BA8128" t="s">
        <v>103</v>
      </c>
      <c r="BB8128" t="s">
        <v>104</v>
      </c>
      <c r="BC8128" t="s">
        <v>228</v>
      </c>
      <c r="BD8128" t="s">
        <v>226</v>
      </c>
      <c r="BE8128" t="s">
        <v>12312</v>
      </c>
      <c r="BF8128" t="s">
        <v>42620</v>
      </c>
      <c r="BI8128">
        <v>943294767</v>
      </c>
      <c r="BJ8128" s="5">
        <v>77324.17</v>
      </c>
      <c r="BK8128" s="3">
        <v>44585</v>
      </c>
      <c r="BL8128">
        <v>2022</v>
      </c>
      <c r="BM8128" t="s">
        <v>42623</v>
      </c>
      <c r="BO8128" t="s">
        <v>42622</v>
      </c>
      <c r="BT8128" t="s">
        <v>103</v>
      </c>
      <c r="BU8128" t="s">
        <v>104</v>
      </c>
      <c r="BW8128" t="s">
        <v>12489</v>
      </c>
      <c r="BX8128" t="s">
        <v>247</v>
      </c>
      <c r="BZ8128">
        <v>94104</v>
      </c>
      <c r="CE8128" t="s">
        <v>12489</v>
      </c>
      <c r="CF8128" t="s">
        <v>247</v>
      </c>
      <c r="CH8128">
        <v>94104</v>
      </c>
      <c r="CJ8128" t="s">
        <v>103</v>
      </c>
      <c r="CK8128" t="s">
        <v>104</v>
      </c>
      <c r="CL8128" t="s">
        <v>12313</v>
      </c>
    </row>
    <row r="8129" spans="2:90" x14ac:dyDescent="0.3">
      <c r="B8129" t="s">
        <v>6484</v>
      </c>
      <c r="C8129" s="5">
        <v>2116510195.4300001</v>
      </c>
      <c r="D8129" t="s">
        <v>208</v>
      </c>
      <c r="E8129" s="5">
        <v>2064446789.22</v>
      </c>
      <c r="F8129" s="5">
        <v>801445290.91999996</v>
      </c>
      <c r="G8129" s="3">
        <v>44326</v>
      </c>
      <c r="H8129">
        <v>2021</v>
      </c>
      <c r="I8129" s="3">
        <v>44868</v>
      </c>
      <c r="J8129">
        <v>2023</v>
      </c>
      <c r="M8129">
        <v>20</v>
      </c>
      <c r="N8129" t="s">
        <v>209</v>
      </c>
      <c r="O8129">
        <v>2001</v>
      </c>
      <c r="P8129" t="s">
        <v>210</v>
      </c>
      <c r="Q8129">
        <v>203405</v>
      </c>
      <c r="R8129" t="s">
        <v>211</v>
      </c>
      <c r="S8129">
        <v>20</v>
      </c>
      <c r="T8129" t="s">
        <v>209</v>
      </c>
      <c r="U8129">
        <v>2001</v>
      </c>
      <c r="V8129" t="s">
        <v>210</v>
      </c>
      <c r="W8129">
        <v>203405</v>
      </c>
      <c r="X8129" t="s">
        <v>211</v>
      </c>
      <c r="Z8129" t="s">
        <v>212</v>
      </c>
      <c r="AA8129" t="s">
        <v>213</v>
      </c>
      <c r="AB8129" t="s">
        <v>102</v>
      </c>
      <c r="AC8129" t="s">
        <v>2385</v>
      </c>
      <c r="AD8129">
        <v>0</v>
      </c>
      <c r="AE8129" t="s">
        <v>2791</v>
      </c>
      <c r="AG8129" t="s">
        <v>2387</v>
      </c>
      <c r="AI8129" t="s">
        <v>2388</v>
      </c>
      <c r="AJ8129" t="s">
        <v>103</v>
      </c>
      <c r="AK8129" t="s">
        <v>104</v>
      </c>
      <c r="AL8129" t="s">
        <v>2792</v>
      </c>
      <c r="AM8129" t="s">
        <v>2390</v>
      </c>
      <c r="AN8129" t="s">
        <v>2390</v>
      </c>
      <c r="AO8129" t="s">
        <v>247</v>
      </c>
      <c r="AP8129" t="s">
        <v>248</v>
      </c>
      <c r="AQ8129">
        <v>95833</v>
      </c>
      <c r="AR8129">
        <v>6</v>
      </c>
      <c r="AU8129" t="s">
        <v>105</v>
      </c>
      <c r="AX8129" t="s">
        <v>248</v>
      </c>
      <c r="AZ8129">
        <v>90</v>
      </c>
      <c r="BA8129" t="s">
        <v>103</v>
      </c>
      <c r="BB8129" t="s">
        <v>104</v>
      </c>
      <c r="BC8129" t="s">
        <v>228</v>
      </c>
      <c r="BD8129" t="s">
        <v>226</v>
      </c>
      <c r="BE8129" t="s">
        <v>12312</v>
      </c>
      <c r="BF8129" t="s">
        <v>41997</v>
      </c>
      <c r="BI8129">
        <v>954219406</v>
      </c>
      <c r="BJ8129" s="5">
        <v>45301.75</v>
      </c>
      <c r="BK8129" s="3">
        <v>44585</v>
      </c>
      <c r="BL8129">
        <v>2022</v>
      </c>
      <c r="BM8129" t="s">
        <v>42000</v>
      </c>
      <c r="BO8129" t="s">
        <v>41999</v>
      </c>
      <c r="BT8129" t="s">
        <v>103</v>
      </c>
      <c r="BU8129" t="s">
        <v>104</v>
      </c>
      <c r="BW8129" t="s">
        <v>12779</v>
      </c>
      <c r="BX8129" t="s">
        <v>247</v>
      </c>
      <c r="BZ8129">
        <v>90019</v>
      </c>
      <c r="CE8129" t="s">
        <v>12779</v>
      </c>
      <c r="CF8129" t="s">
        <v>247</v>
      </c>
      <c r="CH8129">
        <v>90019</v>
      </c>
      <c r="CJ8129" t="s">
        <v>103</v>
      </c>
      <c r="CK8129" t="s">
        <v>104</v>
      </c>
      <c r="CL8129" t="s">
        <v>12313</v>
      </c>
    </row>
    <row r="8130" spans="2:90" x14ac:dyDescent="0.3">
      <c r="B8130" t="s">
        <v>6484</v>
      </c>
      <c r="C8130" s="5">
        <v>2116510195.4300001</v>
      </c>
      <c r="D8130" t="s">
        <v>208</v>
      </c>
      <c r="E8130" s="5">
        <v>2064446789.22</v>
      </c>
      <c r="F8130" s="5">
        <v>801445290.91999996</v>
      </c>
      <c r="G8130" s="3">
        <v>44326</v>
      </c>
      <c r="H8130">
        <v>2021</v>
      </c>
      <c r="I8130" s="3">
        <v>44868</v>
      </c>
      <c r="J8130">
        <v>2023</v>
      </c>
      <c r="M8130">
        <v>20</v>
      </c>
      <c r="N8130" t="s">
        <v>209</v>
      </c>
      <c r="O8130">
        <v>2001</v>
      </c>
      <c r="P8130" t="s">
        <v>210</v>
      </c>
      <c r="Q8130">
        <v>203405</v>
      </c>
      <c r="R8130" t="s">
        <v>211</v>
      </c>
      <c r="S8130">
        <v>20</v>
      </c>
      <c r="T8130" t="s">
        <v>209</v>
      </c>
      <c r="U8130">
        <v>2001</v>
      </c>
      <c r="V8130" t="s">
        <v>210</v>
      </c>
      <c r="W8130">
        <v>203405</v>
      </c>
      <c r="X8130" t="s">
        <v>211</v>
      </c>
      <c r="Z8130" t="s">
        <v>212</v>
      </c>
      <c r="AA8130" t="s">
        <v>213</v>
      </c>
      <c r="AB8130" t="s">
        <v>102</v>
      </c>
      <c r="AC8130" t="s">
        <v>2385</v>
      </c>
      <c r="AD8130">
        <v>0</v>
      </c>
      <c r="AE8130" t="s">
        <v>2791</v>
      </c>
      <c r="AG8130" t="s">
        <v>2387</v>
      </c>
      <c r="AI8130" t="s">
        <v>2388</v>
      </c>
      <c r="AJ8130" t="s">
        <v>103</v>
      </c>
      <c r="AK8130" t="s">
        <v>104</v>
      </c>
      <c r="AL8130" t="s">
        <v>2792</v>
      </c>
      <c r="AM8130" t="s">
        <v>2390</v>
      </c>
      <c r="AN8130" t="s">
        <v>2390</v>
      </c>
      <c r="AO8130" t="s">
        <v>247</v>
      </c>
      <c r="AP8130" t="s">
        <v>248</v>
      </c>
      <c r="AQ8130">
        <v>95833</v>
      </c>
      <c r="AR8130">
        <v>6</v>
      </c>
      <c r="AU8130" t="s">
        <v>105</v>
      </c>
      <c r="AX8130" t="s">
        <v>248</v>
      </c>
      <c r="AZ8130">
        <v>90</v>
      </c>
      <c r="BA8130" t="s">
        <v>103</v>
      </c>
      <c r="BB8130" t="s">
        <v>104</v>
      </c>
      <c r="BC8130" t="s">
        <v>228</v>
      </c>
      <c r="BD8130" t="s">
        <v>226</v>
      </c>
      <c r="BE8130" t="s">
        <v>12312</v>
      </c>
      <c r="BF8130" t="s">
        <v>44750</v>
      </c>
      <c r="BI8130">
        <v>814569380</v>
      </c>
      <c r="BJ8130" s="5">
        <v>73870.39</v>
      </c>
      <c r="BK8130" s="3">
        <v>44571</v>
      </c>
      <c r="BL8130">
        <v>2022</v>
      </c>
      <c r="BM8130" t="s">
        <v>44753</v>
      </c>
      <c r="BO8130" t="s">
        <v>44752</v>
      </c>
      <c r="BT8130" t="s">
        <v>103</v>
      </c>
      <c r="BU8130" t="s">
        <v>104</v>
      </c>
      <c r="BW8130" t="s">
        <v>12779</v>
      </c>
      <c r="BX8130" t="s">
        <v>247</v>
      </c>
      <c r="BZ8130">
        <v>90035</v>
      </c>
      <c r="CE8130" t="s">
        <v>12779</v>
      </c>
      <c r="CF8130" t="s">
        <v>247</v>
      </c>
      <c r="CH8130">
        <v>90035</v>
      </c>
      <c r="CJ8130" t="s">
        <v>103</v>
      </c>
      <c r="CK8130" t="s">
        <v>104</v>
      </c>
      <c r="CL8130" t="s">
        <v>12313</v>
      </c>
    </row>
    <row r="8131" spans="2:90" x14ac:dyDescent="0.3">
      <c r="B8131" t="s">
        <v>6484</v>
      </c>
      <c r="C8131" s="5">
        <v>2116510195.4300001</v>
      </c>
      <c r="D8131" t="s">
        <v>208</v>
      </c>
      <c r="E8131" s="5">
        <v>2064446789.22</v>
      </c>
      <c r="F8131" s="5">
        <v>801445290.91999996</v>
      </c>
      <c r="G8131" s="3">
        <v>44326</v>
      </c>
      <c r="H8131">
        <v>2021</v>
      </c>
      <c r="I8131" s="3">
        <v>44868</v>
      </c>
      <c r="J8131">
        <v>2023</v>
      </c>
      <c r="M8131">
        <v>20</v>
      </c>
      <c r="N8131" t="s">
        <v>209</v>
      </c>
      <c r="O8131">
        <v>2001</v>
      </c>
      <c r="P8131" t="s">
        <v>210</v>
      </c>
      <c r="Q8131">
        <v>203405</v>
      </c>
      <c r="R8131" t="s">
        <v>211</v>
      </c>
      <c r="S8131">
        <v>20</v>
      </c>
      <c r="T8131" t="s">
        <v>209</v>
      </c>
      <c r="U8131">
        <v>2001</v>
      </c>
      <c r="V8131" t="s">
        <v>210</v>
      </c>
      <c r="W8131">
        <v>203405</v>
      </c>
      <c r="X8131" t="s">
        <v>211</v>
      </c>
      <c r="Z8131" t="s">
        <v>212</v>
      </c>
      <c r="AA8131" t="s">
        <v>213</v>
      </c>
      <c r="AB8131" t="s">
        <v>102</v>
      </c>
      <c r="AC8131" t="s">
        <v>2385</v>
      </c>
      <c r="AD8131">
        <v>0</v>
      </c>
      <c r="AE8131" t="s">
        <v>2791</v>
      </c>
      <c r="AG8131" t="s">
        <v>2387</v>
      </c>
      <c r="AI8131" t="s">
        <v>2388</v>
      </c>
      <c r="AJ8131" t="s">
        <v>103</v>
      </c>
      <c r="AK8131" t="s">
        <v>104</v>
      </c>
      <c r="AL8131" t="s">
        <v>2792</v>
      </c>
      <c r="AM8131" t="s">
        <v>2390</v>
      </c>
      <c r="AN8131" t="s">
        <v>2390</v>
      </c>
      <c r="AO8131" t="s">
        <v>247</v>
      </c>
      <c r="AP8131" t="s">
        <v>248</v>
      </c>
      <c r="AQ8131">
        <v>95833</v>
      </c>
      <c r="AR8131">
        <v>6</v>
      </c>
      <c r="AU8131" t="s">
        <v>105</v>
      </c>
      <c r="AX8131" t="s">
        <v>248</v>
      </c>
      <c r="AZ8131">
        <v>90</v>
      </c>
      <c r="BA8131" t="s">
        <v>103</v>
      </c>
      <c r="BB8131" t="s">
        <v>104</v>
      </c>
      <c r="BC8131" t="s">
        <v>228</v>
      </c>
      <c r="BD8131" t="s">
        <v>226</v>
      </c>
      <c r="BE8131" t="s">
        <v>12312</v>
      </c>
      <c r="BF8131" t="s">
        <v>44682</v>
      </c>
      <c r="BI8131">
        <v>821442494</v>
      </c>
      <c r="BJ8131" s="5">
        <v>309982.78999999998</v>
      </c>
      <c r="BK8131" s="3">
        <v>44571</v>
      </c>
      <c r="BL8131">
        <v>2022</v>
      </c>
      <c r="BM8131" t="s">
        <v>44684</v>
      </c>
      <c r="BO8131" t="s">
        <v>44683</v>
      </c>
      <c r="BT8131" t="s">
        <v>103</v>
      </c>
      <c r="BU8131" t="s">
        <v>104</v>
      </c>
      <c r="BW8131" t="s">
        <v>12779</v>
      </c>
      <c r="BX8131" t="s">
        <v>247</v>
      </c>
      <c r="BZ8131">
        <v>90067</v>
      </c>
      <c r="CE8131" t="s">
        <v>12779</v>
      </c>
      <c r="CF8131" t="s">
        <v>247</v>
      </c>
      <c r="CH8131">
        <v>90067</v>
      </c>
      <c r="CJ8131" t="s">
        <v>103</v>
      </c>
      <c r="CK8131" t="s">
        <v>104</v>
      </c>
      <c r="CL8131" t="s">
        <v>12327</v>
      </c>
    </row>
    <row r="8132" spans="2:90" x14ac:dyDescent="0.3">
      <c r="B8132" t="s">
        <v>6484</v>
      </c>
      <c r="C8132" s="5">
        <v>2116510195.4300001</v>
      </c>
      <c r="D8132" t="s">
        <v>208</v>
      </c>
      <c r="E8132" s="5">
        <v>2064446789.22</v>
      </c>
      <c r="F8132" s="5">
        <v>801445290.91999996</v>
      </c>
      <c r="G8132" s="3">
        <v>44326</v>
      </c>
      <c r="H8132">
        <v>2021</v>
      </c>
      <c r="I8132" s="3">
        <v>44868</v>
      </c>
      <c r="J8132">
        <v>2023</v>
      </c>
      <c r="M8132">
        <v>20</v>
      </c>
      <c r="N8132" t="s">
        <v>209</v>
      </c>
      <c r="O8132">
        <v>2001</v>
      </c>
      <c r="P8132" t="s">
        <v>210</v>
      </c>
      <c r="Q8132">
        <v>203405</v>
      </c>
      <c r="R8132" t="s">
        <v>211</v>
      </c>
      <c r="S8132">
        <v>20</v>
      </c>
      <c r="T8132" t="s">
        <v>209</v>
      </c>
      <c r="U8132">
        <v>2001</v>
      </c>
      <c r="V8132" t="s">
        <v>210</v>
      </c>
      <c r="W8132">
        <v>203405</v>
      </c>
      <c r="X8132" t="s">
        <v>211</v>
      </c>
      <c r="Z8132" t="s">
        <v>212</v>
      </c>
      <c r="AA8132" t="s">
        <v>213</v>
      </c>
      <c r="AB8132" t="s">
        <v>102</v>
      </c>
      <c r="AC8132" t="s">
        <v>2385</v>
      </c>
      <c r="AD8132">
        <v>0</v>
      </c>
      <c r="AE8132" t="s">
        <v>2791</v>
      </c>
      <c r="AG8132" t="s">
        <v>2387</v>
      </c>
      <c r="AI8132" t="s">
        <v>2388</v>
      </c>
      <c r="AJ8132" t="s">
        <v>103</v>
      </c>
      <c r="AK8132" t="s">
        <v>104</v>
      </c>
      <c r="AL8132" t="s">
        <v>2792</v>
      </c>
      <c r="AM8132" t="s">
        <v>2390</v>
      </c>
      <c r="AN8132" t="s">
        <v>2390</v>
      </c>
      <c r="AO8132" t="s">
        <v>247</v>
      </c>
      <c r="AP8132" t="s">
        <v>248</v>
      </c>
      <c r="AQ8132">
        <v>95833</v>
      </c>
      <c r="AR8132">
        <v>6</v>
      </c>
      <c r="AU8132" t="s">
        <v>105</v>
      </c>
      <c r="AX8132" t="s">
        <v>248</v>
      </c>
      <c r="AZ8132">
        <v>90</v>
      </c>
      <c r="BA8132" t="s">
        <v>103</v>
      </c>
      <c r="BB8132" t="s">
        <v>104</v>
      </c>
      <c r="BC8132" t="s">
        <v>228</v>
      </c>
      <c r="BD8132" t="s">
        <v>226</v>
      </c>
      <c r="BE8132" t="s">
        <v>12312</v>
      </c>
      <c r="BF8132" t="s">
        <v>44644</v>
      </c>
      <c r="BI8132">
        <v>821477510</v>
      </c>
      <c r="BJ8132" s="5">
        <v>70309.710000000006</v>
      </c>
      <c r="BK8132" s="3">
        <v>44578</v>
      </c>
      <c r="BL8132">
        <v>2022</v>
      </c>
      <c r="BM8132" t="s">
        <v>44646</v>
      </c>
      <c r="BO8132" t="s">
        <v>44645</v>
      </c>
      <c r="BT8132" t="s">
        <v>103</v>
      </c>
      <c r="BU8132" t="s">
        <v>104</v>
      </c>
      <c r="BW8132" t="s">
        <v>12779</v>
      </c>
      <c r="BX8132" t="s">
        <v>247</v>
      </c>
      <c r="BZ8132">
        <v>91403</v>
      </c>
      <c r="CE8132" t="s">
        <v>12779</v>
      </c>
      <c r="CF8132" t="s">
        <v>247</v>
      </c>
      <c r="CH8132">
        <v>91403</v>
      </c>
      <c r="CJ8132" t="s">
        <v>103</v>
      </c>
      <c r="CK8132" t="s">
        <v>104</v>
      </c>
      <c r="CL8132" t="s">
        <v>12313</v>
      </c>
    </row>
    <row r="8133" spans="2:90" x14ac:dyDescent="0.3">
      <c r="B8133" t="s">
        <v>6484</v>
      </c>
      <c r="C8133" s="5">
        <v>2116510195.4300001</v>
      </c>
      <c r="D8133" t="s">
        <v>208</v>
      </c>
      <c r="E8133" s="5">
        <v>2064446789.22</v>
      </c>
      <c r="F8133" s="5">
        <v>801445290.91999996</v>
      </c>
      <c r="G8133" s="3">
        <v>44326</v>
      </c>
      <c r="H8133">
        <v>2021</v>
      </c>
      <c r="I8133" s="3">
        <v>44868</v>
      </c>
      <c r="J8133">
        <v>2023</v>
      </c>
      <c r="M8133">
        <v>20</v>
      </c>
      <c r="N8133" t="s">
        <v>209</v>
      </c>
      <c r="O8133">
        <v>2001</v>
      </c>
      <c r="P8133" t="s">
        <v>210</v>
      </c>
      <c r="Q8133">
        <v>203405</v>
      </c>
      <c r="R8133" t="s">
        <v>211</v>
      </c>
      <c r="S8133">
        <v>20</v>
      </c>
      <c r="T8133" t="s">
        <v>209</v>
      </c>
      <c r="U8133">
        <v>2001</v>
      </c>
      <c r="V8133" t="s">
        <v>210</v>
      </c>
      <c r="W8133">
        <v>203405</v>
      </c>
      <c r="X8133" t="s">
        <v>211</v>
      </c>
      <c r="Z8133" t="s">
        <v>212</v>
      </c>
      <c r="AA8133" t="s">
        <v>213</v>
      </c>
      <c r="AB8133" t="s">
        <v>102</v>
      </c>
      <c r="AC8133" t="s">
        <v>2385</v>
      </c>
      <c r="AD8133">
        <v>0</v>
      </c>
      <c r="AE8133" t="s">
        <v>2791</v>
      </c>
      <c r="AG8133" t="s">
        <v>2387</v>
      </c>
      <c r="AI8133" t="s">
        <v>2388</v>
      </c>
      <c r="AJ8133" t="s">
        <v>103</v>
      </c>
      <c r="AK8133" t="s">
        <v>104</v>
      </c>
      <c r="AL8133" t="s">
        <v>2792</v>
      </c>
      <c r="AM8133" t="s">
        <v>2390</v>
      </c>
      <c r="AN8133" t="s">
        <v>2390</v>
      </c>
      <c r="AO8133" t="s">
        <v>247</v>
      </c>
      <c r="AP8133" t="s">
        <v>248</v>
      </c>
      <c r="AQ8133">
        <v>95833</v>
      </c>
      <c r="AR8133">
        <v>6</v>
      </c>
      <c r="AU8133" t="s">
        <v>105</v>
      </c>
      <c r="AX8133" t="s">
        <v>248</v>
      </c>
      <c r="AZ8133">
        <v>90</v>
      </c>
      <c r="BA8133" t="s">
        <v>103</v>
      </c>
      <c r="BB8133" t="s">
        <v>104</v>
      </c>
      <c r="BC8133" t="s">
        <v>228</v>
      </c>
      <c r="BD8133" t="s">
        <v>226</v>
      </c>
      <c r="BE8133" t="s">
        <v>12312</v>
      </c>
      <c r="BF8133" t="s">
        <v>44677</v>
      </c>
      <c r="BI8133">
        <v>821345051</v>
      </c>
      <c r="BJ8133" s="5">
        <v>123686.59</v>
      </c>
      <c r="BK8133" s="3">
        <v>44592</v>
      </c>
      <c r="BL8133">
        <v>2022</v>
      </c>
      <c r="BM8133" t="s">
        <v>44681</v>
      </c>
      <c r="BO8133" t="s">
        <v>44680</v>
      </c>
      <c r="BT8133" t="s">
        <v>103</v>
      </c>
      <c r="BU8133" t="s">
        <v>104</v>
      </c>
      <c r="BW8133" t="s">
        <v>14712</v>
      </c>
      <c r="BX8133" t="s">
        <v>247</v>
      </c>
      <c r="BZ8133">
        <v>90069</v>
      </c>
      <c r="CE8133" t="s">
        <v>14712</v>
      </c>
      <c r="CF8133" t="s">
        <v>247</v>
      </c>
      <c r="CH8133">
        <v>90069</v>
      </c>
      <c r="CJ8133" t="s">
        <v>103</v>
      </c>
      <c r="CK8133" t="s">
        <v>104</v>
      </c>
      <c r="CL8133" t="s">
        <v>12313</v>
      </c>
    </row>
    <row r="8134" spans="2:90" x14ac:dyDescent="0.3">
      <c r="B8134" t="s">
        <v>6484</v>
      </c>
      <c r="C8134" s="5">
        <v>2116510195.4300001</v>
      </c>
      <c r="D8134" t="s">
        <v>208</v>
      </c>
      <c r="E8134" s="5">
        <v>2064446789.22</v>
      </c>
      <c r="F8134" s="5">
        <v>801445290.91999996</v>
      </c>
      <c r="G8134" s="3">
        <v>44326</v>
      </c>
      <c r="H8134">
        <v>2021</v>
      </c>
      <c r="I8134" s="3">
        <v>44868</v>
      </c>
      <c r="J8134">
        <v>2023</v>
      </c>
      <c r="M8134">
        <v>20</v>
      </c>
      <c r="N8134" t="s">
        <v>209</v>
      </c>
      <c r="O8134">
        <v>2001</v>
      </c>
      <c r="P8134" t="s">
        <v>210</v>
      </c>
      <c r="Q8134">
        <v>203405</v>
      </c>
      <c r="R8134" t="s">
        <v>211</v>
      </c>
      <c r="S8134">
        <v>20</v>
      </c>
      <c r="T8134" t="s">
        <v>209</v>
      </c>
      <c r="U8134">
        <v>2001</v>
      </c>
      <c r="V8134" t="s">
        <v>210</v>
      </c>
      <c r="W8134">
        <v>203405</v>
      </c>
      <c r="X8134" t="s">
        <v>211</v>
      </c>
      <c r="Z8134" t="s">
        <v>212</v>
      </c>
      <c r="AA8134" t="s">
        <v>213</v>
      </c>
      <c r="AB8134" t="s">
        <v>102</v>
      </c>
      <c r="AC8134" t="s">
        <v>2385</v>
      </c>
      <c r="AD8134">
        <v>0</v>
      </c>
      <c r="AE8134" t="s">
        <v>2791</v>
      </c>
      <c r="AG8134" t="s">
        <v>2387</v>
      </c>
      <c r="AI8134" t="s">
        <v>2388</v>
      </c>
      <c r="AJ8134" t="s">
        <v>103</v>
      </c>
      <c r="AK8134" t="s">
        <v>104</v>
      </c>
      <c r="AL8134" t="s">
        <v>2792</v>
      </c>
      <c r="AM8134" t="s">
        <v>2390</v>
      </c>
      <c r="AN8134" t="s">
        <v>2390</v>
      </c>
      <c r="AO8134" t="s">
        <v>247</v>
      </c>
      <c r="AP8134" t="s">
        <v>248</v>
      </c>
      <c r="AQ8134">
        <v>95833</v>
      </c>
      <c r="AR8134">
        <v>6</v>
      </c>
      <c r="AU8134" t="s">
        <v>105</v>
      </c>
      <c r="AX8134" t="s">
        <v>248</v>
      </c>
      <c r="AZ8134">
        <v>90</v>
      </c>
      <c r="BA8134" t="s">
        <v>103</v>
      </c>
      <c r="BB8134" t="s">
        <v>104</v>
      </c>
      <c r="BC8134" t="s">
        <v>228</v>
      </c>
      <c r="BD8134" t="s">
        <v>226</v>
      </c>
      <c r="BE8134" t="s">
        <v>12312</v>
      </c>
      <c r="BF8134" t="s">
        <v>47140</v>
      </c>
      <c r="BI8134">
        <v>842902908</v>
      </c>
      <c r="BJ8134" s="5">
        <v>111058.02</v>
      </c>
      <c r="BK8134" s="3">
        <v>44578</v>
      </c>
      <c r="BL8134">
        <v>2022</v>
      </c>
      <c r="BM8134" t="s">
        <v>47144</v>
      </c>
      <c r="BO8134" t="s">
        <v>47143</v>
      </c>
      <c r="BT8134" t="s">
        <v>103</v>
      </c>
      <c r="BU8134" t="s">
        <v>104</v>
      </c>
      <c r="BW8134" t="s">
        <v>12489</v>
      </c>
      <c r="BX8134" t="s">
        <v>247</v>
      </c>
      <c r="BZ8134">
        <v>94107</v>
      </c>
      <c r="CE8134" t="s">
        <v>12489</v>
      </c>
      <c r="CF8134" t="s">
        <v>247</v>
      </c>
      <c r="CH8134">
        <v>94107</v>
      </c>
      <c r="CJ8134" t="s">
        <v>103</v>
      </c>
      <c r="CK8134" t="s">
        <v>104</v>
      </c>
      <c r="CL8134" t="s">
        <v>12313</v>
      </c>
    </row>
    <row r="8135" spans="2:90" x14ac:dyDescent="0.3">
      <c r="B8135" t="s">
        <v>6484</v>
      </c>
      <c r="C8135" s="5">
        <v>2116510195.4300001</v>
      </c>
      <c r="D8135" t="s">
        <v>208</v>
      </c>
      <c r="E8135" s="5">
        <v>2064446789.22</v>
      </c>
      <c r="F8135" s="5">
        <v>801445290.91999996</v>
      </c>
      <c r="G8135" s="3">
        <v>44326</v>
      </c>
      <c r="H8135">
        <v>2021</v>
      </c>
      <c r="I8135" s="3">
        <v>44868</v>
      </c>
      <c r="J8135">
        <v>2023</v>
      </c>
      <c r="M8135">
        <v>20</v>
      </c>
      <c r="N8135" t="s">
        <v>209</v>
      </c>
      <c r="O8135">
        <v>2001</v>
      </c>
      <c r="P8135" t="s">
        <v>210</v>
      </c>
      <c r="Q8135">
        <v>203405</v>
      </c>
      <c r="R8135" t="s">
        <v>211</v>
      </c>
      <c r="S8135">
        <v>20</v>
      </c>
      <c r="T8135" t="s">
        <v>209</v>
      </c>
      <c r="U8135">
        <v>2001</v>
      </c>
      <c r="V8135" t="s">
        <v>210</v>
      </c>
      <c r="W8135">
        <v>203405</v>
      </c>
      <c r="X8135" t="s">
        <v>211</v>
      </c>
      <c r="Z8135" t="s">
        <v>212</v>
      </c>
      <c r="AA8135" t="s">
        <v>213</v>
      </c>
      <c r="AB8135" t="s">
        <v>102</v>
      </c>
      <c r="AC8135" t="s">
        <v>2385</v>
      </c>
      <c r="AD8135">
        <v>0</v>
      </c>
      <c r="AE8135" t="s">
        <v>2791</v>
      </c>
      <c r="AG8135" t="s">
        <v>2387</v>
      </c>
      <c r="AI8135" t="s">
        <v>2388</v>
      </c>
      <c r="AJ8135" t="s">
        <v>103</v>
      </c>
      <c r="AK8135" t="s">
        <v>104</v>
      </c>
      <c r="AL8135" t="s">
        <v>2792</v>
      </c>
      <c r="AM8135" t="s">
        <v>2390</v>
      </c>
      <c r="AN8135" t="s">
        <v>2390</v>
      </c>
      <c r="AO8135" t="s">
        <v>247</v>
      </c>
      <c r="AP8135" t="s">
        <v>248</v>
      </c>
      <c r="AQ8135">
        <v>95833</v>
      </c>
      <c r="AR8135">
        <v>6</v>
      </c>
      <c r="AU8135" t="s">
        <v>105</v>
      </c>
      <c r="AX8135" t="s">
        <v>248</v>
      </c>
      <c r="AZ8135">
        <v>90</v>
      </c>
      <c r="BA8135" t="s">
        <v>103</v>
      </c>
      <c r="BB8135" t="s">
        <v>104</v>
      </c>
      <c r="BC8135" t="s">
        <v>228</v>
      </c>
      <c r="BD8135" t="s">
        <v>226</v>
      </c>
      <c r="BE8135" t="s">
        <v>12312</v>
      </c>
      <c r="BF8135" t="s">
        <v>45330</v>
      </c>
      <c r="BI8135">
        <v>473265365</v>
      </c>
      <c r="BJ8135" s="5">
        <v>32196.63</v>
      </c>
      <c r="BK8135" s="3">
        <v>44599</v>
      </c>
      <c r="BL8135">
        <v>2022</v>
      </c>
      <c r="BM8135" t="s">
        <v>45332</v>
      </c>
      <c r="BO8135" t="s">
        <v>45331</v>
      </c>
      <c r="BT8135" t="s">
        <v>103</v>
      </c>
      <c r="BU8135" t="s">
        <v>104</v>
      </c>
      <c r="BW8135" t="s">
        <v>12779</v>
      </c>
      <c r="BX8135" t="s">
        <v>247</v>
      </c>
      <c r="BZ8135">
        <v>90025</v>
      </c>
      <c r="CE8135" t="s">
        <v>12779</v>
      </c>
      <c r="CF8135" t="s">
        <v>247</v>
      </c>
      <c r="CH8135">
        <v>90025</v>
      </c>
      <c r="CJ8135" t="s">
        <v>103</v>
      </c>
      <c r="CK8135" t="s">
        <v>104</v>
      </c>
      <c r="CL8135" t="s">
        <v>12313</v>
      </c>
    </row>
    <row r="8136" spans="2:90" x14ac:dyDescent="0.3">
      <c r="B8136" t="s">
        <v>6484</v>
      </c>
      <c r="C8136" s="5">
        <v>2116510195.4300001</v>
      </c>
      <c r="D8136" t="s">
        <v>208</v>
      </c>
      <c r="E8136" s="5">
        <v>2064446789.22</v>
      </c>
      <c r="F8136" s="5">
        <v>801445290.91999996</v>
      </c>
      <c r="G8136" s="3">
        <v>44326</v>
      </c>
      <c r="H8136">
        <v>2021</v>
      </c>
      <c r="I8136" s="3">
        <v>44868</v>
      </c>
      <c r="J8136">
        <v>2023</v>
      </c>
      <c r="M8136">
        <v>20</v>
      </c>
      <c r="N8136" t="s">
        <v>209</v>
      </c>
      <c r="O8136">
        <v>2001</v>
      </c>
      <c r="P8136" t="s">
        <v>210</v>
      </c>
      <c r="Q8136">
        <v>203405</v>
      </c>
      <c r="R8136" t="s">
        <v>211</v>
      </c>
      <c r="S8136">
        <v>20</v>
      </c>
      <c r="T8136" t="s">
        <v>209</v>
      </c>
      <c r="U8136">
        <v>2001</v>
      </c>
      <c r="V8136" t="s">
        <v>210</v>
      </c>
      <c r="W8136">
        <v>203405</v>
      </c>
      <c r="X8136" t="s">
        <v>211</v>
      </c>
      <c r="Z8136" t="s">
        <v>212</v>
      </c>
      <c r="AA8136" t="s">
        <v>213</v>
      </c>
      <c r="AB8136" t="s">
        <v>102</v>
      </c>
      <c r="AC8136" t="s">
        <v>2385</v>
      </c>
      <c r="AD8136">
        <v>0</v>
      </c>
      <c r="AE8136" t="s">
        <v>2791</v>
      </c>
      <c r="AG8136" t="s">
        <v>2387</v>
      </c>
      <c r="AI8136" t="s">
        <v>2388</v>
      </c>
      <c r="AJ8136" t="s">
        <v>103</v>
      </c>
      <c r="AK8136" t="s">
        <v>104</v>
      </c>
      <c r="AL8136" t="s">
        <v>2792</v>
      </c>
      <c r="AM8136" t="s">
        <v>2390</v>
      </c>
      <c r="AN8136" t="s">
        <v>2390</v>
      </c>
      <c r="AO8136" t="s">
        <v>247</v>
      </c>
      <c r="AP8136" t="s">
        <v>248</v>
      </c>
      <c r="AQ8136">
        <v>95833</v>
      </c>
      <c r="AR8136">
        <v>6</v>
      </c>
      <c r="AU8136" t="s">
        <v>105</v>
      </c>
      <c r="AX8136" t="s">
        <v>248</v>
      </c>
      <c r="AZ8136">
        <v>90</v>
      </c>
      <c r="BA8136" t="s">
        <v>103</v>
      </c>
      <c r="BB8136" t="s">
        <v>104</v>
      </c>
      <c r="BC8136" t="s">
        <v>228</v>
      </c>
      <c r="BD8136" t="s">
        <v>226</v>
      </c>
      <c r="BE8136" t="s">
        <v>12312</v>
      </c>
      <c r="BF8136" t="s">
        <v>45874</v>
      </c>
      <c r="BI8136">
        <v>472493754</v>
      </c>
      <c r="BJ8136" s="5">
        <v>198050.64</v>
      </c>
      <c r="BK8136" s="3">
        <v>44585</v>
      </c>
      <c r="BL8136">
        <v>2022</v>
      </c>
      <c r="BM8136" t="s">
        <v>45877</v>
      </c>
      <c r="BO8136" t="s">
        <v>45876</v>
      </c>
      <c r="BT8136" t="s">
        <v>103</v>
      </c>
      <c r="BU8136" t="s">
        <v>104</v>
      </c>
      <c r="BW8136" t="s">
        <v>14629</v>
      </c>
      <c r="BX8136" t="s">
        <v>247</v>
      </c>
      <c r="BZ8136">
        <v>94806</v>
      </c>
      <c r="CE8136" t="s">
        <v>14629</v>
      </c>
      <c r="CF8136" t="s">
        <v>247</v>
      </c>
      <c r="CH8136">
        <v>94806</v>
      </c>
      <c r="CJ8136" t="s">
        <v>103</v>
      </c>
      <c r="CK8136" t="s">
        <v>104</v>
      </c>
      <c r="CL8136" t="s">
        <v>12313</v>
      </c>
    </row>
    <row r="8137" spans="2:90" x14ac:dyDescent="0.3">
      <c r="B8137" t="s">
        <v>6484</v>
      </c>
      <c r="C8137" s="5">
        <v>2116510195.4300001</v>
      </c>
      <c r="D8137" t="s">
        <v>208</v>
      </c>
      <c r="E8137" s="5">
        <v>2064446789.22</v>
      </c>
      <c r="F8137" s="5">
        <v>801445290.91999996</v>
      </c>
      <c r="G8137" s="3">
        <v>44326</v>
      </c>
      <c r="H8137">
        <v>2021</v>
      </c>
      <c r="I8137" s="3">
        <v>44868</v>
      </c>
      <c r="J8137">
        <v>2023</v>
      </c>
      <c r="M8137">
        <v>20</v>
      </c>
      <c r="N8137" t="s">
        <v>209</v>
      </c>
      <c r="O8137">
        <v>2001</v>
      </c>
      <c r="P8137" t="s">
        <v>210</v>
      </c>
      <c r="Q8137">
        <v>203405</v>
      </c>
      <c r="R8137" t="s">
        <v>211</v>
      </c>
      <c r="S8137">
        <v>20</v>
      </c>
      <c r="T8137" t="s">
        <v>209</v>
      </c>
      <c r="U8137">
        <v>2001</v>
      </c>
      <c r="V8137" t="s">
        <v>210</v>
      </c>
      <c r="W8137">
        <v>203405</v>
      </c>
      <c r="X8137" t="s">
        <v>211</v>
      </c>
      <c r="Z8137" t="s">
        <v>212</v>
      </c>
      <c r="AA8137" t="s">
        <v>213</v>
      </c>
      <c r="AB8137" t="s">
        <v>102</v>
      </c>
      <c r="AC8137" t="s">
        <v>2385</v>
      </c>
      <c r="AD8137">
        <v>0</v>
      </c>
      <c r="AE8137" t="s">
        <v>2791</v>
      </c>
      <c r="AG8137" t="s">
        <v>2387</v>
      </c>
      <c r="AI8137" t="s">
        <v>2388</v>
      </c>
      <c r="AJ8137" t="s">
        <v>103</v>
      </c>
      <c r="AK8137" t="s">
        <v>104</v>
      </c>
      <c r="AL8137" t="s">
        <v>2792</v>
      </c>
      <c r="AM8137" t="s">
        <v>2390</v>
      </c>
      <c r="AN8137" t="s">
        <v>2390</v>
      </c>
      <c r="AO8137" t="s">
        <v>247</v>
      </c>
      <c r="AP8137" t="s">
        <v>248</v>
      </c>
      <c r="AQ8137">
        <v>95833</v>
      </c>
      <c r="AR8137">
        <v>6</v>
      </c>
      <c r="AU8137" t="s">
        <v>105</v>
      </c>
      <c r="AX8137" t="s">
        <v>248</v>
      </c>
      <c r="AZ8137">
        <v>90</v>
      </c>
      <c r="BA8137" t="s">
        <v>103</v>
      </c>
      <c r="BB8137" t="s">
        <v>104</v>
      </c>
      <c r="BC8137" t="s">
        <v>228</v>
      </c>
      <c r="BD8137" t="s">
        <v>226</v>
      </c>
      <c r="BE8137" t="s">
        <v>12312</v>
      </c>
      <c r="BF8137" t="s">
        <v>46249</v>
      </c>
      <c r="BI8137">
        <v>352545387</v>
      </c>
      <c r="BJ8137" s="5">
        <v>180061.12</v>
      </c>
      <c r="BK8137" s="3">
        <v>44578</v>
      </c>
      <c r="BL8137">
        <v>2022</v>
      </c>
      <c r="BM8137" t="s">
        <v>14791</v>
      </c>
      <c r="BO8137" t="s">
        <v>14790</v>
      </c>
      <c r="BT8137" t="s">
        <v>103</v>
      </c>
      <c r="BU8137" t="s">
        <v>104</v>
      </c>
      <c r="BW8137" t="s">
        <v>12779</v>
      </c>
      <c r="BX8137" t="s">
        <v>247</v>
      </c>
      <c r="BZ8137">
        <v>90017</v>
      </c>
      <c r="CE8137" t="s">
        <v>12779</v>
      </c>
      <c r="CF8137" t="s">
        <v>247</v>
      </c>
      <c r="CH8137">
        <v>90017</v>
      </c>
      <c r="CJ8137" t="s">
        <v>103</v>
      </c>
      <c r="CK8137" t="s">
        <v>104</v>
      </c>
      <c r="CL8137" t="s">
        <v>12313</v>
      </c>
    </row>
    <row r="8138" spans="2:90" x14ac:dyDescent="0.3">
      <c r="B8138" t="s">
        <v>6484</v>
      </c>
      <c r="C8138" s="5">
        <v>2116510195.4300001</v>
      </c>
      <c r="D8138" t="s">
        <v>208</v>
      </c>
      <c r="E8138" s="5">
        <v>2064446789.22</v>
      </c>
      <c r="F8138" s="5">
        <v>801445290.91999996</v>
      </c>
      <c r="G8138" s="3">
        <v>44326</v>
      </c>
      <c r="H8138">
        <v>2021</v>
      </c>
      <c r="I8138" s="3">
        <v>44868</v>
      </c>
      <c r="J8138">
        <v>2023</v>
      </c>
      <c r="M8138">
        <v>20</v>
      </c>
      <c r="N8138" t="s">
        <v>209</v>
      </c>
      <c r="O8138">
        <v>2001</v>
      </c>
      <c r="P8138" t="s">
        <v>210</v>
      </c>
      <c r="Q8138">
        <v>203405</v>
      </c>
      <c r="R8138" t="s">
        <v>211</v>
      </c>
      <c r="S8138">
        <v>20</v>
      </c>
      <c r="T8138" t="s">
        <v>209</v>
      </c>
      <c r="U8138">
        <v>2001</v>
      </c>
      <c r="V8138" t="s">
        <v>210</v>
      </c>
      <c r="W8138">
        <v>203405</v>
      </c>
      <c r="X8138" t="s">
        <v>211</v>
      </c>
      <c r="Z8138" t="s">
        <v>212</v>
      </c>
      <c r="AA8138" t="s">
        <v>213</v>
      </c>
      <c r="AB8138" t="s">
        <v>102</v>
      </c>
      <c r="AC8138" t="s">
        <v>2385</v>
      </c>
      <c r="AD8138">
        <v>0</v>
      </c>
      <c r="AE8138" t="s">
        <v>2791</v>
      </c>
      <c r="AG8138" t="s">
        <v>2387</v>
      </c>
      <c r="AI8138" t="s">
        <v>2388</v>
      </c>
      <c r="AJ8138" t="s">
        <v>103</v>
      </c>
      <c r="AK8138" t="s">
        <v>104</v>
      </c>
      <c r="AL8138" t="s">
        <v>2792</v>
      </c>
      <c r="AM8138" t="s">
        <v>2390</v>
      </c>
      <c r="AN8138" t="s">
        <v>2390</v>
      </c>
      <c r="AO8138" t="s">
        <v>247</v>
      </c>
      <c r="AP8138" t="s">
        <v>248</v>
      </c>
      <c r="AQ8138">
        <v>95833</v>
      </c>
      <c r="AR8138">
        <v>6</v>
      </c>
      <c r="AU8138" t="s">
        <v>105</v>
      </c>
      <c r="AX8138" t="s">
        <v>248</v>
      </c>
      <c r="AZ8138">
        <v>90</v>
      </c>
      <c r="BA8138" t="s">
        <v>103</v>
      </c>
      <c r="BB8138" t="s">
        <v>104</v>
      </c>
      <c r="BC8138" t="s">
        <v>228</v>
      </c>
      <c r="BD8138" t="s">
        <v>226</v>
      </c>
      <c r="BE8138" t="s">
        <v>12312</v>
      </c>
      <c r="BF8138" t="s">
        <v>45385</v>
      </c>
      <c r="BI8138">
        <v>475572492</v>
      </c>
      <c r="BJ8138" s="5">
        <v>35520.75</v>
      </c>
      <c r="BK8138" s="3">
        <v>44599</v>
      </c>
      <c r="BL8138">
        <v>2022</v>
      </c>
      <c r="BM8138" t="s">
        <v>45387</v>
      </c>
      <c r="BO8138" t="s">
        <v>45386</v>
      </c>
      <c r="BT8138" t="s">
        <v>103</v>
      </c>
      <c r="BU8138" t="s">
        <v>104</v>
      </c>
      <c r="BW8138" t="s">
        <v>12427</v>
      </c>
      <c r="BX8138" t="s">
        <v>247</v>
      </c>
      <c r="BZ8138">
        <v>92614</v>
      </c>
      <c r="CE8138" t="s">
        <v>12427</v>
      </c>
      <c r="CF8138" t="s">
        <v>247</v>
      </c>
      <c r="CH8138">
        <v>92614</v>
      </c>
      <c r="CJ8138" t="s">
        <v>103</v>
      </c>
      <c r="CK8138" t="s">
        <v>104</v>
      </c>
      <c r="CL8138" t="s">
        <v>12313</v>
      </c>
    </row>
    <row r="8139" spans="2:90" x14ac:dyDescent="0.3">
      <c r="B8139" t="s">
        <v>6484</v>
      </c>
      <c r="C8139" s="5">
        <v>2116510195.4300001</v>
      </c>
      <c r="D8139" t="s">
        <v>208</v>
      </c>
      <c r="E8139" s="5">
        <v>2064446789.22</v>
      </c>
      <c r="F8139" s="5">
        <v>801445290.91999996</v>
      </c>
      <c r="G8139" s="3">
        <v>44326</v>
      </c>
      <c r="H8139">
        <v>2021</v>
      </c>
      <c r="I8139" s="3">
        <v>44868</v>
      </c>
      <c r="J8139">
        <v>2023</v>
      </c>
      <c r="M8139">
        <v>20</v>
      </c>
      <c r="N8139" t="s">
        <v>209</v>
      </c>
      <c r="O8139">
        <v>2001</v>
      </c>
      <c r="P8139" t="s">
        <v>210</v>
      </c>
      <c r="Q8139">
        <v>203405</v>
      </c>
      <c r="R8139" t="s">
        <v>211</v>
      </c>
      <c r="S8139">
        <v>20</v>
      </c>
      <c r="T8139" t="s">
        <v>209</v>
      </c>
      <c r="U8139">
        <v>2001</v>
      </c>
      <c r="V8139" t="s">
        <v>210</v>
      </c>
      <c r="W8139">
        <v>203405</v>
      </c>
      <c r="X8139" t="s">
        <v>211</v>
      </c>
      <c r="Z8139" t="s">
        <v>212</v>
      </c>
      <c r="AA8139" t="s">
        <v>213</v>
      </c>
      <c r="AB8139" t="s">
        <v>102</v>
      </c>
      <c r="AC8139" t="s">
        <v>2385</v>
      </c>
      <c r="AD8139">
        <v>0</v>
      </c>
      <c r="AE8139" t="s">
        <v>2791</v>
      </c>
      <c r="AG8139" t="s">
        <v>2387</v>
      </c>
      <c r="AI8139" t="s">
        <v>2388</v>
      </c>
      <c r="AJ8139" t="s">
        <v>103</v>
      </c>
      <c r="AK8139" t="s">
        <v>104</v>
      </c>
      <c r="AL8139" t="s">
        <v>2792</v>
      </c>
      <c r="AM8139" t="s">
        <v>2390</v>
      </c>
      <c r="AN8139" t="s">
        <v>2390</v>
      </c>
      <c r="AO8139" t="s">
        <v>247</v>
      </c>
      <c r="AP8139" t="s">
        <v>248</v>
      </c>
      <c r="AQ8139">
        <v>95833</v>
      </c>
      <c r="AR8139">
        <v>6</v>
      </c>
      <c r="AU8139" t="s">
        <v>105</v>
      </c>
      <c r="AX8139" t="s">
        <v>248</v>
      </c>
      <c r="AZ8139">
        <v>90</v>
      </c>
      <c r="BA8139" t="s">
        <v>103</v>
      </c>
      <c r="BB8139" t="s">
        <v>104</v>
      </c>
      <c r="BC8139" t="s">
        <v>228</v>
      </c>
      <c r="BD8139" t="s">
        <v>226</v>
      </c>
      <c r="BE8139" t="s">
        <v>12312</v>
      </c>
      <c r="BF8139" t="s">
        <v>43227</v>
      </c>
      <c r="BI8139">
        <v>731677053</v>
      </c>
      <c r="BJ8139" s="5">
        <v>30226</v>
      </c>
      <c r="BK8139" s="3">
        <v>44564</v>
      </c>
      <c r="BL8139">
        <v>2022</v>
      </c>
      <c r="BM8139" t="s">
        <v>43231</v>
      </c>
      <c r="BO8139" t="s">
        <v>43230</v>
      </c>
      <c r="BT8139" t="s">
        <v>103</v>
      </c>
      <c r="BU8139" t="s">
        <v>104</v>
      </c>
      <c r="BW8139" t="s">
        <v>43229</v>
      </c>
      <c r="BX8139" t="s">
        <v>247</v>
      </c>
      <c r="BZ8139">
        <v>94513</v>
      </c>
      <c r="CE8139" t="s">
        <v>43229</v>
      </c>
      <c r="CF8139" t="s">
        <v>247</v>
      </c>
      <c r="CH8139">
        <v>94513</v>
      </c>
      <c r="CJ8139" t="s">
        <v>103</v>
      </c>
      <c r="CK8139" t="s">
        <v>104</v>
      </c>
      <c r="CL8139" t="s">
        <v>12313</v>
      </c>
    </row>
    <row r="8140" spans="2:90" x14ac:dyDescent="0.3">
      <c r="B8140" t="s">
        <v>6484</v>
      </c>
      <c r="C8140" s="5">
        <v>2116510195.4300001</v>
      </c>
      <c r="D8140" t="s">
        <v>208</v>
      </c>
      <c r="E8140" s="5">
        <v>2064446789.22</v>
      </c>
      <c r="F8140" s="5">
        <v>801445290.91999996</v>
      </c>
      <c r="G8140" s="3">
        <v>44326</v>
      </c>
      <c r="H8140">
        <v>2021</v>
      </c>
      <c r="I8140" s="3">
        <v>44868</v>
      </c>
      <c r="J8140">
        <v>2023</v>
      </c>
      <c r="M8140">
        <v>20</v>
      </c>
      <c r="N8140" t="s">
        <v>209</v>
      </c>
      <c r="O8140">
        <v>2001</v>
      </c>
      <c r="P8140" t="s">
        <v>210</v>
      </c>
      <c r="Q8140">
        <v>203405</v>
      </c>
      <c r="R8140" t="s">
        <v>211</v>
      </c>
      <c r="S8140">
        <v>20</v>
      </c>
      <c r="T8140" t="s">
        <v>209</v>
      </c>
      <c r="U8140">
        <v>2001</v>
      </c>
      <c r="V8140" t="s">
        <v>210</v>
      </c>
      <c r="W8140">
        <v>203405</v>
      </c>
      <c r="X8140" t="s">
        <v>211</v>
      </c>
      <c r="Z8140" t="s">
        <v>212</v>
      </c>
      <c r="AA8140" t="s">
        <v>213</v>
      </c>
      <c r="AB8140" t="s">
        <v>102</v>
      </c>
      <c r="AC8140" t="s">
        <v>2385</v>
      </c>
      <c r="AD8140">
        <v>0</v>
      </c>
      <c r="AE8140" t="s">
        <v>2791</v>
      </c>
      <c r="AG8140" t="s">
        <v>2387</v>
      </c>
      <c r="AI8140" t="s">
        <v>2388</v>
      </c>
      <c r="AJ8140" t="s">
        <v>103</v>
      </c>
      <c r="AK8140" t="s">
        <v>104</v>
      </c>
      <c r="AL8140" t="s">
        <v>2792</v>
      </c>
      <c r="AM8140" t="s">
        <v>2390</v>
      </c>
      <c r="AN8140" t="s">
        <v>2390</v>
      </c>
      <c r="AO8140" t="s">
        <v>247</v>
      </c>
      <c r="AP8140" t="s">
        <v>248</v>
      </c>
      <c r="AQ8140">
        <v>95833</v>
      </c>
      <c r="AR8140">
        <v>6</v>
      </c>
      <c r="AU8140" t="s">
        <v>105</v>
      </c>
      <c r="AX8140" t="s">
        <v>248</v>
      </c>
      <c r="AZ8140">
        <v>90</v>
      </c>
      <c r="BA8140" t="s">
        <v>103</v>
      </c>
      <c r="BB8140" t="s">
        <v>104</v>
      </c>
      <c r="BC8140" t="s">
        <v>228</v>
      </c>
      <c r="BD8140" t="s">
        <v>226</v>
      </c>
      <c r="BE8140" t="s">
        <v>12312</v>
      </c>
      <c r="BF8140" t="s">
        <v>48147</v>
      </c>
      <c r="BI8140">
        <v>954700923</v>
      </c>
      <c r="BJ8140" s="5">
        <v>33107.379999999997</v>
      </c>
      <c r="BK8140" s="3">
        <v>44620</v>
      </c>
      <c r="BL8140">
        <v>2022</v>
      </c>
      <c r="BM8140" t="s">
        <v>48149</v>
      </c>
      <c r="BO8140" t="s">
        <v>48148</v>
      </c>
      <c r="BT8140" t="s">
        <v>103</v>
      </c>
      <c r="BU8140" t="s">
        <v>104</v>
      </c>
      <c r="BW8140" t="s">
        <v>42046</v>
      </c>
      <c r="BX8140" t="s">
        <v>247</v>
      </c>
      <c r="BZ8140">
        <v>90404</v>
      </c>
      <c r="CE8140" t="s">
        <v>42046</v>
      </c>
      <c r="CF8140" t="s">
        <v>247</v>
      </c>
      <c r="CH8140">
        <v>90404</v>
      </c>
      <c r="CJ8140" t="s">
        <v>103</v>
      </c>
      <c r="CK8140" t="s">
        <v>104</v>
      </c>
      <c r="CL8140" t="s">
        <v>12313</v>
      </c>
    </row>
    <row r="8141" spans="2:90" x14ac:dyDescent="0.3">
      <c r="B8141" t="s">
        <v>6484</v>
      </c>
      <c r="C8141" s="5">
        <v>2116510195.4300001</v>
      </c>
      <c r="D8141" t="s">
        <v>208</v>
      </c>
      <c r="E8141" s="5">
        <v>2064446789.22</v>
      </c>
      <c r="F8141" s="5">
        <v>801445290.91999996</v>
      </c>
      <c r="G8141" s="3">
        <v>44326</v>
      </c>
      <c r="H8141">
        <v>2021</v>
      </c>
      <c r="I8141" s="3">
        <v>44868</v>
      </c>
      <c r="J8141">
        <v>2023</v>
      </c>
      <c r="M8141">
        <v>20</v>
      </c>
      <c r="N8141" t="s">
        <v>209</v>
      </c>
      <c r="O8141">
        <v>2001</v>
      </c>
      <c r="P8141" t="s">
        <v>210</v>
      </c>
      <c r="Q8141">
        <v>203405</v>
      </c>
      <c r="R8141" t="s">
        <v>211</v>
      </c>
      <c r="S8141">
        <v>20</v>
      </c>
      <c r="T8141" t="s">
        <v>209</v>
      </c>
      <c r="U8141">
        <v>2001</v>
      </c>
      <c r="V8141" t="s">
        <v>210</v>
      </c>
      <c r="W8141">
        <v>203405</v>
      </c>
      <c r="X8141" t="s">
        <v>211</v>
      </c>
      <c r="Z8141" t="s">
        <v>212</v>
      </c>
      <c r="AA8141" t="s">
        <v>213</v>
      </c>
      <c r="AB8141" t="s">
        <v>102</v>
      </c>
      <c r="AC8141" t="s">
        <v>2385</v>
      </c>
      <c r="AD8141">
        <v>0</v>
      </c>
      <c r="AE8141" t="s">
        <v>2791</v>
      </c>
      <c r="AG8141" t="s">
        <v>2387</v>
      </c>
      <c r="AI8141" t="s">
        <v>2388</v>
      </c>
      <c r="AJ8141" t="s">
        <v>103</v>
      </c>
      <c r="AK8141" t="s">
        <v>104</v>
      </c>
      <c r="AL8141" t="s">
        <v>2792</v>
      </c>
      <c r="AM8141" t="s">
        <v>2390</v>
      </c>
      <c r="AN8141" t="s">
        <v>2390</v>
      </c>
      <c r="AO8141" t="s">
        <v>247</v>
      </c>
      <c r="AP8141" t="s">
        <v>248</v>
      </c>
      <c r="AQ8141">
        <v>95833</v>
      </c>
      <c r="AR8141">
        <v>6</v>
      </c>
      <c r="AU8141" t="s">
        <v>105</v>
      </c>
      <c r="AX8141" t="s">
        <v>248</v>
      </c>
      <c r="AZ8141">
        <v>90</v>
      </c>
      <c r="BA8141" t="s">
        <v>103</v>
      </c>
      <c r="BB8141" t="s">
        <v>104</v>
      </c>
      <c r="BC8141" t="s">
        <v>228</v>
      </c>
      <c r="BD8141" t="s">
        <v>226</v>
      </c>
      <c r="BE8141" t="s">
        <v>12312</v>
      </c>
      <c r="BF8141" t="s">
        <v>42461</v>
      </c>
      <c r="BI8141">
        <v>943076637</v>
      </c>
      <c r="BJ8141" s="5">
        <v>60960</v>
      </c>
      <c r="BK8141" s="3">
        <v>44592</v>
      </c>
      <c r="BL8141">
        <v>2022</v>
      </c>
      <c r="BM8141" t="s">
        <v>13209</v>
      </c>
      <c r="BO8141" t="s">
        <v>13208</v>
      </c>
      <c r="BT8141" t="s">
        <v>103</v>
      </c>
      <c r="BU8141" t="s">
        <v>104</v>
      </c>
      <c r="BW8141" t="s">
        <v>13207</v>
      </c>
      <c r="BX8141" t="s">
        <v>247</v>
      </c>
      <c r="BZ8141">
        <v>94010</v>
      </c>
      <c r="CE8141" t="s">
        <v>13207</v>
      </c>
      <c r="CF8141" t="s">
        <v>247</v>
      </c>
      <c r="CH8141">
        <v>94010</v>
      </c>
      <c r="CJ8141" t="s">
        <v>103</v>
      </c>
      <c r="CK8141" t="s">
        <v>104</v>
      </c>
      <c r="CL8141" t="s">
        <v>12327</v>
      </c>
    </row>
    <row r="8142" spans="2:90" x14ac:dyDescent="0.3">
      <c r="B8142" t="s">
        <v>6484</v>
      </c>
      <c r="C8142" s="5">
        <v>2116510195.4300001</v>
      </c>
      <c r="D8142" t="s">
        <v>208</v>
      </c>
      <c r="E8142" s="5">
        <v>2064446789.22</v>
      </c>
      <c r="F8142" s="5">
        <v>801445290.91999996</v>
      </c>
      <c r="G8142" s="3">
        <v>44326</v>
      </c>
      <c r="H8142">
        <v>2021</v>
      </c>
      <c r="I8142" s="3">
        <v>44868</v>
      </c>
      <c r="J8142">
        <v>2023</v>
      </c>
      <c r="M8142">
        <v>20</v>
      </c>
      <c r="N8142" t="s">
        <v>209</v>
      </c>
      <c r="O8142">
        <v>2001</v>
      </c>
      <c r="P8142" t="s">
        <v>210</v>
      </c>
      <c r="Q8142">
        <v>203405</v>
      </c>
      <c r="R8142" t="s">
        <v>211</v>
      </c>
      <c r="S8142">
        <v>20</v>
      </c>
      <c r="T8142" t="s">
        <v>209</v>
      </c>
      <c r="U8142">
        <v>2001</v>
      </c>
      <c r="V8142" t="s">
        <v>210</v>
      </c>
      <c r="W8142">
        <v>203405</v>
      </c>
      <c r="X8142" t="s">
        <v>211</v>
      </c>
      <c r="Z8142" t="s">
        <v>212</v>
      </c>
      <c r="AA8142" t="s">
        <v>213</v>
      </c>
      <c r="AB8142" t="s">
        <v>102</v>
      </c>
      <c r="AC8142" t="s">
        <v>2385</v>
      </c>
      <c r="AD8142">
        <v>0</v>
      </c>
      <c r="AE8142" t="s">
        <v>2791</v>
      </c>
      <c r="AG8142" t="s">
        <v>2387</v>
      </c>
      <c r="AI8142" t="s">
        <v>2388</v>
      </c>
      <c r="AJ8142" t="s">
        <v>103</v>
      </c>
      <c r="AK8142" t="s">
        <v>104</v>
      </c>
      <c r="AL8142" t="s">
        <v>2792</v>
      </c>
      <c r="AM8142" t="s">
        <v>2390</v>
      </c>
      <c r="AN8142" t="s">
        <v>2390</v>
      </c>
      <c r="AO8142" t="s">
        <v>247</v>
      </c>
      <c r="AP8142" t="s">
        <v>248</v>
      </c>
      <c r="AQ8142">
        <v>95833</v>
      </c>
      <c r="AR8142">
        <v>6</v>
      </c>
      <c r="AU8142" t="s">
        <v>105</v>
      </c>
      <c r="AX8142" t="s">
        <v>248</v>
      </c>
      <c r="AZ8142">
        <v>90</v>
      </c>
      <c r="BA8142" t="s">
        <v>103</v>
      </c>
      <c r="BB8142" t="s">
        <v>104</v>
      </c>
      <c r="BC8142" t="s">
        <v>228</v>
      </c>
      <c r="BD8142" t="s">
        <v>226</v>
      </c>
      <c r="BE8142" t="s">
        <v>12312</v>
      </c>
      <c r="BF8142" t="s">
        <v>48256</v>
      </c>
      <c r="BI8142">
        <v>954756863</v>
      </c>
      <c r="BJ8142" s="5">
        <v>31650.19</v>
      </c>
      <c r="BK8142" s="3">
        <v>44620</v>
      </c>
      <c r="BL8142">
        <v>2022</v>
      </c>
      <c r="BM8142" t="s">
        <v>48258</v>
      </c>
      <c r="BO8142" t="s">
        <v>48257</v>
      </c>
      <c r="BT8142" t="s">
        <v>103</v>
      </c>
      <c r="BU8142" t="s">
        <v>104</v>
      </c>
      <c r="BW8142" t="s">
        <v>12691</v>
      </c>
      <c r="BX8142" t="s">
        <v>247</v>
      </c>
      <c r="BZ8142">
        <v>90212</v>
      </c>
      <c r="CE8142" t="s">
        <v>12691</v>
      </c>
      <c r="CF8142" t="s">
        <v>247</v>
      </c>
      <c r="CH8142">
        <v>90212</v>
      </c>
      <c r="CJ8142" t="s">
        <v>103</v>
      </c>
      <c r="CK8142" t="s">
        <v>104</v>
      </c>
      <c r="CL8142" t="s">
        <v>12327</v>
      </c>
    </row>
    <row r="8143" spans="2:90" x14ac:dyDescent="0.3">
      <c r="B8143" t="s">
        <v>6484</v>
      </c>
      <c r="C8143" s="5">
        <v>2116510195.4300001</v>
      </c>
      <c r="D8143" t="s">
        <v>208</v>
      </c>
      <c r="E8143" s="5">
        <v>2064446789.22</v>
      </c>
      <c r="F8143" s="5">
        <v>801445290.91999996</v>
      </c>
      <c r="G8143" s="3">
        <v>44326</v>
      </c>
      <c r="H8143">
        <v>2021</v>
      </c>
      <c r="I8143" s="3">
        <v>44868</v>
      </c>
      <c r="J8143">
        <v>2023</v>
      </c>
      <c r="M8143">
        <v>20</v>
      </c>
      <c r="N8143" t="s">
        <v>209</v>
      </c>
      <c r="O8143">
        <v>2001</v>
      </c>
      <c r="P8143" t="s">
        <v>210</v>
      </c>
      <c r="Q8143">
        <v>203405</v>
      </c>
      <c r="R8143" t="s">
        <v>211</v>
      </c>
      <c r="S8143">
        <v>20</v>
      </c>
      <c r="T8143" t="s">
        <v>209</v>
      </c>
      <c r="U8143">
        <v>2001</v>
      </c>
      <c r="V8143" t="s">
        <v>210</v>
      </c>
      <c r="W8143">
        <v>203405</v>
      </c>
      <c r="X8143" t="s">
        <v>211</v>
      </c>
      <c r="Z8143" t="s">
        <v>212</v>
      </c>
      <c r="AA8143" t="s">
        <v>213</v>
      </c>
      <c r="AB8143" t="s">
        <v>102</v>
      </c>
      <c r="AC8143" t="s">
        <v>2385</v>
      </c>
      <c r="AD8143">
        <v>0</v>
      </c>
      <c r="AE8143" t="s">
        <v>2791</v>
      </c>
      <c r="AG8143" t="s">
        <v>2387</v>
      </c>
      <c r="AI8143" t="s">
        <v>2388</v>
      </c>
      <c r="AJ8143" t="s">
        <v>103</v>
      </c>
      <c r="AK8143" t="s">
        <v>104</v>
      </c>
      <c r="AL8143" t="s">
        <v>2792</v>
      </c>
      <c r="AM8143" t="s">
        <v>2390</v>
      </c>
      <c r="AN8143" t="s">
        <v>2390</v>
      </c>
      <c r="AO8143" t="s">
        <v>247</v>
      </c>
      <c r="AP8143" t="s">
        <v>248</v>
      </c>
      <c r="AQ8143">
        <v>95833</v>
      </c>
      <c r="AR8143">
        <v>6</v>
      </c>
      <c r="AU8143" t="s">
        <v>105</v>
      </c>
      <c r="AX8143" t="s">
        <v>248</v>
      </c>
      <c r="AZ8143">
        <v>90</v>
      </c>
      <c r="BA8143" t="s">
        <v>103</v>
      </c>
      <c r="BB8143" t="s">
        <v>104</v>
      </c>
      <c r="BC8143" t="s">
        <v>228</v>
      </c>
      <c r="BD8143" t="s">
        <v>226</v>
      </c>
      <c r="BE8143" t="s">
        <v>12312</v>
      </c>
      <c r="BF8143" t="s">
        <v>45021</v>
      </c>
      <c r="BI8143">
        <v>834558734</v>
      </c>
      <c r="BJ8143" s="5">
        <v>664731.01</v>
      </c>
      <c r="BK8143" s="3">
        <v>44564</v>
      </c>
      <c r="BL8143">
        <v>2022</v>
      </c>
      <c r="BM8143" t="s">
        <v>45024</v>
      </c>
      <c r="BO8143" t="s">
        <v>45023</v>
      </c>
      <c r="BT8143" t="s">
        <v>103</v>
      </c>
      <c r="BU8143" t="s">
        <v>104</v>
      </c>
      <c r="BW8143" t="s">
        <v>12529</v>
      </c>
      <c r="BX8143" t="s">
        <v>247</v>
      </c>
      <c r="BZ8143">
        <v>91731</v>
      </c>
      <c r="CE8143" t="s">
        <v>12529</v>
      </c>
      <c r="CF8143" t="s">
        <v>247</v>
      </c>
      <c r="CH8143">
        <v>91731</v>
      </c>
      <c r="CJ8143" t="s">
        <v>103</v>
      </c>
      <c r="CK8143" t="s">
        <v>104</v>
      </c>
      <c r="CL8143" t="s">
        <v>12327</v>
      </c>
    </row>
    <row r="8144" spans="2:90" x14ac:dyDescent="0.3">
      <c r="B8144" t="s">
        <v>6484</v>
      </c>
      <c r="C8144" s="5">
        <v>2116510195.4300001</v>
      </c>
      <c r="D8144" t="s">
        <v>208</v>
      </c>
      <c r="E8144" s="5">
        <v>2064446789.22</v>
      </c>
      <c r="F8144" s="5">
        <v>801445290.91999996</v>
      </c>
      <c r="G8144" s="3">
        <v>44326</v>
      </c>
      <c r="H8144">
        <v>2021</v>
      </c>
      <c r="I8144" s="3">
        <v>44868</v>
      </c>
      <c r="J8144">
        <v>2023</v>
      </c>
      <c r="M8144">
        <v>20</v>
      </c>
      <c r="N8144" t="s">
        <v>209</v>
      </c>
      <c r="O8144">
        <v>2001</v>
      </c>
      <c r="P8144" t="s">
        <v>210</v>
      </c>
      <c r="Q8144">
        <v>203405</v>
      </c>
      <c r="R8144" t="s">
        <v>211</v>
      </c>
      <c r="S8144">
        <v>20</v>
      </c>
      <c r="T8144" t="s">
        <v>209</v>
      </c>
      <c r="U8144">
        <v>2001</v>
      </c>
      <c r="V8144" t="s">
        <v>210</v>
      </c>
      <c r="W8144">
        <v>203405</v>
      </c>
      <c r="X8144" t="s">
        <v>211</v>
      </c>
      <c r="Z8144" t="s">
        <v>212</v>
      </c>
      <c r="AA8144" t="s">
        <v>213</v>
      </c>
      <c r="AB8144" t="s">
        <v>102</v>
      </c>
      <c r="AC8144" t="s">
        <v>2385</v>
      </c>
      <c r="AD8144">
        <v>0</v>
      </c>
      <c r="AE8144" t="s">
        <v>2791</v>
      </c>
      <c r="AG8144" t="s">
        <v>2387</v>
      </c>
      <c r="AI8144" t="s">
        <v>2388</v>
      </c>
      <c r="AJ8144" t="s">
        <v>103</v>
      </c>
      <c r="AK8144" t="s">
        <v>104</v>
      </c>
      <c r="AL8144" t="s">
        <v>2792</v>
      </c>
      <c r="AM8144" t="s">
        <v>2390</v>
      </c>
      <c r="AN8144" t="s">
        <v>2390</v>
      </c>
      <c r="AO8144" t="s">
        <v>247</v>
      </c>
      <c r="AP8144" t="s">
        <v>248</v>
      </c>
      <c r="AQ8144">
        <v>95833</v>
      </c>
      <c r="AR8144">
        <v>6</v>
      </c>
      <c r="AU8144" t="s">
        <v>105</v>
      </c>
      <c r="AX8144" t="s">
        <v>248</v>
      </c>
      <c r="AZ8144">
        <v>90</v>
      </c>
      <c r="BA8144" t="s">
        <v>103</v>
      </c>
      <c r="BB8144" t="s">
        <v>104</v>
      </c>
      <c r="BC8144" t="s">
        <v>228</v>
      </c>
      <c r="BD8144" t="s">
        <v>226</v>
      </c>
      <c r="BE8144" t="s">
        <v>12312</v>
      </c>
      <c r="BF8144" t="s">
        <v>46122</v>
      </c>
      <c r="BI8144">
        <v>432066770</v>
      </c>
      <c r="BJ8144" s="5">
        <v>30841.18</v>
      </c>
      <c r="BK8144" s="3">
        <v>44592</v>
      </c>
      <c r="BL8144">
        <v>2022</v>
      </c>
      <c r="BM8144" t="s">
        <v>46125</v>
      </c>
      <c r="BO8144" t="s">
        <v>46124</v>
      </c>
      <c r="BT8144" t="s">
        <v>103</v>
      </c>
      <c r="BU8144" t="s">
        <v>104</v>
      </c>
      <c r="BW8144" t="s">
        <v>12691</v>
      </c>
      <c r="BX8144" t="s">
        <v>247</v>
      </c>
      <c r="BZ8144">
        <v>90213</v>
      </c>
      <c r="CE8144" t="s">
        <v>12691</v>
      </c>
      <c r="CF8144" t="s">
        <v>247</v>
      </c>
      <c r="CH8144">
        <v>90213</v>
      </c>
      <c r="CJ8144" t="s">
        <v>103</v>
      </c>
      <c r="CK8144" t="s">
        <v>104</v>
      </c>
      <c r="CL8144" t="s">
        <v>12313</v>
      </c>
    </row>
    <row r="8145" spans="2:90" x14ac:dyDescent="0.3">
      <c r="B8145" t="s">
        <v>6484</v>
      </c>
      <c r="C8145" s="5">
        <v>2116510195.4300001</v>
      </c>
      <c r="D8145" t="s">
        <v>208</v>
      </c>
      <c r="E8145" s="5">
        <v>2064446789.22</v>
      </c>
      <c r="F8145" s="5">
        <v>801445290.91999996</v>
      </c>
      <c r="G8145" s="3">
        <v>44326</v>
      </c>
      <c r="H8145">
        <v>2021</v>
      </c>
      <c r="I8145" s="3">
        <v>44868</v>
      </c>
      <c r="J8145">
        <v>2023</v>
      </c>
      <c r="M8145">
        <v>20</v>
      </c>
      <c r="N8145" t="s">
        <v>209</v>
      </c>
      <c r="O8145">
        <v>2001</v>
      </c>
      <c r="P8145" t="s">
        <v>210</v>
      </c>
      <c r="Q8145">
        <v>203405</v>
      </c>
      <c r="R8145" t="s">
        <v>211</v>
      </c>
      <c r="S8145">
        <v>20</v>
      </c>
      <c r="T8145" t="s">
        <v>209</v>
      </c>
      <c r="U8145">
        <v>2001</v>
      </c>
      <c r="V8145" t="s">
        <v>210</v>
      </c>
      <c r="W8145">
        <v>203405</v>
      </c>
      <c r="X8145" t="s">
        <v>211</v>
      </c>
      <c r="Z8145" t="s">
        <v>212</v>
      </c>
      <c r="AA8145" t="s">
        <v>213</v>
      </c>
      <c r="AB8145" t="s">
        <v>102</v>
      </c>
      <c r="AC8145" t="s">
        <v>2385</v>
      </c>
      <c r="AD8145">
        <v>0</v>
      </c>
      <c r="AE8145" t="s">
        <v>2791</v>
      </c>
      <c r="AG8145" t="s">
        <v>2387</v>
      </c>
      <c r="AI8145" t="s">
        <v>2388</v>
      </c>
      <c r="AJ8145" t="s">
        <v>103</v>
      </c>
      <c r="AK8145" t="s">
        <v>104</v>
      </c>
      <c r="AL8145" t="s">
        <v>2792</v>
      </c>
      <c r="AM8145" t="s">
        <v>2390</v>
      </c>
      <c r="AN8145" t="s">
        <v>2390</v>
      </c>
      <c r="AO8145" t="s">
        <v>247</v>
      </c>
      <c r="AP8145" t="s">
        <v>248</v>
      </c>
      <c r="AQ8145">
        <v>95833</v>
      </c>
      <c r="AR8145">
        <v>6</v>
      </c>
      <c r="AU8145" t="s">
        <v>105</v>
      </c>
      <c r="AX8145" t="s">
        <v>248</v>
      </c>
      <c r="AZ8145">
        <v>90</v>
      </c>
      <c r="BA8145" t="s">
        <v>103</v>
      </c>
      <c r="BB8145" t="s">
        <v>104</v>
      </c>
      <c r="BC8145" t="s">
        <v>228</v>
      </c>
      <c r="BD8145" t="s">
        <v>226</v>
      </c>
      <c r="BE8145" t="s">
        <v>12312</v>
      </c>
      <c r="BF8145" t="s">
        <v>47093</v>
      </c>
      <c r="BI8145">
        <v>843130988</v>
      </c>
      <c r="BJ8145" s="5">
        <v>31974.61</v>
      </c>
      <c r="BK8145" s="3">
        <v>44614</v>
      </c>
      <c r="BL8145">
        <v>2022</v>
      </c>
      <c r="BM8145" t="s">
        <v>47097</v>
      </c>
      <c r="BO8145" t="s">
        <v>47096</v>
      </c>
      <c r="BT8145" t="s">
        <v>103</v>
      </c>
      <c r="BU8145" t="s">
        <v>104</v>
      </c>
      <c r="BW8145" t="s">
        <v>47095</v>
      </c>
      <c r="BX8145" t="s">
        <v>247</v>
      </c>
      <c r="BZ8145">
        <v>92840</v>
      </c>
      <c r="CE8145" t="s">
        <v>47095</v>
      </c>
      <c r="CF8145" t="s">
        <v>247</v>
      </c>
      <c r="CH8145">
        <v>92840</v>
      </c>
      <c r="CJ8145" t="s">
        <v>103</v>
      </c>
      <c r="CK8145" t="s">
        <v>104</v>
      </c>
      <c r="CL8145" t="s">
        <v>12313</v>
      </c>
    </row>
    <row r="8146" spans="2:90" x14ac:dyDescent="0.3">
      <c r="B8146" t="s">
        <v>6484</v>
      </c>
      <c r="C8146" s="5">
        <v>2116510195.4300001</v>
      </c>
      <c r="D8146" t="s">
        <v>208</v>
      </c>
      <c r="E8146" s="5">
        <v>2064446789.22</v>
      </c>
      <c r="F8146" s="5">
        <v>801445290.91999996</v>
      </c>
      <c r="G8146" s="3">
        <v>44326</v>
      </c>
      <c r="H8146">
        <v>2021</v>
      </c>
      <c r="I8146" s="3">
        <v>44868</v>
      </c>
      <c r="J8146">
        <v>2023</v>
      </c>
      <c r="M8146">
        <v>20</v>
      </c>
      <c r="N8146" t="s">
        <v>209</v>
      </c>
      <c r="O8146">
        <v>2001</v>
      </c>
      <c r="P8146" t="s">
        <v>210</v>
      </c>
      <c r="Q8146">
        <v>203405</v>
      </c>
      <c r="R8146" t="s">
        <v>211</v>
      </c>
      <c r="S8146">
        <v>20</v>
      </c>
      <c r="T8146" t="s">
        <v>209</v>
      </c>
      <c r="U8146">
        <v>2001</v>
      </c>
      <c r="V8146" t="s">
        <v>210</v>
      </c>
      <c r="W8146">
        <v>203405</v>
      </c>
      <c r="X8146" t="s">
        <v>211</v>
      </c>
      <c r="Z8146" t="s">
        <v>212</v>
      </c>
      <c r="AA8146" t="s">
        <v>213</v>
      </c>
      <c r="AB8146" t="s">
        <v>102</v>
      </c>
      <c r="AC8146" t="s">
        <v>2385</v>
      </c>
      <c r="AD8146">
        <v>0</v>
      </c>
      <c r="AE8146" t="s">
        <v>2791</v>
      </c>
      <c r="AG8146" t="s">
        <v>2387</v>
      </c>
      <c r="AI8146" t="s">
        <v>2388</v>
      </c>
      <c r="AJ8146" t="s">
        <v>103</v>
      </c>
      <c r="AK8146" t="s">
        <v>104</v>
      </c>
      <c r="AL8146" t="s">
        <v>2792</v>
      </c>
      <c r="AM8146" t="s">
        <v>2390</v>
      </c>
      <c r="AN8146" t="s">
        <v>2390</v>
      </c>
      <c r="AO8146" t="s">
        <v>247</v>
      </c>
      <c r="AP8146" t="s">
        <v>248</v>
      </c>
      <c r="AQ8146">
        <v>95833</v>
      </c>
      <c r="AR8146">
        <v>6</v>
      </c>
      <c r="AU8146" t="s">
        <v>105</v>
      </c>
      <c r="AX8146" t="s">
        <v>248</v>
      </c>
      <c r="AZ8146">
        <v>90</v>
      </c>
      <c r="BA8146" t="s">
        <v>103</v>
      </c>
      <c r="BB8146" t="s">
        <v>104</v>
      </c>
      <c r="BC8146" t="s">
        <v>228</v>
      </c>
      <c r="BD8146" t="s">
        <v>226</v>
      </c>
      <c r="BE8146" t="s">
        <v>12312</v>
      </c>
      <c r="BF8146" t="s">
        <v>47398</v>
      </c>
      <c r="BI8146">
        <v>872966892</v>
      </c>
      <c r="BJ8146" s="5">
        <v>53432.46</v>
      </c>
      <c r="BK8146" s="3">
        <v>44585</v>
      </c>
      <c r="BL8146">
        <v>2022</v>
      </c>
      <c r="BM8146" t="s">
        <v>47400</v>
      </c>
      <c r="BO8146" t="s">
        <v>47399</v>
      </c>
      <c r="BT8146" t="s">
        <v>103</v>
      </c>
      <c r="BU8146" t="s">
        <v>104</v>
      </c>
      <c r="BW8146" t="s">
        <v>12726</v>
      </c>
      <c r="BX8146" t="s">
        <v>1518</v>
      </c>
      <c r="BZ8146">
        <v>84070</v>
      </c>
      <c r="CE8146" t="s">
        <v>12726</v>
      </c>
      <c r="CF8146" t="s">
        <v>1518</v>
      </c>
      <c r="CH8146">
        <v>84070</v>
      </c>
      <c r="CJ8146" t="s">
        <v>103</v>
      </c>
      <c r="CK8146" t="s">
        <v>104</v>
      </c>
      <c r="CL8146" t="s">
        <v>12313</v>
      </c>
    </row>
    <row r="8147" spans="2:90" x14ac:dyDescent="0.3">
      <c r="B8147" t="s">
        <v>6484</v>
      </c>
      <c r="C8147" s="5">
        <v>2116510195.4300001</v>
      </c>
      <c r="D8147" t="s">
        <v>208</v>
      </c>
      <c r="E8147" s="5">
        <v>2064446789.22</v>
      </c>
      <c r="F8147" s="5">
        <v>801445290.91999996</v>
      </c>
      <c r="G8147" s="3">
        <v>44326</v>
      </c>
      <c r="H8147">
        <v>2021</v>
      </c>
      <c r="I8147" s="3">
        <v>44868</v>
      </c>
      <c r="J8147">
        <v>2023</v>
      </c>
      <c r="M8147">
        <v>20</v>
      </c>
      <c r="N8147" t="s">
        <v>209</v>
      </c>
      <c r="O8147">
        <v>2001</v>
      </c>
      <c r="P8147" t="s">
        <v>210</v>
      </c>
      <c r="Q8147">
        <v>203405</v>
      </c>
      <c r="R8147" t="s">
        <v>211</v>
      </c>
      <c r="S8147">
        <v>20</v>
      </c>
      <c r="T8147" t="s">
        <v>209</v>
      </c>
      <c r="U8147">
        <v>2001</v>
      </c>
      <c r="V8147" t="s">
        <v>210</v>
      </c>
      <c r="W8147">
        <v>203405</v>
      </c>
      <c r="X8147" t="s">
        <v>211</v>
      </c>
      <c r="Z8147" t="s">
        <v>212</v>
      </c>
      <c r="AA8147" t="s">
        <v>213</v>
      </c>
      <c r="AB8147" t="s">
        <v>102</v>
      </c>
      <c r="AC8147" t="s">
        <v>2385</v>
      </c>
      <c r="AD8147">
        <v>0</v>
      </c>
      <c r="AE8147" t="s">
        <v>2791</v>
      </c>
      <c r="AG8147" t="s">
        <v>2387</v>
      </c>
      <c r="AI8147" t="s">
        <v>2388</v>
      </c>
      <c r="AJ8147" t="s">
        <v>103</v>
      </c>
      <c r="AK8147" t="s">
        <v>104</v>
      </c>
      <c r="AL8147" t="s">
        <v>2792</v>
      </c>
      <c r="AM8147" t="s">
        <v>2390</v>
      </c>
      <c r="AN8147" t="s">
        <v>2390</v>
      </c>
      <c r="AO8147" t="s">
        <v>247</v>
      </c>
      <c r="AP8147" t="s">
        <v>248</v>
      </c>
      <c r="AQ8147">
        <v>95833</v>
      </c>
      <c r="AR8147">
        <v>6</v>
      </c>
      <c r="AU8147" t="s">
        <v>105</v>
      </c>
      <c r="AX8147" t="s">
        <v>248</v>
      </c>
      <c r="AZ8147">
        <v>90</v>
      </c>
      <c r="BA8147" t="s">
        <v>103</v>
      </c>
      <c r="BB8147" t="s">
        <v>104</v>
      </c>
      <c r="BC8147" t="s">
        <v>228</v>
      </c>
      <c r="BD8147" t="s">
        <v>226</v>
      </c>
      <c r="BE8147" t="s">
        <v>12312</v>
      </c>
      <c r="BF8147" t="s">
        <v>45388</v>
      </c>
      <c r="BI8147">
        <v>475592481</v>
      </c>
      <c r="BJ8147" s="5">
        <v>75350</v>
      </c>
      <c r="BK8147" s="3">
        <v>44592</v>
      </c>
      <c r="BL8147">
        <v>2022</v>
      </c>
      <c r="BM8147" t="s">
        <v>45391</v>
      </c>
      <c r="BO8147" t="s">
        <v>45390</v>
      </c>
      <c r="BT8147" t="s">
        <v>103</v>
      </c>
      <c r="BU8147" t="s">
        <v>104</v>
      </c>
      <c r="BW8147" t="s">
        <v>12779</v>
      </c>
      <c r="BX8147" t="s">
        <v>247</v>
      </c>
      <c r="BZ8147">
        <v>90035</v>
      </c>
      <c r="CE8147" t="s">
        <v>12779</v>
      </c>
      <c r="CF8147" t="s">
        <v>247</v>
      </c>
      <c r="CH8147">
        <v>90035</v>
      </c>
      <c r="CJ8147" t="s">
        <v>103</v>
      </c>
      <c r="CK8147" t="s">
        <v>104</v>
      </c>
      <c r="CL8147" t="s">
        <v>12313</v>
      </c>
    </row>
    <row r="8148" spans="2:90" x14ac:dyDescent="0.3">
      <c r="B8148" t="s">
        <v>6484</v>
      </c>
      <c r="C8148" s="5">
        <v>2116510195.4300001</v>
      </c>
      <c r="D8148" t="s">
        <v>208</v>
      </c>
      <c r="E8148" s="5">
        <v>2064446789.22</v>
      </c>
      <c r="F8148" s="5">
        <v>801445290.91999996</v>
      </c>
      <c r="G8148" s="3">
        <v>44326</v>
      </c>
      <c r="H8148">
        <v>2021</v>
      </c>
      <c r="I8148" s="3">
        <v>44868</v>
      </c>
      <c r="J8148">
        <v>2023</v>
      </c>
      <c r="M8148">
        <v>20</v>
      </c>
      <c r="N8148" t="s">
        <v>209</v>
      </c>
      <c r="O8148">
        <v>2001</v>
      </c>
      <c r="P8148" t="s">
        <v>210</v>
      </c>
      <c r="Q8148">
        <v>203405</v>
      </c>
      <c r="R8148" t="s">
        <v>211</v>
      </c>
      <c r="S8148">
        <v>20</v>
      </c>
      <c r="T8148" t="s">
        <v>209</v>
      </c>
      <c r="U8148">
        <v>2001</v>
      </c>
      <c r="V8148" t="s">
        <v>210</v>
      </c>
      <c r="W8148">
        <v>203405</v>
      </c>
      <c r="X8148" t="s">
        <v>211</v>
      </c>
      <c r="Z8148" t="s">
        <v>212</v>
      </c>
      <c r="AA8148" t="s">
        <v>213</v>
      </c>
      <c r="AB8148" t="s">
        <v>102</v>
      </c>
      <c r="AC8148" t="s">
        <v>2385</v>
      </c>
      <c r="AD8148">
        <v>0</v>
      </c>
      <c r="AE8148" t="s">
        <v>2791</v>
      </c>
      <c r="AG8148" t="s">
        <v>2387</v>
      </c>
      <c r="AI8148" t="s">
        <v>2388</v>
      </c>
      <c r="AJ8148" t="s">
        <v>103</v>
      </c>
      <c r="AK8148" t="s">
        <v>104</v>
      </c>
      <c r="AL8148" t="s">
        <v>2792</v>
      </c>
      <c r="AM8148" t="s">
        <v>2390</v>
      </c>
      <c r="AN8148" t="s">
        <v>2390</v>
      </c>
      <c r="AO8148" t="s">
        <v>247</v>
      </c>
      <c r="AP8148" t="s">
        <v>248</v>
      </c>
      <c r="AQ8148">
        <v>95833</v>
      </c>
      <c r="AR8148">
        <v>6</v>
      </c>
      <c r="AU8148" t="s">
        <v>105</v>
      </c>
      <c r="AX8148" t="s">
        <v>248</v>
      </c>
      <c r="AZ8148">
        <v>90</v>
      </c>
      <c r="BA8148" t="s">
        <v>103</v>
      </c>
      <c r="BB8148" t="s">
        <v>104</v>
      </c>
      <c r="BC8148" t="s">
        <v>228</v>
      </c>
      <c r="BD8148" t="s">
        <v>226</v>
      </c>
      <c r="BE8148" t="s">
        <v>12312</v>
      </c>
      <c r="BF8148" t="s">
        <v>45345</v>
      </c>
      <c r="BI8148">
        <v>473294639</v>
      </c>
      <c r="BJ8148" s="5">
        <v>139278.65</v>
      </c>
      <c r="BK8148" s="3">
        <v>44599</v>
      </c>
      <c r="BL8148">
        <v>2022</v>
      </c>
      <c r="BM8148" t="s">
        <v>45349</v>
      </c>
      <c r="BO8148" t="s">
        <v>45348</v>
      </c>
      <c r="BT8148" t="s">
        <v>103</v>
      </c>
      <c r="BU8148" t="s">
        <v>104</v>
      </c>
      <c r="BW8148" t="s">
        <v>13021</v>
      </c>
      <c r="BX8148" t="s">
        <v>247</v>
      </c>
      <c r="BZ8148">
        <v>91101</v>
      </c>
      <c r="CE8148" t="s">
        <v>13021</v>
      </c>
      <c r="CF8148" t="s">
        <v>247</v>
      </c>
      <c r="CH8148">
        <v>91101</v>
      </c>
      <c r="CJ8148" t="s">
        <v>103</v>
      </c>
      <c r="CK8148" t="s">
        <v>104</v>
      </c>
      <c r="CL8148" t="s">
        <v>12313</v>
      </c>
    </row>
    <row r="8149" spans="2:90" x14ac:dyDescent="0.3">
      <c r="B8149" t="s">
        <v>6484</v>
      </c>
      <c r="C8149" s="5">
        <v>2116510195.4300001</v>
      </c>
      <c r="D8149" t="s">
        <v>208</v>
      </c>
      <c r="E8149" s="5">
        <v>2064446789.22</v>
      </c>
      <c r="F8149" s="5">
        <v>801445290.91999996</v>
      </c>
      <c r="G8149" s="3">
        <v>44326</v>
      </c>
      <c r="H8149">
        <v>2021</v>
      </c>
      <c r="I8149" s="3">
        <v>44868</v>
      </c>
      <c r="J8149">
        <v>2023</v>
      </c>
      <c r="M8149">
        <v>20</v>
      </c>
      <c r="N8149" t="s">
        <v>209</v>
      </c>
      <c r="O8149">
        <v>2001</v>
      </c>
      <c r="P8149" t="s">
        <v>210</v>
      </c>
      <c r="Q8149">
        <v>203405</v>
      </c>
      <c r="R8149" t="s">
        <v>211</v>
      </c>
      <c r="S8149">
        <v>20</v>
      </c>
      <c r="T8149" t="s">
        <v>209</v>
      </c>
      <c r="U8149">
        <v>2001</v>
      </c>
      <c r="V8149" t="s">
        <v>210</v>
      </c>
      <c r="W8149">
        <v>203405</v>
      </c>
      <c r="X8149" t="s">
        <v>211</v>
      </c>
      <c r="Z8149" t="s">
        <v>212</v>
      </c>
      <c r="AA8149" t="s">
        <v>213</v>
      </c>
      <c r="AB8149" t="s">
        <v>102</v>
      </c>
      <c r="AC8149" t="s">
        <v>2385</v>
      </c>
      <c r="AD8149">
        <v>0</v>
      </c>
      <c r="AE8149" t="s">
        <v>2791</v>
      </c>
      <c r="AG8149" t="s">
        <v>2387</v>
      </c>
      <c r="AI8149" t="s">
        <v>2388</v>
      </c>
      <c r="AJ8149" t="s">
        <v>103</v>
      </c>
      <c r="AK8149" t="s">
        <v>104</v>
      </c>
      <c r="AL8149" t="s">
        <v>2792</v>
      </c>
      <c r="AM8149" t="s">
        <v>2390</v>
      </c>
      <c r="AN8149" t="s">
        <v>2390</v>
      </c>
      <c r="AO8149" t="s">
        <v>247</v>
      </c>
      <c r="AP8149" t="s">
        <v>248</v>
      </c>
      <c r="AQ8149">
        <v>95833</v>
      </c>
      <c r="AR8149">
        <v>6</v>
      </c>
      <c r="AU8149" t="s">
        <v>105</v>
      </c>
      <c r="AX8149" t="s">
        <v>248</v>
      </c>
      <c r="AZ8149">
        <v>90</v>
      </c>
      <c r="BA8149" t="s">
        <v>103</v>
      </c>
      <c r="BB8149" t="s">
        <v>104</v>
      </c>
      <c r="BC8149" t="s">
        <v>228</v>
      </c>
      <c r="BD8149" t="s">
        <v>226</v>
      </c>
      <c r="BE8149" t="s">
        <v>12312</v>
      </c>
      <c r="BF8149" t="s">
        <v>42842</v>
      </c>
      <c r="BI8149">
        <v>831232341</v>
      </c>
      <c r="BJ8149" s="5">
        <v>94877.73</v>
      </c>
      <c r="BK8149" s="3">
        <v>44606</v>
      </c>
      <c r="BL8149">
        <v>2022</v>
      </c>
      <c r="BM8149" t="s">
        <v>42845</v>
      </c>
      <c r="BO8149" t="s">
        <v>42844</v>
      </c>
      <c r="BT8149" t="s">
        <v>103</v>
      </c>
      <c r="BU8149" t="s">
        <v>104</v>
      </c>
      <c r="BW8149" t="s">
        <v>12362</v>
      </c>
      <c r="BX8149" t="s">
        <v>247</v>
      </c>
      <c r="BZ8149">
        <v>90230</v>
      </c>
      <c r="CE8149" t="s">
        <v>12362</v>
      </c>
      <c r="CF8149" t="s">
        <v>247</v>
      </c>
      <c r="CH8149">
        <v>90230</v>
      </c>
      <c r="CJ8149" t="s">
        <v>103</v>
      </c>
      <c r="CK8149" t="s">
        <v>104</v>
      </c>
      <c r="CL8149" t="s">
        <v>12313</v>
      </c>
    </row>
    <row r="8150" spans="2:90" x14ac:dyDescent="0.3">
      <c r="B8150" t="s">
        <v>6484</v>
      </c>
      <c r="C8150" s="5">
        <v>2116510195.4300001</v>
      </c>
      <c r="D8150" t="s">
        <v>208</v>
      </c>
      <c r="E8150" s="5">
        <v>2064446789.22</v>
      </c>
      <c r="F8150" s="5">
        <v>801445290.91999996</v>
      </c>
      <c r="G8150" s="3">
        <v>44326</v>
      </c>
      <c r="H8150">
        <v>2021</v>
      </c>
      <c r="I8150" s="3">
        <v>44868</v>
      </c>
      <c r="J8150">
        <v>2023</v>
      </c>
      <c r="M8150">
        <v>20</v>
      </c>
      <c r="N8150" t="s">
        <v>209</v>
      </c>
      <c r="O8150">
        <v>2001</v>
      </c>
      <c r="P8150" t="s">
        <v>210</v>
      </c>
      <c r="Q8150">
        <v>203405</v>
      </c>
      <c r="R8150" t="s">
        <v>211</v>
      </c>
      <c r="S8150">
        <v>20</v>
      </c>
      <c r="T8150" t="s">
        <v>209</v>
      </c>
      <c r="U8150">
        <v>2001</v>
      </c>
      <c r="V8150" t="s">
        <v>210</v>
      </c>
      <c r="W8150">
        <v>203405</v>
      </c>
      <c r="X8150" t="s">
        <v>211</v>
      </c>
      <c r="Z8150" t="s">
        <v>212</v>
      </c>
      <c r="AA8150" t="s">
        <v>213</v>
      </c>
      <c r="AB8150" t="s">
        <v>102</v>
      </c>
      <c r="AC8150" t="s">
        <v>2385</v>
      </c>
      <c r="AD8150">
        <v>0</v>
      </c>
      <c r="AE8150" t="s">
        <v>2791</v>
      </c>
      <c r="AG8150" t="s">
        <v>2387</v>
      </c>
      <c r="AI8150" t="s">
        <v>2388</v>
      </c>
      <c r="AJ8150" t="s">
        <v>103</v>
      </c>
      <c r="AK8150" t="s">
        <v>104</v>
      </c>
      <c r="AL8150" t="s">
        <v>2792</v>
      </c>
      <c r="AM8150" t="s">
        <v>2390</v>
      </c>
      <c r="AN8150" t="s">
        <v>2390</v>
      </c>
      <c r="AO8150" t="s">
        <v>247</v>
      </c>
      <c r="AP8150" t="s">
        <v>248</v>
      </c>
      <c r="AQ8150">
        <v>95833</v>
      </c>
      <c r="AR8150">
        <v>6</v>
      </c>
      <c r="AU8150" t="s">
        <v>105</v>
      </c>
      <c r="AX8150" t="s">
        <v>248</v>
      </c>
      <c r="AZ8150">
        <v>90</v>
      </c>
      <c r="BA8150" t="s">
        <v>103</v>
      </c>
      <c r="BB8150" t="s">
        <v>104</v>
      </c>
      <c r="BC8150" t="s">
        <v>228</v>
      </c>
      <c r="BD8150" t="s">
        <v>226</v>
      </c>
      <c r="BE8150" t="s">
        <v>12312</v>
      </c>
      <c r="BF8150" t="s">
        <v>47558</v>
      </c>
      <c r="BI8150">
        <v>954314701</v>
      </c>
      <c r="BJ8150" s="5">
        <v>45962.75</v>
      </c>
      <c r="BK8150" s="3">
        <v>44578</v>
      </c>
      <c r="BL8150">
        <v>2022</v>
      </c>
      <c r="BM8150" t="s">
        <v>47560</v>
      </c>
      <c r="BO8150" t="s">
        <v>47559</v>
      </c>
      <c r="BT8150" t="s">
        <v>103</v>
      </c>
      <c r="BU8150" t="s">
        <v>104</v>
      </c>
      <c r="BW8150" t="s">
        <v>13512</v>
      </c>
      <c r="BX8150" t="s">
        <v>247</v>
      </c>
      <c r="BZ8150">
        <v>91426</v>
      </c>
      <c r="CE8150" t="s">
        <v>13512</v>
      </c>
      <c r="CF8150" t="s">
        <v>247</v>
      </c>
      <c r="CH8150">
        <v>91426</v>
      </c>
      <c r="CJ8150" t="s">
        <v>103</v>
      </c>
      <c r="CK8150" t="s">
        <v>104</v>
      </c>
      <c r="CL8150" t="s">
        <v>12313</v>
      </c>
    </row>
    <row r="8151" spans="2:90" x14ac:dyDescent="0.3">
      <c r="B8151" t="s">
        <v>6484</v>
      </c>
      <c r="C8151" s="5">
        <v>2116510195.4300001</v>
      </c>
      <c r="D8151" t="s">
        <v>208</v>
      </c>
      <c r="E8151" s="5">
        <v>2064446789.22</v>
      </c>
      <c r="F8151" s="5">
        <v>801445290.91999996</v>
      </c>
      <c r="G8151" s="3">
        <v>44326</v>
      </c>
      <c r="H8151">
        <v>2021</v>
      </c>
      <c r="I8151" s="3">
        <v>44868</v>
      </c>
      <c r="J8151">
        <v>2023</v>
      </c>
      <c r="M8151">
        <v>20</v>
      </c>
      <c r="N8151" t="s">
        <v>209</v>
      </c>
      <c r="O8151">
        <v>2001</v>
      </c>
      <c r="P8151" t="s">
        <v>210</v>
      </c>
      <c r="Q8151">
        <v>203405</v>
      </c>
      <c r="R8151" t="s">
        <v>211</v>
      </c>
      <c r="S8151">
        <v>20</v>
      </c>
      <c r="T8151" t="s">
        <v>209</v>
      </c>
      <c r="U8151">
        <v>2001</v>
      </c>
      <c r="V8151" t="s">
        <v>210</v>
      </c>
      <c r="W8151">
        <v>203405</v>
      </c>
      <c r="X8151" t="s">
        <v>211</v>
      </c>
      <c r="Z8151" t="s">
        <v>212</v>
      </c>
      <c r="AA8151" t="s">
        <v>213</v>
      </c>
      <c r="AB8151" t="s">
        <v>102</v>
      </c>
      <c r="AC8151" t="s">
        <v>2385</v>
      </c>
      <c r="AD8151">
        <v>0</v>
      </c>
      <c r="AE8151" t="s">
        <v>2791</v>
      </c>
      <c r="AG8151" t="s">
        <v>2387</v>
      </c>
      <c r="AI8151" t="s">
        <v>2388</v>
      </c>
      <c r="AJ8151" t="s">
        <v>103</v>
      </c>
      <c r="AK8151" t="s">
        <v>104</v>
      </c>
      <c r="AL8151" t="s">
        <v>2792</v>
      </c>
      <c r="AM8151" t="s">
        <v>2390</v>
      </c>
      <c r="AN8151" t="s">
        <v>2390</v>
      </c>
      <c r="AO8151" t="s">
        <v>247</v>
      </c>
      <c r="AP8151" t="s">
        <v>248</v>
      </c>
      <c r="AQ8151">
        <v>95833</v>
      </c>
      <c r="AR8151">
        <v>6</v>
      </c>
      <c r="AU8151" t="s">
        <v>105</v>
      </c>
      <c r="AX8151" t="s">
        <v>248</v>
      </c>
      <c r="AZ8151">
        <v>90</v>
      </c>
      <c r="BA8151" t="s">
        <v>103</v>
      </c>
      <c r="BB8151" t="s">
        <v>104</v>
      </c>
      <c r="BC8151" t="s">
        <v>228</v>
      </c>
      <c r="BD8151" t="s">
        <v>226</v>
      </c>
      <c r="BE8151" t="s">
        <v>12312</v>
      </c>
      <c r="BF8151" t="s">
        <v>46309</v>
      </c>
      <c r="BI8151">
        <v>474409265</v>
      </c>
      <c r="BJ8151" s="5">
        <v>65816.2</v>
      </c>
      <c r="BK8151" s="3">
        <v>44578</v>
      </c>
      <c r="BL8151">
        <v>2022</v>
      </c>
      <c r="BM8151" t="s">
        <v>46310</v>
      </c>
      <c r="BO8151" t="s">
        <v>14739</v>
      </c>
      <c r="BT8151" t="s">
        <v>103</v>
      </c>
      <c r="BU8151" t="s">
        <v>104</v>
      </c>
      <c r="BW8151" t="s">
        <v>34190</v>
      </c>
      <c r="BX8151" t="s">
        <v>247</v>
      </c>
      <c r="BZ8151">
        <v>90242</v>
      </c>
      <c r="CE8151" t="s">
        <v>34190</v>
      </c>
      <c r="CF8151" t="s">
        <v>247</v>
      </c>
      <c r="CH8151">
        <v>90242</v>
      </c>
      <c r="CJ8151" t="s">
        <v>103</v>
      </c>
      <c r="CK8151" t="s">
        <v>104</v>
      </c>
      <c r="CL8151" t="s">
        <v>12313</v>
      </c>
    </row>
    <row r="8152" spans="2:90" x14ac:dyDescent="0.3">
      <c r="B8152" t="s">
        <v>6484</v>
      </c>
      <c r="C8152" s="5">
        <v>2116510195.4300001</v>
      </c>
      <c r="D8152" t="s">
        <v>208</v>
      </c>
      <c r="E8152" s="5">
        <v>2064446789.22</v>
      </c>
      <c r="F8152" s="5">
        <v>801445290.91999996</v>
      </c>
      <c r="G8152" s="3">
        <v>44326</v>
      </c>
      <c r="H8152">
        <v>2021</v>
      </c>
      <c r="I8152" s="3">
        <v>44868</v>
      </c>
      <c r="J8152">
        <v>2023</v>
      </c>
      <c r="M8152">
        <v>20</v>
      </c>
      <c r="N8152" t="s">
        <v>209</v>
      </c>
      <c r="O8152">
        <v>2001</v>
      </c>
      <c r="P8152" t="s">
        <v>210</v>
      </c>
      <c r="Q8152">
        <v>203405</v>
      </c>
      <c r="R8152" t="s">
        <v>211</v>
      </c>
      <c r="S8152">
        <v>20</v>
      </c>
      <c r="T8152" t="s">
        <v>209</v>
      </c>
      <c r="U8152">
        <v>2001</v>
      </c>
      <c r="V8152" t="s">
        <v>210</v>
      </c>
      <c r="W8152">
        <v>203405</v>
      </c>
      <c r="X8152" t="s">
        <v>211</v>
      </c>
      <c r="Z8152" t="s">
        <v>212</v>
      </c>
      <c r="AA8152" t="s">
        <v>213</v>
      </c>
      <c r="AB8152" t="s">
        <v>102</v>
      </c>
      <c r="AC8152" t="s">
        <v>2385</v>
      </c>
      <c r="AD8152">
        <v>0</v>
      </c>
      <c r="AE8152" t="s">
        <v>2791</v>
      </c>
      <c r="AG8152" t="s">
        <v>2387</v>
      </c>
      <c r="AI8152" t="s">
        <v>2388</v>
      </c>
      <c r="AJ8152" t="s">
        <v>103</v>
      </c>
      <c r="AK8152" t="s">
        <v>104</v>
      </c>
      <c r="AL8152" t="s">
        <v>2792</v>
      </c>
      <c r="AM8152" t="s">
        <v>2390</v>
      </c>
      <c r="AN8152" t="s">
        <v>2390</v>
      </c>
      <c r="AO8152" t="s">
        <v>247</v>
      </c>
      <c r="AP8152" t="s">
        <v>248</v>
      </c>
      <c r="AQ8152">
        <v>95833</v>
      </c>
      <c r="AR8152">
        <v>6</v>
      </c>
      <c r="AU8152" t="s">
        <v>105</v>
      </c>
      <c r="AX8152" t="s">
        <v>248</v>
      </c>
      <c r="AZ8152">
        <v>90</v>
      </c>
      <c r="BA8152" t="s">
        <v>103</v>
      </c>
      <c r="BB8152" t="s">
        <v>104</v>
      </c>
      <c r="BC8152" t="s">
        <v>228</v>
      </c>
      <c r="BD8152" t="s">
        <v>226</v>
      </c>
      <c r="BE8152" t="s">
        <v>12312</v>
      </c>
      <c r="BF8152" t="s">
        <v>48280</v>
      </c>
      <c r="BI8152">
        <v>954854225</v>
      </c>
      <c r="BJ8152" s="5">
        <v>32225</v>
      </c>
      <c r="BK8152" s="3">
        <v>44571</v>
      </c>
      <c r="BL8152">
        <v>2022</v>
      </c>
      <c r="BM8152" t="s">
        <v>48283</v>
      </c>
      <c r="BO8152" t="s">
        <v>48282</v>
      </c>
      <c r="BT8152" t="s">
        <v>103</v>
      </c>
      <c r="BU8152" t="s">
        <v>104</v>
      </c>
      <c r="BW8152" t="s">
        <v>12779</v>
      </c>
      <c r="BX8152" t="s">
        <v>247</v>
      </c>
      <c r="BZ8152">
        <v>90015</v>
      </c>
      <c r="CE8152" t="s">
        <v>12779</v>
      </c>
      <c r="CF8152" t="s">
        <v>247</v>
      </c>
      <c r="CH8152">
        <v>90015</v>
      </c>
      <c r="CJ8152" t="s">
        <v>103</v>
      </c>
      <c r="CK8152" t="s">
        <v>104</v>
      </c>
      <c r="CL8152" t="s">
        <v>12313</v>
      </c>
    </row>
    <row r="8153" spans="2:90" x14ac:dyDescent="0.3">
      <c r="B8153" t="s">
        <v>6484</v>
      </c>
      <c r="C8153" s="5">
        <v>2116510195.4300001</v>
      </c>
      <c r="D8153" t="s">
        <v>208</v>
      </c>
      <c r="E8153" s="5">
        <v>2064446789.22</v>
      </c>
      <c r="F8153" s="5">
        <v>801445290.91999996</v>
      </c>
      <c r="G8153" s="3">
        <v>44326</v>
      </c>
      <c r="H8153">
        <v>2021</v>
      </c>
      <c r="I8153" s="3">
        <v>44868</v>
      </c>
      <c r="J8153">
        <v>2023</v>
      </c>
      <c r="M8153">
        <v>20</v>
      </c>
      <c r="N8153" t="s">
        <v>209</v>
      </c>
      <c r="O8153">
        <v>2001</v>
      </c>
      <c r="P8153" t="s">
        <v>210</v>
      </c>
      <c r="Q8153">
        <v>203405</v>
      </c>
      <c r="R8153" t="s">
        <v>211</v>
      </c>
      <c r="S8153">
        <v>20</v>
      </c>
      <c r="T8153" t="s">
        <v>209</v>
      </c>
      <c r="U8153">
        <v>2001</v>
      </c>
      <c r="V8153" t="s">
        <v>210</v>
      </c>
      <c r="W8153">
        <v>203405</v>
      </c>
      <c r="X8153" t="s">
        <v>211</v>
      </c>
      <c r="Z8153" t="s">
        <v>212</v>
      </c>
      <c r="AA8153" t="s">
        <v>213</v>
      </c>
      <c r="AB8153" t="s">
        <v>102</v>
      </c>
      <c r="AC8153" t="s">
        <v>2385</v>
      </c>
      <c r="AD8153">
        <v>0</v>
      </c>
      <c r="AE8153" t="s">
        <v>2791</v>
      </c>
      <c r="AG8153" t="s">
        <v>2387</v>
      </c>
      <c r="AI8153" t="s">
        <v>2388</v>
      </c>
      <c r="AJ8153" t="s">
        <v>103</v>
      </c>
      <c r="AK8153" t="s">
        <v>104</v>
      </c>
      <c r="AL8153" t="s">
        <v>2792</v>
      </c>
      <c r="AM8153" t="s">
        <v>2390</v>
      </c>
      <c r="AN8153" t="s">
        <v>2390</v>
      </c>
      <c r="AO8153" t="s">
        <v>247</v>
      </c>
      <c r="AP8153" t="s">
        <v>248</v>
      </c>
      <c r="AQ8153">
        <v>95833</v>
      </c>
      <c r="AR8153">
        <v>6</v>
      </c>
      <c r="AU8153" t="s">
        <v>105</v>
      </c>
      <c r="AX8153" t="s">
        <v>248</v>
      </c>
      <c r="AZ8153">
        <v>90</v>
      </c>
      <c r="BA8153" t="s">
        <v>103</v>
      </c>
      <c r="BB8153" t="s">
        <v>104</v>
      </c>
      <c r="BC8153" t="s">
        <v>228</v>
      </c>
      <c r="BD8153" t="s">
        <v>226</v>
      </c>
      <c r="BE8153" t="s">
        <v>12312</v>
      </c>
      <c r="BF8153" t="s">
        <v>46321</v>
      </c>
      <c r="BI8153">
        <v>474488949</v>
      </c>
      <c r="BJ8153" s="5">
        <v>378654.47</v>
      </c>
      <c r="BK8153" s="3">
        <v>44571</v>
      </c>
      <c r="BL8153">
        <v>2022</v>
      </c>
      <c r="BM8153" t="s">
        <v>14743</v>
      </c>
      <c r="BO8153" t="s">
        <v>14742</v>
      </c>
      <c r="BT8153" t="s">
        <v>103</v>
      </c>
      <c r="BU8153" t="s">
        <v>104</v>
      </c>
      <c r="BW8153" t="s">
        <v>13124</v>
      </c>
      <c r="BX8153" t="s">
        <v>247</v>
      </c>
      <c r="BZ8153">
        <v>91367</v>
      </c>
      <c r="CE8153" t="s">
        <v>13124</v>
      </c>
      <c r="CF8153" t="s">
        <v>247</v>
      </c>
      <c r="CH8153">
        <v>91367</v>
      </c>
      <c r="CJ8153" t="s">
        <v>103</v>
      </c>
      <c r="CK8153" t="s">
        <v>104</v>
      </c>
      <c r="CL8153" t="s">
        <v>12313</v>
      </c>
    </row>
    <row r="8154" spans="2:90" x14ac:dyDescent="0.3">
      <c r="B8154" t="s">
        <v>6484</v>
      </c>
      <c r="C8154" s="5">
        <v>2116510195.4300001</v>
      </c>
      <c r="D8154" t="s">
        <v>208</v>
      </c>
      <c r="E8154" s="5">
        <v>2064446789.22</v>
      </c>
      <c r="F8154" s="5">
        <v>801445290.91999996</v>
      </c>
      <c r="G8154" s="3">
        <v>44326</v>
      </c>
      <c r="H8154">
        <v>2021</v>
      </c>
      <c r="I8154" s="3">
        <v>44868</v>
      </c>
      <c r="J8154">
        <v>2023</v>
      </c>
      <c r="M8154">
        <v>20</v>
      </c>
      <c r="N8154" t="s">
        <v>209</v>
      </c>
      <c r="O8154">
        <v>2001</v>
      </c>
      <c r="P8154" t="s">
        <v>210</v>
      </c>
      <c r="Q8154">
        <v>203405</v>
      </c>
      <c r="R8154" t="s">
        <v>211</v>
      </c>
      <c r="S8154">
        <v>20</v>
      </c>
      <c r="T8154" t="s">
        <v>209</v>
      </c>
      <c r="U8154">
        <v>2001</v>
      </c>
      <c r="V8154" t="s">
        <v>210</v>
      </c>
      <c r="W8154">
        <v>203405</v>
      </c>
      <c r="X8154" t="s">
        <v>211</v>
      </c>
      <c r="Z8154" t="s">
        <v>212</v>
      </c>
      <c r="AA8154" t="s">
        <v>213</v>
      </c>
      <c r="AB8154" t="s">
        <v>102</v>
      </c>
      <c r="AC8154" t="s">
        <v>2385</v>
      </c>
      <c r="AD8154">
        <v>0</v>
      </c>
      <c r="AE8154" t="s">
        <v>2791</v>
      </c>
      <c r="AG8154" t="s">
        <v>2387</v>
      </c>
      <c r="AI8154" t="s">
        <v>2388</v>
      </c>
      <c r="AJ8154" t="s">
        <v>103</v>
      </c>
      <c r="AK8154" t="s">
        <v>104</v>
      </c>
      <c r="AL8154" t="s">
        <v>2792</v>
      </c>
      <c r="AM8154" t="s">
        <v>2390</v>
      </c>
      <c r="AN8154" t="s">
        <v>2390</v>
      </c>
      <c r="AO8154" t="s">
        <v>247</v>
      </c>
      <c r="AP8154" t="s">
        <v>248</v>
      </c>
      <c r="AQ8154">
        <v>95833</v>
      </c>
      <c r="AR8154">
        <v>6</v>
      </c>
      <c r="AU8154" t="s">
        <v>105</v>
      </c>
      <c r="AX8154" t="s">
        <v>248</v>
      </c>
      <c r="AZ8154">
        <v>90</v>
      </c>
      <c r="BA8154" t="s">
        <v>103</v>
      </c>
      <c r="BB8154" t="s">
        <v>104</v>
      </c>
      <c r="BC8154" t="s">
        <v>228</v>
      </c>
      <c r="BD8154" t="s">
        <v>226</v>
      </c>
      <c r="BE8154" t="s">
        <v>12312</v>
      </c>
      <c r="BF8154" t="s">
        <v>45766</v>
      </c>
      <c r="BI8154">
        <v>330660192</v>
      </c>
      <c r="BJ8154" s="5">
        <v>34750</v>
      </c>
      <c r="BK8154" s="3">
        <v>44564</v>
      </c>
      <c r="BL8154">
        <v>2022</v>
      </c>
      <c r="BM8154" t="s">
        <v>45769</v>
      </c>
      <c r="BO8154" t="s">
        <v>45768</v>
      </c>
      <c r="BT8154" t="s">
        <v>103</v>
      </c>
      <c r="BU8154" t="s">
        <v>104</v>
      </c>
      <c r="BW8154" t="s">
        <v>12995</v>
      </c>
      <c r="BX8154" t="s">
        <v>247</v>
      </c>
      <c r="BZ8154">
        <v>92806</v>
      </c>
      <c r="CE8154" t="s">
        <v>12995</v>
      </c>
      <c r="CF8154" t="s">
        <v>247</v>
      </c>
      <c r="CH8154">
        <v>92806</v>
      </c>
      <c r="CJ8154" t="s">
        <v>103</v>
      </c>
      <c r="CK8154" t="s">
        <v>104</v>
      </c>
      <c r="CL8154" t="s">
        <v>12313</v>
      </c>
    </row>
    <row r="8155" spans="2:90" x14ac:dyDescent="0.3">
      <c r="B8155" t="s">
        <v>6484</v>
      </c>
      <c r="C8155" s="5">
        <v>2116510195.4300001</v>
      </c>
      <c r="D8155" t="s">
        <v>208</v>
      </c>
      <c r="E8155" s="5">
        <v>2064446789.22</v>
      </c>
      <c r="F8155" s="5">
        <v>801445290.91999996</v>
      </c>
      <c r="G8155" s="3">
        <v>44326</v>
      </c>
      <c r="H8155">
        <v>2021</v>
      </c>
      <c r="I8155" s="3">
        <v>44868</v>
      </c>
      <c r="J8155">
        <v>2023</v>
      </c>
      <c r="M8155">
        <v>20</v>
      </c>
      <c r="N8155" t="s">
        <v>209</v>
      </c>
      <c r="O8155">
        <v>2001</v>
      </c>
      <c r="P8155" t="s">
        <v>210</v>
      </c>
      <c r="Q8155">
        <v>203405</v>
      </c>
      <c r="R8155" t="s">
        <v>211</v>
      </c>
      <c r="S8155">
        <v>20</v>
      </c>
      <c r="T8155" t="s">
        <v>209</v>
      </c>
      <c r="U8155">
        <v>2001</v>
      </c>
      <c r="V8155" t="s">
        <v>210</v>
      </c>
      <c r="W8155">
        <v>203405</v>
      </c>
      <c r="X8155" t="s">
        <v>211</v>
      </c>
      <c r="Z8155" t="s">
        <v>212</v>
      </c>
      <c r="AA8155" t="s">
        <v>213</v>
      </c>
      <c r="AB8155" t="s">
        <v>102</v>
      </c>
      <c r="AC8155" t="s">
        <v>2385</v>
      </c>
      <c r="AD8155">
        <v>0</v>
      </c>
      <c r="AE8155" t="s">
        <v>2791</v>
      </c>
      <c r="AG8155" t="s">
        <v>2387</v>
      </c>
      <c r="AI8155" t="s">
        <v>2388</v>
      </c>
      <c r="AJ8155" t="s">
        <v>103</v>
      </c>
      <c r="AK8155" t="s">
        <v>104</v>
      </c>
      <c r="AL8155" t="s">
        <v>2792</v>
      </c>
      <c r="AM8155" t="s">
        <v>2390</v>
      </c>
      <c r="AN8155" t="s">
        <v>2390</v>
      </c>
      <c r="AO8155" t="s">
        <v>247</v>
      </c>
      <c r="AP8155" t="s">
        <v>248</v>
      </c>
      <c r="AQ8155">
        <v>95833</v>
      </c>
      <c r="AR8155">
        <v>6</v>
      </c>
      <c r="AU8155" t="s">
        <v>105</v>
      </c>
      <c r="AX8155" t="s">
        <v>248</v>
      </c>
      <c r="AZ8155">
        <v>90</v>
      </c>
      <c r="BA8155" t="s">
        <v>103</v>
      </c>
      <c r="BB8155" t="s">
        <v>104</v>
      </c>
      <c r="BC8155" t="s">
        <v>228</v>
      </c>
      <c r="BD8155" t="s">
        <v>226</v>
      </c>
      <c r="BE8155" t="s">
        <v>12312</v>
      </c>
      <c r="BF8155" t="s">
        <v>42930</v>
      </c>
      <c r="BI8155">
        <v>465521144</v>
      </c>
      <c r="BJ8155" s="5">
        <v>35508</v>
      </c>
      <c r="BK8155" s="3">
        <v>44592</v>
      </c>
      <c r="BL8155">
        <v>2022</v>
      </c>
      <c r="BM8155" t="s">
        <v>42933</v>
      </c>
      <c r="BO8155" t="s">
        <v>42932</v>
      </c>
      <c r="BT8155" t="s">
        <v>103</v>
      </c>
      <c r="BU8155" t="s">
        <v>104</v>
      </c>
      <c r="BW8155" t="s">
        <v>14848</v>
      </c>
      <c r="BX8155" t="s">
        <v>247</v>
      </c>
      <c r="BZ8155">
        <v>94901</v>
      </c>
      <c r="CE8155" t="s">
        <v>14848</v>
      </c>
      <c r="CF8155" t="s">
        <v>247</v>
      </c>
      <c r="CH8155">
        <v>94901</v>
      </c>
      <c r="CJ8155" t="s">
        <v>103</v>
      </c>
      <c r="CK8155" t="s">
        <v>104</v>
      </c>
      <c r="CL8155" t="s">
        <v>12327</v>
      </c>
    </row>
    <row r="8156" spans="2:90" x14ac:dyDescent="0.3">
      <c r="B8156" t="s">
        <v>6484</v>
      </c>
      <c r="C8156" s="5">
        <v>2116510195.4300001</v>
      </c>
      <c r="D8156" t="s">
        <v>208</v>
      </c>
      <c r="E8156" s="5">
        <v>2064446789.22</v>
      </c>
      <c r="F8156" s="5">
        <v>801445290.91999996</v>
      </c>
      <c r="G8156" s="3">
        <v>44326</v>
      </c>
      <c r="H8156">
        <v>2021</v>
      </c>
      <c r="I8156" s="3">
        <v>44868</v>
      </c>
      <c r="J8156">
        <v>2023</v>
      </c>
      <c r="M8156">
        <v>20</v>
      </c>
      <c r="N8156" t="s">
        <v>209</v>
      </c>
      <c r="O8156">
        <v>2001</v>
      </c>
      <c r="P8156" t="s">
        <v>210</v>
      </c>
      <c r="Q8156">
        <v>203405</v>
      </c>
      <c r="R8156" t="s">
        <v>211</v>
      </c>
      <c r="S8156">
        <v>20</v>
      </c>
      <c r="T8156" t="s">
        <v>209</v>
      </c>
      <c r="U8156">
        <v>2001</v>
      </c>
      <c r="V8156" t="s">
        <v>210</v>
      </c>
      <c r="W8156">
        <v>203405</v>
      </c>
      <c r="X8156" t="s">
        <v>211</v>
      </c>
      <c r="Z8156" t="s">
        <v>212</v>
      </c>
      <c r="AA8156" t="s">
        <v>213</v>
      </c>
      <c r="AB8156" t="s">
        <v>102</v>
      </c>
      <c r="AC8156" t="s">
        <v>2385</v>
      </c>
      <c r="AD8156">
        <v>0</v>
      </c>
      <c r="AE8156" t="s">
        <v>2791</v>
      </c>
      <c r="AG8156" t="s">
        <v>2387</v>
      </c>
      <c r="AI8156" t="s">
        <v>2388</v>
      </c>
      <c r="AJ8156" t="s">
        <v>103</v>
      </c>
      <c r="AK8156" t="s">
        <v>104</v>
      </c>
      <c r="AL8156" t="s">
        <v>2792</v>
      </c>
      <c r="AM8156" t="s">
        <v>2390</v>
      </c>
      <c r="AN8156" t="s">
        <v>2390</v>
      </c>
      <c r="AO8156" t="s">
        <v>247</v>
      </c>
      <c r="AP8156" t="s">
        <v>248</v>
      </c>
      <c r="AQ8156">
        <v>95833</v>
      </c>
      <c r="AR8156">
        <v>6</v>
      </c>
      <c r="AU8156" t="s">
        <v>105</v>
      </c>
      <c r="AX8156" t="s">
        <v>248</v>
      </c>
      <c r="AZ8156">
        <v>90</v>
      </c>
      <c r="BA8156" t="s">
        <v>103</v>
      </c>
      <c r="BB8156" t="s">
        <v>104</v>
      </c>
      <c r="BC8156" t="s">
        <v>228</v>
      </c>
      <c r="BD8156" t="s">
        <v>226</v>
      </c>
      <c r="BE8156" t="s">
        <v>12312</v>
      </c>
      <c r="BF8156" t="s">
        <v>46924</v>
      </c>
      <c r="BI8156">
        <v>822794841</v>
      </c>
      <c r="BJ8156" s="5">
        <v>43677.41</v>
      </c>
      <c r="BK8156" s="3">
        <v>44585</v>
      </c>
      <c r="BL8156">
        <v>2022</v>
      </c>
      <c r="BM8156" t="s">
        <v>46927</v>
      </c>
      <c r="BO8156" t="s">
        <v>46926</v>
      </c>
      <c r="BT8156" t="s">
        <v>103</v>
      </c>
      <c r="BU8156" t="s">
        <v>104</v>
      </c>
      <c r="BW8156" t="s">
        <v>14834</v>
      </c>
      <c r="BX8156" t="s">
        <v>247</v>
      </c>
      <c r="BZ8156">
        <v>94509</v>
      </c>
      <c r="CE8156" t="s">
        <v>14834</v>
      </c>
      <c r="CF8156" t="s">
        <v>247</v>
      </c>
      <c r="CH8156">
        <v>94509</v>
      </c>
      <c r="CJ8156" t="s">
        <v>103</v>
      </c>
      <c r="CK8156" t="s">
        <v>104</v>
      </c>
      <c r="CL8156" t="s">
        <v>12313</v>
      </c>
    </row>
    <row r="8157" spans="2:90" x14ac:dyDescent="0.3">
      <c r="B8157" t="s">
        <v>6484</v>
      </c>
      <c r="C8157" s="5">
        <v>2116510195.4300001</v>
      </c>
      <c r="D8157" t="s">
        <v>208</v>
      </c>
      <c r="E8157" s="5">
        <v>2064446789.22</v>
      </c>
      <c r="F8157" s="5">
        <v>801445290.91999996</v>
      </c>
      <c r="G8157" s="3">
        <v>44326</v>
      </c>
      <c r="H8157">
        <v>2021</v>
      </c>
      <c r="I8157" s="3">
        <v>44868</v>
      </c>
      <c r="J8157">
        <v>2023</v>
      </c>
      <c r="M8157">
        <v>20</v>
      </c>
      <c r="N8157" t="s">
        <v>209</v>
      </c>
      <c r="O8157">
        <v>2001</v>
      </c>
      <c r="P8157" t="s">
        <v>210</v>
      </c>
      <c r="Q8157">
        <v>203405</v>
      </c>
      <c r="R8157" t="s">
        <v>211</v>
      </c>
      <c r="S8157">
        <v>20</v>
      </c>
      <c r="T8157" t="s">
        <v>209</v>
      </c>
      <c r="U8157">
        <v>2001</v>
      </c>
      <c r="V8157" t="s">
        <v>210</v>
      </c>
      <c r="W8157">
        <v>203405</v>
      </c>
      <c r="X8157" t="s">
        <v>211</v>
      </c>
      <c r="Z8157" t="s">
        <v>212</v>
      </c>
      <c r="AA8157" t="s">
        <v>213</v>
      </c>
      <c r="AB8157" t="s">
        <v>102</v>
      </c>
      <c r="AC8157" t="s">
        <v>2385</v>
      </c>
      <c r="AD8157">
        <v>0</v>
      </c>
      <c r="AE8157" t="s">
        <v>2791</v>
      </c>
      <c r="AG8157" t="s">
        <v>2387</v>
      </c>
      <c r="AI8157" t="s">
        <v>2388</v>
      </c>
      <c r="AJ8157" t="s">
        <v>103</v>
      </c>
      <c r="AK8157" t="s">
        <v>104</v>
      </c>
      <c r="AL8157" t="s">
        <v>2792</v>
      </c>
      <c r="AM8157" t="s">
        <v>2390</v>
      </c>
      <c r="AN8157" t="s">
        <v>2390</v>
      </c>
      <c r="AO8157" t="s">
        <v>247</v>
      </c>
      <c r="AP8157" t="s">
        <v>248</v>
      </c>
      <c r="AQ8157">
        <v>95833</v>
      </c>
      <c r="AR8157">
        <v>6</v>
      </c>
      <c r="AU8157" t="s">
        <v>105</v>
      </c>
      <c r="AX8157" t="s">
        <v>248</v>
      </c>
      <c r="AZ8157">
        <v>90</v>
      </c>
      <c r="BA8157" t="s">
        <v>103</v>
      </c>
      <c r="BB8157" t="s">
        <v>104</v>
      </c>
      <c r="BC8157" t="s">
        <v>228</v>
      </c>
      <c r="BD8157" t="s">
        <v>226</v>
      </c>
      <c r="BE8157" t="s">
        <v>12312</v>
      </c>
      <c r="BF8157" t="s">
        <v>44651</v>
      </c>
      <c r="BI8157">
        <v>813864143</v>
      </c>
      <c r="BJ8157" s="5">
        <v>53857.15</v>
      </c>
      <c r="BK8157" s="3">
        <v>44585</v>
      </c>
      <c r="BL8157">
        <v>2022</v>
      </c>
      <c r="BM8157" t="s">
        <v>44655</v>
      </c>
      <c r="BO8157" t="s">
        <v>44654</v>
      </c>
      <c r="BT8157" t="s">
        <v>103</v>
      </c>
      <c r="BU8157" t="s">
        <v>104</v>
      </c>
      <c r="BW8157" t="s">
        <v>12489</v>
      </c>
      <c r="BX8157" t="s">
        <v>247</v>
      </c>
      <c r="BZ8157">
        <v>94129</v>
      </c>
      <c r="CE8157" t="s">
        <v>12489</v>
      </c>
      <c r="CF8157" t="s">
        <v>247</v>
      </c>
      <c r="CH8157">
        <v>94129</v>
      </c>
      <c r="CJ8157" t="s">
        <v>103</v>
      </c>
      <c r="CK8157" t="s">
        <v>104</v>
      </c>
      <c r="CL8157" t="s">
        <v>12327</v>
      </c>
    </row>
    <row r="8158" spans="2:90" x14ac:dyDescent="0.3">
      <c r="B8158" t="s">
        <v>6484</v>
      </c>
      <c r="C8158" s="5">
        <v>2116510195.4300001</v>
      </c>
      <c r="D8158" t="s">
        <v>208</v>
      </c>
      <c r="E8158" s="5">
        <v>2064446789.22</v>
      </c>
      <c r="F8158" s="5">
        <v>801445290.91999996</v>
      </c>
      <c r="G8158" s="3">
        <v>44326</v>
      </c>
      <c r="H8158">
        <v>2021</v>
      </c>
      <c r="I8158" s="3">
        <v>44868</v>
      </c>
      <c r="J8158">
        <v>2023</v>
      </c>
      <c r="M8158">
        <v>20</v>
      </c>
      <c r="N8158" t="s">
        <v>209</v>
      </c>
      <c r="O8158">
        <v>2001</v>
      </c>
      <c r="P8158" t="s">
        <v>210</v>
      </c>
      <c r="Q8158">
        <v>203405</v>
      </c>
      <c r="R8158" t="s">
        <v>211</v>
      </c>
      <c r="S8158">
        <v>20</v>
      </c>
      <c r="T8158" t="s">
        <v>209</v>
      </c>
      <c r="U8158">
        <v>2001</v>
      </c>
      <c r="V8158" t="s">
        <v>210</v>
      </c>
      <c r="W8158">
        <v>203405</v>
      </c>
      <c r="X8158" t="s">
        <v>211</v>
      </c>
      <c r="Z8158" t="s">
        <v>212</v>
      </c>
      <c r="AA8158" t="s">
        <v>213</v>
      </c>
      <c r="AB8158" t="s">
        <v>102</v>
      </c>
      <c r="AC8158" t="s">
        <v>2385</v>
      </c>
      <c r="AD8158">
        <v>0</v>
      </c>
      <c r="AE8158" t="s">
        <v>2791</v>
      </c>
      <c r="AG8158" t="s">
        <v>2387</v>
      </c>
      <c r="AI8158" t="s">
        <v>2388</v>
      </c>
      <c r="AJ8158" t="s">
        <v>103</v>
      </c>
      <c r="AK8158" t="s">
        <v>104</v>
      </c>
      <c r="AL8158" t="s">
        <v>2792</v>
      </c>
      <c r="AM8158" t="s">
        <v>2390</v>
      </c>
      <c r="AN8158" t="s">
        <v>2390</v>
      </c>
      <c r="AO8158" t="s">
        <v>247</v>
      </c>
      <c r="AP8158" t="s">
        <v>248</v>
      </c>
      <c r="AQ8158">
        <v>95833</v>
      </c>
      <c r="AR8158">
        <v>6</v>
      </c>
      <c r="AU8158" t="s">
        <v>105</v>
      </c>
      <c r="AX8158" t="s">
        <v>248</v>
      </c>
      <c r="AZ8158">
        <v>90</v>
      </c>
      <c r="BA8158" t="s">
        <v>103</v>
      </c>
      <c r="BB8158" t="s">
        <v>104</v>
      </c>
      <c r="BC8158" t="s">
        <v>228</v>
      </c>
      <c r="BD8158" t="s">
        <v>226</v>
      </c>
      <c r="BE8158" t="s">
        <v>12312</v>
      </c>
      <c r="BF8158" t="s">
        <v>47862</v>
      </c>
      <c r="BI8158">
        <v>954587790</v>
      </c>
      <c r="BJ8158" s="5">
        <v>73980.25</v>
      </c>
      <c r="BK8158" s="3">
        <v>44585</v>
      </c>
      <c r="BL8158">
        <v>2022</v>
      </c>
      <c r="BM8158" t="s">
        <v>47863</v>
      </c>
      <c r="BO8158" t="s">
        <v>14195</v>
      </c>
      <c r="BT8158" t="s">
        <v>103</v>
      </c>
      <c r="BU8158" t="s">
        <v>104</v>
      </c>
      <c r="BW8158" t="s">
        <v>12362</v>
      </c>
      <c r="BX8158" t="s">
        <v>247</v>
      </c>
      <c r="BZ8158">
        <v>90230</v>
      </c>
      <c r="CE8158" t="s">
        <v>12362</v>
      </c>
      <c r="CF8158" t="s">
        <v>247</v>
      </c>
      <c r="CH8158">
        <v>90230</v>
      </c>
      <c r="CJ8158" t="s">
        <v>103</v>
      </c>
      <c r="CK8158" t="s">
        <v>104</v>
      </c>
      <c r="CL8158" t="s">
        <v>12313</v>
      </c>
    </row>
    <row r="8159" spans="2:90" x14ac:dyDescent="0.3">
      <c r="B8159" t="s">
        <v>6484</v>
      </c>
      <c r="C8159" s="5">
        <v>2116510195.4300001</v>
      </c>
      <c r="D8159" t="s">
        <v>208</v>
      </c>
      <c r="E8159" s="5">
        <v>2064446789.22</v>
      </c>
      <c r="F8159" s="5">
        <v>801445290.91999996</v>
      </c>
      <c r="G8159" s="3">
        <v>44326</v>
      </c>
      <c r="H8159">
        <v>2021</v>
      </c>
      <c r="I8159" s="3">
        <v>44868</v>
      </c>
      <c r="J8159">
        <v>2023</v>
      </c>
      <c r="M8159">
        <v>20</v>
      </c>
      <c r="N8159" t="s">
        <v>209</v>
      </c>
      <c r="O8159">
        <v>2001</v>
      </c>
      <c r="P8159" t="s">
        <v>210</v>
      </c>
      <c r="Q8159">
        <v>203405</v>
      </c>
      <c r="R8159" t="s">
        <v>211</v>
      </c>
      <c r="S8159">
        <v>20</v>
      </c>
      <c r="T8159" t="s">
        <v>209</v>
      </c>
      <c r="U8159">
        <v>2001</v>
      </c>
      <c r="V8159" t="s">
        <v>210</v>
      </c>
      <c r="W8159">
        <v>203405</v>
      </c>
      <c r="X8159" t="s">
        <v>211</v>
      </c>
      <c r="Z8159" t="s">
        <v>212</v>
      </c>
      <c r="AA8159" t="s">
        <v>213</v>
      </c>
      <c r="AB8159" t="s">
        <v>102</v>
      </c>
      <c r="AC8159" t="s">
        <v>2385</v>
      </c>
      <c r="AD8159">
        <v>0</v>
      </c>
      <c r="AE8159" t="s">
        <v>2791</v>
      </c>
      <c r="AG8159" t="s">
        <v>2387</v>
      </c>
      <c r="AI8159" t="s">
        <v>2388</v>
      </c>
      <c r="AJ8159" t="s">
        <v>103</v>
      </c>
      <c r="AK8159" t="s">
        <v>104</v>
      </c>
      <c r="AL8159" t="s">
        <v>2792</v>
      </c>
      <c r="AM8159" t="s">
        <v>2390</v>
      </c>
      <c r="AN8159" t="s">
        <v>2390</v>
      </c>
      <c r="AO8159" t="s">
        <v>247</v>
      </c>
      <c r="AP8159" t="s">
        <v>248</v>
      </c>
      <c r="AQ8159">
        <v>95833</v>
      </c>
      <c r="AR8159">
        <v>6</v>
      </c>
      <c r="AU8159" t="s">
        <v>105</v>
      </c>
      <c r="AX8159" t="s">
        <v>248</v>
      </c>
      <c r="AZ8159">
        <v>90</v>
      </c>
      <c r="BA8159" t="s">
        <v>103</v>
      </c>
      <c r="BB8159" t="s">
        <v>104</v>
      </c>
      <c r="BC8159" t="s">
        <v>228</v>
      </c>
      <c r="BD8159" t="s">
        <v>226</v>
      </c>
      <c r="BE8159" t="s">
        <v>12312</v>
      </c>
      <c r="BF8159" t="s">
        <v>42305</v>
      </c>
      <c r="BI8159">
        <v>952627136</v>
      </c>
      <c r="BJ8159" s="5">
        <v>84475.25</v>
      </c>
      <c r="BK8159" s="3">
        <v>44564</v>
      </c>
      <c r="BL8159">
        <v>2022</v>
      </c>
      <c r="BM8159" t="s">
        <v>42308</v>
      </c>
      <c r="BO8159" t="s">
        <v>42307</v>
      </c>
      <c r="BT8159" t="s">
        <v>103</v>
      </c>
      <c r="BU8159" t="s">
        <v>104</v>
      </c>
      <c r="BW8159" t="s">
        <v>42023</v>
      </c>
      <c r="BX8159" t="s">
        <v>247</v>
      </c>
      <c r="BZ8159">
        <v>91504</v>
      </c>
      <c r="CE8159" t="s">
        <v>42023</v>
      </c>
      <c r="CF8159" t="s">
        <v>247</v>
      </c>
      <c r="CH8159">
        <v>91504</v>
      </c>
      <c r="CJ8159" t="s">
        <v>103</v>
      </c>
      <c r="CK8159" t="s">
        <v>104</v>
      </c>
      <c r="CL8159" t="s">
        <v>12313</v>
      </c>
    </row>
    <row r="8160" spans="2:90" x14ac:dyDescent="0.3">
      <c r="B8160" t="s">
        <v>6484</v>
      </c>
      <c r="C8160" s="5">
        <v>2116510195.4300001</v>
      </c>
      <c r="D8160" t="s">
        <v>208</v>
      </c>
      <c r="E8160" s="5">
        <v>2064446789.22</v>
      </c>
      <c r="F8160" s="5">
        <v>801445290.91999996</v>
      </c>
      <c r="G8160" s="3">
        <v>44326</v>
      </c>
      <c r="H8160">
        <v>2021</v>
      </c>
      <c r="I8160" s="3">
        <v>44868</v>
      </c>
      <c r="J8160">
        <v>2023</v>
      </c>
      <c r="M8160">
        <v>20</v>
      </c>
      <c r="N8160" t="s">
        <v>209</v>
      </c>
      <c r="O8160">
        <v>2001</v>
      </c>
      <c r="P8160" t="s">
        <v>210</v>
      </c>
      <c r="Q8160">
        <v>203405</v>
      </c>
      <c r="R8160" t="s">
        <v>211</v>
      </c>
      <c r="S8160">
        <v>20</v>
      </c>
      <c r="T8160" t="s">
        <v>209</v>
      </c>
      <c r="U8160">
        <v>2001</v>
      </c>
      <c r="V8160" t="s">
        <v>210</v>
      </c>
      <c r="W8160">
        <v>203405</v>
      </c>
      <c r="X8160" t="s">
        <v>211</v>
      </c>
      <c r="Z8160" t="s">
        <v>212</v>
      </c>
      <c r="AA8160" t="s">
        <v>213</v>
      </c>
      <c r="AB8160" t="s">
        <v>102</v>
      </c>
      <c r="AC8160" t="s">
        <v>2385</v>
      </c>
      <c r="AD8160">
        <v>0</v>
      </c>
      <c r="AE8160" t="s">
        <v>2791</v>
      </c>
      <c r="AG8160" t="s">
        <v>2387</v>
      </c>
      <c r="AI8160" t="s">
        <v>2388</v>
      </c>
      <c r="AJ8160" t="s">
        <v>103</v>
      </c>
      <c r="AK8160" t="s">
        <v>104</v>
      </c>
      <c r="AL8160" t="s">
        <v>2792</v>
      </c>
      <c r="AM8160" t="s">
        <v>2390</v>
      </c>
      <c r="AN8160" t="s">
        <v>2390</v>
      </c>
      <c r="AO8160" t="s">
        <v>247</v>
      </c>
      <c r="AP8160" t="s">
        <v>248</v>
      </c>
      <c r="AQ8160">
        <v>95833</v>
      </c>
      <c r="AR8160">
        <v>6</v>
      </c>
      <c r="AU8160" t="s">
        <v>105</v>
      </c>
      <c r="AX8160" t="s">
        <v>248</v>
      </c>
      <c r="AZ8160">
        <v>90</v>
      </c>
      <c r="BA8160" t="s">
        <v>103</v>
      </c>
      <c r="BB8160" t="s">
        <v>104</v>
      </c>
      <c r="BC8160" t="s">
        <v>228</v>
      </c>
      <c r="BD8160" t="s">
        <v>226</v>
      </c>
      <c r="BE8160" t="s">
        <v>12312</v>
      </c>
      <c r="BF8160" t="s">
        <v>42021</v>
      </c>
      <c r="BI8160">
        <v>943412141</v>
      </c>
      <c r="BJ8160" s="5">
        <v>68364.350000000006</v>
      </c>
      <c r="BK8160" s="3">
        <v>44564</v>
      </c>
      <c r="BL8160">
        <v>2022</v>
      </c>
      <c r="BM8160" t="s">
        <v>42025</v>
      </c>
      <c r="BO8160" t="s">
        <v>42024</v>
      </c>
      <c r="BT8160" t="s">
        <v>103</v>
      </c>
      <c r="BU8160" t="s">
        <v>104</v>
      </c>
      <c r="BW8160" t="s">
        <v>42023</v>
      </c>
      <c r="BX8160" t="s">
        <v>247</v>
      </c>
      <c r="BZ8160">
        <v>91504</v>
      </c>
      <c r="CE8160" t="s">
        <v>42023</v>
      </c>
      <c r="CF8160" t="s">
        <v>247</v>
      </c>
      <c r="CH8160">
        <v>91504</v>
      </c>
      <c r="CJ8160" t="s">
        <v>103</v>
      </c>
      <c r="CK8160" t="s">
        <v>104</v>
      </c>
      <c r="CL8160" t="s">
        <v>12313</v>
      </c>
    </row>
    <row r="8161" spans="2:90" x14ac:dyDescent="0.3">
      <c r="B8161" t="s">
        <v>6484</v>
      </c>
      <c r="C8161" s="5">
        <v>2116510195.4300001</v>
      </c>
      <c r="D8161" t="s">
        <v>208</v>
      </c>
      <c r="E8161" s="5">
        <v>2064446789.22</v>
      </c>
      <c r="F8161" s="5">
        <v>801445290.91999996</v>
      </c>
      <c r="G8161" s="3">
        <v>44326</v>
      </c>
      <c r="H8161">
        <v>2021</v>
      </c>
      <c r="I8161" s="3">
        <v>44868</v>
      </c>
      <c r="J8161">
        <v>2023</v>
      </c>
      <c r="M8161">
        <v>20</v>
      </c>
      <c r="N8161" t="s">
        <v>209</v>
      </c>
      <c r="O8161">
        <v>2001</v>
      </c>
      <c r="P8161" t="s">
        <v>210</v>
      </c>
      <c r="Q8161">
        <v>203405</v>
      </c>
      <c r="R8161" t="s">
        <v>211</v>
      </c>
      <c r="S8161">
        <v>20</v>
      </c>
      <c r="T8161" t="s">
        <v>209</v>
      </c>
      <c r="U8161">
        <v>2001</v>
      </c>
      <c r="V8161" t="s">
        <v>210</v>
      </c>
      <c r="W8161">
        <v>203405</v>
      </c>
      <c r="X8161" t="s">
        <v>211</v>
      </c>
      <c r="Z8161" t="s">
        <v>212</v>
      </c>
      <c r="AA8161" t="s">
        <v>213</v>
      </c>
      <c r="AB8161" t="s">
        <v>102</v>
      </c>
      <c r="AC8161" t="s">
        <v>2385</v>
      </c>
      <c r="AD8161">
        <v>0</v>
      </c>
      <c r="AE8161" t="s">
        <v>2791</v>
      </c>
      <c r="AG8161" t="s">
        <v>2387</v>
      </c>
      <c r="AI8161" t="s">
        <v>2388</v>
      </c>
      <c r="AJ8161" t="s">
        <v>103</v>
      </c>
      <c r="AK8161" t="s">
        <v>104</v>
      </c>
      <c r="AL8161" t="s">
        <v>2792</v>
      </c>
      <c r="AM8161" t="s">
        <v>2390</v>
      </c>
      <c r="AN8161" t="s">
        <v>2390</v>
      </c>
      <c r="AO8161" t="s">
        <v>247</v>
      </c>
      <c r="AP8161" t="s">
        <v>248</v>
      </c>
      <c r="AQ8161">
        <v>95833</v>
      </c>
      <c r="AR8161">
        <v>6</v>
      </c>
      <c r="AU8161" t="s">
        <v>105</v>
      </c>
      <c r="AX8161" t="s">
        <v>248</v>
      </c>
      <c r="AZ8161">
        <v>90</v>
      </c>
      <c r="BA8161" t="s">
        <v>103</v>
      </c>
      <c r="BB8161" t="s">
        <v>104</v>
      </c>
      <c r="BC8161" t="s">
        <v>228</v>
      </c>
      <c r="BD8161" t="s">
        <v>226</v>
      </c>
      <c r="BE8161" t="s">
        <v>12312</v>
      </c>
      <c r="BF8161" t="s">
        <v>45889</v>
      </c>
      <c r="BI8161">
        <v>472546585</v>
      </c>
      <c r="BJ8161" s="5">
        <v>40864.86</v>
      </c>
      <c r="BK8161" s="3">
        <v>44592</v>
      </c>
      <c r="BL8161">
        <v>2022</v>
      </c>
      <c r="BM8161" t="s">
        <v>45892</v>
      </c>
      <c r="BO8161" t="s">
        <v>45891</v>
      </c>
      <c r="BT8161" t="s">
        <v>103</v>
      </c>
      <c r="BU8161" t="s">
        <v>104</v>
      </c>
      <c r="BW8161" t="s">
        <v>12779</v>
      </c>
      <c r="BX8161" t="s">
        <v>247</v>
      </c>
      <c r="BZ8161">
        <v>90067</v>
      </c>
      <c r="CE8161" t="s">
        <v>12779</v>
      </c>
      <c r="CF8161" t="s">
        <v>247</v>
      </c>
      <c r="CH8161">
        <v>90067</v>
      </c>
      <c r="CJ8161" t="s">
        <v>103</v>
      </c>
      <c r="CK8161" t="s">
        <v>104</v>
      </c>
      <c r="CL8161" t="s">
        <v>12327</v>
      </c>
    </row>
    <row r="8162" spans="2:90" x14ac:dyDescent="0.3">
      <c r="B8162" t="s">
        <v>6484</v>
      </c>
      <c r="C8162" s="5">
        <v>2116510195.4300001</v>
      </c>
      <c r="D8162" t="s">
        <v>208</v>
      </c>
      <c r="E8162" s="5">
        <v>2064446789.22</v>
      </c>
      <c r="F8162" s="5">
        <v>801445290.91999996</v>
      </c>
      <c r="G8162" s="3">
        <v>44326</v>
      </c>
      <c r="H8162">
        <v>2021</v>
      </c>
      <c r="I8162" s="3">
        <v>44868</v>
      </c>
      <c r="J8162">
        <v>2023</v>
      </c>
      <c r="M8162">
        <v>20</v>
      </c>
      <c r="N8162" t="s">
        <v>209</v>
      </c>
      <c r="O8162">
        <v>2001</v>
      </c>
      <c r="P8162" t="s">
        <v>210</v>
      </c>
      <c r="Q8162">
        <v>203405</v>
      </c>
      <c r="R8162" t="s">
        <v>211</v>
      </c>
      <c r="S8162">
        <v>20</v>
      </c>
      <c r="T8162" t="s">
        <v>209</v>
      </c>
      <c r="U8162">
        <v>2001</v>
      </c>
      <c r="V8162" t="s">
        <v>210</v>
      </c>
      <c r="W8162">
        <v>203405</v>
      </c>
      <c r="X8162" t="s">
        <v>211</v>
      </c>
      <c r="Z8162" t="s">
        <v>212</v>
      </c>
      <c r="AA8162" t="s">
        <v>213</v>
      </c>
      <c r="AB8162" t="s">
        <v>102</v>
      </c>
      <c r="AC8162" t="s">
        <v>2385</v>
      </c>
      <c r="AD8162">
        <v>0</v>
      </c>
      <c r="AE8162" t="s">
        <v>2791</v>
      </c>
      <c r="AG8162" t="s">
        <v>2387</v>
      </c>
      <c r="AI8162" t="s">
        <v>2388</v>
      </c>
      <c r="AJ8162" t="s">
        <v>103</v>
      </c>
      <c r="AK8162" t="s">
        <v>104</v>
      </c>
      <c r="AL8162" t="s">
        <v>2792</v>
      </c>
      <c r="AM8162" t="s">
        <v>2390</v>
      </c>
      <c r="AN8162" t="s">
        <v>2390</v>
      </c>
      <c r="AO8162" t="s">
        <v>247</v>
      </c>
      <c r="AP8162" t="s">
        <v>248</v>
      </c>
      <c r="AQ8162">
        <v>95833</v>
      </c>
      <c r="AR8162">
        <v>6</v>
      </c>
      <c r="AU8162" t="s">
        <v>105</v>
      </c>
      <c r="AX8162" t="s">
        <v>248</v>
      </c>
      <c r="AZ8162">
        <v>90</v>
      </c>
      <c r="BA8162" t="s">
        <v>103</v>
      </c>
      <c r="BB8162" t="s">
        <v>104</v>
      </c>
      <c r="BC8162" t="s">
        <v>228</v>
      </c>
      <c r="BD8162" t="s">
        <v>226</v>
      </c>
      <c r="BE8162" t="s">
        <v>12312</v>
      </c>
      <c r="BF8162" t="s">
        <v>42529</v>
      </c>
      <c r="BI8162">
        <v>943290535</v>
      </c>
      <c r="BJ8162" s="5">
        <v>30251.55</v>
      </c>
      <c r="BK8162" s="3">
        <v>44585</v>
      </c>
      <c r="BL8162">
        <v>2022</v>
      </c>
      <c r="BM8162" t="s">
        <v>42532</v>
      </c>
      <c r="BO8162" t="s">
        <v>42531</v>
      </c>
      <c r="BT8162" t="s">
        <v>103</v>
      </c>
      <c r="BU8162" t="s">
        <v>104</v>
      </c>
      <c r="BW8162" t="s">
        <v>12489</v>
      </c>
      <c r="BX8162" t="s">
        <v>247</v>
      </c>
      <c r="BZ8162">
        <v>94133</v>
      </c>
      <c r="CE8162" t="s">
        <v>12489</v>
      </c>
      <c r="CF8162" t="s">
        <v>247</v>
      </c>
      <c r="CH8162">
        <v>94133</v>
      </c>
      <c r="CJ8162" t="s">
        <v>103</v>
      </c>
      <c r="CK8162" t="s">
        <v>104</v>
      </c>
      <c r="CL8162" t="s">
        <v>12313</v>
      </c>
    </row>
    <row r="8163" spans="2:90" x14ac:dyDescent="0.3">
      <c r="B8163" t="s">
        <v>6484</v>
      </c>
      <c r="C8163" s="5">
        <v>2116510195.4300001</v>
      </c>
      <c r="D8163" t="s">
        <v>208</v>
      </c>
      <c r="E8163" s="5">
        <v>2064446789.22</v>
      </c>
      <c r="F8163" s="5">
        <v>801445290.91999996</v>
      </c>
      <c r="G8163" s="3">
        <v>44326</v>
      </c>
      <c r="H8163">
        <v>2021</v>
      </c>
      <c r="I8163" s="3">
        <v>44868</v>
      </c>
      <c r="J8163">
        <v>2023</v>
      </c>
      <c r="M8163">
        <v>20</v>
      </c>
      <c r="N8163" t="s">
        <v>209</v>
      </c>
      <c r="O8163">
        <v>2001</v>
      </c>
      <c r="P8163" t="s">
        <v>210</v>
      </c>
      <c r="Q8163">
        <v>203405</v>
      </c>
      <c r="R8163" t="s">
        <v>211</v>
      </c>
      <c r="S8163">
        <v>20</v>
      </c>
      <c r="T8163" t="s">
        <v>209</v>
      </c>
      <c r="U8163">
        <v>2001</v>
      </c>
      <c r="V8163" t="s">
        <v>210</v>
      </c>
      <c r="W8163">
        <v>203405</v>
      </c>
      <c r="X8163" t="s">
        <v>211</v>
      </c>
      <c r="Z8163" t="s">
        <v>212</v>
      </c>
      <c r="AA8163" t="s">
        <v>213</v>
      </c>
      <c r="AB8163" t="s">
        <v>102</v>
      </c>
      <c r="AC8163" t="s">
        <v>2385</v>
      </c>
      <c r="AD8163">
        <v>0</v>
      </c>
      <c r="AE8163" t="s">
        <v>2791</v>
      </c>
      <c r="AG8163" t="s">
        <v>2387</v>
      </c>
      <c r="AI8163" t="s">
        <v>2388</v>
      </c>
      <c r="AJ8163" t="s">
        <v>103</v>
      </c>
      <c r="AK8163" t="s">
        <v>104</v>
      </c>
      <c r="AL8163" t="s">
        <v>2792</v>
      </c>
      <c r="AM8163" t="s">
        <v>2390</v>
      </c>
      <c r="AN8163" t="s">
        <v>2390</v>
      </c>
      <c r="AO8163" t="s">
        <v>247</v>
      </c>
      <c r="AP8163" t="s">
        <v>248</v>
      </c>
      <c r="AQ8163">
        <v>95833</v>
      </c>
      <c r="AR8163">
        <v>6</v>
      </c>
      <c r="AU8163" t="s">
        <v>105</v>
      </c>
      <c r="AX8163" t="s">
        <v>248</v>
      </c>
      <c r="AZ8163">
        <v>90</v>
      </c>
      <c r="BA8163" t="s">
        <v>103</v>
      </c>
      <c r="BB8163" t="s">
        <v>104</v>
      </c>
      <c r="BC8163" t="s">
        <v>228</v>
      </c>
      <c r="BD8163" t="s">
        <v>226</v>
      </c>
      <c r="BE8163" t="s">
        <v>12312</v>
      </c>
      <c r="BF8163" t="s">
        <v>43114</v>
      </c>
      <c r="BI8163">
        <v>464785743</v>
      </c>
      <c r="BJ8163" s="5">
        <v>42757.82</v>
      </c>
      <c r="BK8163" s="3">
        <v>44578</v>
      </c>
      <c r="BL8163">
        <v>2022</v>
      </c>
      <c r="BM8163" t="s">
        <v>43118</v>
      </c>
      <c r="BO8163" t="s">
        <v>43117</v>
      </c>
      <c r="BT8163" t="s">
        <v>103</v>
      </c>
      <c r="BU8163" t="s">
        <v>104</v>
      </c>
      <c r="BW8163" t="s">
        <v>12779</v>
      </c>
      <c r="BX8163" t="s">
        <v>247</v>
      </c>
      <c r="BZ8163">
        <v>91403</v>
      </c>
      <c r="CE8163" t="s">
        <v>12779</v>
      </c>
      <c r="CF8163" t="s">
        <v>247</v>
      </c>
      <c r="CH8163">
        <v>91403</v>
      </c>
      <c r="CJ8163" t="s">
        <v>103</v>
      </c>
      <c r="CK8163" t="s">
        <v>104</v>
      </c>
      <c r="CL8163" t="s">
        <v>12313</v>
      </c>
    </row>
    <row r="8164" spans="2:90" x14ac:dyDescent="0.3">
      <c r="B8164" t="s">
        <v>6484</v>
      </c>
      <c r="C8164" s="5">
        <v>2116510195.4300001</v>
      </c>
      <c r="D8164" t="s">
        <v>208</v>
      </c>
      <c r="E8164" s="5">
        <v>2064446789.22</v>
      </c>
      <c r="F8164" s="5">
        <v>801445290.91999996</v>
      </c>
      <c r="G8164" s="3">
        <v>44326</v>
      </c>
      <c r="H8164">
        <v>2021</v>
      </c>
      <c r="I8164" s="3">
        <v>44868</v>
      </c>
      <c r="J8164">
        <v>2023</v>
      </c>
      <c r="M8164">
        <v>20</v>
      </c>
      <c r="N8164" t="s">
        <v>209</v>
      </c>
      <c r="O8164">
        <v>2001</v>
      </c>
      <c r="P8164" t="s">
        <v>210</v>
      </c>
      <c r="Q8164">
        <v>203405</v>
      </c>
      <c r="R8164" t="s">
        <v>211</v>
      </c>
      <c r="S8164">
        <v>20</v>
      </c>
      <c r="T8164" t="s">
        <v>209</v>
      </c>
      <c r="U8164">
        <v>2001</v>
      </c>
      <c r="V8164" t="s">
        <v>210</v>
      </c>
      <c r="W8164">
        <v>203405</v>
      </c>
      <c r="X8164" t="s">
        <v>211</v>
      </c>
      <c r="Z8164" t="s">
        <v>212</v>
      </c>
      <c r="AA8164" t="s">
        <v>213</v>
      </c>
      <c r="AB8164" t="s">
        <v>102</v>
      </c>
      <c r="AC8164" t="s">
        <v>2385</v>
      </c>
      <c r="AD8164">
        <v>0</v>
      </c>
      <c r="AE8164" t="s">
        <v>2791</v>
      </c>
      <c r="AG8164" t="s">
        <v>2387</v>
      </c>
      <c r="AI8164" t="s">
        <v>2388</v>
      </c>
      <c r="AJ8164" t="s">
        <v>103</v>
      </c>
      <c r="AK8164" t="s">
        <v>104</v>
      </c>
      <c r="AL8164" t="s">
        <v>2792</v>
      </c>
      <c r="AM8164" t="s">
        <v>2390</v>
      </c>
      <c r="AN8164" t="s">
        <v>2390</v>
      </c>
      <c r="AO8164" t="s">
        <v>247</v>
      </c>
      <c r="AP8164" t="s">
        <v>248</v>
      </c>
      <c r="AQ8164">
        <v>95833</v>
      </c>
      <c r="AR8164">
        <v>6</v>
      </c>
      <c r="AU8164" t="s">
        <v>105</v>
      </c>
      <c r="AX8164" t="s">
        <v>248</v>
      </c>
      <c r="AZ8164">
        <v>90</v>
      </c>
      <c r="BA8164" t="s">
        <v>103</v>
      </c>
      <c r="BB8164" t="s">
        <v>104</v>
      </c>
      <c r="BC8164" t="s">
        <v>228</v>
      </c>
      <c r="BD8164" t="s">
        <v>226</v>
      </c>
      <c r="BE8164" t="s">
        <v>12312</v>
      </c>
      <c r="BF8164" t="s">
        <v>42061</v>
      </c>
      <c r="BI8164">
        <v>952906880</v>
      </c>
      <c r="BJ8164" s="5">
        <v>104613.02</v>
      </c>
      <c r="BK8164" s="3">
        <v>44571</v>
      </c>
      <c r="BL8164">
        <v>2022</v>
      </c>
      <c r="BM8164" t="s">
        <v>42063</v>
      </c>
      <c r="BO8164" t="s">
        <v>42062</v>
      </c>
      <c r="BT8164" t="s">
        <v>103</v>
      </c>
      <c r="BU8164" t="s">
        <v>104</v>
      </c>
      <c r="BW8164" t="s">
        <v>12779</v>
      </c>
      <c r="BX8164" t="s">
        <v>247</v>
      </c>
      <c r="BZ8164">
        <v>90019</v>
      </c>
      <c r="CE8164" t="s">
        <v>12779</v>
      </c>
      <c r="CF8164" t="s">
        <v>247</v>
      </c>
      <c r="CH8164">
        <v>90019</v>
      </c>
      <c r="CJ8164" t="s">
        <v>103</v>
      </c>
      <c r="CK8164" t="s">
        <v>104</v>
      </c>
      <c r="CL8164" t="s">
        <v>12327</v>
      </c>
    </row>
    <row r="8165" spans="2:90" x14ac:dyDescent="0.3">
      <c r="B8165" t="s">
        <v>6484</v>
      </c>
      <c r="C8165" s="5">
        <v>2116510195.4300001</v>
      </c>
      <c r="D8165" t="s">
        <v>208</v>
      </c>
      <c r="E8165" s="5">
        <v>2064446789.22</v>
      </c>
      <c r="F8165" s="5">
        <v>801445290.91999996</v>
      </c>
      <c r="G8165" s="3">
        <v>44326</v>
      </c>
      <c r="H8165">
        <v>2021</v>
      </c>
      <c r="I8165" s="3">
        <v>44868</v>
      </c>
      <c r="J8165">
        <v>2023</v>
      </c>
      <c r="M8165">
        <v>20</v>
      </c>
      <c r="N8165" t="s">
        <v>209</v>
      </c>
      <c r="O8165">
        <v>2001</v>
      </c>
      <c r="P8165" t="s">
        <v>210</v>
      </c>
      <c r="Q8165">
        <v>203405</v>
      </c>
      <c r="R8165" t="s">
        <v>211</v>
      </c>
      <c r="S8165">
        <v>20</v>
      </c>
      <c r="T8165" t="s">
        <v>209</v>
      </c>
      <c r="U8165">
        <v>2001</v>
      </c>
      <c r="V8165" t="s">
        <v>210</v>
      </c>
      <c r="W8165">
        <v>203405</v>
      </c>
      <c r="X8165" t="s">
        <v>211</v>
      </c>
      <c r="Z8165" t="s">
        <v>212</v>
      </c>
      <c r="AA8165" t="s">
        <v>213</v>
      </c>
      <c r="AB8165" t="s">
        <v>102</v>
      </c>
      <c r="AC8165" t="s">
        <v>2385</v>
      </c>
      <c r="AD8165">
        <v>0</v>
      </c>
      <c r="AE8165" t="s">
        <v>2791</v>
      </c>
      <c r="AG8165" t="s">
        <v>2387</v>
      </c>
      <c r="AI8165" t="s">
        <v>2388</v>
      </c>
      <c r="AJ8165" t="s">
        <v>103</v>
      </c>
      <c r="AK8165" t="s">
        <v>104</v>
      </c>
      <c r="AL8165" t="s">
        <v>2792</v>
      </c>
      <c r="AM8165" t="s">
        <v>2390</v>
      </c>
      <c r="AN8165" t="s">
        <v>2390</v>
      </c>
      <c r="AO8165" t="s">
        <v>247</v>
      </c>
      <c r="AP8165" t="s">
        <v>248</v>
      </c>
      <c r="AQ8165">
        <v>95833</v>
      </c>
      <c r="AR8165">
        <v>6</v>
      </c>
      <c r="AU8165" t="s">
        <v>105</v>
      </c>
      <c r="AX8165" t="s">
        <v>248</v>
      </c>
      <c r="AZ8165">
        <v>90</v>
      </c>
      <c r="BA8165" t="s">
        <v>103</v>
      </c>
      <c r="BB8165" t="s">
        <v>104</v>
      </c>
      <c r="BC8165" t="s">
        <v>228</v>
      </c>
      <c r="BD8165" t="s">
        <v>226</v>
      </c>
      <c r="BE8165" t="s">
        <v>12312</v>
      </c>
      <c r="BF8165" t="s">
        <v>47742</v>
      </c>
      <c r="BI8165">
        <v>954551520</v>
      </c>
      <c r="BJ8165" s="5">
        <v>30106.89</v>
      </c>
      <c r="BK8165" s="3">
        <v>44564</v>
      </c>
      <c r="BL8165">
        <v>2022</v>
      </c>
      <c r="BM8165" t="s">
        <v>47744</v>
      </c>
      <c r="BO8165" t="s">
        <v>47743</v>
      </c>
      <c r="BT8165" t="s">
        <v>103</v>
      </c>
      <c r="BU8165" t="s">
        <v>104</v>
      </c>
      <c r="BW8165" t="s">
        <v>13243</v>
      </c>
      <c r="BX8165" t="s">
        <v>247</v>
      </c>
      <c r="BZ8165">
        <v>91403</v>
      </c>
      <c r="CE8165" t="s">
        <v>13243</v>
      </c>
      <c r="CF8165" t="s">
        <v>247</v>
      </c>
      <c r="CH8165">
        <v>91403</v>
      </c>
      <c r="CJ8165" t="s">
        <v>103</v>
      </c>
      <c r="CK8165" t="s">
        <v>104</v>
      </c>
      <c r="CL8165" t="s">
        <v>12327</v>
      </c>
    </row>
    <row r="8166" spans="2:90" x14ac:dyDescent="0.3">
      <c r="B8166" t="s">
        <v>6484</v>
      </c>
      <c r="C8166" s="5">
        <v>2116510195.4300001</v>
      </c>
      <c r="D8166" t="s">
        <v>208</v>
      </c>
      <c r="E8166" s="5">
        <v>2064446789.22</v>
      </c>
      <c r="F8166" s="5">
        <v>801445290.91999996</v>
      </c>
      <c r="G8166" s="3">
        <v>44326</v>
      </c>
      <c r="H8166">
        <v>2021</v>
      </c>
      <c r="I8166" s="3">
        <v>44868</v>
      </c>
      <c r="J8166">
        <v>2023</v>
      </c>
      <c r="M8166">
        <v>20</v>
      </c>
      <c r="N8166" t="s">
        <v>209</v>
      </c>
      <c r="O8166">
        <v>2001</v>
      </c>
      <c r="P8166" t="s">
        <v>210</v>
      </c>
      <c r="Q8166">
        <v>203405</v>
      </c>
      <c r="R8166" t="s">
        <v>211</v>
      </c>
      <c r="S8166">
        <v>20</v>
      </c>
      <c r="T8166" t="s">
        <v>209</v>
      </c>
      <c r="U8166">
        <v>2001</v>
      </c>
      <c r="V8166" t="s">
        <v>210</v>
      </c>
      <c r="W8166">
        <v>203405</v>
      </c>
      <c r="X8166" t="s">
        <v>211</v>
      </c>
      <c r="Z8166" t="s">
        <v>212</v>
      </c>
      <c r="AA8166" t="s">
        <v>213</v>
      </c>
      <c r="AB8166" t="s">
        <v>102</v>
      </c>
      <c r="AC8166" t="s">
        <v>2385</v>
      </c>
      <c r="AD8166">
        <v>0</v>
      </c>
      <c r="AE8166" t="s">
        <v>2791</v>
      </c>
      <c r="AG8166" t="s">
        <v>2387</v>
      </c>
      <c r="AI8166" t="s">
        <v>2388</v>
      </c>
      <c r="AJ8166" t="s">
        <v>103</v>
      </c>
      <c r="AK8166" t="s">
        <v>104</v>
      </c>
      <c r="AL8166" t="s">
        <v>2792</v>
      </c>
      <c r="AM8166" t="s">
        <v>2390</v>
      </c>
      <c r="AN8166" t="s">
        <v>2390</v>
      </c>
      <c r="AO8166" t="s">
        <v>247</v>
      </c>
      <c r="AP8166" t="s">
        <v>248</v>
      </c>
      <c r="AQ8166">
        <v>95833</v>
      </c>
      <c r="AR8166">
        <v>6</v>
      </c>
      <c r="AU8166" t="s">
        <v>105</v>
      </c>
      <c r="AX8166" t="s">
        <v>248</v>
      </c>
      <c r="AZ8166">
        <v>90</v>
      </c>
      <c r="BA8166" t="s">
        <v>103</v>
      </c>
      <c r="BB8166" t="s">
        <v>104</v>
      </c>
      <c r="BC8166" t="s">
        <v>228</v>
      </c>
      <c r="BD8166" t="s">
        <v>226</v>
      </c>
      <c r="BE8166" t="s">
        <v>16668</v>
      </c>
      <c r="BF8166" t="s">
        <v>43972</v>
      </c>
      <c r="BI8166" t="s">
        <v>43973</v>
      </c>
      <c r="BJ8166" s="5">
        <v>235547.36</v>
      </c>
      <c r="BK8166" s="3">
        <v>44617</v>
      </c>
      <c r="BL8166">
        <v>2022</v>
      </c>
      <c r="BM8166" t="s">
        <v>7831</v>
      </c>
      <c r="BO8166" t="s">
        <v>16501</v>
      </c>
      <c r="BT8166" t="s">
        <v>103</v>
      </c>
      <c r="BU8166" t="s">
        <v>104</v>
      </c>
      <c r="BW8166" t="s">
        <v>16500</v>
      </c>
      <c r="BX8166" t="s">
        <v>247</v>
      </c>
      <c r="BZ8166">
        <v>95965</v>
      </c>
      <c r="CE8166" t="s">
        <v>16500</v>
      </c>
      <c r="CF8166" t="s">
        <v>247</v>
      </c>
      <c r="CH8166">
        <v>95965</v>
      </c>
      <c r="CJ8166" t="s">
        <v>103</v>
      </c>
      <c r="CK8166" t="s">
        <v>104</v>
      </c>
      <c r="CL8166" t="s">
        <v>16518</v>
      </c>
    </row>
    <row r="8167" spans="2:90" x14ac:dyDescent="0.3">
      <c r="B8167" t="s">
        <v>6484</v>
      </c>
      <c r="C8167" s="5">
        <v>2116510195.4300001</v>
      </c>
      <c r="D8167" t="s">
        <v>208</v>
      </c>
      <c r="E8167" s="5">
        <v>2064446789.22</v>
      </c>
      <c r="F8167" s="5">
        <v>801445290.91999996</v>
      </c>
      <c r="G8167" s="3">
        <v>44326</v>
      </c>
      <c r="H8167">
        <v>2021</v>
      </c>
      <c r="I8167" s="3">
        <v>44868</v>
      </c>
      <c r="J8167">
        <v>2023</v>
      </c>
      <c r="M8167">
        <v>20</v>
      </c>
      <c r="N8167" t="s">
        <v>209</v>
      </c>
      <c r="O8167">
        <v>2001</v>
      </c>
      <c r="P8167" t="s">
        <v>210</v>
      </c>
      <c r="Q8167">
        <v>203405</v>
      </c>
      <c r="R8167" t="s">
        <v>211</v>
      </c>
      <c r="S8167">
        <v>20</v>
      </c>
      <c r="T8167" t="s">
        <v>209</v>
      </c>
      <c r="U8167">
        <v>2001</v>
      </c>
      <c r="V8167" t="s">
        <v>210</v>
      </c>
      <c r="W8167">
        <v>203405</v>
      </c>
      <c r="X8167" t="s">
        <v>211</v>
      </c>
      <c r="Z8167" t="s">
        <v>212</v>
      </c>
      <c r="AA8167" t="s">
        <v>213</v>
      </c>
      <c r="AB8167" t="s">
        <v>102</v>
      </c>
      <c r="AC8167" t="s">
        <v>2385</v>
      </c>
      <c r="AD8167">
        <v>0</v>
      </c>
      <c r="AE8167" t="s">
        <v>2791</v>
      </c>
      <c r="AG8167" t="s">
        <v>2387</v>
      </c>
      <c r="AI8167" t="s">
        <v>2388</v>
      </c>
      <c r="AJ8167" t="s">
        <v>103</v>
      </c>
      <c r="AK8167" t="s">
        <v>104</v>
      </c>
      <c r="AL8167" t="s">
        <v>2792</v>
      </c>
      <c r="AM8167" t="s">
        <v>2390</v>
      </c>
      <c r="AN8167" t="s">
        <v>2390</v>
      </c>
      <c r="AO8167" t="s">
        <v>247</v>
      </c>
      <c r="AP8167" t="s">
        <v>248</v>
      </c>
      <c r="AQ8167">
        <v>95833</v>
      </c>
      <c r="AR8167">
        <v>6</v>
      </c>
      <c r="AU8167" t="s">
        <v>105</v>
      </c>
      <c r="AX8167" t="s">
        <v>248</v>
      </c>
      <c r="AZ8167">
        <v>90</v>
      </c>
      <c r="BA8167" t="s">
        <v>103</v>
      </c>
      <c r="BB8167" t="s">
        <v>104</v>
      </c>
      <c r="BC8167" t="s">
        <v>228</v>
      </c>
      <c r="BD8167" t="s">
        <v>226</v>
      </c>
      <c r="BE8167" t="s">
        <v>12312</v>
      </c>
      <c r="BF8167" t="s">
        <v>47356</v>
      </c>
      <c r="BI8167">
        <v>900995664</v>
      </c>
      <c r="BJ8167" s="5">
        <v>54836.94</v>
      </c>
      <c r="BK8167" s="3">
        <v>44578</v>
      </c>
      <c r="BL8167">
        <v>2022</v>
      </c>
      <c r="BM8167" t="s">
        <v>47358</v>
      </c>
      <c r="BO8167" t="s">
        <v>47357</v>
      </c>
      <c r="BT8167" t="s">
        <v>103</v>
      </c>
      <c r="BU8167" t="s">
        <v>104</v>
      </c>
      <c r="BW8167" t="s">
        <v>12779</v>
      </c>
      <c r="BX8167" t="s">
        <v>247</v>
      </c>
      <c r="BZ8167">
        <v>90008</v>
      </c>
      <c r="CE8167" t="s">
        <v>12779</v>
      </c>
      <c r="CF8167" t="s">
        <v>247</v>
      </c>
      <c r="CH8167">
        <v>90008</v>
      </c>
      <c r="CJ8167" t="s">
        <v>103</v>
      </c>
      <c r="CK8167" t="s">
        <v>104</v>
      </c>
      <c r="CL8167" t="s">
        <v>12313</v>
      </c>
    </row>
    <row r="8168" spans="2:90" x14ac:dyDescent="0.3">
      <c r="B8168" t="s">
        <v>6484</v>
      </c>
      <c r="C8168" s="5">
        <v>2116510195.4300001</v>
      </c>
      <c r="D8168" t="s">
        <v>208</v>
      </c>
      <c r="E8168" s="5">
        <v>2064446789.22</v>
      </c>
      <c r="F8168" s="5">
        <v>801445290.91999996</v>
      </c>
      <c r="G8168" s="3">
        <v>44326</v>
      </c>
      <c r="H8168">
        <v>2021</v>
      </c>
      <c r="I8168" s="3">
        <v>44868</v>
      </c>
      <c r="J8168">
        <v>2023</v>
      </c>
      <c r="M8168">
        <v>20</v>
      </c>
      <c r="N8168" t="s">
        <v>209</v>
      </c>
      <c r="O8168">
        <v>2001</v>
      </c>
      <c r="P8168" t="s">
        <v>210</v>
      </c>
      <c r="Q8168">
        <v>203405</v>
      </c>
      <c r="R8168" t="s">
        <v>211</v>
      </c>
      <c r="S8168">
        <v>20</v>
      </c>
      <c r="T8168" t="s">
        <v>209</v>
      </c>
      <c r="U8168">
        <v>2001</v>
      </c>
      <c r="V8168" t="s">
        <v>210</v>
      </c>
      <c r="W8168">
        <v>203405</v>
      </c>
      <c r="X8168" t="s">
        <v>211</v>
      </c>
      <c r="Z8168" t="s">
        <v>212</v>
      </c>
      <c r="AA8168" t="s">
        <v>213</v>
      </c>
      <c r="AB8168" t="s">
        <v>102</v>
      </c>
      <c r="AC8168" t="s">
        <v>2385</v>
      </c>
      <c r="AD8168">
        <v>0</v>
      </c>
      <c r="AE8168" t="s">
        <v>2791</v>
      </c>
      <c r="AG8168" t="s">
        <v>2387</v>
      </c>
      <c r="AI8168" t="s">
        <v>2388</v>
      </c>
      <c r="AJ8168" t="s">
        <v>103</v>
      </c>
      <c r="AK8168" t="s">
        <v>104</v>
      </c>
      <c r="AL8168" t="s">
        <v>2792</v>
      </c>
      <c r="AM8168" t="s">
        <v>2390</v>
      </c>
      <c r="AN8168" t="s">
        <v>2390</v>
      </c>
      <c r="AO8168" t="s">
        <v>247</v>
      </c>
      <c r="AP8168" t="s">
        <v>248</v>
      </c>
      <c r="AQ8168">
        <v>95833</v>
      </c>
      <c r="AR8168">
        <v>6</v>
      </c>
      <c r="AU8168" t="s">
        <v>105</v>
      </c>
      <c r="AX8168" t="s">
        <v>248</v>
      </c>
      <c r="AZ8168">
        <v>90</v>
      </c>
      <c r="BA8168" t="s">
        <v>103</v>
      </c>
      <c r="BB8168" t="s">
        <v>104</v>
      </c>
      <c r="BC8168" t="s">
        <v>228</v>
      </c>
      <c r="BD8168" t="s">
        <v>226</v>
      </c>
      <c r="BE8168" t="s">
        <v>12312</v>
      </c>
      <c r="BF8168" t="s">
        <v>47972</v>
      </c>
      <c r="BI8168">
        <v>954677489</v>
      </c>
      <c r="BJ8168" s="5">
        <v>39261</v>
      </c>
      <c r="BK8168" s="3">
        <v>44571</v>
      </c>
      <c r="BL8168">
        <v>2022</v>
      </c>
      <c r="BM8168" t="s">
        <v>47974</v>
      </c>
      <c r="BO8168" t="s">
        <v>47973</v>
      </c>
      <c r="BT8168" t="s">
        <v>103</v>
      </c>
      <c r="BU8168" t="s">
        <v>104</v>
      </c>
      <c r="BW8168" t="s">
        <v>12779</v>
      </c>
      <c r="BX8168" t="s">
        <v>247</v>
      </c>
      <c r="BZ8168">
        <v>90046</v>
      </c>
      <c r="CE8168" t="s">
        <v>12779</v>
      </c>
      <c r="CF8168" t="s">
        <v>247</v>
      </c>
      <c r="CH8168">
        <v>90046</v>
      </c>
      <c r="CJ8168" t="s">
        <v>103</v>
      </c>
      <c r="CK8168" t="s">
        <v>104</v>
      </c>
      <c r="CL8168" t="s">
        <v>12313</v>
      </c>
    </row>
    <row r="8169" spans="2:90" x14ac:dyDescent="0.3">
      <c r="B8169" t="s">
        <v>6484</v>
      </c>
      <c r="C8169" s="5">
        <v>2116510195.4300001</v>
      </c>
      <c r="D8169" t="s">
        <v>208</v>
      </c>
      <c r="E8169" s="5">
        <v>2064446789.22</v>
      </c>
      <c r="F8169" s="5">
        <v>801445290.91999996</v>
      </c>
      <c r="G8169" s="3">
        <v>44326</v>
      </c>
      <c r="H8169">
        <v>2021</v>
      </c>
      <c r="I8169" s="3">
        <v>44868</v>
      </c>
      <c r="J8169">
        <v>2023</v>
      </c>
      <c r="M8169">
        <v>20</v>
      </c>
      <c r="N8169" t="s">
        <v>209</v>
      </c>
      <c r="O8169">
        <v>2001</v>
      </c>
      <c r="P8169" t="s">
        <v>210</v>
      </c>
      <c r="Q8169">
        <v>203405</v>
      </c>
      <c r="R8169" t="s">
        <v>211</v>
      </c>
      <c r="S8169">
        <v>20</v>
      </c>
      <c r="T8169" t="s">
        <v>209</v>
      </c>
      <c r="U8169">
        <v>2001</v>
      </c>
      <c r="V8169" t="s">
        <v>210</v>
      </c>
      <c r="W8169">
        <v>203405</v>
      </c>
      <c r="X8169" t="s">
        <v>211</v>
      </c>
      <c r="Z8169" t="s">
        <v>212</v>
      </c>
      <c r="AA8169" t="s">
        <v>213</v>
      </c>
      <c r="AB8169" t="s">
        <v>102</v>
      </c>
      <c r="AC8169" t="s">
        <v>2385</v>
      </c>
      <c r="AD8169">
        <v>0</v>
      </c>
      <c r="AE8169" t="s">
        <v>2791</v>
      </c>
      <c r="AG8169" t="s">
        <v>2387</v>
      </c>
      <c r="AI8169" t="s">
        <v>2388</v>
      </c>
      <c r="AJ8169" t="s">
        <v>103</v>
      </c>
      <c r="AK8169" t="s">
        <v>104</v>
      </c>
      <c r="AL8169" t="s">
        <v>2792</v>
      </c>
      <c r="AM8169" t="s">
        <v>2390</v>
      </c>
      <c r="AN8169" t="s">
        <v>2390</v>
      </c>
      <c r="AO8169" t="s">
        <v>247</v>
      </c>
      <c r="AP8169" t="s">
        <v>248</v>
      </c>
      <c r="AQ8169">
        <v>95833</v>
      </c>
      <c r="AR8169">
        <v>6</v>
      </c>
      <c r="AU8169" t="s">
        <v>105</v>
      </c>
      <c r="AX8169" t="s">
        <v>248</v>
      </c>
      <c r="AZ8169">
        <v>90</v>
      </c>
      <c r="BA8169" t="s">
        <v>103</v>
      </c>
      <c r="BB8169" t="s">
        <v>104</v>
      </c>
      <c r="BC8169" t="s">
        <v>228</v>
      </c>
      <c r="BD8169" t="s">
        <v>226</v>
      </c>
      <c r="BE8169" t="s">
        <v>12312</v>
      </c>
      <c r="BF8169" t="s">
        <v>46109</v>
      </c>
      <c r="BI8169">
        <v>421584885</v>
      </c>
      <c r="BJ8169" s="5">
        <v>39875</v>
      </c>
      <c r="BK8169" s="3">
        <v>44606</v>
      </c>
      <c r="BL8169">
        <v>2022</v>
      </c>
      <c r="BM8169" t="s">
        <v>46112</v>
      </c>
      <c r="BO8169" t="s">
        <v>46111</v>
      </c>
      <c r="BT8169" t="s">
        <v>103</v>
      </c>
      <c r="BU8169" t="s">
        <v>104</v>
      </c>
      <c r="BW8169" t="s">
        <v>12779</v>
      </c>
      <c r="BX8169" t="s">
        <v>247</v>
      </c>
      <c r="BZ8169">
        <v>90046</v>
      </c>
      <c r="CE8169" t="s">
        <v>12779</v>
      </c>
      <c r="CF8169" t="s">
        <v>247</v>
      </c>
      <c r="CH8169">
        <v>90046</v>
      </c>
      <c r="CJ8169" t="s">
        <v>103</v>
      </c>
      <c r="CK8169" t="s">
        <v>104</v>
      </c>
      <c r="CL8169" t="s">
        <v>12313</v>
      </c>
    </row>
    <row r="8170" spans="2:90" x14ac:dyDescent="0.3">
      <c r="B8170" t="s">
        <v>6484</v>
      </c>
      <c r="C8170" s="5">
        <v>2116510195.4300001</v>
      </c>
      <c r="D8170" t="s">
        <v>208</v>
      </c>
      <c r="E8170" s="5">
        <v>2064446789.22</v>
      </c>
      <c r="F8170" s="5">
        <v>801445290.91999996</v>
      </c>
      <c r="G8170" s="3">
        <v>44326</v>
      </c>
      <c r="H8170">
        <v>2021</v>
      </c>
      <c r="I8170" s="3">
        <v>44868</v>
      </c>
      <c r="J8170">
        <v>2023</v>
      </c>
      <c r="M8170">
        <v>20</v>
      </c>
      <c r="N8170" t="s">
        <v>209</v>
      </c>
      <c r="O8170">
        <v>2001</v>
      </c>
      <c r="P8170" t="s">
        <v>210</v>
      </c>
      <c r="Q8170">
        <v>203405</v>
      </c>
      <c r="R8170" t="s">
        <v>211</v>
      </c>
      <c r="S8170">
        <v>20</v>
      </c>
      <c r="T8170" t="s">
        <v>209</v>
      </c>
      <c r="U8170">
        <v>2001</v>
      </c>
      <c r="V8170" t="s">
        <v>210</v>
      </c>
      <c r="W8170">
        <v>203405</v>
      </c>
      <c r="X8170" t="s">
        <v>211</v>
      </c>
      <c r="Z8170" t="s">
        <v>212</v>
      </c>
      <c r="AA8170" t="s">
        <v>213</v>
      </c>
      <c r="AB8170" t="s">
        <v>102</v>
      </c>
      <c r="AC8170" t="s">
        <v>2385</v>
      </c>
      <c r="AD8170">
        <v>0</v>
      </c>
      <c r="AE8170" t="s">
        <v>2791</v>
      </c>
      <c r="AG8170" t="s">
        <v>2387</v>
      </c>
      <c r="AI8170" t="s">
        <v>2388</v>
      </c>
      <c r="AJ8170" t="s">
        <v>103</v>
      </c>
      <c r="AK8170" t="s">
        <v>104</v>
      </c>
      <c r="AL8170" t="s">
        <v>2792</v>
      </c>
      <c r="AM8170" t="s">
        <v>2390</v>
      </c>
      <c r="AN8170" t="s">
        <v>2390</v>
      </c>
      <c r="AO8170" t="s">
        <v>247</v>
      </c>
      <c r="AP8170" t="s">
        <v>248</v>
      </c>
      <c r="AQ8170">
        <v>95833</v>
      </c>
      <c r="AR8170">
        <v>6</v>
      </c>
      <c r="AU8170" t="s">
        <v>105</v>
      </c>
      <c r="AX8170" t="s">
        <v>248</v>
      </c>
      <c r="AZ8170">
        <v>90</v>
      </c>
      <c r="BA8170" t="s">
        <v>103</v>
      </c>
      <c r="BB8170" t="s">
        <v>104</v>
      </c>
      <c r="BC8170" t="s">
        <v>228</v>
      </c>
      <c r="BD8170" t="s">
        <v>226</v>
      </c>
      <c r="BE8170" t="s">
        <v>12312</v>
      </c>
      <c r="BF8170" t="s">
        <v>47454</v>
      </c>
      <c r="BI8170">
        <v>941668356</v>
      </c>
      <c r="BJ8170" s="5">
        <v>42283.91</v>
      </c>
      <c r="BK8170" s="3">
        <v>44578</v>
      </c>
      <c r="BL8170">
        <v>2022</v>
      </c>
      <c r="BM8170" t="s">
        <v>47457</v>
      </c>
      <c r="BO8170" t="s">
        <v>47456</v>
      </c>
      <c r="BT8170" t="s">
        <v>103</v>
      </c>
      <c r="BU8170" t="s">
        <v>104</v>
      </c>
      <c r="BW8170" t="s">
        <v>12489</v>
      </c>
      <c r="BX8170" t="s">
        <v>247</v>
      </c>
      <c r="BZ8170">
        <v>94118</v>
      </c>
      <c r="CE8170" t="s">
        <v>12489</v>
      </c>
      <c r="CF8170" t="s">
        <v>247</v>
      </c>
      <c r="CH8170">
        <v>94118</v>
      </c>
      <c r="CJ8170" t="s">
        <v>103</v>
      </c>
      <c r="CK8170" t="s">
        <v>104</v>
      </c>
      <c r="CL8170" t="s">
        <v>12327</v>
      </c>
    </row>
    <row r="8171" spans="2:90" x14ac:dyDescent="0.3">
      <c r="B8171" t="s">
        <v>6484</v>
      </c>
      <c r="C8171" s="5">
        <v>2116510195.4300001</v>
      </c>
      <c r="D8171" t="s">
        <v>208</v>
      </c>
      <c r="E8171" s="5">
        <v>2064446789.22</v>
      </c>
      <c r="F8171" s="5">
        <v>801445290.91999996</v>
      </c>
      <c r="G8171" s="3">
        <v>44326</v>
      </c>
      <c r="H8171">
        <v>2021</v>
      </c>
      <c r="I8171" s="3">
        <v>44868</v>
      </c>
      <c r="J8171">
        <v>2023</v>
      </c>
      <c r="M8171">
        <v>20</v>
      </c>
      <c r="N8171" t="s">
        <v>209</v>
      </c>
      <c r="O8171">
        <v>2001</v>
      </c>
      <c r="P8171" t="s">
        <v>210</v>
      </c>
      <c r="Q8171">
        <v>203405</v>
      </c>
      <c r="R8171" t="s">
        <v>211</v>
      </c>
      <c r="S8171">
        <v>20</v>
      </c>
      <c r="T8171" t="s">
        <v>209</v>
      </c>
      <c r="U8171">
        <v>2001</v>
      </c>
      <c r="V8171" t="s">
        <v>210</v>
      </c>
      <c r="W8171">
        <v>203405</v>
      </c>
      <c r="X8171" t="s">
        <v>211</v>
      </c>
      <c r="Z8171" t="s">
        <v>212</v>
      </c>
      <c r="AA8171" t="s">
        <v>213</v>
      </c>
      <c r="AB8171" t="s">
        <v>102</v>
      </c>
      <c r="AC8171" t="s">
        <v>2385</v>
      </c>
      <c r="AD8171">
        <v>0</v>
      </c>
      <c r="AE8171" t="s">
        <v>2791</v>
      </c>
      <c r="AG8171" t="s">
        <v>2387</v>
      </c>
      <c r="AI8171" t="s">
        <v>2388</v>
      </c>
      <c r="AJ8171" t="s">
        <v>103</v>
      </c>
      <c r="AK8171" t="s">
        <v>104</v>
      </c>
      <c r="AL8171" t="s">
        <v>2792</v>
      </c>
      <c r="AM8171" t="s">
        <v>2390</v>
      </c>
      <c r="AN8171" t="s">
        <v>2390</v>
      </c>
      <c r="AO8171" t="s">
        <v>247</v>
      </c>
      <c r="AP8171" t="s">
        <v>248</v>
      </c>
      <c r="AQ8171">
        <v>95833</v>
      </c>
      <c r="AR8171">
        <v>6</v>
      </c>
      <c r="AU8171" t="s">
        <v>105</v>
      </c>
      <c r="AX8171" t="s">
        <v>248</v>
      </c>
      <c r="AZ8171">
        <v>90</v>
      </c>
      <c r="BA8171" t="s">
        <v>103</v>
      </c>
      <c r="BB8171" t="s">
        <v>104</v>
      </c>
      <c r="BC8171" t="s">
        <v>228</v>
      </c>
      <c r="BD8171" t="s">
        <v>226</v>
      </c>
      <c r="BE8171" t="s">
        <v>12312</v>
      </c>
      <c r="BF8171" t="s">
        <v>42090</v>
      </c>
      <c r="BI8171">
        <v>946291617</v>
      </c>
      <c r="BJ8171" s="5">
        <v>115032.04</v>
      </c>
      <c r="BK8171" s="3">
        <v>44564</v>
      </c>
      <c r="BL8171">
        <v>2022</v>
      </c>
      <c r="BM8171" t="s">
        <v>42093</v>
      </c>
      <c r="BO8171" t="s">
        <v>42092</v>
      </c>
      <c r="BT8171" t="s">
        <v>103</v>
      </c>
      <c r="BU8171" t="s">
        <v>104</v>
      </c>
      <c r="BW8171" t="s">
        <v>12427</v>
      </c>
      <c r="BX8171" t="s">
        <v>247</v>
      </c>
      <c r="BZ8171">
        <v>92614</v>
      </c>
      <c r="CE8171" t="s">
        <v>12427</v>
      </c>
      <c r="CF8171" t="s">
        <v>247</v>
      </c>
      <c r="CH8171">
        <v>92614</v>
      </c>
      <c r="CJ8171" t="s">
        <v>103</v>
      </c>
      <c r="CK8171" t="s">
        <v>104</v>
      </c>
      <c r="CL8171" t="s">
        <v>12327</v>
      </c>
    </row>
    <row r="8172" spans="2:90" x14ac:dyDescent="0.3">
      <c r="B8172" t="s">
        <v>6484</v>
      </c>
      <c r="C8172" s="5">
        <v>2116510195.4300001</v>
      </c>
      <c r="D8172" t="s">
        <v>208</v>
      </c>
      <c r="E8172" s="5">
        <v>2064446789.22</v>
      </c>
      <c r="F8172" s="5">
        <v>801445290.91999996</v>
      </c>
      <c r="G8172" s="3">
        <v>44326</v>
      </c>
      <c r="H8172">
        <v>2021</v>
      </c>
      <c r="I8172" s="3">
        <v>44868</v>
      </c>
      <c r="J8172">
        <v>2023</v>
      </c>
      <c r="M8172">
        <v>20</v>
      </c>
      <c r="N8172" t="s">
        <v>209</v>
      </c>
      <c r="O8172">
        <v>2001</v>
      </c>
      <c r="P8172" t="s">
        <v>210</v>
      </c>
      <c r="Q8172">
        <v>203405</v>
      </c>
      <c r="R8172" t="s">
        <v>211</v>
      </c>
      <c r="S8172">
        <v>20</v>
      </c>
      <c r="T8172" t="s">
        <v>209</v>
      </c>
      <c r="U8172">
        <v>2001</v>
      </c>
      <c r="V8172" t="s">
        <v>210</v>
      </c>
      <c r="W8172">
        <v>203405</v>
      </c>
      <c r="X8172" t="s">
        <v>211</v>
      </c>
      <c r="Z8172" t="s">
        <v>212</v>
      </c>
      <c r="AA8172" t="s">
        <v>213</v>
      </c>
      <c r="AB8172" t="s">
        <v>102</v>
      </c>
      <c r="AC8172" t="s">
        <v>2385</v>
      </c>
      <c r="AD8172">
        <v>0</v>
      </c>
      <c r="AE8172" t="s">
        <v>2791</v>
      </c>
      <c r="AG8172" t="s">
        <v>2387</v>
      </c>
      <c r="AI8172" t="s">
        <v>2388</v>
      </c>
      <c r="AJ8172" t="s">
        <v>103</v>
      </c>
      <c r="AK8172" t="s">
        <v>104</v>
      </c>
      <c r="AL8172" t="s">
        <v>2792</v>
      </c>
      <c r="AM8172" t="s">
        <v>2390</v>
      </c>
      <c r="AN8172" t="s">
        <v>2390</v>
      </c>
      <c r="AO8172" t="s">
        <v>247</v>
      </c>
      <c r="AP8172" t="s">
        <v>248</v>
      </c>
      <c r="AQ8172">
        <v>95833</v>
      </c>
      <c r="AR8172">
        <v>6</v>
      </c>
      <c r="AU8172" t="s">
        <v>105</v>
      </c>
      <c r="AX8172" t="s">
        <v>248</v>
      </c>
      <c r="AZ8172">
        <v>90</v>
      </c>
      <c r="BA8172" t="s">
        <v>103</v>
      </c>
      <c r="BB8172" t="s">
        <v>104</v>
      </c>
      <c r="BC8172" t="s">
        <v>228</v>
      </c>
      <c r="BD8172" t="s">
        <v>226</v>
      </c>
      <c r="BE8172" t="s">
        <v>12312</v>
      </c>
      <c r="BF8172" t="s">
        <v>42774</v>
      </c>
      <c r="BI8172">
        <v>830579126</v>
      </c>
      <c r="BJ8172" s="5">
        <v>56697</v>
      </c>
      <c r="BK8172" s="3">
        <v>44564</v>
      </c>
      <c r="BL8172">
        <v>2022</v>
      </c>
      <c r="BM8172" t="s">
        <v>42777</v>
      </c>
      <c r="BO8172" t="s">
        <v>42776</v>
      </c>
      <c r="BT8172" t="s">
        <v>103</v>
      </c>
      <c r="BU8172" t="s">
        <v>104</v>
      </c>
      <c r="BW8172" t="s">
        <v>42199</v>
      </c>
      <c r="BX8172" t="s">
        <v>247</v>
      </c>
      <c r="BZ8172">
        <v>92780</v>
      </c>
      <c r="CE8172" t="s">
        <v>42199</v>
      </c>
      <c r="CF8172" t="s">
        <v>247</v>
      </c>
      <c r="CH8172">
        <v>92780</v>
      </c>
      <c r="CJ8172" t="s">
        <v>103</v>
      </c>
      <c r="CK8172" t="s">
        <v>104</v>
      </c>
      <c r="CL8172" t="s">
        <v>12313</v>
      </c>
    </row>
    <row r="8173" spans="2:90" x14ac:dyDescent="0.3">
      <c r="B8173" t="s">
        <v>6484</v>
      </c>
      <c r="C8173" s="5">
        <v>2116510195.4300001</v>
      </c>
      <c r="D8173" t="s">
        <v>208</v>
      </c>
      <c r="E8173" s="5">
        <v>2064446789.22</v>
      </c>
      <c r="F8173" s="5">
        <v>801445290.91999996</v>
      </c>
      <c r="G8173" s="3">
        <v>44326</v>
      </c>
      <c r="H8173">
        <v>2021</v>
      </c>
      <c r="I8173" s="3">
        <v>44868</v>
      </c>
      <c r="J8173">
        <v>2023</v>
      </c>
      <c r="M8173">
        <v>20</v>
      </c>
      <c r="N8173" t="s">
        <v>209</v>
      </c>
      <c r="O8173">
        <v>2001</v>
      </c>
      <c r="P8173" t="s">
        <v>210</v>
      </c>
      <c r="Q8173">
        <v>203405</v>
      </c>
      <c r="R8173" t="s">
        <v>211</v>
      </c>
      <c r="S8173">
        <v>20</v>
      </c>
      <c r="T8173" t="s">
        <v>209</v>
      </c>
      <c r="U8173">
        <v>2001</v>
      </c>
      <c r="V8173" t="s">
        <v>210</v>
      </c>
      <c r="W8173">
        <v>203405</v>
      </c>
      <c r="X8173" t="s">
        <v>211</v>
      </c>
      <c r="Z8173" t="s">
        <v>212</v>
      </c>
      <c r="AA8173" t="s">
        <v>213</v>
      </c>
      <c r="AB8173" t="s">
        <v>102</v>
      </c>
      <c r="AC8173" t="s">
        <v>2385</v>
      </c>
      <c r="AD8173">
        <v>0</v>
      </c>
      <c r="AE8173" t="s">
        <v>2791</v>
      </c>
      <c r="AG8173" t="s">
        <v>2387</v>
      </c>
      <c r="AI8173" t="s">
        <v>2388</v>
      </c>
      <c r="AJ8173" t="s">
        <v>103</v>
      </c>
      <c r="AK8173" t="s">
        <v>104</v>
      </c>
      <c r="AL8173" t="s">
        <v>2792</v>
      </c>
      <c r="AM8173" t="s">
        <v>2390</v>
      </c>
      <c r="AN8173" t="s">
        <v>2390</v>
      </c>
      <c r="AO8173" t="s">
        <v>247</v>
      </c>
      <c r="AP8173" t="s">
        <v>248</v>
      </c>
      <c r="AQ8173">
        <v>95833</v>
      </c>
      <c r="AR8173">
        <v>6</v>
      </c>
      <c r="AU8173" t="s">
        <v>105</v>
      </c>
      <c r="AX8173" t="s">
        <v>248</v>
      </c>
      <c r="AZ8173">
        <v>90</v>
      </c>
      <c r="BA8173" t="s">
        <v>103</v>
      </c>
      <c r="BB8173" t="s">
        <v>104</v>
      </c>
      <c r="BC8173" t="s">
        <v>228</v>
      </c>
      <c r="BD8173" t="s">
        <v>226</v>
      </c>
      <c r="BE8173" t="s">
        <v>12312</v>
      </c>
      <c r="BF8173" t="s">
        <v>47518</v>
      </c>
      <c r="BI8173">
        <v>954883746</v>
      </c>
      <c r="BJ8173" s="5">
        <v>95940</v>
      </c>
      <c r="BK8173" s="3">
        <v>44571</v>
      </c>
      <c r="BL8173">
        <v>2022</v>
      </c>
      <c r="BM8173" t="s">
        <v>47521</v>
      </c>
      <c r="BO8173" t="s">
        <v>47520</v>
      </c>
      <c r="BT8173" t="s">
        <v>103</v>
      </c>
      <c r="BU8173" t="s">
        <v>104</v>
      </c>
      <c r="BW8173" t="s">
        <v>12960</v>
      </c>
      <c r="BX8173" t="s">
        <v>247</v>
      </c>
      <c r="BZ8173">
        <v>91204</v>
      </c>
      <c r="CE8173" t="s">
        <v>12960</v>
      </c>
      <c r="CF8173" t="s">
        <v>247</v>
      </c>
      <c r="CH8173">
        <v>91204</v>
      </c>
      <c r="CJ8173" t="s">
        <v>103</v>
      </c>
      <c r="CK8173" t="s">
        <v>104</v>
      </c>
      <c r="CL8173" t="s">
        <v>12313</v>
      </c>
    </row>
    <row r="8174" spans="2:90" x14ac:dyDescent="0.3">
      <c r="B8174" t="s">
        <v>6484</v>
      </c>
      <c r="C8174" s="5">
        <v>2116510195.4300001</v>
      </c>
      <c r="D8174" t="s">
        <v>208</v>
      </c>
      <c r="E8174" s="5">
        <v>2064446789.22</v>
      </c>
      <c r="F8174" s="5">
        <v>801445290.91999996</v>
      </c>
      <c r="G8174" s="3">
        <v>44326</v>
      </c>
      <c r="H8174">
        <v>2021</v>
      </c>
      <c r="I8174" s="3">
        <v>44868</v>
      </c>
      <c r="J8174">
        <v>2023</v>
      </c>
      <c r="M8174">
        <v>20</v>
      </c>
      <c r="N8174" t="s">
        <v>209</v>
      </c>
      <c r="O8174">
        <v>2001</v>
      </c>
      <c r="P8174" t="s">
        <v>210</v>
      </c>
      <c r="Q8174">
        <v>203405</v>
      </c>
      <c r="R8174" t="s">
        <v>211</v>
      </c>
      <c r="S8174">
        <v>20</v>
      </c>
      <c r="T8174" t="s">
        <v>209</v>
      </c>
      <c r="U8174">
        <v>2001</v>
      </c>
      <c r="V8174" t="s">
        <v>210</v>
      </c>
      <c r="W8174">
        <v>203405</v>
      </c>
      <c r="X8174" t="s">
        <v>211</v>
      </c>
      <c r="Z8174" t="s">
        <v>212</v>
      </c>
      <c r="AA8174" t="s">
        <v>213</v>
      </c>
      <c r="AB8174" t="s">
        <v>102</v>
      </c>
      <c r="AC8174" t="s">
        <v>2385</v>
      </c>
      <c r="AD8174">
        <v>0</v>
      </c>
      <c r="AE8174" t="s">
        <v>2791</v>
      </c>
      <c r="AG8174" t="s">
        <v>2387</v>
      </c>
      <c r="AI8174" t="s">
        <v>2388</v>
      </c>
      <c r="AJ8174" t="s">
        <v>103</v>
      </c>
      <c r="AK8174" t="s">
        <v>104</v>
      </c>
      <c r="AL8174" t="s">
        <v>2792</v>
      </c>
      <c r="AM8174" t="s">
        <v>2390</v>
      </c>
      <c r="AN8174" t="s">
        <v>2390</v>
      </c>
      <c r="AO8174" t="s">
        <v>247</v>
      </c>
      <c r="AP8174" t="s">
        <v>248</v>
      </c>
      <c r="AQ8174">
        <v>95833</v>
      </c>
      <c r="AR8174">
        <v>6</v>
      </c>
      <c r="AU8174" t="s">
        <v>105</v>
      </c>
      <c r="AX8174" t="s">
        <v>248</v>
      </c>
      <c r="AZ8174">
        <v>90</v>
      </c>
      <c r="BA8174" t="s">
        <v>103</v>
      </c>
      <c r="BB8174" t="s">
        <v>104</v>
      </c>
      <c r="BC8174" t="s">
        <v>228</v>
      </c>
      <c r="BD8174" t="s">
        <v>226</v>
      </c>
      <c r="BE8174" t="s">
        <v>12312</v>
      </c>
      <c r="BF8174" t="s">
        <v>44980</v>
      </c>
      <c r="BI8174">
        <v>834031426</v>
      </c>
      <c r="BJ8174" s="5">
        <v>376792.79</v>
      </c>
      <c r="BK8174" s="3">
        <v>44571</v>
      </c>
      <c r="BL8174">
        <v>2022</v>
      </c>
      <c r="BM8174" t="s">
        <v>13151</v>
      </c>
      <c r="BO8174" t="s">
        <v>13150</v>
      </c>
      <c r="BT8174" t="s">
        <v>103</v>
      </c>
      <c r="BU8174" t="s">
        <v>104</v>
      </c>
      <c r="BW8174" t="s">
        <v>44982</v>
      </c>
      <c r="BX8174" t="s">
        <v>247</v>
      </c>
      <c r="BZ8174">
        <v>94547</v>
      </c>
      <c r="CE8174" t="s">
        <v>44982</v>
      </c>
      <c r="CF8174" t="s">
        <v>247</v>
      </c>
      <c r="CH8174">
        <v>94547</v>
      </c>
      <c r="CJ8174" t="s">
        <v>103</v>
      </c>
      <c r="CK8174" t="s">
        <v>104</v>
      </c>
      <c r="CL8174" t="s">
        <v>12327</v>
      </c>
    </row>
    <row r="8175" spans="2:90" x14ac:dyDescent="0.3">
      <c r="B8175" t="s">
        <v>6484</v>
      </c>
      <c r="C8175" s="5">
        <v>2116510195.4300001</v>
      </c>
      <c r="D8175" t="s">
        <v>208</v>
      </c>
      <c r="E8175" s="5">
        <v>2064446789.22</v>
      </c>
      <c r="F8175" s="5">
        <v>801445290.91999996</v>
      </c>
      <c r="G8175" s="3">
        <v>44326</v>
      </c>
      <c r="H8175">
        <v>2021</v>
      </c>
      <c r="I8175" s="3">
        <v>44868</v>
      </c>
      <c r="J8175">
        <v>2023</v>
      </c>
      <c r="M8175">
        <v>20</v>
      </c>
      <c r="N8175" t="s">
        <v>209</v>
      </c>
      <c r="O8175">
        <v>2001</v>
      </c>
      <c r="P8175" t="s">
        <v>210</v>
      </c>
      <c r="Q8175">
        <v>203405</v>
      </c>
      <c r="R8175" t="s">
        <v>211</v>
      </c>
      <c r="S8175">
        <v>20</v>
      </c>
      <c r="T8175" t="s">
        <v>209</v>
      </c>
      <c r="U8175">
        <v>2001</v>
      </c>
      <c r="V8175" t="s">
        <v>210</v>
      </c>
      <c r="W8175">
        <v>203405</v>
      </c>
      <c r="X8175" t="s">
        <v>211</v>
      </c>
      <c r="Z8175" t="s">
        <v>212</v>
      </c>
      <c r="AA8175" t="s">
        <v>213</v>
      </c>
      <c r="AB8175" t="s">
        <v>102</v>
      </c>
      <c r="AC8175" t="s">
        <v>2385</v>
      </c>
      <c r="AD8175">
        <v>0</v>
      </c>
      <c r="AE8175" t="s">
        <v>2791</v>
      </c>
      <c r="AG8175" t="s">
        <v>2387</v>
      </c>
      <c r="AI8175" t="s">
        <v>2388</v>
      </c>
      <c r="AJ8175" t="s">
        <v>103</v>
      </c>
      <c r="AK8175" t="s">
        <v>104</v>
      </c>
      <c r="AL8175" t="s">
        <v>2792</v>
      </c>
      <c r="AM8175" t="s">
        <v>2390</v>
      </c>
      <c r="AN8175" t="s">
        <v>2390</v>
      </c>
      <c r="AO8175" t="s">
        <v>247</v>
      </c>
      <c r="AP8175" t="s">
        <v>248</v>
      </c>
      <c r="AQ8175">
        <v>95833</v>
      </c>
      <c r="AR8175">
        <v>6</v>
      </c>
      <c r="AU8175" t="s">
        <v>105</v>
      </c>
      <c r="AX8175" t="s">
        <v>248</v>
      </c>
      <c r="AZ8175">
        <v>90</v>
      </c>
      <c r="BA8175" t="s">
        <v>103</v>
      </c>
      <c r="BB8175" t="s">
        <v>104</v>
      </c>
      <c r="BC8175" t="s">
        <v>228</v>
      </c>
      <c r="BD8175" t="s">
        <v>226</v>
      </c>
      <c r="BE8175" t="s">
        <v>12312</v>
      </c>
      <c r="BF8175" t="s">
        <v>47632</v>
      </c>
      <c r="BI8175">
        <v>954394126</v>
      </c>
      <c r="BJ8175" s="5">
        <v>41875</v>
      </c>
      <c r="BK8175" s="3">
        <v>44578</v>
      </c>
      <c r="BL8175">
        <v>2022</v>
      </c>
      <c r="BM8175" t="s">
        <v>47634</v>
      </c>
      <c r="BO8175" t="s">
        <v>47633</v>
      </c>
      <c r="BT8175" t="s">
        <v>103</v>
      </c>
      <c r="BU8175" t="s">
        <v>104</v>
      </c>
      <c r="BW8175" t="s">
        <v>13512</v>
      </c>
      <c r="BX8175" t="s">
        <v>247</v>
      </c>
      <c r="BZ8175">
        <v>914363016</v>
      </c>
      <c r="CE8175" t="s">
        <v>13512</v>
      </c>
      <c r="CF8175" t="s">
        <v>247</v>
      </c>
      <c r="CH8175">
        <v>914363016</v>
      </c>
      <c r="CJ8175" t="s">
        <v>103</v>
      </c>
      <c r="CK8175" t="s">
        <v>104</v>
      </c>
      <c r="CL8175" t="s">
        <v>12313</v>
      </c>
    </row>
    <row r="8176" spans="2:90" x14ac:dyDescent="0.3">
      <c r="B8176" t="s">
        <v>6484</v>
      </c>
      <c r="C8176" s="5">
        <v>2116510195.4300001</v>
      </c>
      <c r="D8176" t="s">
        <v>208</v>
      </c>
      <c r="E8176" s="5">
        <v>2064446789.22</v>
      </c>
      <c r="F8176" s="5">
        <v>801445290.91999996</v>
      </c>
      <c r="G8176" s="3">
        <v>44326</v>
      </c>
      <c r="H8176">
        <v>2021</v>
      </c>
      <c r="I8176" s="3">
        <v>44868</v>
      </c>
      <c r="J8176">
        <v>2023</v>
      </c>
      <c r="M8176">
        <v>20</v>
      </c>
      <c r="N8176" t="s">
        <v>209</v>
      </c>
      <c r="O8176">
        <v>2001</v>
      </c>
      <c r="P8176" t="s">
        <v>210</v>
      </c>
      <c r="Q8176">
        <v>203405</v>
      </c>
      <c r="R8176" t="s">
        <v>211</v>
      </c>
      <c r="S8176">
        <v>20</v>
      </c>
      <c r="T8176" t="s">
        <v>209</v>
      </c>
      <c r="U8176">
        <v>2001</v>
      </c>
      <c r="V8176" t="s">
        <v>210</v>
      </c>
      <c r="W8176">
        <v>203405</v>
      </c>
      <c r="X8176" t="s">
        <v>211</v>
      </c>
      <c r="Z8176" t="s">
        <v>212</v>
      </c>
      <c r="AA8176" t="s">
        <v>213</v>
      </c>
      <c r="AB8176" t="s">
        <v>102</v>
      </c>
      <c r="AC8176" t="s">
        <v>2385</v>
      </c>
      <c r="AD8176">
        <v>0</v>
      </c>
      <c r="AE8176" t="s">
        <v>2791</v>
      </c>
      <c r="AG8176" t="s">
        <v>2387</v>
      </c>
      <c r="AI8176" t="s">
        <v>2388</v>
      </c>
      <c r="AJ8176" t="s">
        <v>103</v>
      </c>
      <c r="AK8176" t="s">
        <v>104</v>
      </c>
      <c r="AL8176" t="s">
        <v>2792</v>
      </c>
      <c r="AM8176" t="s">
        <v>2390</v>
      </c>
      <c r="AN8176" t="s">
        <v>2390</v>
      </c>
      <c r="AO8176" t="s">
        <v>247</v>
      </c>
      <c r="AP8176" t="s">
        <v>248</v>
      </c>
      <c r="AQ8176">
        <v>95833</v>
      </c>
      <c r="AR8176">
        <v>6</v>
      </c>
      <c r="AU8176" t="s">
        <v>105</v>
      </c>
      <c r="AX8176" t="s">
        <v>248</v>
      </c>
      <c r="AZ8176">
        <v>90</v>
      </c>
      <c r="BA8176" t="s">
        <v>103</v>
      </c>
      <c r="BB8176" t="s">
        <v>104</v>
      </c>
      <c r="BC8176" t="s">
        <v>228</v>
      </c>
      <c r="BD8176" t="s">
        <v>226</v>
      </c>
      <c r="BE8176" t="s">
        <v>12312</v>
      </c>
      <c r="BF8176" t="s">
        <v>43325</v>
      </c>
      <c r="BI8176">
        <v>611482582</v>
      </c>
      <c r="BJ8176" s="5">
        <v>41955</v>
      </c>
      <c r="BK8176" s="3">
        <v>44571</v>
      </c>
      <c r="BL8176">
        <v>2022</v>
      </c>
      <c r="BM8176" t="s">
        <v>43329</v>
      </c>
      <c r="BO8176" t="s">
        <v>43328</v>
      </c>
      <c r="BT8176" t="s">
        <v>103</v>
      </c>
      <c r="BU8176" t="s">
        <v>104</v>
      </c>
      <c r="BW8176" t="s">
        <v>12779</v>
      </c>
      <c r="BX8176" t="s">
        <v>247</v>
      </c>
      <c r="BZ8176">
        <v>90077</v>
      </c>
      <c r="CE8176" t="s">
        <v>12779</v>
      </c>
      <c r="CF8176" t="s">
        <v>247</v>
      </c>
      <c r="CH8176">
        <v>90077</v>
      </c>
      <c r="CJ8176" t="s">
        <v>103</v>
      </c>
      <c r="CK8176" t="s">
        <v>104</v>
      </c>
      <c r="CL8176" t="s">
        <v>12327</v>
      </c>
    </row>
    <row r="8177" spans="2:90" x14ac:dyDescent="0.3">
      <c r="B8177" t="s">
        <v>6484</v>
      </c>
      <c r="C8177" s="5">
        <v>2116510195.4300001</v>
      </c>
      <c r="D8177" t="s">
        <v>208</v>
      </c>
      <c r="E8177" s="5">
        <v>2064446789.22</v>
      </c>
      <c r="F8177" s="5">
        <v>801445290.91999996</v>
      </c>
      <c r="G8177" s="3">
        <v>44326</v>
      </c>
      <c r="H8177">
        <v>2021</v>
      </c>
      <c r="I8177" s="3">
        <v>44868</v>
      </c>
      <c r="J8177">
        <v>2023</v>
      </c>
      <c r="M8177">
        <v>20</v>
      </c>
      <c r="N8177" t="s">
        <v>209</v>
      </c>
      <c r="O8177">
        <v>2001</v>
      </c>
      <c r="P8177" t="s">
        <v>210</v>
      </c>
      <c r="Q8177">
        <v>203405</v>
      </c>
      <c r="R8177" t="s">
        <v>211</v>
      </c>
      <c r="S8177">
        <v>20</v>
      </c>
      <c r="T8177" t="s">
        <v>209</v>
      </c>
      <c r="U8177">
        <v>2001</v>
      </c>
      <c r="V8177" t="s">
        <v>210</v>
      </c>
      <c r="W8177">
        <v>203405</v>
      </c>
      <c r="X8177" t="s">
        <v>211</v>
      </c>
      <c r="Z8177" t="s">
        <v>212</v>
      </c>
      <c r="AA8177" t="s">
        <v>213</v>
      </c>
      <c r="AB8177" t="s">
        <v>102</v>
      </c>
      <c r="AC8177" t="s">
        <v>2385</v>
      </c>
      <c r="AD8177">
        <v>0</v>
      </c>
      <c r="AE8177" t="s">
        <v>2791</v>
      </c>
      <c r="AG8177" t="s">
        <v>2387</v>
      </c>
      <c r="AI8177" t="s">
        <v>2388</v>
      </c>
      <c r="AJ8177" t="s">
        <v>103</v>
      </c>
      <c r="AK8177" t="s">
        <v>104</v>
      </c>
      <c r="AL8177" t="s">
        <v>2792</v>
      </c>
      <c r="AM8177" t="s">
        <v>2390</v>
      </c>
      <c r="AN8177" t="s">
        <v>2390</v>
      </c>
      <c r="AO8177" t="s">
        <v>247</v>
      </c>
      <c r="AP8177" t="s">
        <v>248</v>
      </c>
      <c r="AQ8177">
        <v>95833</v>
      </c>
      <c r="AR8177">
        <v>6</v>
      </c>
      <c r="AU8177" t="s">
        <v>105</v>
      </c>
      <c r="AX8177" t="s">
        <v>248</v>
      </c>
      <c r="AZ8177">
        <v>90</v>
      </c>
      <c r="BA8177" t="s">
        <v>103</v>
      </c>
      <c r="BB8177" t="s">
        <v>104</v>
      </c>
      <c r="BC8177" t="s">
        <v>228</v>
      </c>
      <c r="BD8177" t="s">
        <v>226</v>
      </c>
      <c r="BE8177" t="s">
        <v>12312</v>
      </c>
      <c r="BF8177" t="s">
        <v>43706</v>
      </c>
      <c r="BI8177">
        <v>770059856</v>
      </c>
      <c r="BJ8177" s="5">
        <v>52087</v>
      </c>
      <c r="BK8177" s="3">
        <v>44585</v>
      </c>
      <c r="BL8177">
        <v>2022</v>
      </c>
      <c r="BM8177" t="s">
        <v>43709</v>
      </c>
      <c r="BO8177" t="s">
        <v>43708</v>
      </c>
      <c r="BT8177" t="s">
        <v>103</v>
      </c>
      <c r="BU8177" t="s">
        <v>104</v>
      </c>
      <c r="BW8177" t="s">
        <v>13212</v>
      </c>
      <c r="BX8177" t="s">
        <v>247</v>
      </c>
      <c r="BZ8177">
        <v>95054</v>
      </c>
      <c r="CE8177" t="s">
        <v>13212</v>
      </c>
      <c r="CF8177" t="s">
        <v>247</v>
      </c>
      <c r="CH8177">
        <v>95054</v>
      </c>
      <c r="CJ8177" t="s">
        <v>103</v>
      </c>
      <c r="CK8177" t="s">
        <v>104</v>
      </c>
      <c r="CL8177" t="s">
        <v>12313</v>
      </c>
    </row>
    <row r="8178" spans="2:90" x14ac:dyDescent="0.3">
      <c r="B8178" t="s">
        <v>6484</v>
      </c>
      <c r="C8178" s="5">
        <v>2116510195.4300001</v>
      </c>
      <c r="D8178" t="s">
        <v>208</v>
      </c>
      <c r="E8178" s="5">
        <v>2064446789.22</v>
      </c>
      <c r="F8178" s="5">
        <v>801445290.91999996</v>
      </c>
      <c r="G8178" s="3">
        <v>44326</v>
      </c>
      <c r="H8178">
        <v>2021</v>
      </c>
      <c r="I8178" s="3">
        <v>44868</v>
      </c>
      <c r="J8178">
        <v>2023</v>
      </c>
      <c r="M8178">
        <v>20</v>
      </c>
      <c r="N8178" t="s">
        <v>209</v>
      </c>
      <c r="O8178">
        <v>2001</v>
      </c>
      <c r="P8178" t="s">
        <v>210</v>
      </c>
      <c r="Q8178">
        <v>203405</v>
      </c>
      <c r="R8178" t="s">
        <v>211</v>
      </c>
      <c r="S8178">
        <v>20</v>
      </c>
      <c r="T8178" t="s">
        <v>209</v>
      </c>
      <c r="U8178">
        <v>2001</v>
      </c>
      <c r="V8178" t="s">
        <v>210</v>
      </c>
      <c r="W8178">
        <v>203405</v>
      </c>
      <c r="X8178" t="s">
        <v>211</v>
      </c>
      <c r="Z8178" t="s">
        <v>212</v>
      </c>
      <c r="AA8178" t="s">
        <v>213</v>
      </c>
      <c r="AB8178" t="s">
        <v>102</v>
      </c>
      <c r="AC8178" t="s">
        <v>2385</v>
      </c>
      <c r="AD8178">
        <v>0</v>
      </c>
      <c r="AE8178" t="s">
        <v>2791</v>
      </c>
      <c r="AG8178" t="s">
        <v>2387</v>
      </c>
      <c r="AI8178" t="s">
        <v>2388</v>
      </c>
      <c r="AJ8178" t="s">
        <v>103</v>
      </c>
      <c r="AK8178" t="s">
        <v>104</v>
      </c>
      <c r="AL8178" t="s">
        <v>2792</v>
      </c>
      <c r="AM8178" t="s">
        <v>2390</v>
      </c>
      <c r="AN8178" t="s">
        <v>2390</v>
      </c>
      <c r="AO8178" t="s">
        <v>247</v>
      </c>
      <c r="AP8178" t="s">
        <v>248</v>
      </c>
      <c r="AQ8178">
        <v>95833</v>
      </c>
      <c r="AR8178">
        <v>6</v>
      </c>
      <c r="AU8178" t="s">
        <v>105</v>
      </c>
      <c r="AX8178" t="s">
        <v>248</v>
      </c>
      <c r="AZ8178">
        <v>90</v>
      </c>
      <c r="BA8178" t="s">
        <v>103</v>
      </c>
      <c r="BB8178" t="s">
        <v>104</v>
      </c>
      <c r="BC8178" t="s">
        <v>228</v>
      </c>
      <c r="BD8178" t="s">
        <v>226</v>
      </c>
      <c r="BE8178" t="s">
        <v>12312</v>
      </c>
      <c r="BF8178" t="s">
        <v>44274</v>
      </c>
      <c r="BI8178">
        <v>204305022</v>
      </c>
      <c r="BJ8178" s="5">
        <v>95429.24</v>
      </c>
      <c r="BK8178" s="3">
        <v>44578</v>
      </c>
      <c r="BL8178">
        <v>2022</v>
      </c>
      <c r="BM8178" t="s">
        <v>44276</v>
      </c>
      <c r="BO8178" t="s">
        <v>44275</v>
      </c>
      <c r="BT8178" t="s">
        <v>103</v>
      </c>
      <c r="BU8178" t="s">
        <v>104</v>
      </c>
      <c r="BW8178" t="s">
        <v>12534</v>
      </c>
      <c r="BX8178" t="s">
        <v>623</v>
      </c>
      <c r="BZ8178">
        <v>77046</v>
      </c>
      <c r="CE8178" t="s">
        <v>12534</v>
      </c>
      <c r="CF8178" t="s">
        <v>623</v>
      </c>
      <c r="CH8178">
        <v>77046</v>
      </c>
      <c r="CJ8178" t="s">
        <v>103</v>
      </c>
      <c r="CK8178" t="s">
        <v>104</v>
      </c>
      <c r="CL8178" t="s">
        <v>12327</v>
      </c>
    </row>
    <row r="8179" spans="2:90" x14ac:dyDescent="0.3">
      <c r="B8179" t="s">
        <v>6484</v>
      </c>
      <c r="C8179" s="5">
        <v>2116510195.4300001</v>
      </c>
      <c r="D8179" t="s">
        <v>208</v>
      </c>
      <c r="E8179" s="5">
        <v>2064446789.22</v>
      </c>
      <c r="F8179" s="5">
        <v>801445290.91999996</v>
      </c>
      <c r="G8179" s="3">
        <v>44326</v>
      </c>
      <c r="H8179">
        <v>2021</v>
      </c>
      <c r="I8179" s="3">
        <v>44868</v>
      </c>
      <c r="J8179">
        <v>2023</v>
      </c>
      <c r="M8179">
        <v>20</v>
      </c>
      <c r="N8179" t="s">
        <v>209</v>
      </c>
      <c r="O8179">
        <v>2001</v>
      </c>
      <c r="P8179" t="s">
        <v>210</v>
      </c>
      <c r="Q8179">
        <v>203405</v>
      </c>
      <c r="R8179" t="s">
        <v>211</v>
      </c>
      <c r="S8179">
        <v>20</v>
      </c>
      <c r="T8179" t="s">
        <v>209</v>
      </c>
      <c r="U8179">
        <v>2001</v>
      </c>
      <c r="V8179" t="s">
        <v>210</v>
      </c>
      <c r="W8179">
        <v>203405</v>
      </c>
      <c r="X8179" t="s">
        <v>211</v>
      </c>
      <c r="Z8179" t="s">
        <v>212</v>
      </c>
      <c r="AA8179" t="s">
        <v>213</v>
      </c>
      <c r="AB8179" t="s">
        <v>102</v>
      </c>
      <c r="AC8179" t="s">
        <v>2385</v>
      </c>
      <c r="AD8179">
        <v>0</v>
      </c>
      <c r="AE8179" t="s">
        <v>2791</v>
      </c>
      <c r="AG8179" t="s">
        <v>2387</v>
      </c>
      <c r="AI8179" t="s">
        <v>2388</v>
      </c>
      <c r="AJ8179" t="s">
        <v>103</v>
      </c>
      <c r="AK8179" t="s">
        <v>104</v>
      </c>
      <c r="AL8179" t="s">
        <v>2792</v>
      </c>
      <c r="AM8179" t="s">
        <v>2390</v>
      </c>
      <c r="AN8179" t="s">
        <v>2390</v>
      </c>
      <c r="AO8179" t="s">
        <v>247</v>
      </c>
      <c r="AP8179" t="s">
        <v>248</v>
      </c>
      <c r="AQ8179">
        <v>95833</v>
      </c>
      <c r="AR8179">
        <v>6</v>
      </c>
      <c r="AU8179" t="s">
        <v>105</v>
      </c>
      <c r="AX8179" t="s">
        <v>248</v>
      </c>
      <c r="AZ8179">
        <v>90</v>
      </c>
      <c r="BA8179" t="s">
        <v>103</v>
      </c>
      <c r="BB8179" t="s">
        <v>104</v>
      </c>
      <c r="BC8179" t="s">
        <v>228</v>
      </c>
      <c r="BD8179" t="s">
        <v>226</v>
      </c>
      <c r="BE8179" t="s">
        <v>12312</v>
      </c>
      <c r="BF8179" t="s">
        <v>44756</v>
      </c>
      <c r="BI8179">
        <v>814606879</v>
      </c>
      <c r="BJ8179" s="5">
        <v>48666.2</v>
      </c>
      <c r="BK8179" s="3">
        <v>44614</v>
      </c>
      <c r="BL8179">
        <v>2022</v>
      </c>
      <c r="BM8179" t="s">
        <v>44757</v>
      </c>
      <c r="BO8179" t="s">
        <v>15349</v>
      </c>
      <c r="BT8179" t="s">
        <v>103</v>
      </c>
      <c r="BU8179" t="s">
        <v>104</v>
      </c>
      <c r="BW8179" t="s">
        <v>12534</v>
      </c>
      <c r="BX8179" t="s">
        <v>623</v>
      </c>
      <c r="BZ8179">
        <v>77046</v>
      </c>
      <c r="CE8179" t="s">
        <v>12534</v>
      </c>
      <c r="CF8179" t="s">
        <v>623</v>
      </c>
      <c r="CH8179">
        <v>77046</v>
      </c>
      <c r="CJ8179" t="s">
        <v>103</v>
      </c>
      <c r="CK8179" t="s">
        <v>104</v>
      </c>
      <c r="CL8179" t="s">
        <v>12313</v>
      </c>
    </row>
    <row r="8180" spans="2:90" x14ac:dyDescent="0.3">
      <c r="B8180" t="s">
        <v>6484</v>
      </c>
      <c r="C8180" s="5">
        <v>2116510195.4300001</v>
      </c>
      <c r="D8180" t="s">
        <v>208</v>
      </c>
      <c r="E8180" s="5">
        <v>2064446789.22</v>
      </c>
      <c r="F8180" s="5">
        <v>801445290.91999996</v>
      </c>
      <c r="G8180" s="3">
        <v>44326</v>
      </c>
      <c r="H8180">
        <v>2021</v>
      </c>
      <c r="I8180" s="3">
        <v>44868</v>
      </c>
      <c r="J8180">
        <v>2023</v>
      </c>
      <c r="M8180">
        <v>20</v>
      </c>
      <c r="N8180" t="s">
        <v>209</v>
      </c>
      <c r="O8180">
        <v>2001</v>
      </c>
      <c r="P8180" t="s">
        <v>210</v>
      </c>
      <c r="Q8180">
        <v>203405</v>
      </c>
      <c r="R8180" t="s">
        <v>211</v>
      </c>
      <c r="S8180">
        <v>20</v>
      </c>
      <c r="T8180" t="s">
        <v>209</v>
      </c>
      <c r="U8180">
        <v>2001</v>
      </c>
      <c r="V8180" t="s">
        <v>210</v>
      </c>
      <c r="W8180">
        <v>203405</v>
      </c>
      <c r="X8180" t="s">
        <v>211</v>
      </c>
      <c r="Z8180" t="s">
        <v>212</v>
      </c>
      <c r="AA8180" t="s">
        <v>213</v>
      </c>
      <c r="AB8180" t="s">
        <v>102</v>
      </c>
      <c r="AC8180" t="s">
        <v>2385</v>
      </c>
      <c r="AD8180">
        <v>0</v>
      </c>
      <c r="AE8180" t="s">
        <v>2791</v>
      </c>
      <c r="AG8180" t="s">
        <v>2387</v>
      </c>
      <c r="AI8180" t="s">
        <v>2388</v>
      </c>
      <c r="AJ8180" t="s">
        <v>103</v>
      </c>
      <c r="AK8180" t="s">
        <v>104</v>
      </c>
      <c r="AL8180" t="s">
        <v>2792</v>
      </c>
      <c r="AM8180" t="s">
        <v>2390</v>
      </c>
      <c r="AN8180" t="s">
        <v>2390</v>
      </c>
      <c r="AO8180" t="s">
        <v>247</v>
      </c>
      <c r="AP8180" t="s">
        <v>248</v>
      </c>
      <c r="AQ8180">
        <v>95833</v>
      </c>
      <c r="AR8180">
        <v>6</v>
      </c>
      <c r="AU8180" t="s">
        <v>105</v>
      </c>
      <c r="AX8180" t="s">
        <v>248</v>
      </c>
      <c r="AZ8180">
        <v>90</v>
      </c>
      <c r="BA8180" t="s">
        <v>103</v>
      </c>
      <c r="BB8180" t="s">
        <v>104</v>
      </c>
      <c r="BC8180" t="s">
        <v>228</v>
      </c>
      <c r="BD8180" t="s">
        <v>226</v>
      </c>
      <c r="BE8180" t="s">
        <v>12312</v>
      </c>
      <c r="BF8180" t="s">
        <v>43350</v>
      </c>
      <c r="BI8180">
        <v>760522167</v>
      </c>
      <c r="BJ8180" s="5">
        <v>307514.46000000002</v>
      </c>
      <c r="BK8180" s="3">
        <v>44564</v>
      </c>
      <c r="BL8180">
        <v>2022</v>
      </c>
      <c r="BM8180" t="s">
        <v>43351</v>
      </c>
      <c r="BO8180" t="s">
        <v>18508</v>
      </c>
      <c r="BT8180" t="s">
        <v>103</v>
      </c>
      <c r="BU8180" t="s">
        <v>104</v>
      </c>
      <c r="BW8180" t="s">
        <v>12534</v>
      </c>
      <c r="BX8180" t="s">
        <v>623</v>
      </c>
      <c r="BZ8180">
        <v>77046</v>
      </c>
      <c r="CE8180" t="s">
        <v>12534</v>
      </c>
      <c r="CF8180" t="s">
        <v>623</v>
      </c>
      <c r="CH8180">
        <v>77046</v>
      </c>
      <c r="CJ8180" t="s">
        <v>103</v>
      </c>
      <c r="CK8180" t="s">
        <v>104</v>
      </c>
      <c r="CL8180" t="s">
        <v>12327</v>
      </c>
    </row>
    <row r="8181" spans="2:90" x14ac:dyDescent="0.3">
      <c r="B8181" t="s">
        <v>6484</v>
      </c>
      <c r="C8181" s="5">
        <v>2116510195.4300001</v>
      </c>
      <c r="D8181" t="s">
        <v>208</v>
      </c>
      <c r="E8181" s="5">
        <v>2064446789.22</v>
      </c>
      <c r="F8181" s="5">
        <v>801445290.91999996</v>
      </c>
      <c r="G8181" s="3">
        <v>44326</v>
      </c>
      <c r="H8181">
        <v>2021</v>
      </c>
      <c r="I8181" s="3">
        <v>44868</v>
      </c>
      <c r="J8181">
        <v>2023</v>
      </c>
      <c r="M8181">
        <v>20</v>
      </c>
      <c r="N8181" t="s">
        <v>209</v>
      </c>
      <c r="O8181">
        <v>2001</v>
      </c>
      <c r="P8181" t="s">
        <v>210</v>
      </c>
      <c r="Q8181">
        <v>203405</v>
      </c>
      <c r="R8181" t="s">
        <v>211</v>
      </c>
      <c r="S8181">
        <v>20</v>
      </c>
      <c r="T8181" t="s">
        <v>209</v>
      </c>
      <c r="U8181">
        <v>2001</v>
      </c>
      <c r="V8181" t="s">
        <v>210</v>
      </c>
      <c r="W8181">
        <v>203405</v>
      </c>
      <c r="X8181" t="s">
        <v>211</v>
      </c>
      <c r="Z8181" t="s">
        <v>212</v>
      </c>
      <c r="AA8181" t="s">
        <v>213</v>
      </c>
      <c r="AB8181" t="s">
        <v>102</v>
      </c>
      <c r="AC8181" t="s">
        <v>2385</v>
      </c>
      <c r="AD8181">
        <v>0</v>
      </c>
      <c r="AE8181" t="s">
        <v>2791</v>
      </c>
      <c r="AG8181" t="s">
        <v>2387</v>
      </c>
      <c r="AI8181" t="s">
        <v>2388</v>
      </c>
      <c r="AJ8181" t="s">
        <v>103</v>
      </c>
      <c r="AK8181" t="s">
        <v>104</v>
      </c>
      <c r="AL8181" t="s">
        <v>2792</v>
      </c>
      <c r="AM8181" t="s">
        <v>2390</v>
      </c>
      <c r="AN8181" t="s">
        <v>2390</v>
      </c>
      <c r="AO8181" t="s">
        <v>247</v>
      </c>
      <c r="AP8181" t="s">
        <v>248</v>
      </c>
      <c r="AQ8181">
        <v>95833</v>
      </c>
      <c r="AR8181">
        <v>6</v>
      </c>
      <c r="AU8181" t="s">
        <v>105</v>
      </c>
      <c r="AX8181" t="s">
        <v>248</v>
      </c>
      <c r="AZ8181">
        <v>90</v>
      </c>
      <c r="BA8181" t="s">
        <v>103</v>
      </c>
      <c r="BB8181" t="s">
        <v>104</v>
      </c>
      <c r="BC8181" t="s">
        <v>228</v>
      </c>
      <c r="BD8181" t="s">
        <v>226</v>
      </c>
      <c r="BE8181" t="s">
        <v>12312</v>
      </c>
      <c r="BF8181" t="s">
        <v>42064</v>
      </c>
      <c r="BI8181">
        <v>952959706</v>
      </c>
      <c r="BJ8181" s="5">
        <v>36360</v>
      </c>
      <c r="BK8181" s="3">
        <v>44592</v>
      </c>
      <c r="BL8181">
        <v>2022</v>
      </c>
      <c r="BM8181" t="s">
        <v>42067</v>
      </c>
      <c r="BO8181" t="s">
        <v>42066</v>
      </c>
      <c r="BT8181" t="s">
        <v>103</v>
      </c>
      <c r="BU8181" t="s">
        <v>104</v>
      </c>
      <c r="BW8181" t="s">
        <v>14822</v>
      </c>
      <c r="BX8181" t="s">
        <v>247</v>
      </c>
      <c r="BZ8181">
        <v>91711</v>
      </c>
      <c r="CE8181" t="s">
        <v>14822</v>
      </c>
      <c r="CF8181" t="s">
        <v>247</v>
      </c>
      <c r="CH8181">
        <v>91711</v>
      </c>
      <c r="CJ8181" t="s">
        <v>103</v>
      </c>
      <c r="CK8181" t="s">
        <v>104</v>
      </c>
      <c r="CL8181" t="s">
        <v>12313</v>
      </c>
    </row>
    <row r="8182" spans="2:90" x14ac:dyDescent="0.3">
      <c r="B8182" t="s">
        <v>6484</v>
      </c>
      <c r="C8182" s="5">
        <v>2116510195.4300001</v>
      </c>
      <c r="D8182" t="s">
        <v>208</v>
      </c>
      <c r="E8182" s="5">
        <v>2064446789.22</v>
      </c>
      <c r="F8182" s="5">
        <v>801445290.91999996</v>
      </c>
      <c r="G8182" s="3">
        <v>44326</v>
      </c>
      <c r="H8182">
        <v>2021</v>
      </c>
      <c r="I8182" s="3">
        <v>44868</v>
      </c>
      <c r="J8182">
        <v>2023</v>
      </c>
      <c r="M8182">
        <v>20</v>
      </c>
      <c r="N8182" t="s">
        <v>209</v>
      </c>
      <c r="O8182">
        <v>2001</v>
      </c>
      <c r="P8182" t="s">
        <v>210</v>
      </c>
      <c r="Q8182">
        <v>203405</v>
      </c>
      <c r="R8182" t="s">
        <v>211</v>
      </c>
      <c r="S8182">
        <v>20</v>
      </c>
      <c r="T8182" t="s">
        <v>209</v>
      </c>
      <c r="U8182">
        <v>2001</v>
      </c>
      <c r="V8182" t="s">
        <v>210</v>
      </c>
      <c r="W8182">
        <v>203405</v>
      </c>
      <c r="X8182" t="s">
        <v>211</v>
      </c>
      <c r="Z8182" t="s">
        <v>212</v>
      </c>
      <c r="AA8182" t="s">
        <v>213</v>
      </c>
      <c r="AB8182" t="s">
        <v>102</v>
      </c>
      <c r="AC8182" t="s">
        <v>2385</v>
      </c>
      <c r="AD8182">
        <v>0</v>
      </c>
      <c r="AE8182" t="s">
        <v>2791</v>
      </c>
      <c r="AG8182" t="s">
        <v>2387</v>
      </c>
      <c r="AI8182" t="s">
        <v>2388</v>
      </c>
      <c r="AJ8182" t="s">
        <v>103</v>
      </c>
      <c r="AK8182" t="s">
        <v>104</v>
      </c>
      <c r="AL8182" t="s">
        <v>2792</v>
      </c>
      <c r="AM8182" t="s">
        <v>2390</v>
      </c>
      <c r="AN8182" t="s">
        <v>2390</v>
      </c>
      <c r="AO8182" t="s">
        <v>247</v>
      </c>
      <c r="AP8182" t="s">
        <v>248</v>
      </c>
      <c r="AQ8182">
        <v>95833</v>
      </c>
      <c r="AR8182">
        <v>6</v>
      </c>
      <c r="AU8182" t="s">
        <v>105</v>
      </c>
      <c r="AX8182" t="s">
        <v>248</v>
      </c>
      <c r="AZ8182">
        <v>90</v>
      </c>
      <c r="BA8182" t="s">
        <v>103</v>
      </c>
      <c r="BB8182" t="s">
        <v>104</v>
      </c>
      <c r="BC8182" t="s">
        <v>228</v>
      </c>
      <c r="BD8182" t="s">
        <v>226</v>
      </c>
      <c r="BE8182" t="s">
        <v>12312</v>
      </c>
      <c r="BF8182" t="s">
        <v>42174</v>
      </c>
      <c r="BI8182">
        <v>953426880</v>
      </c>
      <c r="BJ8182" s="5">
        <v>34133.97</v>
      </c>
      <c r="BK8182" s="3">
        <v>44564</v>
      </c>
      <c r="BL8182">
        <v>2022</v>
      </c>
      <c r="BM8182" t="s">
        <v>42175</v>
      </c>
      <c r="BO8182" t="s">
        <v>13236</v>
      </c>
      <c r="BT8182" t="s">
        <v>103</v>
      </c>
      <c r="BU8182" t="s">
        <v>104</v>
      </c>
      <c r="BW8182" t="s">
        <v>13235</v>
      </c>
      <c r="BX8182" t="s">
        <v>247</v>
      </c>
      <c r="BZ8182">
        <v>91724</v>
      </c>
      <c r="CE8182" t="s">
        <v>13235</v>
      </c>
      <c r="CF8182" t="s">
        <v>247</v>
      </c>
      <c r="CH8182">
        <v>91724</v>
      </c>
      <c r="CJ8182" t="s">
        <v>103</v>
      </c>
      <c r="CK8182" t="s">
        <v>104</v>
      </c>
      <c r="CL8182" t="s">
        <v>12313</v>
      </c>
    </row>
    <row r="8183" spans="2:90" x14ac:dyDescent="0.3">
      <c r="B8183" t="s">
        <v>6484</v>
      </c>
      <c r="C8183" s="5">
        <v>2116510195.4300001</v>
      </c>
      <c r="D8183" t="s">
        <v>208</v>
      </c>
      <c r="E8183" s="5">
        <v>2064446789.22</v>
      </c>
      <c r="F8183" s="5">
        <v>801445290.91999996</v>
      </c>
      <c r="G8183" s="3">
        <v>44326</v>
      </c>
      <c r="H8183">
        <v>2021</v>
      </c>
      <c r="I8183" s="3">
        <v>44868</v>
      </c>
      <c r="J8183">
        <v>2023</v>
      </c>
      <c r="M8183">
        <v>20</v>
      </c>
      <c r="N8183" t="s">
        <v>209</v>
      </c>
      <c r="O8183">
        <v>2001</v>
      </c>
      <c r="P8183" t="s">
        <v>210</v>
      </c>
      <c r="Q8183">
        <v>203405</v>
      </c>
      <c r="R8183" t="s">
        <v>211</v>
      </c>
      <c r="S8183">
        <v>20</v>
      </c>
      <c r="T8183" t="s">
        <v>209</v>
      </c>
      <c r="U8183">
        <v>2001</v>
      </c>
      <c r="V8183" t="s">
        <v>210</v>
      </c>
      <c r="W8183">
        <v>203405</v>
      </c>
      <c r="X8183" t="s">
        <v>211</v>
      </c>
      <c r="Z8183" t="s">
        <v>212</v>
      </c>
      <c r="AA8183" t="s">
        <v>213</v>
      </c>
      <c r="AB8183" t="s">
        <v>102</v>
      </c>
      <c r="AC8183" t="s">
        <v>2385</v>
      </c>
      <c r="AD8183">
        <v>0</v>
      </c>
      <c r="AE8183" t="s">
        <v>2791</v>
      </c>
      <c r="AG8183" t="s">
        <v>2387</v>
      </c>
      <c r="AI8183" t="s">
        <v>2388</v>
      </c>
      <c r="AJ8183" t="s">
        <v>103</v>
      </c>
      <c r="AK8183" t="s">
        <v>104</v>
      </c>
      <c r="AL8183" t="s">
        <v>2792</v>
      </c>
      <c r="AM8183" t="s">
        <v>2390</v>
      </c>
      <c r="AN8183" t="s">
        <v>2390</v>
      </c>
      <c r="AO8183" t="s">
        <v>247</v>
      </c>
      <c r="AP8183" t="s">
        <v>248</v>
      </c>
      <c r="AQ8183">
        <v>95833</v>
      </c>
      <c r="AR8183">
        <v>6</v>
      </c>
      <c r="AU8183" t="s">
        <v>105</v>
      </c>
      <c r="AX8183" t="s">
        <v>248</v>
      </c>
      <c r="AZ8183">
        <v>90</v>
      </c>
      <c r="BA8183" t="s">
        <v>103</v>
      </c>
      <c r="BB8183" t="s">
        <v>104</v>
      </c>
      <c r="BC8183" t="s">
        <v>228</v>
      </c>
      <c r="BD8183" t="s">
        <v>226</v>
      </c>
      <c r="BE8183" t="s">
        <v>12312</v>
      </c>
      <c r="BF8183" t="s">
        <v>42446</v>
      </c>
      <c r="BI8183">
        <v>943036811</v>
      </c>
      <c r="BJ8183" s="5">
        <v>62500</v>
      </c>
      <c r="BK8183" s="3">
        <v>44599</v>
      </c>
      <c r="BL8183">
        <v>2022</v>
      </c>
      <c r="BM8183" t="s">
        <v>13199</v>
      </c>
      <c r="BO8183" t="s">
        <v>13198</v>
      </c>
      <c r="BT8183" t="s">
        <v>103</v>
      </c>
      <c r="BU8183" t="s">
        <v>104</v>
      </c>
      <c r="BW8183" t="s">
        <v>12489</v>
      </c>
      <c r="BX8183" t="s">
        <v>247</v>
      </c>
      <c r="BZ8183">
        <v>941243734</v>
      </c>
      <c r="CE8183" t="s">
        <v>12489</v>
      </c>
      <c r="CF8183" t="s">
        <v>247</v>
      </c>
      <c r="CH8183">
        <v>941243734</v>
      </c>
      <c r="CJ8183" t="s">
        <v>103</v>
      </c>
      <c r="CK8183" t="s">
        <v>104</v>
      </c>
      <c r="CL8183" t="s">
        <v>12313</v>
      </c>
    </row>
    <row r="8184" spans="2:90" x14ac:dyDescent="0.3">
      <c r="B8184" t="s">
        <v>6484</v>
      </c>
      <c r="C8184" s="5">
        <v>2116510195.4300001</v>
      </c>
      <c r="D8184" t="s">
        <v>208</v>
      </c>
      <c r="E8184" s="5">
        <v>2064446789.22</v>
      </c>
      <c r="F8184" s="5">
        <v>801445290.91999996</v>
      </c>
      <c r="G8184" s="3">
        <v>44326</v>
      </c>
      <c r="H8184">
        <v>2021</v>
      </c>
      <c r="I8184" s="3">
        <v>44868</v>
      </c>
      <c r="J8184">
        <v>2023</v>
      </c>
      <c r="M8184">
        <v>20</v>
      </c>
      <c r="N8184" t="s">
        <v>209</v>
      </c>
      <c r="O8184">
        <v>2001</v>
      </c>
      <c r="P8184" t="s">
        <v>210</v>
      </c>
      <c r="Q8184">
        <v>203405</v>
      </c>
      <c r="R8184" t="s">
        <v>211</v>
      </c>
      <c r="S8184">
        <v>20</v>
      </c>
      <c r="T8184" t="s">
        <v>209</v>
      </c>
      <c r="U8184">
        <v>2001</v>
      </c>
      <c r="V8184" t="s">
        <v>210</v>
      </c>
      <c r="W8184">
        <v>203405</v>
      </c>
      <c r="X8184" t="s">
        <v>211</v>
      </c>
      <c r="Z8184" t="s">
        <v>212</v>
      </c>
      <c r="AA8184" t="s">
        <v>213</v>
      </c>
      <c r="AB8184" t="s">
        <v>102</v>
      </c>
      <c r="AC8184" t="s">
        <v>2385</v>
      </c>
      <c r="AD8184">
        <v>0</v>
      </c>
      <c r="AE8184" t="s">
        <v>2791</v>
      </c>
      <c r="AG8184" t="s">
        <v>2387</v>
      </c>
      <c r="AI8184" t="s">
        <v>2388</v>
      </c>
      <c r="AJ8184" t="s">
        <v>103</v>
      </c>
      <c r="AK8184" t="s">
        <v>104</v>
      </c>
      <c r="AL8184" t="s">
        <v>2792</v>
      </c>
      <c r="AM8184" t="s">
        <v>2390</v>
      </c>
      <c r="AN8184" t="s">
        <v>2390</v>
      </c>
      <c r="AO8184" t="s">
        <v>247</v>
      </c>
      <c r="AP8184" t="s">
        <v>248</v>
      </c>
      <c r="AQ8184">
        <v>95833</v>
      </c>
      <c r="AR8184">
        <v>6</v>
      </c>
      <c r="AU8184" t="s">
        <v>105</v>
      </c>
      <c r="AX8184" t="s">
        <v>248</v>
      </c>
      <c r="AZ8184">
        <v>90</v>
      </c>
      <c r="BA8184" t="s">
        <v>103</v>
      </c>
      <c r="BB8184" t="s">
        <v>104</v>
      </c>
      <c r="BC8184" t="s">
        <v>228</v>
      </c>
      <c r="BD8184" t="s">
        <v>226</v>
      </c>
      <c r="BE8184" t="s">
        <v>12312</v>
      </c>
      <c r="BF8184" t="s">
        <v>48284</v>
      </c>
      <c r="BI8184">
        <v>954854659</v>
      </c>
      <c r="BJ8184" s="5">
        <v>33595.31</v>
      </c>
      <c r="BK8184" s="3">
        <v>44571</v>
      </c>
      <c r="BL8184">
        <v>2022</v>
      </c>
      <c r="BM8184" t="s">
        <v>48286</v>
      </c>
      <c r="BO8184" t="s">
        <v>48285</v>
      </c>
      <c r="BT8184" t="s">
        <v>103</v>
      </c>
      <c r="BU8184" t="s">
        <v>104</v>
      </c>
      <c r="BW8184" t="s">
        <v>13021</v>
      </c>
      <c r="BX8184" t="s">
        <v>247</v>
      </c>
      <c r="BZ8184">
        <v>91106</v>
      </c>
      <c r="CE8184" t="s">
        <v>13021</v>
      </c>
      <c r="CF8184" t="s">
        <v>247</v>
      </c>
      <c r="CH8184">
        <v>91106</v>
      </c>
      <c r="CJ8184" t="s">
        <v>103</v>
      </c>
      <c r="CK8184" t="s">
        <v>104</v>
      </c>
      <c r="CL8184" t="s">
        <v>12313</v>
      </c>
    </row>
    <row r="8185" spans="2:90" x14ac:dyDescent="0.3">
      <c r="B8185" t="s">
        <v>6484</v>
      </c>
      <c r="C8185" s="5">
        <v>2116510195.4300001</v>
      </c>
      <c r="D8185" t="s">
        <v>208</v>
      </c>
      <c r="E8185" s="5">
        <v>2064446789.22</v>
      </c>
      <c r="F8185" s="5">
        <v>801445290.91999996</v>
      </c>
      <c r="G8185" s="3">
        <v>44326</v>
      </c>
      <c r="H8185">
        <v>2021</v>
      </c>
      <c r="I8185" s="3">
        <v>44868</v>
      </c>
      <c r="J8185">
        <v>2023</v>
      </c>
      <c r="M8185">
        <v>20</v>
      </c>
      <c r="N8185" t="s">
        <v>209</v>
      </c>
      <c r="O8185">
        <v>2001</v>
      </c>
      <c r="P8185" t="s">
        <v>210</v>
      </c>
      <c r="Q8185">
        <v>203405</v>
      </c>
      <c r="R8185" t="s">
        <v>211</v>
      </c>
      <c r="S8185">
        <v>20</v>
      </c>
      <c r="T8185" t="s">
        <v>209</v>
      </c>
      <c r="U8185">
        <v>2001</v>
      </c>
      <c r="V8185" t="s">
        <v>210</v>
      </c>
      <c r="W8185">
        <v>203405</v>
      </c>
      <c r="X8185" t="s">
        <v>211</v>
      </c>
      <c r="Z8185" t="s">
        <v>212</v>
      </c>
      <c r="AA8185" t="s">
        <v>213</v>
      </c>
      <c r="AB8185" t="s">
        <v>102</v>
      </c>
      <c r="AC8185" t="s">
        <v>2385</v>
      </c>
      <c r="AD8185">
        <v>0</v>
      </c>
      <c r="AE8185" t="s">
        <v>2791</v>
      </c>
      <c r="AG8185" t="s">
        <v>2387</v>
      </c>
      <c r="AI8185" t="s">
        <v>2388</v>
      </c>
      <c r="AJ8185" t="s">
        <v>103</v>
      </c>
      <c r="AK8185" t="s">
        <v>104</v>
      </c>
      <c r="AL8185" t="s">
        <v>2792</v>
      </c>
      <c r="AM8185" t="s">
        <v>2390</v>
      </c>
      <c r="AN8185" t="s">
        <v>2390</v>
      </c>
      <c r="AO8185" t="s">
        <v>247</v>
      </c>
      <c r="AP8185" t="s">
        <v>248</v>
      </c>
      <c r="AQ8185">
        <v>95833</v>
      </c>
      <c r="AR8185">
        <v>6</v>
      </c>
      <c r="AU8185" t="s">
        <v>105</v>
      </c>
      <c r="AX8185" t="s">
        <v>248</v>
      </c>
      <c r="AZ8185">
        <v>90</v>
      </c>
      <c r="BA8185" t="s">
        <v>103</v>
      </c>
      <c r="BB8185" t="s">
        <v>104</v>
      </c>
      <c r="BC8185" t="s">
        <v>228</v>
      </c>
      <c r="BD8185" t="s">
        <v>226</v>
      </c>
      <c r="BE8185" t="s">
        <v>12312</v>
      </c>
      <c r="BF8185" t="s">
        <v>44194</v>
      </c>
      <c r="BI8185">
        <v>261359282</v>
      </c>
      <c r="BJ8185" s="5">
        <v>67936.350000000006</v>
      </c>
      <c r="BK8185" s="3">
        <v>44606</v>
      </c>
      <c r="BL8185">
        <v>2022</v>
      </c>
      <c r="BM8185" t="s">
        <v>44197</v>
      </c>
      <c r="BO8185" t="s">
        <v>44196</v>
      </c>
      <c r="BT8185" t="s">
        <v>103</v>
      </c>
      <c r="BU8185" t="s">
        <v>104</v>
      </c>
      <c r="BW8185" t="s">
        <v>13554</v>
      </c>
      <c r="BX8185" t="s">
        <v>247</v>
      </c>
      <c r="BZ8185">
        <v>91311</v>
      </c>
      <c r="CE8185" t="s">
        <v>13554</v>
      </c>
      <c r="CF8185" t="s">
        <v>247</v>
      </c>
      <c r="CH8185">
        <v>91311</v>
      </c>
      <c r="CJ8185" t="s">
        <v>103</v>
      </c>
      <c r="CK8185" t="s">
        <v>104</v>
      </c>
      <c r="CL8185" t="s">
        <v>12313</v>
      </c>
    </row>
    <row r="8186" spans="2:90" x14ac:dyDescent="0.3">
      <c r="B8186" t="s">
        <v>6484</v>
      </c>
      <c r="C8186" s="5">
        <v>2116510195.4300001</v>
      </c>
      <c r="D8186" t="s">
        <v>208</v>
      </c>
      <c r="E8186" s="5">
        <v>2064446789.22</v>
      </c>
      <c r="F8186" s="5">
        <v>801445290.91999996</v>
      </c>
      <c r="G8186" s="3">
        <v>44326</v>
      </c>
      <c r="H8186">
        <v>2021</v>
      </c>
      <c r="I8186" s="3">
        <v>44868</v>
      </c>
      <c r="J8186">
        <v>2023</v>
      </c>
      <c r="M8186">
        <v>20</v>
      </c>
      <c r="N8186" t="s">
        <v>209</v>
      </c>
      <c r="O8186">
        <v>2001</v>
      </c>
      <c r="P8186" t="s">
        <v>210</v>
      </c>
      <c r="Q8186">
        <v>203405</v>
      </c>
      <c r="R8186" t="s">
        <v>211</v>
      </c>
      <c r="S8186">
        <v>20</v>
      </c>
      <c r="T8186" t="s">
        <v>209</v>
      </c>
      <c r="U8186">
        <v>2001</v>
      </c>
      <c r="V8186" t="s">
        <v>210</v>
      </c>
      <c r="W8186">
        <v>203405</v>
      </c>
      <c r="X8186" t="s">
        <v>211</v>
      </c>
      <c r="Z8186" t="s">
        <v>212</v>
      </c>
      <c r="AA8186" t="s">
        <v>213</v>
      </c>
      <c r="AB8186" t="s">
        <v>102</v>
      </c>
      <c r="AC8186" t="s">
        <v>2385</v>
      </c>
      <c r="AD8186">
        <v>0</v>
      </c>
      <c r="AE8186" t="s">
        <v>2791</v>
      </c>
      <c r="AG8186" t="s">
        <v>2387</v>
      </c>
      <c r="AI8186" t="s">
        <v>2388</v>
      </c>
      <c r="AJ8186" t="s">
        <v>103</v>
      </c>
      <c r="AK8186" t="s">
        <v>104</v>
      </c>
      <c r="AL8186" t="s">
        <v>2792</v>
      </c>
      <c r="AM8186" t="s">
        <v>2390</v>
      </c>
      <c r="AN8186" t="s">
        <v>2390</v>
      </c>
      <c r="AO8186" t="s">
        <v>247</v>
      </c>
      <c r="AP8186" t="s">
        <v>248</v>
      </c>
      <c r="AQ8186">
        <v>95833</v>
      </c>
      <c r="AR8186">
        <v>6</v>
      </c>
      <c r="AU8186" t="s">
        <v>105</v>
      </c>
      <c r="AX8186" t="s">
        <v>248</v>
      </c>
      <c r="AZ8186">
        <v>90</v>
      </c>
      <c r="BA8186" t="s">
        <v>103</v>
      </c>
      <c r="BB8186" t="s">
        <v>104</v>
      </c>
      <c r="BC8186" t="s">
        <v>228</v>
      </c>
      <c r="BD8186" t="s">
        <v>226</v>
      </c>
      <c r="BE8186" t="s">
        <v>12312</v>
      </c>
      <c r="BF8186" t="s">
        <v>45734</v>
      </c>
      <c r="BI8186">
        <v>273633258</v>
      </c>
      <c r="BJ8186" s="5">
        <v>41594.019999999997</v>
      </c>
      <c r="BK8186" s="3">
        <v>44592</v>
      </c>
      <c r="BL8186">
        <v>2022</v>
      </c>
      <c r="BM8186" t="s">
        <v>15993</v>
      </c>
      <c r="BO8186" t="s">
        <v>15992</v>
      </c>
      <c r="BT8186" t="s">
        <v>103</v>
      </c>
      <c r="BU8186" t="s">
        <v>104</v>
      </c>
      <c r="BW8186" t="s">
        <v>12691</v>
      </c>
      <c r="BX8186" t="s">
        <v>247</v>
      </c>
      <c r="BZ8186">
        <v>90211</v>
      </c>
      <c r="CE8186" t="s">
        <v>12691</v>
      </c>
      <c r="CF8186" t="s">
        <v>247</v>
      </c>
      <c r="CH8186">
        <v>90211</v>
      </c>
      <c r="CJ8186" t="s">
        <v>103</v>
      </c>
      <c r="CK8186" t="s">
        <v>104</v>
      </c>
      <c r="CL8186" t="s">
        <v>12327</v>
      </c>
    </row>
    <row r="8187" spans="2:90" x14ac:dyDescent="0.3">
      <c r="B8187" t="s">
        <v>6484</v>
      </c>
      <c r="C8187" s="5">
        <v>2116510195.4300001</v>
      </c>
      <c r="D8187" t="s">
        <v>208</v>
      </c>
      <c r="E8187" s="5">
        <v>2064446789.22</v>
      </c>
      <c r="F8187" s="5">
        <v>801445290.91999996</v>
      </c>
      <c r="G8187" s="3">
        <v>44326</v>
      </c>
      <c r="H8187">
        <v>2021</v>
      </c>
      <c r="I8187" s="3">
        <v>44868</v>
      </c>
      <c r="J8187">
        <v>2023</v>
      </c>
      <c r="M8187">
        <v>20</v>
      </c>
      <c r="N8187" t="s">
        <v>209</v>
      </c>
      <c r="O8187">
        <v>2001</v>
      </c>
      <c r="P8187" t="s">
        <v>210</v>
      </c>
      <c r="Q8187">
        <v>203405</v>
      </c>
      <c r="R8187" t="s">
        <v>211</v>
      </c>
      <c r="S8187">
        <v>20</v>
      </c>
      <c r="T8187" t="s">
        <v>209</v>
      </c>
      <c r="U8187">
        <v>2001</v>
      </c>
      <c r="V8187" t="s">
        <v>210</v>
      </c>
      <c r="W8187">
        <v>203405</v>
      </c>
      <c r="X8187" t="s">
        <v>211</v>
      </c>
      <c r="Z8187" t="s">
        <v>212</v>
      </c>
      <c r="AA8187" t="s">
        <v>213</v>
      </c>
      <c r="AB8187" t="s">
        <v>102</v>
      </c>
      <c r="AC8187" t="s">
        <v>2385</v>
      </c>
      <c r="AD8187">
        <v>0</v>
      </c>
      <c r="AE8187" t="s">
        <v>2791</v>
      </c>
      <c r="AG8187" t="s">
        <v>2387</v>
      </c>
      <c r="AI8187" t="s">
        <v>2388</v>
      </c>
      <c r="AJ8187" t="s">
        <v>103</v>
      </c>
      <c r="AK8187" t="s">
        <v>104</v>
      </c>
      <c r="AL8187" t="s">
        <v>2792</v>
      </c>
      <c r="AM8187" t="s">
        <v>2390</v>
      </c>
      <c r="AN8187" t="s">
        <v>2390</v>
      </c>
      <c r="AO8187" t="s">
        <v>247</v>
      </c>
      <c r="AP8187" t="s">
        <v>248</v>
      </c>
      <c r="AQ8187">
        <v>95833</v>
      </c>
      <c r="AR8187">
        <v>6</v>
      </c>
      <c r="AU8187" t="s">
        <v>105</v>
      </c>
      <c r="AX8187" t="s">
        <v>248</v>
      </c>
      <c r="AZ8187">
        <v>90</v>
      </c>
      <c r="BA8187" t="s">
        <v>103</v>
      </c>
      <c r="BB8187" t="s">
        <v>104</v>
      </c>
      <c r="BC8187" t="s">
        <v>228</v>
      </c>
      <c r="BD8187" t="s">
        <v>226</v>
      </c>
      <c r="BE8187" t="s">
        <v>12312</v>
      </c>
      <c r="BF8187" t="s">
        <v>43526</v>
      </c>
      <c r="BI8187">
        <v>680017635</v>
      </c>
      <c r="BJ8187" s="5">
        <v>87831.72</v>
      </c>
      <c r="BK8187" s="3">
        <v>44564</v>
      </c>
      <c r="BL8187">
        <v>2022</v>
      </c>
      <c r="BM8187" t="s">
        <v>43528</v>
      </c>
      <c r="BO8187" t="s">
        <v>43527</v>
      </c>
      <c r="BT8187" t="s">
        <v>103</v>
      </c>
      <c r="BU8187" t="s">
        <v>104</v>
      </c>
      <c r="BW8187" t="s">
        <v>12455</v>
      </c>
      <c r="BX8187" t="s">
        <v>1125</v>
      </c>
      <c r="BZ8187">
        <v>60606</v>
      </c>
      <c r="CE8187" t="s">
        <v>12455</v>
      </c>
      <c r="CF8187" t="s">
        <v>1125</v>
      </c>
      <c r="CH8187">
        <v>60606</v>
      </c>
      <c r="CJ8187" t="s">
        <v>103</v>
      </c>
      <c r="CK8187" t="s">
        <v>104</v>
      </c>
      <c r="CL8187" t="s">
        <v>12313</v>
      </c>
    </row>
    <row r="8188" spans="2:90" x14ac:dyDescent="0.3">
      <c r="B8188" t="s">
        <v>6484</v>
      </c>
      <c r="C8188" s="5">
        <v>2116510195.4300001</v>
      </c>
      <c r="D8188" t="s">
        <v>208</v>
      </c>
      <c r="E8188" s="5">
        <v>2064446789.22</v>
      </c>
      <c r="F8188" s="5">
        <v>801445290.91999996</v>
      </c>
      <c r="G8188" s="3">
        <v>44326</v>
      </c>
      <c r="H8188">
        <v>2021</v>
      </c>
      <c r="I8188" s="3">
        <v>44868</v>
      </c>
      <c r="J8188">
        <v>2023</v>
      </c>
      <c r="M8188">
        <v>20</v>
      </c>
      <c r="N8188" t="s">
        <v>209</v>
      </c>
      <c r="O8188">
        <v>2001</v>
      </c>
      <c r="P8188" t="s">
        <v>210</v>
      </c>
      <c r="Q8188">
        <v>203405</v>
      </c>
      <c r="R8188" t="s">
        <v>211</v>
      </c>
      <c r="S8188">
        <v>20</v>
      </c>
      <c r="T8188" t="s">
        <v>209</v>
      </c>
      <c r="U8188">
        <v>2001</v>
      </c>
      <c r="V8188" t="s">
        <v>210</v>
      </c>
      <c r="W8188">
        <v>203405</v>
      </c>
      <c r="X8188" t="s">
        <v>211</v>
      </c>
      <c r="Z8188" t="s">
        <v>212</v>
      </c>
      <c r="AA8188" t="s">
        <v>213</v>
      </c>
      <c r="AB8188" t="s">
        <v>102</v>
      </c>
      <c r="AC8188" t="s">
        <v>2385</v>
      </c>
      <c r="AD8188">
        <v>0</v>
      </c>
      <c r="AE8188" t="s">
        <v>2791</v>
      </c>
      <c r="AG8188" t="s">
        <v>2387</v>
      </c>
      <c r="AI8188" t="s">
        <v>2388</v>
      </c>
      <c r="AJ8188" t="s">
        <v>103</v>
      </c>
      <c r="AK8188" t="s">
        <v>104</v>
      </c>
      <c r="AL8188" t="s">
        <v>2792</v>
      </c>
      <c r="AM8188" t="s">
        <v>2390</v>
      </c>
      <c r="AN8188" t="s">
        <v>2390</v>
      </c>
      <c r="AO8188" t="s">
        <v>247</v>
      </c>
      <c r="AP8188" t="s">
        <v>248</v>
      </c>
      <c r="AQ8188">
        <v>95833</v>
      </c>
      <c r="AR8188">
        <v>6</v>
      </c>
      <c r="AU8188" t="s">
        <v>105</v>
      </c>
      <c r="AX8188" t="s">
        <v>248</v>
      </c>
      <c r="AZ8188">
        <v>90</v>
      </c>
      <c r="BA8188" t="s">
        <v>103</v>
      </c>
      <c r="BB8188" t="s">
        <v>104</v>
      </c>
      <c r="BC8188" t="s">
        <v>228</v>
      </c>
      <c r="BD8188" t="s">
        <v>226</v>
      </c>
      <c r="BE8188" t="s">
        <v>12312</v>
      </c>
      <c r="BF8188" t="s">
        <v>42480</v>
      </c>
      <c r="BI8188">
        <v>954069091</v>
      </c>
      <c r="BJ8188" s="5">
        <v>71907.210000000006</v>
      </c>
      <c r="BK8188" s="3">
        <v>44571</v>
      </c>
      <c r="BL8188">
        <v>2022</v>
      </c>
      <c r="BM8188" t="s">
        <v>42482</v>
      </c>
      <c r="BO8188" t="s">
        <v>42481</v>
      </c>
      <c r="BT8188" t="s">
        <v>103</v>
      </c>
      <c r="BU8188" t="s">
        <v>104</v>
      </c>
      <c r="BW8188" t="s">
        <v>12779</v>
      </c>
      <c r="BX8188" t="s">
        <v>247</v>
      </c>
      <c r="BZ8188">
        <v>90017</v>
      </c>
      <c r="CE8188" t="s">
        <v>12779</v>
      </c>
      <c r="CF8188" t="s">
        <v>247</v>
      </c>
      <c r="CH8188">
        <v>90017</v>
      </c>
      <c r="CJ8188" t="s">
        <v>103</v>
      </c>
      <c r="CK8188" t="s">
        <v>104</v>
      </c>
      <c r="CL8188" t="s">
        <v>12327</v>
      </c>
    </row>
    <row r="8189" spans="2:90" x14ac:dyDescent="0.3">
      <c r="B8189" t="s">
        <v>6484</v>
      </c>
      <c r="C8189" s="5">
        <v>2116510195.4300001</v>
      </c>
      <c r="D8189" t="s">
        <v>208</v>
      </c>
      <c r="E8189" s="5">
        <v>2064446789.22</v>
      </c>
      <c r="F8189" s="5">
        <v>801445290.91999996</v>
      </c>
      <c r="G8189" s="3">
        <v>44326</v>
      </c>
      <c r="H8189">
        <v>2021</v>
      </c>
      <c r="I8189" s="3">
        <v>44868</v>
      </c>
      <c r="J8189">
        <v>2023</v>
      </c>
      <c r="M8189">
        <v>20</v>
      </c>
      <c r="N8189" t="s">
        <v>209</v>
      </c>
      <c r="O8189">
        <v>2001</v>
      </c>
      <c r="P8189" t="s">
        <v>210</v>
      </c>
      <c r="Q8189">
        <v>203405</v>
      </c>
      <c r="R8189" t="s">
        <v>211</v>
      </c>
      <c r="S8189">
        <v>20</v>
      </c>
      <c r="T8189" t="s">
        <v>209</v>
      </c>
      <c r="U8189">
        <v>2001</v>
      </c>
      <c r="V8189" t="s">
        <v>210</v>
      </c>
      <c r="W8189">
        <v>203405</v>
      </c>
      <c r="X8189" t="s">
        <v>211</v>
      </c>
      <c r="Z8189" t="s">
        <v>212</v>
      </c>
      <c r="AA8189" t="s">
        <v>213</v>
      </c>
      <c r="AB8189" t="s">
        <v>102</v>
      </c>
      <c r="AC8189" t="s">
        <v>2385</v>
      </c>
      <c r="AD8189">
        <v>0</v>
      </c>
      <c r="AE8189" t="s">
        <v>2791</v>
      </c>
      <c r="AG8189" t="s">
        <v>2387</v>
      </c>
      <c r="AI8189" t="s">
        <v>2388</v>
      </c>
      <c r="AJ8189" t="s">
        <v>103</v>
      </c>
      <c r="AK8189" t="s">
        <v>104</v>
      </c>
      <c r="AL8189" t="s">
        <v>2792</v>
      </c>
      <c r="AM8189" t="s">
        <v>2390</v>
      </c>
      <c r="AN8189" t="s">
        <v>2390</v>
      </c>
      <c r="AO8189" t="s">
        <v>247</v>
      </c>
      <c r="AP8189" t="s">
        <v>248</v>
      </c>
      <c r="AQ8189">
        <v>95833</v>
      </c>
      <c r="AR8189">
        <v>6</v>
      </c>
      <c r="AU8189" t="s">
        <v>105</v>
      </c>
      <c r="AX8189" t="s">
        <v>248</v>
      </c>
      <c r="AZ8189">
        <v>90</v>
      </c>
      <c r="BA8189" t="s">
        <v>103</v>
      </c>
      <c r="BB8189" t="s">
        <v>104</v>
      </c>
      <c r="BC8189" t="s">
        <v>228</v>
      </c>
      <c r="BD8189" t="s">
        <v>226</v>
      </c>
      <c r="BE8189" t="s">
        <v>12312</v>
      </c>
      <c r="BF8189" t="s">
        <v>45125</v>
      </c>
      <c r="BI8189">
        <v>270421653</v>
      </c>
      <c r="BJ8189" s="5">
        <v>75462.84</v>
      </c>
      <c r="BK8189" s="3">
        <v>44571</v>
      </c>
      <c r="BL8189">
        <v>2022</v>
      </c>
      <c r="BM8189" t="s">
        <v>45126</v>
      </c>
      <c r="BO8189" t="s">
        <v>16483</v>
      </c>
      <c r="BT8189" t="s">
        <v>103</v>
      </c>
      <c r="BU8189" t="s">
        <v>104</v>
      </c>
      <c r="BW8189" t="s">
        <v>13180</v>
      </c>
      <c r="BX8189" t="s">
        <v>247</v>
      </c>
      <c r="BZ8189">
        <v>94589</v>
      </c>
      <c r="CE8189" t="s">
        <v>13180</v>
      </c>
      <c r="CF8189" t="s">
        <v>247</v>
      </c>
      <c r="CH8189">
        <v>94589</v>
      </c>
      <c r="CJ8189" t="s">
        <v>103</v>
      </c>
      <c r="CK8189" t="s">
        <v>104</v>
      </c>
      <c r="CL8189" t="s">
        <v>12313</v>
      </c>
    </row>
    <row r="8190" spans="2:90" x14ac:dyDescent="0.3">
      <c r="B8190" t="s">
        <v>6484</v>
      </c>
      <c r="C8190" s="5">
        <v>2116510195.4300001</v>
      </c>
      <c r="D8190" t="s">
        <v>208</v>
      </c>
      <c r="E8190" s="5">
        <v>2064446789.22</v>
      </c>
      <c r="F8190" s="5">
        <v>801445290.91999996</v>
      </c>
      <c r="G8190" s="3">
        <v>44326</v>
      </c>
      <c r="H8190">
        <v>2021</v>
      </c>
      <c r="I8190" s="3">
        <v>44868</v>
      </c>
      <c r="J8190">
        <v>2023</v>
      </c>
      <c r="M8190">
        <v>20</v>
      </c>
      <c r="N8190" t="s">
        <v>209</v>
      </c>
      <c r="O8190">
        <v>2001</v>
      </c>
      <c r="P8190" t="s">
        <v>210</v>
      </c>
      <c r="Q8190">
        <v>203405</v>
      </c>
      <c r="R8190" t="s">
        <v>211</v>
      </c>
      <c r="S8190">
        <v>20</v>
      </c>
      <c r="T8190" t="s">
        <v>209</v>
      </c>
      <c r="U8190">
        <v>2001</v>
      </c>
      <c r="V8190" t="s">
        <v>210</v>
      </c>
      <c r="W8190">
        <v>203405</v>
      </c>
      <c r="X8190" t="s">
        <v>211</v>
      </c>
      <c r="Z8190" t="s">
        <v>212</v>
      </c>
      <c r="AA8190" t="s">
        <v>213</v>
      </c>
      <c r="AB8190" t="s">
        <v>102</v>
      </c>
      <c r="AC8190" t="s">
        <v>2385</v>
      </c>
      <c r="AD8190">
        <v>0</v>
      </c>
      <c r="AE8190" t="s">
        <v>2791</v>
      </c>
      <c r="AG8190" t="s">
        <v>2387</v>
      </c>
      <c r="AI8190" t="s">
        <v>2388</v>
      </c>
      <c r="AJ8190" t="s">
        <v>103</v>
      </c>
      <c r="AK8190" t="s">
        <v>104</v>
      </c>
      <c r="AL8190" t="s">
        <v>2792</v>
      </c>
      <c r="AM8190" t="s">
        <v>2390</v>
      </c>
      <c r="AN8190" t="s">
        <v>2390</v>
      </c>
      <c r="AO8190" t="s">
        <v>247</v>
      </c>
      <c r="AP8190" t="s">
        <v>248</v>
      </c>
      <c r="AQ8190">
        <v>95833</v>
      </c>
      <c r="AR8190">
        <v>6</v>
      </c>
      <c r="AU8190" t="s">
        <v>105</v>
      </c>
      <c r="AX8190" t="s">
        <v>248</v>
      </c>
      <c r="AZ8190">
        <v>90</v>
      </c>
      <c r="BA8190" t="s">
        <v>103</v>
      </c>
      <c r="BB8190" t="s">
        <v>104</v>
      </c>
      <c r="BC8190" t="s">
        <v>228</v>
      </c>
      <c r="BD8190" t="s">
        <v>226</v>
      </c>
      <c r="BE8190" t="s">
        <v>12312</v>
      </c>
      <c r="BF8190" t="s">
        <v>42229</v>
      </c>
      <c r="BI8190">
        <v>953774994</v>
      </c>
      <c r="BJ8190" s="5">
        <v>35630.480000000003</v>
      </c>
      <c r="BK8190" s="3">
        <v>44606</v>
      </c>
      <c r="BL8190">
        <v>2022</v>
      </c>
      <c r="BM8190" t="s">
        <v>42233</v>
      </c>
      <c r="BO8190" t="s">
        <v>42232</v>
      </c>
      <c r="BT8190" t="s">
        <v>103</v>
      </c>
      <c r="BU8190" t="s">
        <v>104</v>
      </c>
      <c r="BW8190" t="s">
        <v>12779</v>
      </c>
      <c r="BX8190" t="s">
        <v>247</v>
      </c>
      <c r="BZ8190">
        <v>90064</v>
      </c>
      <c r="CE8190" t="s">
        <v>12779</v>
      </c>
      <c r="CF8190" t="s">
        <v>247</v>
      </c>
      <c r="CH8190">
        <v>90064</v>
      </c>
      <c r="CJ8190" t="s">
        <v>103</v>
      </c>
      <c r="CK8190" t="s">
        <v>104</v>
      </c>
      <c r="CL8190" t="s">
        <v>12313</v>
      </c>
    </row>
    <row r="8191" spans="2:90" x14ac:dyDescent="0.3">
      <c r="B8191" t="s">
        <v>6484</v>
      </c>
      <c r="C8191" s="5">
        <v>2116510195.4300001</v>
      </c>
      <c r="D8191" t="s">
        <v>208</v>
      </c>
      <c r="E8191" s="5">
        <v>2064446789.22</v>
      </c>
      <c r="F8191" s="5">
        <v>801445290.91999996</v>
      </c>
      <c r="G8191" s="3">
        <v>44326</v>
      </c>
      <c r="H8191">
        <v>2021</v>
      </c>
      <c r="I8191" s="3">
        <v>44868</v>
      </c>
      <c r="J8191">
        <v>2023</v>
      </c>
      <c r="M8191">
        <v>20</v>
      </c>
      <c r="N8191" t="s">
        <v>209</v>
      </c>
      <c r="O8191">
        <v>2001</v>
      </c>
      <c r="P8191" t="s">
        <v>210</v>
      </c>
      <c r="Q8191">
        <v>203405</v>
      </c>
      <c r="R8191" t="s">
        <v>211</v>
      </c>
      <c r="S8191">
        <v>20</v>
      </c>
      <c r="T8191" t="s">
        <v>209</v>
      </c>
      <c r="U8191">
        <v>2001</v>
      </c>
      <c r="V8191" t="s">
        <v>210</v>
      </c>
      <c r="W8191">
        <v>203405</v>
      </c>
      <c r="X8191" t="s">
        <v>211</v>
      </c>
      <c r="Z8191" t="s">
        <v>212</v>
      </c>
      <c r="AA8191" t="s">
        <v>213</v>
      </c>
      <c r="AB8191" t="s">
        <v>102</v>
      </c>
      <c r="AC8191" t="s">
        <v>2385</v>
      </c>
      <c r="AD8191">
        <v>0</v>
      </c>
      <c r="AE8191" t="s">
        <v>2791</v>
      </c>
      <c r="AG8191" t="s">
        <v>2387</v>
      </c>
      <c r="AI8191" t="s">
        <v>2388</v>
      </c>
      <c r="AJ8191" t="s">
        <v>103</v>
      </c>
      <c r="AK8191" t="s">
        <v>104</v>
      </c>
      <c r="AL8191" t="s">
        <v>2792</v>
      </c>
      <c r="AM8191" t="s">
        <v>2390</v>
      </c>
      <c r="AN8191" t="s">
        <v>2390</v>
      </c>
      <c r="AO8191" t="s">
        <v>247</v>
      </c>
      <c r="AP8191" t="s">
        <v>248</v>
      </c>
      <c r="AQ8191">
        <v>95833</v>
      </c>
      <c r="AR8191">
        <v>6</v>
      </c>
      <c r="AU8191" t="s">
        <v>105</v>
      </c>
      <c r="AX8191" t="s">
        <v>248</v>
      </c>
      <c r="AZ8191">
        <v>90</v>
      </c>
      <c r="BA8191" t="s">
        <v>103</v>
      </c>
      <c r="BB8191" t="s">
        <v>104</v>
      </c>
      <c r="BC8191" t="s">
        <v>228</v>
      </c>
      <c r="BD8191" t="s">
        <v>226</v>
      </c>
      <c r="BE8191" t="s">
        <v>12312</v>
      </c>
      <c r="BF8191" t="s">
        <v>46588</v>
      </c>
      <c r="BI8191">
        <v>475283015</v>
      </c>
      <c r="BJ8191" s="5">
        <v>32675.64</v>
      </c>
      <c r="BK8191" s="3">
        <v>44599</v>
      </c>
      <c r="BL8191">
        <v>2022</v>
      </c>
      <c r="BM8191" t="s">
        <v>46592</v>
      </c>
      <c r="BO8191" t="s">
        <v>46591</v>
      </c>
      <c r="BT8191" t="s">
        <v>103</v>
      </c>
      <c r="BU8191" t="s">
        <v>104</v>
      </c>
      <c r="BW8191" t="s">
        <v>46590</v>
      </c>
      <c r="BX8191" t="s">
        <v>247</v>
      </c>
      <c r="BZ8191">
        <v>92679</v>
      </c>
      <c r="CE8191" t="s">
        <v>46590</v>
      </c>
      <c r="CF8191" t="s">
        <v>247</v>
      </c>
      <c r="CH8191">
        <v>92679</v>
      </c>
      <c r="CJ8191" t="s">
        <v>103</v>
      </c>
      <c r="CK8191" t="s">
        <v>104</v>
      </c>
      <c r="CL8191" t="s">
        <v>12313</v>
      </c>
    </row>
    <row r="8192" spans="2:90" x14ac:dyDescent="0.3">
      <c r="B8192" t="s">
        <v>6484</v>
      </c>
      <c r="C8192" s="5">
        <v>2116510195.4300001</v>
      </c>
      <c r="D8192" t="s">
        <v>208</v>
      </c>
      <c r="E8192" s="5">
        <v>2064446789.22</v>
      </c>
      <c r="F8192" s="5">
        <v>801445290.91999996</v>
      </c>
      <c r="G8192" s="3">
        <v>44326</v>
      </c>
      <c r="H8192">
        <v>2021</v>
      </c>
      <c r="I8192" s="3">
        <v>44868</v>
      </c>
      <c r="J8192">
        <v>2023</v>
      </c>
      <c r="M8192">
        <v>20</v>
      </c>
      <c r="N8192" t="s">
        <v>209</v>
      </c>
      <c r="O8192">
        <v>2001</v>
      </c>
      <c r="P8192" t="s">
        <v>210</v>
      </c>
      <c r="Q8192">
        <v>203405</v>
      </c>
      <c r="R8192" t="s">
        <v>211</v>
      </c>
      <c r="S8192">
        <v>20</v>
      </c>
      <c r="T8192" t="s">
        <v>209</v>
      </c>
      <c r="U8192">
        <v>2001</v>
      </c>
      <c r="V8192" t="s">
        <v>210</v>
      </c>
      <c r="W8192">
        <v>203405</v>
      </c>
      <c r="X8192" t="s">
        <v>211</v>
      </c>
      <c r="Z8192" t="s">
        <v>212</v>
      </c>
      <c r="AA8192" t="s">
        <v>213</v>
      </c>
      <c r="AB8192" t="s">
        <v>102</v>
      </c>
      <c r="AC8192" t="s">
        <v>2385</v>
      </c>
      <c r="AD8192">
        <v>0</v>
      </c>
      <c r="AE8192" t="s">
        <v>2791</v>
      </c>
      <c r="AG8192" t="s">
        <v>2387</v>
      </c>
      <c r="AI8192" t="s">
        <v>2388</v>
      </c>
      <c r="AJ8192" t="s">
        <v>103</v>
      </c>
      <c r="AK8192" t="s">
        <v>104</v>
      </c>
      <c r="AL8192" t="s">
        <v>2792</v>
      </c>
      <c r="AM8192" t="s">
        <v>2390</v>
      </c>
      <c r="AN8192" t="s">
        <v>2390</v>
      </c>
      <c r="AO8192" t="s">
        <v>247</v>
      </c>
      <c r="AP8192" t="s">
        <v>248</v>
      </c>
      <c r="AQ8192">
        <v>95833</v>
      </c>
      <c r="AR8192">
        <v>6</v>
      </c>
      <c r="AU8192" t="s">
        <v>105</v>
      </c>
      <c r="AX8192" t="s">
        <v>248</v>
      </c>
      <c r="AZ8192">
        <v>90</v>
      </c>
      <c r="BA8192" t="s">
        <v>103</v>
      </c>
      <c r="BB8192" t="s">
        <v>104</v>
      </c>
      <c r="BC8192" t="s">
        <v>228</v>
      </c>
      <c r="BD8192" t="s">
        <v>226</v>
      </c>
      <c r="BE8192" t="s">
        <v>12312</v>
      </c>
      <c r="BF8192" t="s">
        <v>42327</v>
      </c>
      <c r="BI8192">
        <v>942921688</v>
      </c>
      <c r="BJ8192" s="5">
        <v>261981.28</v>
      </c>
      <c r="BK8192" s="3">
        <v>44571</v>
      </c>
      <c r="BL8192">
        <v>2022</v>
      </c>
      <c r="BM8192" t="s">
        <v>13106</v>
      </c>
      <c r="BO8192" t="s">
        <v>13105</v>
      </c>
      <c r="BT8192" t="s">
        <v>103</v>
      </c>
      <c r="BU8192" t="s">
        <v>104</v>
      </c>
      <c r="BW8192" t="s">
        <v>12489</v>
      </c>
      <c r="BX8192" t="s">
        <v>247</v>
      </c>
      <c r="BZ8192">
        <v>94110</v>
      </c>
      <c r="CE8192" t="s">
        <v>12489</v>
      </c>
      <c r="CF8192" t="s">
        <v>247</v>
      </c>
      <c r="CH8192">
        <v>94110</v>
      </c>
      <c r="CJ8192" t="s">
        <v>103</v>
      </c>
      <c r="CK8192" t="s">
        <v>104</v>
      </c>
      <c r="CL8192" t="s">
        <v>12327</v>
      </c>
    </row>
    <row r="8193" spans="2:90" x14ac:dyDescent="0.3">
      <c r="B8193" t="s">
        <v>6484</v>
      </c>
      <c r="C8193" s="5">
        <v>2116510195.4300001</v>
      </c>
      <c r="D8193" t="s">
        <v>208</v>
      </c>
      <c r="E8193" s="5">
        <v>2064446789.22</v>
      </c>
      <c r="F8193" s="5">
        <v>801445290.91999996</v>
      </c>
      <c r="G8193" s="3">
        <v>44326</v>
      </c>
      <c r="H8193">
        <v>2021</v>
      </c>
      <c r="I8193" s="3">
        <v>44868</v>
      </c>
      <c r="J8193">
        <v>2023</v>
      </c>
      <c r="M8193">
        <v>20</v>
      </c>
      <c r="N8193" t="s">
        <v>209</v>
      </c>
      <c r="O8193">
        <v>2001</v>
      </c>
      <c r="P8193" t="s">
        <v>210</v>
      </c>
      <c r="Q8193">
        <v>203405</v>
      </c>
      <c r="R8193" t="s">
        <v>211</v>
      </c>
      <c r="S8193">
        <v>20</v>
      </c>
      <c r="T8193" t="s">
        <v>209</v>
      </c>
      <c r="U8193">
        <v>2001</v>
      </c>
      <c r="V8193" t="s">
        <v>210</v>
      </c>
      <c r="W8193">
        <v>203405</v>
      </c>
      <c r="X8193" t="s">
        <v>211</v>
      </c>
      <c r="Z8193" t="s">
        <v>212</v>
      </c>
      <c r="AA8193" t="s">
        <v>213</v>
      </c>
      <c r="AB8193" t="s">
        <v>102</v>
      </c>
      <c r="AC8193" t="s">
        <v>2385</v>
      </c>
      <c r="AD8193">
        <v>0</v>
      </c>
      <c r="AE8193" t="s">
        <v>2791</v>
      </c>
      <c r="AG8193" t="s">
        <v>2387</v>
      </c>
      <c r="AI8193" t="s">
        <v>2388</v>
      </c>
      <c r="AJ8193" t="s">
        <v>103</v>
      </c>
      <c r="AK8193" t="s">
        <v>104</v>
      </c>
      <c r="AL8193" t="s">
        <v>2792</v>
      </c>
      <c r="AM8193" t="s">
        <v>2390</v>
      </c>
      <c r="AN8193" t="s">
        <v>2390</v>
      </c>
      <c r="AO8193" t="s">
        <v>247</v>
      </c>
      <c r="AP8193" t="s">
        <v>248</v>
      </c>
      <c r="AQ8193">
        <v>95833</v>
      </c>
      <c r="AR8193">
        <v>6</v>
      </c>
      <c r="AU8193" t="s">
        <v>105</v>
      </c>
      <c r="AX8193" t="s">
        <v>248</v>
      </c>
      <c r="AZ8193">
        <v>90</v>
      </c>
      <c r="BA8193" t="s">
        <v>103</v>
      </c>
      <c r="BB8193" t="s">
        <v>104</v>
      </c>
      <c r="BC8193" t="s">
        <v>228</v>
      </c>
      <c r="BD8193" t="s">
        <v>226</v>
      </c>
      <c r="BE8193" t="s">
        <v>12312</v>
      </c>
      <c r="BF8193" t="s">
        <v>47422</v>
      </c>
      <c r="BI8193">
        <v>919845125</v>
      </c>
      <c r="BJ8193" s="5">
        <v>34000</v>
      </c>
      <c r="BK8193" s="3">
        <v>44614</v>
      </c>
      <c r="BL8193">
        <v>2022</v>
      </c>
      <c r="BM8193" t="s">
        <v>47425</v>
      </c>
      <c r="BO8193" t="s">
        <v>47424</v>
      </c>
      <c r="BT8193" t="s">
        <v>103</v>
      </c>
      <c r="BU8193" t="s">
        <v>104</v>
      </c>
      <c r="BW8193" t="s">
        <v>34190</v>
      </c>
      <c r="BX8193" t="s">
        <v>247</v>
      </c>
      <c r="BZ8193">
        <v>90241</v>
      </c>
      <c r="CE8193" t="s">
        <v>34190</v>
      </c>
      <c r="CF8193" t="s">
        <v>247</v>
      </c>
      <c r="CH8193">
        <v>90241</v>
      </c>
      <c r="CJ8193" t="s">
        <v>103</v>
      </c>
      <c r="CK8193" t="s">
        <v>104</v>
      </c>
      <c r="CL8193" t="s">
        <v>12313</v>
      </c>
    </row>
    <row r="8194" spans="2:90" x14ac:dyDescent="0.3">
      <c r="B8194" t="s">
        <v>6484</v>
      </c>
      <c r="C8194" s="5">
        <v>2116510195.4300001</v>
      </c>
      <c r="D8194" t="s">
        <v>208</v>
      </c>
      <c r="E8194" s="5">
        <v>2064446789.22</v>
      </c>
      <c r="F8194" s="5">
        <v>801445290.91999996</v>
      </c>
      <c r="G8194" s="3">
        <v>44326</v>
      </c>
      <c r="H8194">
        <v>2021</v>
      </c>
      <c r="I8194" s="3">
        <v>44868</v>
      </c>
      <c r="J8194">
        <v>2023</v>
      </c>
      <c r="M8194">
        <v>20</v>
      </c>
      <c r="N8194" t="s">
        <v>209</v>
      </c>
      <c r="O8194">
        <v>2001</v>
      </c>
      <c r="P8194" t="s">
        <v>210</v>
      </c>
      <c r="Q8194">
        <v>203405</v>
      </c>
      <c r="R8194" t="s">
        <v>211</v>
      </c>
      <c r="S8194">
        <v>20</v>
      </c>
      <c r="T8194" t="s">
        <v>209</v>
      </c>
      <c r="U8194">
        <v>2001</v>
      </c>
      <c r="V8194" t="s">
        <v>210</v>
      </c>
      <c r="W8194">
        <v>203405</v>
      </c>
      <c r="X8194" t="s">
        <v>211</v>
      </c>
      <c r="Z8194" t="s">
        <v>212</v>
      </c>
      <c r="AA8194" t="s">
        <v>213</v>
      </c>
      <c r="AB8194" t="s">
        <v>102</v>
      </c>
      <c r="AC8194" t="s">
        <v>2385</v>
      </c>
      <c r="AD8194">
        <v>0</v>
      </c>
      <c r="AE8194" t="s">
        <v>2791</v>
      </c>
      <c r="AG8194" t="s">
        <v>2387</v>
      </c>
      <c r="AI8194" t="s">
        <v>2388</v>
      </c>
      <c r="AJ8194" t="s">
        <v>103</v>
      </c>
      <c r="AK8194" t="s">
        <v>104</v>
      </c>
      <c r="AL8194" t="s">
        <v>2792</v>
      </c>
      <c r="AM8194" t="s">
        <v>2390</v>
      </c>
      <c r="AN8194" t="s">
        <v>2390</v>
      </c>
      <c r="AO8194" t="s">
        <v>247</v>
      </c>
      <c r="AP8194" t="s">
        <v>248</v>
      </c>
      <c r="AQ8194">
        <v>95833</v>
      </c>
      <c r="AR8194">
        <v>6</v>
      </c>
      <c r="AU8194" t="s">
        <v>105</v>
      </c>
      <c r="AX8194" t="s">
        <v>248</v>
      </c>
      <c r="AZ8194">
        <v>90</v>
      </c>
      <c r="BA8194" t="s">
        <v>103</v>
      </c>
      <c r="BB8194" t="s">
        <v>104</v>
      </c>
      <c r="BC8194" t="s">
        <v>228</v>
      </c>
      <c r="BD8194" t="s">
        <v>226</v>
      </c>
      <c r="BE8194" t="s">
        <v>12312</v>
      </c>
      <c r="BF8194" t="s">
        <v>47818</v>
      </c>
      <c r="BI8194">
        <v>954628877</v>
      </c>
      <c r="BJ8194" s="5">
        <v>124395.03</v>
      </c>
      <c r="BK8194" s="3">
        <v>44564</v>
      </c>
      <c r="BL8194">
        <v>2022</v>
      </c>
      <c r="BM8194" t="s">
        <v>13334</v>
      </c>
      <c r="BO8194" t="s">
        <v>13333</v>
      </c>
      <c r="BT8194" t="s">
        <v>103</v>
      </c>
      <c r="BU8194" t="s">
        <v>104</v>
      </c>
      <c r="BW8194" t="s">
        <v>12779</v>
      </c>
      <c r="BX8194" t="s">
        <v>247</v>
      </c>
      <c r="BZ8194">
        <v>90031</v>
      </c>
      <c r="CE8194" t="s">
        <v>12779</v>
      </c>
      <c r="CF8194" t="s">
        <v>247</v>
      </c>
      <c r="CH8194">
        <v>90031</v>
      </c>
      <c r="CJ8194" t="s">
        <v>103</v>
      </c>
      <c r="CK8194" t="s">
        <v>104</v>
      </c>
      <c r="CL8194" t="s">
        <v>12313</v>
      </c>
    </row>
    <row r="8195" spans="2:90" x14ac:dyDescent="0.3">
      <c r="B8195" t="s">
        <v>6484</v>
      </c>
      <c r="C8195" s="5">
        <v>2116510195.4300001</v>
      </c>
      <c r="D8195" t="s">
        <v>208</v>
      </c>
      <c r="E8195" s="5">
        <v>2064446789.22</v>
      </c>
      <c r="F8195" s="5">
        <v>801445290.91999996</v>
      </c>
      <c r="G8195" s="3">
        <v>44326</v>
      </c>
      <c r="H8195">
        <v>2021</v>
      </c>
      <c r="I8195" s="3">
        <v>44868</v>
      </c>
      <c r="J8195">
        <v>2023</v>
      </c>
      <c r="M8195">
        <v>20</v>
      </c>
      <c r="N8195" t="s">
        <v>209</v>
      </c>
      <c r="O8195">
        <v>2001</v>
      </c>
      <c r="P8195" t="s">
        <v>210</v>
      </c>
      <c r="Q8195">
        <v>203405</v>
      </c>
      <c r="R8195" t="s">
        <v>211</v>
      </c>
      <c r="S8195">
        <v>20</v>
      </c>
      <c r="T8195" t="s">
        <v>209</v>
      </c>
      <c r="U8195">
        <v>2001</v>
      </c>
      <c r="V8195" t="s">
        <v>210</v>
      </c>
      <c r="W8195">
        <v>203405</v>
      </c>
      <c r="X8195" t="s">
        <v>211</v>
      </c>
      <c r="Z8195" t="s">
        <v>212</v>
      </c>
      <c r="AA8195" t="s">
        <v>213</v>
      </c>
      <c r="AB8195" t="s">
        <v>102</v>
      </c>
      <c r="AC8195" t="s">
        <v>2385</v>
      </c>
      <c r="AD8195">
        <v>0</v>
      </c>
      <c r="AE8195" t="s">
        <v>2791</v>
      </c>
      <c r="AG8195" t="s">
        <v>2387</v>
      </c>
      <c r="AI8195" t="s">
        <v>2388</v>
      </c>
      <c r="AJ8195" t="s">
        <v>103</v>
      </c>
      <c r="AK8195" t="s">
        <v>104</v>
      </c>
      <c r="AL8195" t="s">
        <v>2792</v>
      </c>
      <c r="AM8195" t="s">
        <v>2390</v>
      </c>
      <c r="AN8195" t="s">
        <v>2390</v>
      </c>
      <c r="AO8195" t="s">
        <v>247</v>
      </c>
      <c r="AP8195" t="s">
        <v>248</v>
      </c>
      <c r="AQ8195">
        <v>95833</v>
      </c>
      <c r="AR8195">
        <v>6</v>
      </c>
      <c r="AU8195" t="s">
        <v>105</v>
      </c>
      <c r="AX8195" t="s">
        <v>248</v>
      </c>
      <c r="AZ8195">
        <v>90</v>
      </c>
      <c r="BA8195" t="s">
        <v>103</v>
      </c>
      <c r="BB8195" t="s">
        <v>104</v>
      </c>
      <c r="BC8195" t="s">
        <v>228</v>
      </c>
      <c r="BD8195" t="s">
        <v>226</v>
      </c>
      <c r="BE8195" t="s">
        <v>12312</v>
      </c>
      <c r="BF8195" t="s">
        <v>48211</v>
      </c>
      <c r="BI8195">
        <v>954828329</v>
      </c>
      <c r="BJ8195" s="5">
        <v>65118.5</v>
      </c>
      <c r="BK8195" s="3">
        <v>44606</v>
      </c>
      <c r="BL8195">
        <v>2022</v>
      </c>
      <c r="BM8195" t="s">
        <v>48214</v>
      </c>
      <c r="BO8195" t="s">
        <v>48213</v>
      </c>
      <c r="BT8195" t="s">
        <v>103</v>
      </c>
      <c r="BU8195" t="s">
        <v>104</v>
      </c>
      <c r="BW8195" t="s">
        <v>14900</v>
      </c>
      <c r="BX8195" t="s">
        <v>247</v>
      </c>
      <c r="BZ8195">
        <v>91406</v>
      </c>
      <c r="CE8195" t="s">
        <v>14900</v>
      </c>
      <c r="CF8195" t="s">
        <v>247</v>
      </c>
      <c r="CH8195">
        <v>91406</v>
      </c>
      <c r="CJ8195" t="s">
        <v>103</v>
      </c>
      <c r="CK8195" t="s">
        <v>104</v>
      </c>
      <c r="CL8195" t="s">
        <v>12313</v>
      </c>
    </row>
    <row r="8196" spans="2:90" x14ac:dyDescent="0.3">
      <c r="B8196" t="s">
        <v>6484</v>
      </c>
      <c r="C8196" s="5">
        <v>2116510195.4300001</v>
      </c>
      <c r="D8196" t="s">
        <v>208</v>
      </c>
      <c r="E8196" s="5">
        <v>2064446789.22</v>
      </c>
      <c r="F8196" s="5">
        <v>801445290.91999996</v>
      </c>
      <c r="G8196" s="3">
        <v>44326</v>
      </c>
      <c r="H8196">
        <v>2021</v>
      </c>
      <c r="I8196" s="3">
        <v>44868</v>
      </c>
      <c r="J8196">
        <v>2023</v>
      </c>
      <c r="M8196">
        <v>20</v>
      </c>
      <c r="N8196" t="s">
        <v>209</v>
      </c>
      <c r="O8196">
        <v>2001</v>
      </c>
      <c r="P8196" t="s">
        <v>210</v>
      </c>
      <c r="Q8196">
        <v>203405</v>
      </c>
      <c r="R8196" t="s">
        <v>211</v>
      </c>
      <c r="S8196">
        <v>20</v>
      </c>
      <c r="T8196" t="s">
        <v>209</v>
      </c>
      <c r="U8196">
        <v>2001</v>
      </c>
      <c r="V8196" t="s">
        <v>210</v>
      </c>
      <c r="W8196">
        <v>203405</v>
      </c>
      <c r="X8196" t="s">
        <v>211</v>
      </c>
      <c r="Z8196" t="s">
        <v>212</v>
      </c>
      <c r="AA8196" t="s">
        <v>213</v>
      </c>
      <c r="AB8196" t="s">
        <v>102</v>
      </c>
      <c r="AC8196" t="s">
        <v>2385</v>
      </c>
      <c r="AD8196">
        <v>0</v>
      </c>
      <c r="AE8196" t="s">
        <v>2791</v>
      </c>
      <c r="AG8196" t="s">
        <v>2387</v>
      </c>
      <c r="AI8196" t="s">
        <v>2388</v>
      </c>
      <c r="AJ8196" t="s">
        <v>103</v>
      </c>
      <c r="AK8196" t="s">
        <v>104</v>
      </c>
      <c r="AL8196" t="s">
        <v>2792</v>
      </c>
      <c r="AM8196" t="s">
        <v>2390</v>
      </c>
      <c r="AN8196" t="s">
        <v>2390</v>
      </c>
      <c r="AO8196" t="s">
        <v>247</v>
      </c>
      <c r="AP8196" t="s">
        <v>248</v>
      </c>
      <c r="AQ8196">
        <v>95833</v>
      </c>
      <c r="AR8196">
        <v>6</v>
      </c>
      <c r="AU8196" t="s">
        <v>105</v>
      </c>
      <c r="AX8196" t="s">
        <v>248</v>
      </c>
      <c r="AZ8196">
        <v>90</v>
      </c>
      <c r="BA8196" t="s">
        <v>103</v>
      </c>
      <c r="BB8196" t="s">
        <v>104</v>
      </c>
      <c r="BC8196" t="s">
        <v>228</v>
      </c>
      <c r="BD8196" t="s">
        <v>226</v>
      </c>
      <c r="BE8196" t="s">
        <v>12312</v>
      </c>
      <c r="BF8196" t="s">
        <v>46407</v>
      </c>
      <c r="BI8196">
        <v>300883914</v>
      </c>
      <c r="BJ8196" s="5">
        <v>176949.05</v>
      </c>
      <c r="BK8196" s="3">
        <v>44578</v>
      </c>
      <c r="BL8196">
        <v>2022</v>
      </c>
      <c r="BM8196" t="s">
        <v>46409</v>
      </c>
      <c r="BO8196" t="s">
        <v>16138</v>
      </c>
      <c r="BT8196" t="s">
        <v>103</v>
      </c>
      <c r="BU8196" t="s">
        <v>104</v>
      </c>
      <c r="BW8196" t="s">
        <v>12779</v>
      </c>
      <c r="BX8196" t="s">
        <v>247</v>
      </c>
      <c r="BZ8196">
        <v>90017</v>
      </c>
      <c r="CE8196" t="s">
        <v>12779</v>
      </c>
      <c r="CF8196" t="s">
        <v>247</v>
      </c>
      <c r="CH8196">
        <v>90017</v>
      </c>
      <c r="CJ8196" t="s">
        <v>103</v>
      </c>
      <c r="CK8196" t="s">
        <v>104</v>
      </c>
      <c r="CL8196" t="s">
        <v>12327</v>
      </c>
    </row>
    <row r="8197" spans="2:90" x14ac:dyDescent="0.3">
      <c r="B8197" t="s">
        <v>6484</v>
      </c>
      <c r="C8197" s="5">
        <v>2116510195.4300001</v>
      </c>
      <c r="D8197" t="s">
        <v>208</v>
      </c>
      <c r="E8197" s="5">
        <v>2064446789.22</v>
      </c>
      <c r="F8197" s="5">
        <v>801445290.91999996</v>
      </c>
      <c r="G8197" s="3">
        <v>44326</v>
      </c>
      <c r="H8197">
        <v>2021</v>
      </c>
      <c r="I8197" s="3">
        <v>44868</v>
      </c>
      <c r="J8197">
        <v>2023</v>
      </c>
      <c r="M8197">
        <v>20</v>
      </c>
      <c r="N8197" t="s">
        <v>209</v>
      </c>
      <c r="O8197">
        <v>2001</v>
      </c>
      <c r="P8197" t="s">
        <v>210</v>
      </c>
      <c r="Q8197">
        <v>203405</v>
      </c>
      <c r="R8197" t="s">
        <v>211</v>
      </c>
      <c r="S8197">
        <v>20</v>
      </c>
      <c r="T8197" t="s">
        <v>209</v>
      </c>
      <c r="U8197">
        <v>2001</v>
      </c>
      <c r="V8197" t="s">
        <v>210</v>
      </c>
      <c r="W8197">
        <v>203405</v>
      </c>
      <c r="X8197" t="s">
        <v>211</v>
      </c>
      <c r="Z8197" t="s">
        <v>212</v>
      </c>
      <c r="AA8197" t="s">
        <v>213</v>
      </c>
      <c r="AB8197" t="s">
        <v>102</v>
      </c>
      <c r="AC8197" t="s">
        <v>2385</v>
      </c>
      <c r="AD8197">
        <v>0</v>
      </c>
      <c r="AE8197" t="s">
        <v>2791</v>
      </c>
      <c r="AG8197" t="s">
        <v>2387</v>
      </c>
      <c r="AI8197" t="s">
        <v>2388</v>
      </c>
      <c r="AJ8197" t="s">
        <v>103</v>
      </c>
      <c r="AK8197" t="s">
        <v>104</v>
      </c>
      <c r="AL8197" t="s">
        <v>2792</v>
      </c>
      <c r="AM8197" t="s">
        <v>2390</v>
      </c>
      <c r="AN8197" t="s">
        <v>2390</v>
      </c>
      <c r="AO8197" t="s">
        <v>247</v>
      </c>
      <c r="AP8197" t="s">
        <v>248</v>
      </c>
      <c r="AQ8197">
        <v>95833</v>
      </c>
      <c r="AR8197">
        <v>6</v>
      </c>
      <c r="AU8197" t="s">
        <v>105</v>
      </c>
      <c r="AX8197" t="s">
        <v>248</v>
      </c>
      <c r="AZ8197">
        <v>90</v>
      </c>
      <c r="BA8197" t="s">
        <v>103</v>
      </c>
      <c r="BB8197" t="s">
        <v>104</v>
      </c>
      <c r="BC8197" t="s">
        <v>228</v>
      </c>
      <c r="BD8197" t="s">
        <v>226</v>
      </c>
      <c r="BE8197" t="s">
        <v>12312</v>
      </c>
      <c r="BF8197" t="s">
        <v>42073</v>
      </c>
      <c r="BI8197">
        <v>953195782</v>
      </c>
      <c r="BJ8197" s="5">
        <v>52757.72</v>
      </c>
      <c r="BK8197" s="3">
        <v>44592</v>
      </c>
      <c r="BL8197">
        <v>2022</v>
      </c>
      <c r="BM8197" t="s">
        <v>42075</v>
      </c>
      <c r="BO8197" t="s">
        <v>42074</v>
      </c>
      <c r="BT8197" t="s">
        <v>103</v>
      </c>
      <c r="BU8197" t="s">
        <v>104</v>
      </c>
      <c r="BW8197" t="s">
        <v>12427</v>
      </c>
      <c r="BX8197" t="s">
        <v>247</v>
      </c>
      <c r="BZ8197">
        <v>92614</v>
      </c>
      <c r="CE8197" t="s">
        <v>12427</v>
      </c>
      <c r="CF8197" t="s">
        <v>247</v>
      </c>
      <c r="CH8197">
        <v>92614</v>
      </c>
      <c r="CJ8197" t="s">
        <v>103</v>
      </c>
      <c r="CK8197" t="s">
        <v>104</v>
      </c>
      <c r="CL8197" t="s">
        <v>12313</v>
      </c>
    </row>
    <row r="8198" spans="2:90" x14ac:dyDescent="0.3">
      <c r="B8198" t="s">
        <v>6484</v>
      </c>
      <c r="C8198" s="5">
        <v>2116510195.4300001</v>
      </c>
      <c r="D8198" t="s">
        <v>208</v>
      </c>
      <c r="E8198" s="5">
        <v>2064446789.22</v>
      </c>
      <c r="F8198" s="5">
        <v>801445290.91999996</v>
      </c>
      <c r="G8198" s="3">
        <v>44326</v>
      </c>
      <c r="H8198">
        <v>2021</v>
      </c>
      <c r="I8198" s="3">
        <v>44868</v>
      </c>
      <c r="J8198">
        <v>2023</v>
      </c>
      <c r="M8198">
        <v>20</v>
      </c>
      <c r="N8198" t="s">
        <v>209</v>
      </c>
      <c r="O8198">
        <v>2001</v>
      </c>
      <c r="P8198" t="s">
        <v>210</v>
      </c>
      <c r="Q8198">
        <v>203405</v>
      </c>
      <c r="R8198" t="s">
        <v>211</v>
      </c>
      <c r="S8198">
        <v>20</v>
      </c>
      <c r="T8198" t="s">
        <v>209</v>
      </c>
      <c r="U8198">
        <v>2001</v>
      </c>
      <c r="V8198" t="s">
        <v>210</v>
      </c>
      <c r="W8198">
        <v>203405</v>
      </c>
      <c r="X8198" t="s">
        <v>211</v>
      </c>
      <c r="Z8198" t="s">
        <v>212</v>
      </c>
      <c r="AA8198" t="s">
        <v>213</v>
      </c>
      <c r="AB8198" t="s">
        <v>102</v>
      </c>
      <c r="AC8198" t="s">
        <v>2385</v>
      </c>
      <c r="AD8198">
        <v>0</v>
      </c>
      <c r="AE8198" t="s">
        <v>2791</v>
      </c>
      <c r="AG8198" t="s">
        <v>2387</v>
      </c>
      <c r="AI8198" t="s">
        <v>2388</v>
      </c>
      <c r="AJ8198" t="s">
        <v>103</v>
      </c>
      <c r="AK8198" t="s">
        <v>104</v>
      </c>
      <c r="AL8198" t="s">
        <v>2792</v>
      </c>
      <c r="AM8198" t="s">
        <v>2390</v>
      </c>
      <c r="AN8198" t="s">
        <v>2390</v>
      </c>
      <c r="AO8198" t="s">
        <v>247</v>
      </c>
      <c r="AP8198" t="s">
        <v>248</v>
      </c>
      <c r="AQ8198">
        <v>95833</v>
      </c>
      <c r="AR8198">
        <v>6</v>
      </c>
      <c r="AU8198" t="s">
        <v>105</v>
      </c>
      <c r="AX8198" t="s">
        <v>248</v>
      </c>
      <c r="AZ8198">
        <v>90</v>
      </c>
      <c r="BA8198" t="s">
        <v>103</v>
      </c>
      <c r="BB8198" t="s">
        <v>104</v>
      </c>
      <c r="BC8198" t="s">
        <v>228</v>
      </c>
      <c r="BD8198" t="s">
        <v>226</v>
      </c>
      <c r="BE8198" t="s">
        <v>12312</v>
      </c>
      <c r="BF8198" t="s">
        <v>45207</v>
      </c>
      <c r="BI8198">
        <v>330900274</v>
      </c>
      <c r="BJ8198" s="5">
        <v>68784.509999999995</v>
      </c>
      <c r="BK8198" s="3">
        <v>44592</v>
      </c>
      <c r="BL8198">
        <v>2022</v>
      </c>
      <c r="BM8198" t="s">
        <v>45208</v>
      </c>
      <c r="BO8198" t="s">
        <v>15770</v>
      </c>
      <c r="BT8198" t="s">
        <v>103</v>
      </c>
      <c r="BU8198" t="s">
        <v>104</v>
      </c>
      <c r="BW8198" t="s">
        <v>12378</v>
      </c>
      <c r="BX8198" t="s">
        <v>247</v>
      </c>
      <c r="BZ8198">
        <v>91785670</v>
      </c>
      <c r="CE8198" t="s">
        <v>12378</v>
      </c>
      <c r="CF8198" t="s">
        <v>247</v>
      </c>
      <c r="CH8198">
        <v>91785670</v>
      </c>
      <c r="CJ8198" t="s">
        <v>103</v>
      </c>
      <c r="CK8198" t="s">
        <v>104</v>
      </c>
      <c r="CL8198" t="s">
        <v>12327</v>
      </c>
    </row>
    <row r="8199" spans="2:90" x14ac:dyDescent="0.3">
      <c r="B8199" t="s">
        <v>6484</v>
      </c>
      <c r="C8199" s="5">
        <v>2116510195.4300001</v>
      </c>
      <c r="D8199" t="s">
        <v>208</v>
      </c>
      <c r="E8199" s="5">
        <v>2064446789.22</v>
      </c>
      <c r="F8199" s="5">
        <v>801445290.91999996</v>
      </c>
      <c r="G8199" s="3">
        <v>44326</v>
      </c>
      <c r="H8199">
        <v>2021</v>
      </c>
      <c r="I8199" s="3">
        <v>44868</v>
      </c>
      <c r="J8199">
        <v>2023</v>
      </c>
      <c r="M8199">
        <v>20</v>
      </c>
      <c r="N8199" t="s">
        <v>209</v>
      </c>
      <c r="O8199">
        <v>2001</v>
      </c>
      <c r="P8199" t="s">
        <v>210</v>
      </c>
      <c r="Q8199">
        <v>203405</v>
      </c>
      <c r="R8199" t="s">
        <v>211</v>
      </c>
      <c r="S8199">
        <v>20</v>
      </c>
      <c r="T8199" t="s">
        <v>209</v>
      </c>
      <c r="U8199">
        <v>2001</v>
      </c>
      <c r="V8199" t="s">
        <v>210</v>
      </c>
      <c r="W8199">
        <v>203405</v>
      </c>
      <c r="X8199" t="s">
        <v>211</v>
      </c>
      <c r="Z8199" t="s">
        <v>212</v>
      </c>
      <c r="AA8199" t="s">
        <v>213</v>
      </c>
      <c r="AB8199" t="s">
        <v>102</v>
      </c>
      <c r="AC8199" t="s">
        <v>2385</v>
      </c>
      <c r="AD8199">
        <v>0</v>
      </c>
      <c r="AE8199" t="s">
        <v>2791</v>
      </c>
      <c r="AG8199" t="s">
        <v>2387</v>
      </c>
      <c r="AI8199" t="s">
        <v>2388</v>
      </c>
      <c r="AJ8199" t="s">
        <v>103</v>
      </c>
      <c r="AK8199" t="s">
        <v>104</v>
      </c>
      <c r="AL8199" t="s">
        <v>2792</v>
      </c>
      <c r="AM8199" t="s">
        <v>2390</v>
      </c>
      <c r="AN8199" t="s">
        <v>2390</v>
      </c>
      <c r="AO8199" t="s">
        <v>247</v>
      </c>
      <c r="AP8199" t="s">
        <v>248</v>
      </c>
      <c r="AQ8199">
        <v>95833</v>
      </c>
      <c r="AR8199">
        <v>6</v>
      </c>
      <c r="AU8199" t="s">
        <v>105</v>
      </c>
      <c r="AX8199" t="s">
        <v>248</v>
      </c>
      <c r="AZ8199">
        <v>90</v>
      </c>
      <c r="BA8199" t="s">
        <v>103</v>
      </c>
      <c r="BB8199" t="s">
        <v>104</v>
      </c>
      <c r="BC8199" t="s">
        <v>228</v>
      </c>
      <c r="BD8199" t="s">
        <v>226</v>
      </c>
      <c r="BE8199" t="s">
        <v>12312</v>
      </c>
      <c r="BF8199" t="s">
        <v>45262</v>
      </c>
      <c r="BI8199">
        <v>471430533</v>
      </c>
      <c r="BJ8199" s="5">
        <v>31357.74</v>
      </c>
      <c r="BK8199" s="3">
        <v>44599</v>
      </c>
      <c r="BL8199">
        <v>2022</v>
      </c>
      <c r="BM8199" t="s">
        <v>45265</v>
      </c>
      <c r="BO8199" t="s">
        <v>45264</v>
      </c>
      <c r="BT8199" t="s">
        <v>103</v>
      </c>
      <c r="BU8199" t="s">
        <v>104</v>
      </c>
      <c r="BW8199" t="s">
        <v>12691</v>
      </c>
      <c r="BX8199" t="s">
        <v>247</v>
      </c>
      <c r="BZ8199">
        <v>90211</v>
      </c>
      <c r="CE8199" t="s">
        <v>12691</v>
      </c>
      <c r="CF8199" t="s">
        <v>247</v>
      </c>
      <c r="CH8199">
        <v>90211</v>
      </c>
      <c r="CJ8199" t="s">
        <v>103</v>
      </c>
      <c r="CK8199" t="s">
        <v>104</v>
      </c>
      <c r="CL8199" t="s">
        <v>12313</v>
      </c>
    </row>
    <row r="8200" spans="2:90" x14ac:dyDescent="0.3">
      <c r="B8200" t="s">
        <v>6484</v>
      </c>
      <c r="C8200" s="5">
        <v>2116510195.4300001</v>
      </c>
      <c r="D8200" t="s">
        <v>208</v>
      </c>
      <c r="E8200" s="5">
        <v>2064446789.22</v>
      </c>
      <c r="F8200" s="5">
        <v>801445290.91999996</v>
      </c>
      <c r="G8200" s="3">
        <v>44326</v>
      </c>
      <c r="H8200">
        <v>2021</v>
      </c>
      <c r="I8200" s="3">
        <v>44868</v>
      </c>
      <c r="J8200">
        <v>2023</v>
      </c>
      <c r="M8200">
        <v>20</v>
      </c>
      <c r="N8200" t="s">
        <v>209</v>
      </c>
      <c r="O8200">
        <v>2001</v>
      </c>
      <c r="P8200" t="s">
        <v>210</v>
      </c>
      <c r="Q8200">
        <v>203405</v>
      </c>
      <c r="R8200" t="s">
        <v>211</v>
      </c>
      <c r="S8200">
        <v>20</v>
      </c>
      <c r="T8200" t="s">
        <v>209</v>
      </c>
      <c r="U8200">
        <v>2001</v>
      </c>
      <c r="V8200" t="s">
        <v>210</v>
      </c>
      <c r="W8200">
        <v>203405</v>
      </c>
      <c r="X8200" t="s">
        <v>211</v>
      </c>
      <c r="Z8200" t="s">
        <v>212</v>
      </c>
      <c r="AA8200" t="s">
        <v>213</v>
      </c>
      <c r="AB8200" t="s">
        <v>102</v>
      </c>
      <c r="AC8200" t="s">
        <v>2385</v>
      </c>
      <c r="AD8200">
        <v>0</v>
      </c>
      <c r="AE8200" t="s">
        <v>2791</v>
      </c>
      <c r="AG8200" t="s">
        <v>2387</v>
      </c>
      <c r="AI8200" t="s">
        <v>2388</v>
      </c>
      <c r="AJ8200" t="s">
        <v>103</v>
      </c>
      <c r="AK8200" t="s">
        <v>104</v>
      </c>
      <c r="AL8200" t="s">
        <v>2792</v>
      </c>
      <c r="AM8200" t="s">
        <v>2390</v>
      </c>
      <c r="AN8200" t="s">
        <v>2390</v>
      </c>
      <c r="AO8200" t="s">
        <v>247</v>
      </c>
      <c r="AP8200" t="s">
        <v>248</v>
      </c>
      <c r="AQ8200">
        <v>95833</v>
      </c>
      <c r="AR8200">
        <v>6</v>
      </c>
      <c r="AU8200" t="s">
        <v>105</v>
      </c>
      <c r="AX8200" t="s">
        <v>248</v>
      </c>
      <c r="AZ8200">
        <v>90</v>
      </c>
      <c r="BA8200" t="s">
        <v>103</v>
      </c>
      <c r="BB8200" t="s">
        <v>104</v>
      </c>
      <c r="BC8200" t="s">
        <v>228</v>
      </c>
      <c r="BD8200" t="s">
        <v>226</v>
      </c>
      <c r="BE8200" t="s">
        <v>12312</v>
      </c>
      <c r="BF8200" t="s">
        <v>46856</v>
      </c>
      <c r="BI8200">
        <v>823218215</v>
      </c>
      <c r="BJ8200" s="5">
        <v>30300</v>
      </c>
      <c r="BK8200" s="3">
        <v>44606</v>
      </c>
      <c r="BL8200">
        <v>2022</v>
      </c>
      <c r="BM8200" t="s">
        <v>46859</v>
      </c>
      <c r="BO8200" t="s">
        <v>46858</v>
      </c>
      <c r="BT8200" t="s">
        <v>103</v>
      </c>
      <c r="BU8200" t="s">
        <v>104</v>
      </c>
      <c r="BW8200" t="s">
        <v>12779</v>
      </c>
      <c r="BX8200" t="s">
        <v>247</v>
      </c>
      <c r="BZ8200">
        <v>90025</v>
      </c>
      <c r="CE8200" t="s">
        <v>12779</v>
      </c>
      <c r="CF8200" t="s">
        <v>247</v>
      </c>
      <c r="CH8200">
        <v>90025</v>
      </c>
      <c r="CJ8200" t="s">
        <v>103</v>
      </c>
      <c r="CK8200" t="s">
        <v>104</v>
      </c>
      <c r="CL8200" t="s">
        <v>12313</v>
      </c>
    </row>
    <row r="8201" spans="2:90" x14ac:dyDescent="0.3">
      <c r="B8201" t="s">
        <v>6484</v>
      </c>
      <c r="C8201" s="5">
        <v>2116510195.4300001</v>
      </c>
      <c r="D8201" t="s">
        <v>208</v>
      </c>
      <c r="E8201" s="5">
        <v>2064446789.22</v>
      </c>
      <c r="F8201" s="5">
        <v>801445290.91999996</v>
      </c>
      <c r="G8201" s="3">
        <v>44326</v>
      </c>
      <c r="H8201">
        <v>2021</v>
      </c>
      <c r="I8201" s="3">
        <v>44868</v>
      </c>
      <c r="J8201">
        <v>2023</v>
      </c>
      <c r="M8201">
        <v>20</v>
      </c>
      <c r="N8201" t="s">
        <v>209</v>
      </c>
      <c r="O8201">
        <v>2001</v>
      </c>
      <c r="P8201" t="s">
        <v>210</v>
      </c>
      <c r="Q8201">
        <v>203405</v>
      </c>
      <c r="R8201" t="s">
        <v>211</v>
      </c>
      <c r="S8201">
        <v>20</v>
      </c>
      <c r="T8201" t="s">
        <v>209</v>
      </c>
      <c r="U8201">
        <v>2001</v>
      </c>
      <c r="V8201" t="s">
        <v>210</v>
      </c>
      <c r="W8201">
        <v>203405</v>
      </c>
      <c r="X8201" t="s">
        <v>211</v>
      </c>
      <c r="Z8201" t="s">
        <v>212</v>
      </c>
      <c r="AA8201" t="s">
        <v>213</v>
      </c>
      <c r="AB8201" t="s">
        <v>102</v>
      </c>
      <c r="AC8201" t="s">
        <v>2385</v>
      </c>
      <c r="AD8201">
        <v>0</v>
      </c>
      <c r="AE8201" t="s">
        <v>2791</v>
      </c>
      <c r="AG8201" t="s">
        <v>2387</v>
      </c>
      <c r="AI8201" t="s">
        <v>2388</v>
      </c>
      <c r="AJ8201" t="s">
        <v>103</v>
      </c>
      <c r="AK8201" t="s">
        <v>104</v>
      </c>
      <c r="AL8201" t="s">
        <v>2792</v>
      </c>
      <c r="AM8201" t="s">
        <v>2390</v>
      </c>
      <c r="AN8201" t="s">
        <v>2390</v>
      </c>
      <c r="AO8201" t="s">
        <v>247</v>
      </c>
      <c r="AP8201" t="s">
        <v>248</v>
      </c>
      <c r="AQ8201">
        <v>95833</v>
      </c>
      <c r="AR8201">
        <v>6</v>
      </c>
      <c r="AU8201" t="s">
        <v>105</v>
      </c>
      <c r="AX8201" t="s">
        <v>248</v>
      </c>
      <c r="AZ8201">
        <v>90</v>
      </c>
      <c r="BA8201" t="s">
        <v>103</v>
      </c>
      <c r="BB8201" t="s">
        <v>104</v>
      </c>
      <c r="BC8201" t="s">
        <v>228</v>
      </c>
      <c r="BD8201" t="s">
        <v>226</v>
      </c>
      <c r="BE8201" t="s">
        <v>12312</v>
      </c>
      <c r="BF8201" t="s">
        <v>47946</v>
      </c>
      <c r="BI8201">
        <v>954650874</v>
      </c>
      <c r="BJ8201" s="5">
        <v>109045.44</v>
      </c>
      <c r="BK8201" s="3">
        <v>44578</v>
      </c>
      <c r="BL8201">
        <v>2022</v>
      </c>
      <c r="BM8201" t="s">
        <v>47950</v>
      </c>
      <c r="BO8201" t="s">
        <v>47949</v>
      </c>
      <c r="BT8201" t="s">
        <v>103</v>
      </c>
      <c r="BU8201" t="s">
        <v>104</v>
      </c>
      <c r="BW8201" t="s">
        <v>47948</v>
      </c>
      <c r="BX8201" t="s">
        <v>247</v>
      </c>
      <c r="BZ8201">
        <v>90660</v>
      </c>
      <c r="CE8201" t="s">
        <v>47948</v>
      </c>
      <c r="CF8201" t="s">
        <v>247</v>
      </c>
      <c r="CH8201">
        <v>90660</v>
      </c>
      <c r="CJ8201" t="s">
        <v>103</v>
      </c>
      <c r="CK8201" t="s">
        <v>104</v>
      </c>
      <c r="CL8201" t="s">
        <v>12327</v>
      </c>
    </row>
    <row r="8202" spans="2:90" x14ac:dyDescent="0.3">
      <c r="B8202" t="s">
        <v>6484</v>
      </c>
      <c r="C8202" s="5">
        <v>2116510195.4300001</v>
      </c>
      <c r="D8202" t="s">
        <v>208</v>
      </c>
      <c r="E8202" s="5">
        <v>2064446789.22</v>
      </c>
      <c r="F8202" s="5">
        <v>801445290.91999996</v>
      </c>
      <c r="G8202" s="3">
        <v>44326</v>
      </c>
      <c r="H8202">
        <v>2021</v>
      </c>
      <c r="I8202" s="3">
        <v>44868</v>
      </c>
      <c r="J8202">
        <v>2023</v>
      </c>
      <c r="M8202">
        <v>20</v>
      </c>
      <c r="N8202" t="s">
        <v>209</v>
      </c>
      <c r="O8202">
        <v>2001</v>
      </c>
      <c r="P8202" t="s">
        <v>210</v>
      </c>
      <c r="Q8202">
        <v>203405</v>
      </c>
      <c r="R8202" t="s">
        <v>211</v>
      </c>
      <c r="S8202">
        <v>20</v>
      </c>
      <c r="T8202" t="s">
        <v>209</v>
      </c>
      <c r="U8202">
        <v>2001</v>
      </c>
      <c r="V8202" t="s">
        <v>210</v>
      </c>
      <c r="W8202">
        <v>203405</v>
      </c>
      <c r="X8202" t="s">
        <v>211</v>
      </c>
      <c r="Z8202" t="s">
        <v>212</v>
      </c>
      <c r="AA8202" t="s">
        <v>213</v>
      </c>
      <c r="AB8202" t="s">
        <v>102</v>
      </c>
      <c r="AC8202" t="s">
        <v>2385</v>
      </c>
      <c r="AD8202">
        <v>0</v>
      </c>
      <c r="AE8202" t="s">
        <v>2791</v>
      </c>
      <c r="AG8202" t="s">
        <v>2387</v>
      </c>
      <c r="AI8202" t="s">
        <v>2388</v>
      </c>
      <c r="AJ8202" t="s">
        <v>103</v>
      </c>
      <c r="AK8202" t="s">
        <v>104</v>
      </c>
      <c r="AL8202" t="s">
        <v>2792</v>
      </c>
      <c r="AM8202" t="s">
        <v>2390</v>
      </c>
      <c r="AN8202" t="s">
        <v>2390</v>
      </c>
      <c r="AO8202" t="s">
        <v>247</v>
      </c>
      <c r="AP8202" t="s">
        <v>248</v>
      </c>
      <c r="AQ8202">
        <v>95833</v>
      </c>
      <c r="AR8202">
        <v>6</v>
      </c>
      <c r="AU8202" t="s">
        <v>105</v>
      </c>
      <c r="AX8202" t="s">
        <v>248</v>
      </c>
      <c r="AZ8202">
        <v>90</v>
      </c>
      <c r="BA8202" t="s">
        <v>103</v>
      </c>
      <c r="BB8202" t="s">
        <v>104</v>
      </c>
      <c r="BC8202" t="s">
        <v>228</v>
      </c>
      <c r="BD8202" t="s">
        <v>226</v>
      </c>
      <c r="BE8202" t="s">
        <v>12312</v>
      </c>
      <c r="BF8202" t="s">
        <v>46916</v>
      </c>
      <c r="BI8202">
        <v>821839365</v>
      </c>
      <c r="BJ8202" s="5">
        <v>57776.56</v>
      </c>
      <c r="BK8202" s="3">
        <v>44599</v>
      </c>
      <c r="BL8202">
        <v>2022</v>
      </c>
      <c r="BM8202" t="s">
        <v>46919</v>
      </c>
      <c r="BO8202" t="s">
        <v>46918</v>
      </c>
      <c r="BT8202" t="s">
        <v>103</v>
      </c>
      <c r="BU8202" t="s">
        <v>104</v>
      </c>
      <c r="BW8202" t="s">
        <v>14066</v>
      </c>
      <c r="BX8202" t="s">
        <v>247</v>
      </c>
      <c r="BZ8202">
        <v>90745</v>
      </c>
      <c r="CE8202" t="s">
        <v>14066</v>
      </c>
      <c r="CF8202" t="s">
        <v>247</v>
      </c>
      <c r="CH8202">
        <v>90745</v>
      </c>
      <c r="CJ8202" t="s">
        <v>103</v>
      </c>
      <c r="CK8202" t="s">
        <v>104</v>
      </c>
      <c r="CL8202" t="s">
        <v>12327</v>
      </c>
    </row>
    <row r="8203" spans="2:90" x14ac:dyDescent="0.3">
      <c r="B8203" t="s">
        <v>6484</v>
      </c>
      <c r="C8203" s="5">
        <v>2116510195.4300001</v>
      </c>
      <c r="D8203" t="s">
        <v>208</v>
      </c>
      <c r="E8203" s="5">
        <v>2064446789.22</v>
      </c>
      <c r="F8203" s="5">
        <v>801445290.91999996</v>
      </c>
      <c r="G8203" s="3">
        <v>44326</v>
      </c>
      <c r="H8203">
        <v>2021</v>
      </c>
      <c r="I8203" s="3">
        <v>44868</v>
      </c>
      <c r="J8203">
        <v>2023</v>
      </c>
      <c r="M8203">
        <v>20</v>
      </c>
      <c r="N8203" t="s">
        <v>209</v>
      </c>
      <c r="O8203">
        <v>2001</v>
      </c>
      <c r="P8203" t="s">
        <v>210</v>
      </c>
      <c r="Q8203">
        <v>203405</v>
      </c>
      <c r="R8203" t="s">
        <v>211</v>
      </c>
      <c r="S8203">
        <v>20</v>
      </c>
      <c r="T8203" t="s">
        <v>209</v>
      </c>
      <c r="U8203">
        <v>2001</v>
      </c>
      <c r="V8203" t="s">
        <v>210</v>
      </c>
      <c r="W8203">
        <v>203405</v>
      </c>
      <c r="X8203" t="s">
        <v>211</v>
      </c>
      <c r="Z8203" t="s">
        <v>212</v>
      </c>
      <c r="AA8203" t="s">
        <v>213</v>
      </c>
      <c r="AB8203" t="s">
        <v>102</v>
      </c>
      <c r="AC8203" t="s">
        <v>2385</v>
      </c>
      <c r="AD8203">
        <v>0</v>
      </c>
      <c r="AE8203" t="s">
        <v>2791</v>
      </c>
      <c r="AG8203" t="s">
        <v>2387</v>
      </c>
      <c r="AI8203" t="s">
        <v>2388</v>
      </c>
      <c r="AJ8203" t="s">
        <v>103</v>
      </c>
      <c r="AK8203" t="s">
        <v>104</v>
      </c>
      <c r="AL8203" t="s">
        <v>2792</v>
      </c>
      <c r="AM8203" t="s">
        <v>2390</v>
      </c>
      <c r="AN8203" t="s">
        <v>2390</v>
      </c>
      <c r="AO8203" t="s">
        <v>247</v>
      </c>
      <c r="AP8203" t="s">
        <v>248</v>
      </c>
      <c r="AQ8203">
        <v>95833</v>
      </c>
      <c r="AR8203">
        <v>6</v>
      </c>
      <c r="AU8203" t="s">
        <v>105</v>
      </c>
      <c r="AX8203" t="s">
        <v>248</v>
      </c>
      <c r="AZ8203">
        <v>90</v>
      </c>
      <c r="BA8203" t="s">
        <v>103</v>
      </c>
      <c r="BB8203" t="s">
        <v>104</v>
      </c>
      <c r="BC8203" t="s">
        <v>228</v>
      </c>
      <c r="BD8203" t="s">
        <v>226</v>
      </c>
      <c r="BE8203" t="s">
        <v>12312</v>
      </c>
      <c r="BF8203" t="s">
        <v>44523</v>
      </c>
      <c r="BI8203">
        <v>205538906</v>
      </c>
      <c r="BJ8203" s="5">
        <v>64634.25</v>
      </c>
      <c r="BK8203" s="3">
        <v>44578</v>
      </c>
      <c r="BL8203">
        <v>2022</v>
      </c>
      <c r="BM8203" t="s">
        <v>44524</v>
      </c>
      <c r="BO8203" t="s">
        <v>16095</v>
      </c>
      <c r="BT8203" t="s">
        <v>103</v>
      </c>
      <c r="BU8203" t="s">
        <v>104</v>
      </c>
      <c r="BW8203" t="s">
        <v>12323</v>
      </c>
      <c r="BX8203" t="s">
        <v>247</v>
      </c>
      <c r="BZ8203">
        <v>92506</v>
      </c>
      <c r="CE8203" t="s">
        <v>12323</v>
      </c>
      <c r="CF8203" t="s">
        <v>247</v>
      </c>
      <c r="CH8203">
        <v>92506</v>
      </c>
      <c r="CJ8203" t="s">
        <v>103</v>
      </c>
      <c r="CK8203" t="s">
        <v>104</v>
      </c>
      <c r="CL8203" t="s">
        <v>12313</v>
      </c>
    </row>
    <row r="8204" spans="2:90" x14ac:dyDescent="0.3">
      <c r="B8204" t="s">
        <v>6484</v>
      </c>
      <c r="C8204" s="5">
        <v>2116510195.4300001</v>
      </c>
      <c r="D8204" t="s">
        <v>208</v>
      </c>
      <c r="E8204" s="5">
        <v>2064446789.22</v>
      </c>
      <c r="F8204" s="5">
        <v>801445290.91999996</v>
      </c>
      <c r="G8204" s="3">
        <v>44326</v>
      </c>
      <c r="H8204">
        <v>2021</v>
      </c>
      <c r="I8204" s="3">
        <v>44868</v>
      </c>
      <c r="J8204">
        <v>2023</v>
      </c>
      <c r="M8204">
        <v>20</v>
      </c>
      <c r="N8204" t="s">
        <v>209</v>
      </c>
      <c r="O8204">
        <v>2001</v>
      </c>
      <c r="P8204" t="s">
        <v>210</v>
      </c>
      <c r="Q8204">
        <v>203405</v>
      </c>
      <c r="R8204" t="s">
        <v>211</v>
      </c>
      <c r="S8204">
        <v>20</v>
      </c>
      <c r="T8204" t="s">
        <v>209</v>
      </c>
      <c r="U8204">
        <v>2001</v>
      </c>
      <c r="V8204" t="s">
        <v>210</v>
      </c>
      <c r="W8204">
        <v>203405</v>
      </c>
      <c r="X8204" t="s">
        <v>211</v>
      </c>
      <c r="Z8204" t="s">
        <v>212</v>
      </c>
      <c r="AA8204" t="s">
        <v>213</v>
      </c>
      <c r="AB8204" t="s">
        <v>102</v>
      </c>
      <c r="AC8204" t="s">
        <v>2385</v>
      </c>
      <c r="AD8204">
        <v>0</v>
      </c>
      <c r="AE8204" t="s">
        <v>2791</v>
      </c>
      <c r="AG8204" t="s">
        <v>2387</v>
      </c>
      <c r="AI8204" t="s">
        <v>2388</v>
      </c>
      <c r="AJ8204" t="s">
        <v>103</v>
      </c>
      <c r="AK8204" t="s">
        <v>104</v>
      </c>
      <c r="AL8204" t="s">
        <v>2792</v>
      </c>
      <c r="AM8204" t="s">
        <v>2390</v>
      </c>
      <c r="AN8204" t="s">
        <v>2390</v>
      </c>
      <c r="AO8204" t="s">
        <v>247</v>
      </c>
      <c r="AP8204" t="s">
        <v>248</v>
      </c>
      <c r="AQ8204">
        <v>95833</v>
      </c>
      <c r="AR8204">
        <v>6</v>
      </c>
      <c r="AU8204" t="s">
        <v>105</v>
      </c>
      <c r="AX8204" t="s">
        <v>248</v>
      </c>
      <c r="AZ8204">
        <v>90</v>
      </c>
      <c r="BA8204" t="s">
        <v>103</v>
      </c>
      <c r="BB8204" t="s">
        <v>104</v>
      </c>
      <c r="BC8204" t="s">
        <v>228</v>
      </c>
      <c r="BD8204" t="s">
        <v>226</v>
      </c>
      <c r="BE8204" t="s">
        <v>12312</v>
      </c>
      <c r="BF8204" t="s">
        <v>45940</v>
      </c>
      <c r="BI8204">
        <v>330796196</v>
      </c>
      <c r="BJ8204" s="5">
        <v>37910.519999999997</v>
      </c>
      <c r="BK8204" s="3">
        <v>44592</v>
      </c>
      <c r="BL8204">
        <v>2022</v>
      </c>
      <c r="BM8204" t="s">
        <v>45943</v>
      </c>
      <c r="BO8204" t="s">
        <v>45942</v>
      </c>
      <c r="BT8204" t="s">
        <v>103</v>
      </c>
      <c r="BU8204" t="s">
        <v>104</v>
      </c>
      <c r="BW8204" t="s">
        <v>15561</v>
      </c>
      <c r="BX8204" t="s">
        <v>247</v>
      </c>
      <c r="BZ8204">
        <v>92626</v>
      </c>
      <c r="CE8204" t="s">
        <v>15561</v>
      </c>
      <c r="CF8204" t="s">
        <v>247</v>
      </c>
      <c r="CH8204">
        <v>92626</v>
      </c>
      <c r="CJ8204" t="s">
        <v>103</v>
      </c>
      <c r="CK8204" t="s">
        <v>104</v>
      </c>
      <c r="CL8204" t="s">
        <v>12313</v>
      </c>
    </row>
    <row r="8205" spans="2:90" x14ac:dyDescent="0.3">
      <c r="B8205" t="s">
        <v>6484</v>
      </c>
      <c r="C8205" s="5">
        <v>2116510195.4300001</v>
      </c>
      <c r="D8205" t="s">
        <v>208</v>
      </c>
      <c r="E8205" s="5">
        <v>2064446789.22</v>
      </c>
      <c r="F8205" s="5">
        <v>801445290.91999996</v>
      </c>
      <c r="G8205" s="3">
        <v>44326</v>
      </c>
      <c r="H8205">
        <v>2021</v>
      </c>
      <c r="I8205" s="3">
        <v>44868</v>
      </c>
      <c r="J8205">
        <v>2023</v>
      </c>
      <c r="M8205">
        <v>20</v>
      </c>
      <c r="N8205" t="s">
        <v>209</v>
      </c>
      <c r="O8205">
        <v>2001</v>
      </c>
      <c r="P8205" t="s">
        <v>210</v>
      </c>
      <c r="Q8205">
        <v>203405</v>
      </c>
      <c r="R8205" t="s">
        <v>211</v>
      </c>
      <c r="S8205">
        <v>20</v>
      </c>
      <c r="T8205" t="s">
        <v>209</v>
      </c>
      <c r="U8205">
        <v>2001</v>
      </c>
      <c r="V8205" t="s">
        <v>210</v>
      </c>
      <c r="W8205">
        <v>203405</v>
      </c>
      <c r="X8205" t="s">
        <v>211</v>
      </c>
      <c r="Z8205" t="s">
        <v>212</v>
      </c>
      <c r="AA8205" t="s">
        <v>213</v>
      </c>
      <c r="AB8205" t="s">
        <v>102</v>
      </c>
      <c r="AC8205" t="s">
        <v>2385</v>
      </c>
      <c r="AD8205">
        <v>0</v>
      </c>
      <c r="AE8205" t="s">
        <v>2791</v>
      </c>
      <c r="AG8205" t="s">
        <v>2387</v>
      </c>
      <c r="AI8205" t="s">
        <v>2388</v>
      </c>
      <c r="AJ8205" t="s">
        <v>103</v>
      </c>
      <c r="AK8205" t="s">
        <v>104</v>
      </c>
      <c r="AL8205" t="s">
        <v>2792</v>
      </c>
      <c r="AM8205" t="s">
        <v>2390</v>
      </c>
      <c r="AN8205" t="s">
        <v>2390</v>
      </c>
      <c r="AO8205" t="s">
        <v>247</v>
      </c>
      <c r="AP8205" t="s">
        <v>248</v>
      </c>
      <c r="AQ8205">
        <v>95833</v>
      </c>
      <c r="AR8205">
        <v>6</v>
      </c>
      <c r="AU8205" t="s">
        <v>105</v>
      </c>
      <c r="AX8205" t="s">
        <v>248</v>
      </c>
      <c r="AZ8205">
        <v>90</v>
      </c>
      <c r="BA8205" t="s">
        <v>103</v>
      </c>
      <c r="BB8205" t="s">
        <v>104</v>
      </c>
      <c r="BC8205" t="s">
        <v>228</v>
      </c>
      <c r="BD8205" t="s">
        <v>226</v>
      </c>
      <c r="BE8205" t="s">
        <v>12312</v>
      </c>
      <c r="BF8205" t="s">
        <v>45723</v>
      </c>
      <c r="BI8205">
        <v>272431909</v>
      </c>
      <c r="BJ8205" s="5">
        <v>37440</v>
      </c>
      <c r="BK8205" s="3">
        <v>44578</v>
      </c>
      <c r="BL8205">
        <v>2022</v>
      </c>
      <c r="BM8205" t="s">
        <v>45725</v>
      </c>
      <c r="BO8205" t="s">
        <v>45724</v>
      </c>
      <c r="BT8205" t="s">
        <v>103</v>
      </c>
      <c r="BU8205" t="s">
        <v>104</v>
      </c>
      <c r="BW8205" t="s">
        <v>12779</v>
      </c>
      <c r="BX8205" t="s">
        <v>247</v>
      </c>
      <c r="BZ8205">
        <v>90025</v>
      </c>
      <c r="CE8205" t="s">
        <v>12779</v>
      </c>
      <c r="CF8205" t="s">
        <v>247</v>
      </c>
      <c r="CH8205">
        <v>90025</v>
      </c>
      <c r="CJ8205" t="s">
        <v>103</v>
      </c>
      <c r="CK8205" t="s">
        <v>104</v>
      </c>
      <c r="CL8205" t="s">
        <v>12313</v>
      </c>
    </row>
    <row r="8206" spans="2:90" x14ac:dyDescent="0.3">
      <c r="B8206" t="s">
        <v>6484</v>
      </c>
      <c r="C8206" s="5">
        <v>2116510195.4300001</v>
      </c>
      <c r="D8206" t="s">
        <v>208</v>
      </c>
      <c r="E8206" s="5">
        <v>2064446789.22</v>
      </c>
      <c r="F8206" s="5">
        <v>801445290.91999996</v>
      </c>
      <c r="G8206" s="3">
        <v>44326</v>
      </c>
      <c r="H8206">
        <v>2021</v>
      </c>
      <c r="I8206" s="3">
        <v>44868</v>
      </c>
      <c r="J8206">
        <v>2023</v>
      </c>
      <c r="M8206">
        <v>20</v>
      </c>
      <c r="N8206" t="s">
        <v>209</v>
      </c>
      <c r="O8206">
        <v>2001</v>
      </c>
      <c r="P8206" t="s">
        <v>210</v>
      </c>
      <c r="Q8206">
        <v>203405</v>
      </c>
      <c r="R8206" t="s">
        <v>211</v>
      </c>
      <c r="S8206">
        <v>20</v>
      </c>
      <c r="T8206" t="s">
        <v>209</v>
      </c>
      <c r="U8206">
        <v>2001</v>
      </c>
      <c r="V8206" t="s">
        <v>210</v>
      </c>
      <c r="W8206">
        <v>203405</v>
      </c>
      <c r="X8206" t="s">
        <v>211</v>
      </c>
      <c r="Z8206" t="s">
        <v>212</v>
      </c>
      <c r="AA8206" t="s">
        <v>213</v>
      </c>
      <c r="AB8206" t="s">
        <v>102</v>
      </c>
      <c r="AC8206" t="s">
        <v>2385</v>
      </c>
      <c r="AD8206">
        <v>0</v>
      </c>
      <c r="AE8206" t="s">
        <v>2791</v>
      </c>
      <c r="AG8206" t="s">
        <v>2387</v>
      </c>
      <c r="AI8206" t="s">
        <v>2388</v>
      </c>
      <c r="AJ8206" t="s">
        <v>103</v>
      </c>
      <c r="AK8206" t="s">
        <v>104</v>
      </c>
      <c r="AL8206" t="s">
        <v>2792</v>
      </c>
      <c r="AM8206" t="s">
        <v>2390</v>
      </c>
      <c r="AN8206" t="s">
        <v>2390</v>
      </c>
      <c r="AO8206" t="s">
        <v>247</v>
      </c>
      <c r="AP8206" t="s">
        <v>248</v>
      </c>
      <c r="AQ8206">
        <v>95833</v>
      </c>
      <c r="AR8206">
        <v>6</v>
      </c>
      <c r="AU8206" t="s">
        <v>105</v>
      </c>
      <c r="AX8206" t="s">
        <v>248</v>
      </c>
      <c r="AZ8206">
        <v>90</v>
      </c>
      <c r="BA8206" t="s">
        <v>103</v>
      </c>
      <c r="BB8206" t="s">
        <v>104</v>
      </c>
      <c r="BC8206" t="s">
        <v>228</v>
      </c>
      <c r="BD8206" t="s">
        <v>226</v>
      </c>
      <c r="BE8206" t="s">
        <v>12312</v>
      </c>
      <c r="BF8206" t="s">
        <v>44310</v>
      </c>
      <c r="BI8206">
        <v>204414529</v>
      </c>
      <c r="BJ8206" s="5">
        <v>39601.5</v>
      </c>
      <c r="BK8206" s="3">
        <v>44564</v>
      </c>
      <c r="BL8206">
        <v>2022</v>
      </c>
      <c r="BM8206" t="s">
        <v>44312</v>
      </c>
      <c r="BO8206" t="s">
        <v>44311</v>
      </c>
      <c r="BT8206" t="s">
        <v>103</v>
      </c>
      <c r="BU8206" t="s">
        <v>104</v>
      </c>
      <c r="BW8206" t="s">
        <v>13243</v>
      </c>
      <c r="BX8206" t="s">
        <v>247</v>
      </c>
      <c r="BZ8206">
        <v>91403</v>
      </c>
      <c r="CE8206" t="s">
        <v>13243</v>
      </c>
      <c r="CF8206" t="s">
        <v>247</v>
      </c>
      <c r="CH8206">
        <v>91403</v>
      </c>
      <c r="CJ8206" t="s">
        <v>103</v>
      </c>
      <c r="CK8206" t="s">
        <v>104</v>
      </c>
      <c r="CL8206" t="s">
        <v>12313</v>
      </c>
    </row>
    <row r="8207" spans="2:90" x14ac:dyDescent="0.3">
      <c r="B8207" t="s">
        <v>6484</v>
      </c>
      <c r="C8207" s="5">
        <v>2116510195.4300001</v>
      </c>
      <c r="D8207" t="s">
        <v>208</v>
      </c>
      <c r="E8207" s="5">
        <v>2064446789.22</v>
      </c>
      <c r="F8207" s="5">
        <v>801445290.91999996</v>
      </c>
      <c r="G8207" s="3">
        <v>44326</v>
      </c>
      <c r="H8207">
        <v>2021</v>
      </c>
      <c r="I8207" s="3">
        <v>44868</v>
      </c>
      <c r="J8207">
        <v>2023</v>
      </c>
      <c r="M8207">
        <v>20</v>
      </c>
      <c r="N8207" t="s">
        <v>209</v>
      </c>
      <c r="O8207">
        <v>2001</v>
      </c>
      <c r="P8207" t="s">
        <v>210</v>
      </c>
      <c r="Q8207">
        <v>203405</v>
      </c>
      <c r="R8207" t="s">
        <v>211</v>
      </c>
      <c r="S8207">
        <v>20</v>
      </c>
      <c r="T8207" t="s">
        <v>209</v>
      </c>
      <c r="U8207">
        <v>2001</v>
      </c>
      <c r="V8207" t="s">
        <v>210</v>
      </c>
      <c r="W8207">
        <v>203405</v>
      </c>
      <c r="X8207" t="s">
        <v>211</v>
      </c>
      <c r="Z8207" t="s">
        <v>212</v>
      </c>
      <c r="AA8207" t="s">
        <v>213</v>
      </c>
      <c r="AB8207" t="s">
        <v>102</v>
      </c>
      <c r="AC8207" t="s">
        <v>2385</v>
      </c>
      <c r="AD8207">
        <v>0</v>
      </c>
      <c r="AE8207" t="s">
        <v>2791</v>
      </c>
      <c r="AG8207" t="s">
        <v>2387</v>
      </c>
      <c r="AI8207" t="s">
        <v>2388</v>
      </c>
      <c r="AJ8207" t="s">
        <v>103</v>
      </c>
      <c r="AK8207" t="s">
        <v>104</v>
      </c>
      <c r="AL8207" t="s">
        <v>2792</v>
      </c>
      <c r="AM8207" t="s">
        <v>2390</v>
      </c>
      <c r="AN8207" t="s">
        <v>2390</v>
      </c>
      <c r="AO8207" t="s">
        <v>247</v>
      </c>
      <c r="AP8207" t="s">
        <v>248</v>
      </c>
      <c r="AQ8207">
        <v>95833</v>
      </c>
      <c r="AR8207">
        <v>6</v>
      </c>
      <c r="AU8207" t="s">
        <v>105</v>
      </c>
      <c r="AX8207" t="s">
        <v>248</v>
      </c>
      <c r="AZ8207">
        <v>90</v>
      </c>
      <c r="BA8207" t="s">
        <v>103</v>
      </c>
      <c r="BB8207" t="s">
        <v>104</v>
      </c>
      <c r="BC8207" t="s">
        <v>228</v>
      </c>
      <c r="BD8207" t="s">
        <v>226</v>
      </c>
      <c r="BE8207" t="s">
        <v>12312</v>
      </c>
      <c r="BF8207" t="s">
        <v>47538</v>
      </c>
      <c r="BI8207">
        <v>956125857</v>
      </c>
      <c r="BJ8207" s="5">
        <v>32600</v>
      </c>
      <c r="BK8207" s="3">
        <v>44606</v>
      </c>
      <c r="BL8207">
        <v>2022</v>
      </c>
      <c r="BM8207" t="s">
        <v>47541</v>
      </c>
      <c r="BO8207" t="s">
        <v>47540</v>
      </c>
      <c r="BT8207" t="s">
        <v>103</v>
      </c>
      <c r="BU8207" t="s">
        <v>104</v>
      </c>
      <c r="BW8207" t="s">
        <v>12779</v>
      </c>
      <c r="BX8207" t="s">
        <v>247</v>
      </c>
      <c r="BZ8207">
        <v>90049</v>
      </c>
      <c r="CE8207" t="s">
        <v>12779</v>
      </c>
      <c r="CF8207" t="s">
        <v>247</v>
      </c>
      <c r="CH8207">
        <v>90049</v>
      </c>
      <c r="CJ8207" t="s">
        <v>103</v>
      </c>
      <c r="CK8207" t="s">
        <v>104</v>
      </c>
      <c r="CL8207" t="s">
        <v>12313</v>
      </c>
    </row>
    <row r="8208" spans="2:90" x14ac:dyDescent="0.3">
      <c r="B8208" t="s">
        <v>6484</v>
      </c>
      <c r="C8208" s="5">
        <v>2116510195.4300001</v>
      </c>
      <c r="D8208" t="s">
        <v>208</v>
      </c>
      <c r="E8208" s="5">
        <v>2064446789.22</v>
      </c>
      <c r="F8208" s="5">
        <v>801445290.91999996</v>
      </c>
      <c r="G8208" s="3">
        <v>44326</v>
      </c>
      <c r="H8208">
        <v>2021</v>
      </c>
      <c r="I8208" s="3">
        <v>44868</v>
      </c>
      <c r="J8208">
        <v>2023</v>
      </c>
      <c r="M8208">
        <v>20</v>
      </c>
      <c r="N8208" t="s">
        <v>209</v>
      </c>
      <c r="O8208">
        <v>2001</v>
      </c>
      <c r="P8208" t="s">
        <v>210</v>
      </c>
      <c r="Q8208">
        <v>203405</v>
      </c>
      <c r="R8208" t="s">
        <v>211</v>
      </c>
      <c r="S8208">
        <v>20</v>
      </c>
      <c r="T8208" t="s">
        <v>209</v>
      </c>
      <c r="U8208">
        <v>2001</v>
      </c>
      <c r="V8208" t="s">
        <v>210</v>
      </c>
      <c r="W8208">
        <v>203405</v>
      </c>
      <c r="X8208" t="s">
        <v>211</v>
      </c>
      <c r="Z8208" t="s">
        <v>212</v>
      </c>
      <c r="AA8208" t="s">
        <v>213</v>
      </c>
      <c r="AB8208" t="s">
        <v>102</v>
      </c>
      <c r="AC8208" t="s">
        <v>2385</v>
      </c>
      <c r="AD8208">
        <v>0</v>
      </c>
      <c r="AE8208" t="s">
        <v>2791</v>
      </c>
      <c r="AG8208" t="s">
        <v>2387</v>
      </c>
      <c r="AI8208" t="s">
        <v>2388</v>
      </c>
      <c r="AJ8208" t="s">
        <v>103</v>
      </c>
      <c r="AK8208" t="s">
        <v>104</v>
      </c>
      <c r="AL8208" t="s">
        <v>2792</v>
      </c>
      <c r="AM8208" t="s">
        <v>2390</v>
      </c>
      <c r="AN8208" t="s">
        <v>2390</v>
      </c>
      <c r="AO8208" t="s">
        <v>247</v>
      </c>
      <c r="AP8208" t="s">
        <v>248</v>
      </c>
      <c r="AQ8208">
        <v>95833</v>
      </c>
      <c r="AR8208">
        <v>6</v>
      </c>
      <c r="AU8208" t="s">
        <v>105</v>
      </c>
      <c r="AX8208" t="s">
        <v>248</v>
      </c>
      <c r="AZ8208">
        <v>90</v>
      </c>
      <c r="BA8208" t="s">
        <v>103</v>
      </c>
      <c r="BB8208" t="s">
        <v>104</v>
      </c>
      <c r="BC8208" t="s">
        <v>228</v>
      </c>
      <c r="BD8208" t="s">
        <v>226</v>
      </c>
      <c r="BE8208" t="s">
        <v>12312</v>
      </c>
      <c r="BF8208" t="s">
        <v>46179</v>
      </c>
      <c r="BI8208">
        <v>330875540</v>
      </c>
      <c r="BJ8208" s="5">
        <v>73357.5</v>
      </c>
      <c r="BK8208" s="3">
        <v>44578</v>
      </c>
      <c r="BL8208">
        <v>2022</v>
      </c>
      <c r="BM8208" t="s">
        <v>46182</v>
      </c>
      <c r="BO8208" t="s">
        <v>46181</v>
      </c>
      <c r="BT8208" t="s">
        <v>103</v>
      </c>
      <c r="BU8208" t="s">
        <v>104</v>
      </c>
      <c r="BW8208" t="s">
        <v>14938</v>
      </c>
      <c r="BX8208" t="s">
        <v>247</v>
      </c>
      <c r="BZ8208">
        <v>90501</v>
      </c>
      <c r="CE8208" t="s">
        <v>14938</v>
      </c>
      <c r="CF8208" t="s">
        <v>247</v>
      </c>
      <c r="CH8208">
        <v>90501</v>
      </c>
      <c r="CJ8208" t="s">
        <v>103</v>
      </c>
      <c r="CK8208" t="s">
        <v>104</v>
      </c>
      <c r="CL8208" t="s">
        <v>12313</v>
      </c>
    </row>
    <row r="8209" spans="2:90" x14ac:dyDescent="0.3">
      <c r="B8209" t="s">
        <v>6484</v>
      </c>
      <c r="C8209" s="5">
        <v>2116510195.4300001</v>
      </c>
      <c r="D8209" t="s">
        <v>208</v>
      </c>
      <c r="E8209" s="5">
        <v>2064446789.22</v>
      </c>
      <c r="F8209" s="5">
        <v>801445290.91999996</v>
      </c>
      <c r="G8209" s="3">
        <v>44326</v>
      </c>
      <c r="H8209">
        <v>2021</v>
      </c>
      <c r="I8209" s="3">
        <v>44868</v>
      </c>
      <c r="J8209">
        <v>2023</v>
      </c>
      <c r="M8209">
        <v>20</v>
      </c>
      <c r="N8209" t="s">
        <v>209</v>
      </c>
      <c r="O8209">
        <v>2001</v>
      </c>
      <c r="P8209" t="s">
        <v>210</v>
      </c>
      <c r="Q8209">
        <v>203405</v>
      </c>
      <c r="R8209" t="s">
        <v>211</v>
      </c>
      <c r="S8209">
        <v>20</v>
      </c>
      <c r="T8209" t="s">
        <v>209</v>
      </c>
      <c r="U8209">
        <v>2001</v>
      </c>
      <c r="V8209" t="s">
        <v>210</v>
      </c>
      <c r="W8209">
        <v>203405</v>
      </c>
      <c r="X8209" t="s">
        <v>211</v>
      </c>
      <c r="Z8209" t="s">
        <v>212</v>
      </c>
      <c r="AA8209" t="s">
        <v>213</v>
      </c>
      <c r="AB8209" t="s">
        <v>102</v>
      </c>
      <c r="AC8209" t="s">
        <v>2385</v>
      </c>
      <c r="AD8209">
        <v>0</v>
      </c>
      <c r="AE8209" t="s">
        <v>2791</v>
      </c>
      <c r="AG8209" t="s">
        <v>2387</v>
      </c>
      <c r="AI8209" t="s">
        <v>2388</v>
      </c>
      <c r="AJ8209" t="s">
        <v>103</v>
      </c>
      <c r="AK8209" t="s">
        <v>104</v>
      </c>
      <c r="AL8209" t="s">
        <v>2792</v>
      </c>
      <c r="AM8209" t="s">
        <v>2390</v>
      </c>
      <c r="AN8209" t="s">
        <v>2390</v>
      </c>
      <c r="AO8209" t="s">
        <v>247</v>
      </c>
      <c r="AP8209" t="s">
        <v>248</v>
      </c>
      <c r="AQ8209">
        <v>95833</v>
      </c>
      <c r="AR8209">
        <v>6</v>
      </c>
      <c r="AU8209" t="s">
        <v>105</v>
      </c>
      <c r="AX8209" t="s">
        <v>248</v>
      </c>
      <c r="AZ8209">
        <v>90</v>
      </c>
      <c r="BA8209" t="s">
        <v>103</v>
      </c>
      <c r="BB8209" t="s">
        <v>104</v>
      </c>
      <c r="BC8209" t="s">
        <v>228</v>
      </c>
      <c r="BD8209" t="s">
        <v>226</v>
      </c>
      <c r="BE8209" t="s">
        <v>12312</v>
      </c>
      <c r="BF8209" t="s">
        <v>44071</v>
      </c>
      <c r="BI8209">
        <v>201681771</v>
      </c>
      <c r="BJ8209" s="5">
        <v>148479.06</v>
      </c>
      <c r="BK8209" s="3">
        <v>44578</v>
      </c>
      <c r="BL8209">
        <v>2022</v>
      </c>
      <c r="BM8209" t="s">
        <v>44074</v>
      </c>
      <c r="BO8209" t="s">
        <v>44073</v>
      </c>
      <c r="BT8209" t="s">
        <v>103</v>
      </c>
      <c r="BU8209" t="s">
        <v>104</v>
      </c>
      <c r="BW8209" t="s">
        <v>14900</v>
      </c>
      <c r="BX8209" t="s">
        <v>408</v>
      </c>
      <c r="BZ8209">
        <v>91406</v>
      </c>
      <c r="CE8209" t="s">
        <v>14900</v>
      </c>
      <c r="CF8209" t="s">
        <v>408</v>
      </c>
      <c r="CH8209">
        <v>91406</v>
      </c>
      <c r="CJ8209" t="s">
        <v>103</v>
      </c>
      <c r="CK8209" t="s">
        <v>104</v>
      </c>
      <c r="CL8209" t="s">
        <v>12313</v>
      </c>
    </row>
    <row r="8210" spans="2:90" x14ac:dyDescent="0.3">
      <c r="B8210" t="s">
        <v>6484</v>
      </c>
      <c r="C8210" s="5">
        <v>2116510195.4300001</v>
      </c>
      <c r="D8210" t="s">
        <v>208</v>
      </c>
      <c r="E8210" s="5">
        <v>2064446789.22</v>
      </c>
      <c r="F8210" s="5">
        <v>801445290.91999996</v>
      </c>
      <c r="G8210" s="3">
        <v>44326</v>
      </c>
      <c r="H8210">
        <v>2021</v>
      </c>
      <c r="I8210" s="3">
        <v>44868</v>
      </c>
      <c r="J8210">
        <v>2023</v>
      </c>
      <c r="M8210">
        <v>20</v>
      </c>
      <c r="N8210" t="s">
        <v>209</v>
      </c>
      <c r="O8210">
        <v>2001</v>
      </c>
      <c r="P8210" t="s">
        <v>210</v>
      </c>
      <c r="Q8210">
        <v>203405</v>
      </c>
      <c r="R8210" t="s">
        <v>211</v>
      </c>
      <c r="S8210">
        <v>20</v>
      </c>
      <c r="T8210" t="s">
        <v>209</v>
      </c>
      <c r="U8210">
        <v>2001</v>
      </c>
      <c r="V8210" t="s">
        <v>210</v>
      </c>
      <c r="W8210">
        <v>203405</v>
      </c>
      <c r="X8210" t="s">
        <v>211</v>
      </c>
      <c r="Z8210" t="s">
        <v>212</v>
      </c>
      <c r="AA8210" t="s">
        <v>213</v>
      </c>
      <c r="AB8210" t="s">
        <v>102</v>
      </c>
      <c r="AC8210" t="s">
        <v>2385</v>
      </c>
      <c r="AD8210">
        <v>0</v>
      </c>
      <c r="AE8210" t="s">
        <v>2791</v>
      </c>
      <c r="AG8210" t="s">
        <v>2387</v>
      </c>
      <c r="AI8210" t="s">
        <v>2388</v>
      </c>
      <c r="AJ8210" t="s">
        <v>103</v>
      </c>
      <c r="AK8210" t="s">
        <v>104</v>
      </c>
      <c r="AL8210" t="s">
        <v>2792</v>
      </c>
      <c r="AM8210" t="s">
        <v>2390</v>
      </c>
      <c r="AN8210" t="s">
        <v>2390</v>
      </c>
      <c r="AO8210" t="s">
        <v>247</v>
      </c>
      <c r="AP8210" t="s">
        <v>248</v>
      </c>
      <c r="AQ8210">
        <v>95833</v>
      </c>
      <c r="AR8210">
        <v>6</v>
      </c>
      <c r="AU8210" t="s">
        <v>105</v>
      </c>
      <c r="AX8210" t="s">
        <v>248</v>
      </c>
      <c r="AZ8210">
        <v>90</v>
      </c>
      <c r="BA8210" t="s">
        <v>103</v>
      </c>
      <c r="BB8210" t="s">
        <v>104</v>
      </c>
      <c r="BC8210" t="s">
        <v>228</v>
      </c>
      <c r="BD8210" t="s">
        <v>226</v>
      </c>
      <c r="BE8210" t="s">
        <v>12312</v>
      </c>
      <c r="BF8210" t="s">
        <v>44808</v>
      </c>
      <c r="BI8210">
        <v>820851730</v>
      </c>
      <c r="BJ8210" s="5">
        <v>87695.34</v>
      </c>
      <c r="BK8210" s="3">
        <v>44585</v>
      </c>
      <c r="BL8210">
        <v>2022</v>
      </c>
      <c r="BM8210" t="s">
        <v>44811</v>
      </c>
      <c r="BO8210" t="s">
        <v>44810</v>
      </c>
      <c r="BT8210" t="s">
        <v>103</v>
      </c>
      <c r="BU8210" t="s">
        <v>104</v>
      </c>
      <c r="BW8210" t="s">
        <v>13554</v>
      </c>
      <c r="BX8210" t="s">
        <v>247</v>
      </c>
      <c r="BZ8210">
        <v>91311</v>
      </c>
      <c r="CE8210" t="s">
        <v>13554</v>
      </c>
      <c r="CF8210" t="s">
        <v>247</v>
      </c>
      <c r="CH8210">
        <v>91311</v>
      </c>
      <c r="CJ8210" t="s">
        <v>103</v>
      </c>
      <c r="CK8210" t="s">
        <v>104</v>
      </c>
      <c r="CL8210" t="s">
        <v>12327</v>
      </c>
    </row>
    <row r="8211" spans="2:90" x14ac:dyDescent="0.3">
      <c r="B8211" t="s">
        <v>6484</v>
      </c>
      <c r="C8211" s="5">
        <v>2116510195.4300001</v>
      </c>
      <c r="D8211" t="s">
        <v>208</v>
      </c>
      <c r="E8211" s="5">
        <v>2064446789.22</v>
      </c>
      <c r="F8211" s="5">
        <v>801445290.91999996</v>
      </c>
      <c r="G8211" s="3">
        <v>44326</v>
      </c>
      <c r="H8211">
        <v>2021</v>
      </c>
      <c r="I8211" s="3">
        <v>44868</v>
      </c>
      <c r="J8211">
        <v>2023</v>
      </c>
      <c r="M8211">
        <v>20</v>
      </c>
      <c r="N8211" t="s">
        <v>209</v>
      </c>
      <c r="O8211">
        <v>2001</v>
      </c>
      <c r="P8211" t="s">
        <v>210</v>
      </c>
      <c r="Q8211">
        <v>203405</v>
      </c>
      <c r="R8211" t="s">
        <v>211</v>
      </c>
      <c r="S8211">
        <v>20</v>
      </c>
      <c r="T8211" t="s">
        <v>209</v>
      </c>
      <c r="U8211">
        <v>2001</v>
      </c>
      <c r="V8211" t="s">
        <v>210</v>
      </c>
      <c r="W8211">
        <v>203405</v>
      </c>
      <c r="X8211" t="s">
        <v>211</v>
      </c>
      <c r="Z8211" t="s">
        <v>212</v>
      </c>
      <c r="AA8211" t="s">
        <v>213</v>
      </c>
      <c r="AB8211" t="s">
        <v>102</v>
      </c>
      <c r="AC8211" t="s">
        <v>2385</v>
      </c>
      <c r="AD8211">
        <v>0</v>
      </c>
      <c r="AE8211" t="s">
        <v>2791</v>
      </c>
      <c r="AG8211" t="s">
        <v>2387</v>
      </c>
      <c r="AI8211" t="s">
        <v>2388</v>
      </c>
      <c r="AJ8211" t="s">
        <v>103</v>
      </c>
      <c r="AK8211" t="s">
        <v>104</v>
      </c>
      <c r="AL8211" t="s">
        <v>2792</v>
      </c>
      <c r="AM8211" t="s">
        <v>2390</v>
      </c>
      <c r="AN8211" t="s">
        <v>2390</v>
      </c>
      <c r="AO8211" t="s">
        <v>247</v>
      </c>
      <c r="AP8211" t="s">
        <v>248</v>
      </c>
      <c r="AQ8211">
        <v>95833</v>
      </c>
      <c r="AR8211">
        <v>6</v>
      </c>
      <c r="AU8211" t="s">
        <v>105</v>
      </c>
      <c r="AX8211" t="s">
        <v>248</v>
      </c>
      <c r="AZ8211">
        <v>90</v>
      </c>
      <c r="BA8211" t="s">
        <v>103</v>
      </c>
      <c r="BB8211" t="s">
        <v>104</v>
      </c>
      <c r="BC8211" t="s">
        <v>228</v>
      </c>
      <c r="BD8211" t="s">
        <v>226</v>
      </c>
      <c r="BE8211" t="s">
        <v>12312</v>
      </c>
      <c r="BF8211" t="s">
        <v>45644</v>
      </c>
      <c r="BI8211">
        <v>454872980</v>
      </c>
      <c r="BJ8211" s="5">
        <v>34983.980000000003</v>
      </c>
      <c r="BK8211" s="3">
        <v>44614</v>
      </c>
      <c r="BL8211">
        <v>2022</v>
      </c>
      <c r="BM8211" t="s">
        <v>45647</v>
      </c>
      <c r="BO8211" t="s">
        <v>45646</v>
      </c>
      <c r="BT8211" t="s">
        <v>103</v>
      </c>
      <c r="BU8211" t="s">
        <v>104</v>
      </c>
      <c r="BW8211" t="s">
        <v>12590</v>
      </c>
      <c r="BX8211" t="s">
        <v>247</v>
      </c>
      <c r="BZ8211">
        <v>95116</v>
      </c>
      <c r="CE8211" t="s">
        <v>12590</v>
      </c>
      <c r="CF8211" t="s">
        <v>247</v>
      </c>
      <c r="CH8211">
        <v>95116</v>
      </c>
      <c r="CJ8211" t="s">
        <v>103</v>
      </c>
      <c r="CK8211" t="s">
        <v>104</v>
      </c>
      <c r="CL8211" t="s">
        <v>12327</v>
      </c>
    </row>
    <row r="8212" spans="2:90" x14ac:dyDescent="0.3">
      <c r="B8212" t="s">
        <v>6484</v>
      </c>
      <c r="C8212" s="5">
        <v>2116510195.4300001</v>
      </c>
      <c r="D8212" t="s">
        <v>208</v>
      </c>
      <c r="E8212" s="5">
        <v>2064446789.22</v>
      </c>
      <c r="F8212" s="5">
        <v>801445290.91999996</v>
      </c>
      <c r="G8212" s="3">
        <v>44326</v>
      </c>
      <c r="H8212">
        <v>2021</v>
      </c>
      <c r="I8212" s="3">
        <v>44868</v>
      </c>
      <c r="J8212">
        <v>2023</v>
      </c>
      <c r="M8212">
        <v>20</v>
      </c>
      <c r="N8212" t="s">
        <v>209</v>
      </c>
      <c r="O8212">
        <v>2001</v>
      </c>
      <c r="P8212" t="s">
        <v>210</v>
      </c>
      <c r="Q8212">
        <v>203405</v>
      </c>
      <c r="R8212" t="s">
        <v>211</v>
      </c>
      <c r="S8212">
        <v>20</v>
      </c>
      <c r="T8212" t="s">
        <v>209</v>
      </c>
      <c r="U8212">
        <v>2001</v>
      </c>
      <c r="V8212" t="s">
        <v>210</v>
      </c>
      <c r="W8212">
        <v>203405</v>
      </c>
      <c r="X8212" t="s">
        <v>211</v>
      </c>
      <c r="Z8212" t="s">
        <v>212</v>
      </c>
      <c r="AA8212" t="s">
        <v>213</v>
      </c>
      <c r="AB8212" t="s">
        <v>102</v>
      </c>
      <c r="AC8212" t="s">
        <v>2385</v>
      </c>
      <c r="AD8212">
        <v>0</v>
      </c>
      <c r="AE8212" t="s">
        <v>2791</v>
      </c>
      <c r="AG8212" t="s">
        <v>2387</v>
      </c>
      <c r="AI8212" t="s">
        <v>2388</v>
      </c>
      <c r="AJ8212" t="s">
        <v>103</v>
      </c>
      <c r="AK8212" t="s">
        <v>104</v>
      </c>
      <c r="AL8212" t="s">
        <v>2792</v>
      </c>
      <c r="AM8212" t="s">
        <v>2390</v>
      </c>
      <c r="AN8212" t="s">
        <v>2390</v>
      </c>
      <c r="AO8212" t="s">
        <v>247</v>
      </c>
      <c r="AP8212" t="s">
        <v>248</v>
      </c>
      <c r="AQ8212">
        <v>95833</v>
      </c>
      <c r="AR8212">
        <v>6</v>
      </c>
      <c r="AU8212" t="s">
        <v>105</v>
      </c>
      <c r="AX8212" t="s">
        <v>248</v>
      </c>
      <c r="AZ8212">
        <v>90</v>
      </c>
      <c r="BA8212" t="s">
        <v>103</v>
      </c>
      <c r="BB8212" t="s">
        <v>104</v>
      </c>
      <c r="BC8212" t="s">
        <v>228</v>
      </c>
      <c r="BD8212" t="s">
        <v>226</v>
      </c>
      <c r="BE8212" t="s">
        <v>12312</v>
      </c>
      <c r="BF8212" t="s">
        <v>42068</v>
      </c>
      <c r="BI8212">
        <v>953171842</v>
      </c>
      <c r="BJ8212" s="5">
        <v>41023.47</v>
      </c>
      <c r="BK8212" s="3">
        <v>44564</v>
      </c>
      <c r="BL8212">
        <v>2022</v>
      </c>
      <c r="BM8212" t="s">
        <v>42072</v>
      </c>
      <c r="BO8212" t="s">
        <v>42071</v>
      </c>
      <c r="BT8212" t="s">
        <v>103</v>
      </c>
      <c r="BU8212" t="s">
        <v>104</v>
      </c>
      <c r="BW8212" t="s">
        <v>13124</v>
      </c>
      <c r="BX8212" t="s">
        <v>247</v>
      </c>
      <c r="BZ8212">
        <v>91367</v>
      </c>
      <c r="CE8212" t="s">
        <v>13124</v>
      </c>
      <c r="CF8212" t="s">
        <v>247</v>
      </c>
      <c r="CH8212">
        <v>91367</v>
      </c>
      <c r="CJ8212" t="s">
        <v>103</v>
      </c>
      <c r="CK8212" t="s">
        <v>104</v>
      </c>
      <c r="CL8212" t="s">
        <v>12313</v>
      </c>
    </row>
    <row r="8213" spans="2:90" x14ac:dyDescent="0.3">
      <c r="B8213" t="s">
        <v>6484</v>
      </c>
      <c r="C8213" s="5">
        <v>2116510195.4300001</v>
      </c>
      <c r="D8213" t="s">
        <v>208</v>
      </c>
      <c r="E8213" s="5">
        <v>2064446789.22</v>
      </c>
      <c r="F8213" s="5">
        <v>801445290.91999996</v>
      </c>
      <c r="G8213" s="3">
        <v>44326</v>
      </c>
      <c r="H8213">
        <v>2021</v>
      </c>
      <c r="I8213" s="3">
        <v>44868</v>
      </c>
      <c r="J8213">
        <v>2023</v>
      </c>
      <c r="M8213">
        <v>20</v>
      </c>
      <c r="N8213" t="s">
        <v>209</v>
      </c>
      <c r="O8213">
        <v>2001</v>
      </c>
      <c r="P8213" t="s">
        <v>210</v>
      </c>
      <c r="Q8213">
        <v>203405</v>
      </c>
      <c r="R8213" t="s">
        <v>211</v>
      </c>
      <c r="S8213">
        <v>20</v>
      </c>
      <c r="T8213" t="s">
        <v>209</v>
      </c>
      <c r="U8213">
        <v>2001</v>
      </c>
      <c r="V8213" t="s">
        <v>210</v>
      </c>
      <c r="W8213">
        <v>203405</v>
      </c>
      <c r="X8213" t="s">
        <v>211</v>
      </c>
      <c r="Z8213" t="s">
        <v>212</v>
      </c>
      <c r="AA8213" t="s">
        <v>213</v>
      </c>
      <c r="AB8213" t="s">
        <v>102</v>
      </c>
      <c r="AC8213" t="s">
        <v>2385</v>
      </c>
      <c r="AD8213">
        <v>0</v>
      </c>
      <c r="AE8213" t="s">
        <v>2791</v>
      </c>
      <c r="AG8213" t="s">
        <v>2387</v>
      </c>
      <c r="AI8213" t="s">
        <v>2388</v>
      </c>
      <c r="AJ8213" t="s">
        <v>103</v>
      </c>
      <c r="AK8213" t="s">
        <v>104</v>
      </c>
      <c r="AL8213" t="s">
        <v>2792</v>
      </c>
      <c r="AM8213" t="s">
        <v>2390</v>
      </c>
      <c r="AN8213" t="s">
        <v>2390</v>
      </c>
      <c r="AO8213" t="s">
        <v>247</v>
      </c>
      <c r="AP8213" t="s">
        <v>248</v>
      </c>
      <c r="AQ8213">
        <v>95833</v>
      </c>
      <c r="AR8213">
        <v>6</v>
      </c>
      <c r="AU8213" t="s">
        <v>105</v>
      </c>
      <c r="AX8213" t="s">
        <v>248</v>
      </c>
      <c r="AZ8213">
        <v>90</v>
      </c>
      <c r="BA8213" t="s">
        <v>103</v>
      </c>
      <c r="BB8213" t="s">
        <v>104</v>
      </c>
      <c r="BC8213" t="s">
        <v>228</v>
      </c>
      <c r="BD8213" t="s">
        <v>226</v>
      </c>
      <c r="BE8213" t="s">
        <v>12312</v>
      </c>
      <c r="BF8213" t="s">
        <v>47430</v>
      </c>
      <c r="BI8213">
        <v>931133639</v>
      </c>
      <c r="BJ8213" s="5">
        <v>55613</v>
      </c>
      <c r="BK8213" s="3">
        <v>44571</v>
      </c>
      <c r="BL8213">
        <v>2022</v>
      </c>
      <c r="BM8213" t="s">
        <v>47432</v>
      </c>
      <c r="BO8213" t="s">
        <v>47431</v>
      </c>
      <c r="BT8213" t="s">
        <v>103</v>
      </c>
      <c r="BU8213" t="s">
        <v>104</v>
      </c>
      <c r="BW8213" t="s">
        <v>13045</v>
      </c>
      <c r="BX8213" t="s">
        <v>865</v>
      </c>
      <c r="BZ8213">
        <v>97208</v>
      </c>
      <c r="CE8213" t="s">
        <v>13045</v>
      </c>
      <c r="CF8213" t="s">
        <v>865</v>
      </c>
      <c r="CH8213">
        <v>97208</v>
      </c>
      <c r="CJ8213" t="s">
        <v>103</v>
      </c>
      <c r="CK8213" t="s">
        <v>104</v>
      </c>
      <c r="CL8213" t="s">
        <v>12327</v>
      </c>
    </row>
    <row r="8214" spans="2:90" x14ac:dyDescent="0.3">
      <c r="B8214" t="s">
        <v>6484</v>
      </c>
      <c r="C8214" s="5">
        <v>2116510195.4300001</v>
      </c>
      <c r="D8214" t="s">
        <v>208</v>
      </c>
      <c r="E8214" s="5">
        <v>2064446789.22</v>
      </c>
      <c r="F8214" s="5">
        <v>801445290.91999996</v>
      </c>
      <c r="G8214" s="3">
        <v>44326</v>
      </c>
      <c r="H8214">
        <v>2021</v>
      </c>
      <c r="I8214" s="3">
        <v>44868</v>
      </c>
      <c r="J8214">
        <v>2023</v>
      </c>
      <c r="M8214">
        <v>20</v>
      </c>
      <c r="N8214" t="s">
        <v>209</v>
      </c>
      <c r="O8214">
        <v>2001</v>
      </c>
      <c r="P8214" t="s">
        <v>210</v>
      </c>
      <c r="Q8214">
        <v>203405</v>
      </c>
      <c r="R8214" t="s">
        <v>211</v>
      </c>
      <c r="S8214">
        <v>20</v>
      </c>
      <c r="T8214" t="s">
        <v>209</v>
      </c>
      <c r="U8214">
        <v>2001</v>
      </c>
      <c r="V8214" t="s">
        <v>210</v>
      </c>
      <c r="W8214">
        <v>203405</v>
      </c>
      <c r="X8214" t="s">
        <v>211</v>
      </c>
      <c r="Z8214" t="s">
        <v>212</v>
      </c>
      <c r="AA8214" t="s">
        <v>213</v>
      </c>
      <c r="AB8214" t="s">
        <v>102</v>
      </c>
      <c r="AC8214" t="s">
        <v>2385</v>
      </c>
      <c r="AD8214">
        <v>0</v>
      </c>
      <c r="AE8214" t="s">
        <v>2791</v>
      </c>
      <c r="AG8214" t="s">
        <v>2387</v>
      </c>
      <c r="AI8214" t="s">
        <v>2388</v>
      </c>
      <c r="AJ8214" t="s">
        <v>103</v>
      </c>
      <c r="AK8214" t="s">
        <v>104</v>
      </c>
      <c r="AL8214" t="s">
        <v>2792</v>
      </c>
      <c r="AM8214" t="s">
        <v>2390</v>
      </c>
      <c r="AN8214" t="s">
        <v>2390</v>
      </c>
      <c r="AO8214" t="s">
        <v>247</v>
      </c>
      <c r="AP8214" t="s">
        <v>248</v>
      </c>
      <c r="AQ8214">
        <v>95833</v>
      </c>
      <c r="AR8214">
        <v>6</v>
      </c>
      <c r="AU8214" t="s">
        <v>105</v>
      </c>
      <c r="AX8214" t="s">
        <v>248</v>
      </c>
      <c r="AZ8214">
        <v>90</v>
      </c>
      <c r="BA8214" t="s">
        <v>103</v>
      </c>
      <c r="BB8214" t="s">
        <v>104</v>
      </c>
      <c r="BC8214" t="s">
        <v>228</v>
      </c>
      <c r="BD8214" t="s">
        <v>226</v>
      </c>
      <c r="BE8214" t="s">
        <v>12312</v>
      </c>
      <c r="BF8214" t="s">
        <v>45520</v>
      </c>
      <c r="BI8214">
        <v>473834024</v>
      </c>
      <c r="BJ8214" s="5">
        <v>95719.05</v>
      </c>
      <c r="BK8214" s="3">
        <v>44578</v>
      </c>
      <c r="BL8214">
        <v>2022</v>
      </c>
      <c r="BM8214" t="s">
        <v>45524</v>
      </c>
      <c r="BO8214" t="s">
        <v>45523</v>
      </c>
      <c r="BT8214" t="s">
        <v>103</v>
      </c>
      <c r="BU8214" t="s">
        <v>104</v>
      </c>
      <c r="BW8214" t="s">
        <v>45522</v>
      </c>
      <c r="BX8214" t="s">
        <v>247</v>
      </c>
      <c r="BZ8214">
        <v>91342</v>
      </c>
      <c r="CE8214" t="s">
        <v>45522</v>
      </c>
      <c r="CF8214" t="s">
        <v>247</v>
      </c>
      <c r="CH8214">
        <v>91342</v>
      </c>
      <c r="CJ8214" t="s">
        <v>103</v>
      </c>
      <c r="CK8214" t="s">
        <v>104</v>
      </c>
      <c r="CL8214" t="s">
        <v>12313</v>
      </c>
    </row>
    <row r="8215" spans="2:90" x14ac:dyDescent="0.3">
      <c r="B8215" t="s">
        <v>6484</v>
      </c>
      <c r="C8215" s="5">
        <v>2116510195.4300001</v>
      </c>
      <c r="D8215" t="s">
        <v>208</v>
      </c>
      <c r="E8215" s="5">
        <v>2064446789.22</v>
      </c>
      <c r="F8215" s="5">
        <v>801445290.91999996</v>
      </c>
      <c r="G8215" s="3">
        <v>44326</v>
      </c>
      <c r="H8215">
        <v>2021</v>
      </c>
      <c r="I8215" s="3">
        <v>44868</v>
      </c>
      <c r="J8215">
        <v>2023</v>
      </c>
      <c r="M8215">
        <v>20</v>
      </c>
      <c r="N8215" t="s">
        <v>209</v>
      </c>
      <c r="O8215">
        <v>2001</v>
      </c>
      <c r="P8215" t="s">
        <v>210</v>
      </c>
      <c r="Q8215">
        <v>203405</v>
      </c>
      <c r="R8215" t="s">
        <v>211</v>
      </c>
      <c r="S8215">
        <v>20</v>
      </c>
      <c r="T8215" t="s">
        <v>209</v>
      </c>
      <c r="U8215">
        <v>2001</v>
      </c>
      <c r="V8215" t="s">
        <v>210</v>
      </c>
      <c r="W8215">
        <v>203405</v>
      </c>
      <c r="X8215" t="s">
        <v>211</v>
      </c>
      <c r="Z8215" t="s">
        <v>212</v>
      </c>
      <c r="AA8215" t="s">
        <v>213</v>
      </c>
      <c r="AB8215" t="s">
        <v>102</v>
      </c>
      <c r="AC8215" t="s">
        <v>2385</v>
      </c>
      <c r="AD8215">
        <v>0</v>
      </c>
      <c r="AE8215" t="s">
        <v>2791</v>
      </c>
      <c r="AG8215" t="s">
        <v>2387</v>
      </c>
      <c r="AI8215" t="s">
        <v>2388</v>
      </c>
      <c r="AJ8215" t="s">
        <v>103</v>
      </c>
      <c r="AK8215" t="s">
        <v>104</v>
      </c>
      <c r="AL8215" t="s">
        <v>2792</v>
      </c>
      <c r="AM8215" t="s">
        <v>2390</v>
      </c>
      <c r="AN8215" t="s">
        <v>2390</v>
      </c>
      <c r="AO8215" t="s">
        <v>247</v>
      </c>
      <c r="AP8215" t="s">
        <v>248</v>
      </c>
      <c r="AQ8215">
        <v>95833</v>
      </c>
      <c r="AR8215">
        <v>6</v>
      </c>
      <c r="AU8215" t="s">
        <v>105</v>
      </c>
      <c r="AX8215" t="s">
        <v>248</v>
      </c>
      <c r="AZ8215">
        <v>90</v>
      </c>
      <c r="BA8215" t="s">
        <v>103</v>
      </c>
      <c r="BB8215" t="s">
        <v>104</v>
      </c>
      <c r="BC8215" t="s">
        <v>228</v>
      </c>
      <c r="BD8215" t="s">
        <v>226</v>
      </c>
      <c r="BE8215" t="s">
        <v>12312</v>
      </c>
      <c r="BF8215" t="s">
        <v>42624</v>
      </c>
      <c r="BI8215">
        <v>942384963</v>
      </c>
      <c r="BJ8215" s="5">
        <v>55390.62</v>
      </c>
      <c r="BK8215" s="3">
        <v>44571</v>
      </c>
      <c r="BL8215">
        <v>2022</v>
      </c>
      <c r="BM8215" t="s">
        <v>42627</v>
      </c>
      <c r="BO8215" t="s">
        <v>42626</v>
      </c>
      <c r="BT8215" t="s">
        <v>103</v>
      </c>
      <c r="BU8215" t="s">
        <v>104</v>
      </c>
      <c r="BW8215" t="s">
        <v>12489</v>
      </c>
      <c r="BX8215" t="s">
        <v>247</v>
      </c>
      <c r="BZ8215">
        <v>94123</v>
      </c>
      <c r="CE8215" t="s">
        <v>12489</v>
      </c>
      <c r="CF8215" t="s">
        <v>247</v>
      </c>
      <c r="CH8215">
        <v>94123</v>
      </c>
      <c r="CJ8215" t="s">
        <v>103</v>
      </c>
      <c r="CK8215" t="s">
        <v>104</v>
      </c>
      <c r="CL8215" t="s">
        <v>12327</v>
      </c>
    </row>
    <row r="8216" spans="2:90" x14ac:dyDescent="0.3">
      <c r="B8216" t="s">
        <v>6484</v>
      </c>
      <c r="C8216" s="5">
        <v>2116510195.4300001</v>
      </c>
      <c r="D8216" t="s">
        <v>208</v>
      </c>
      <c r="E8216" s="5">
        <v>2064446789.22</v>
      </c>
      <c r="F8216" s="5">
        <v>801445290.91999996</v>
      </c>
      <c r="G8216" s="3">
        <v>44326</v>
      </c>
      <c r="H8216">
        <v>2021</v>
      </c>
      <c r="I8216" s="3">
        <v>44868</v>
      </c>
      <c r="J8216">
        <v>2023</v>
      </c>
      <c r="M8216">
        <v>20</v>
      </c>
      <c r="N8216" t="s">
        <v>209</v>
      </c>
      <c r="O8216">
        <v>2001</v>
      </c>
      <c r="P8216" t="s">
        <v>210</v>
      </c>
      <c r="Q8216">
        <v>203405</v>
      </c>
      <c r="R8216" t="s">
        <v>211</v>
      </c>
      <c r="S8216">
        <v>20</v>
      </c>
      <c r="T8216" t="s">
        <v>209</v>
      </c>
      <c r="U8216">
        <v>2001</v>
      </c>
      <c r="V8216" t="s">
        <v>210</v>
      </c>
      <c r="W8216">
        <v>203405</v>
      </c>
      <c r="X8216" t="s">
        <v>211</v>
      </c>
      <c r="Z8216" t="s">
        <v>212</v>
      </c>
      <c r="AA8216" t="s">
        <v>213</v>
      </c>
      <c r="AB8216" t="s">
        <v>102</v>
      </c>
      <c r="AC8216" t="s">
        <v>2385</v>
      </c>
      <c r="AD8216">
        <v>0</v>
      </c>
      <c r="AE8216" t="s">
        <v>2791</v>
      </c>
      <c r="AG8216" t="s">
        <v>2387</v>
      </c>
      <c r="AI8216" t="s">
        <v>2388</v>
      </c>
      <c r="AJ8216" t="s">
        <v>103</v>
      </c>
      <c r="AK8216" t="s">
        <v>104</v>
      </c>
      <c r="AL8216" t="s">
        <v>2792</v>
      </c>
      <c r="AM8216" t="s">
        <v>2390</v>
      </c>
      <c r="AN8216" t="s">
        <v>2390</v>
      </c>
      <c r="AO8216" t="s">
        <v>247</v>
      </c>
      <c r="AP8216" t="s">
        <v>248</v>
      </c>
      <c r="AQ8216">
        <v>95833</v>
      </c>
      <c r="AR8216">
        <v>6</v>
      </c>
      <c r="AU8216" t="s">
        <v>105</v>
      </c>
      <c r="AX8216" t="s">
        <v>248</v>
      </c>
      <c r="AZ8216">
        <v>90</v>
      </c>
      <c r="BA8216" t="s">
        <v>103</v>
      </c>
      <c r="BB8216" t="s">
        <v>104</v>
      </c>
      <c r="BC8216" t="s">
        <v>228</v>
      </c>
      <c r="BD8216" t="s">
        <v>226</v>
      </c>
      <c r="BE8216" t="s">
        <v>12312</v>
      </c>
      <c r="BF8216" t="s">
        <v>44743</v>
      </c>
      <c r="BI8216">
        <v>814066194</v>
      </c>
      <c r="BJ8216" s="5">
        <v>30073.200000000001</v>
      </c>
      <c r="BK8216" s="3">
        <v>44578</v>
      </c>
      <c r="BL8216">
        <v>2022</v>
      </c>
      <c r="BM8216" t="s">
        <v>44747</v>
      </c>
      <c r="BO8216" t="s">
        <v>44746</v>
      </c>
      <c r="BT8216" t="s">
        <v>103</v>
      </c>
      <c r="BU8216" t="s">
        <v>104</v>
      </c>
      <c r="BW8216" t="s">
        <v>42046</v>
      </c>
      <c r="BX8216" t="s">
        <v>247</v>
      </c>
      <c r="BZ8216">
        <v>90404</v>
      </c>
      <c r="CE8216" t="s">
        <v>42046</v>
      </c>
      <c r="CF8216" t="s">
        <v>247</v>
      </c>
      <c r="CH8216">
        <v>90404</v>
      </c>
      <c r="CJ8216" t="s">
        <v>103</v>
      </c>
      <c r="CK8216" t="s">
        <v>104</v>
      </c>
      <c r="CL8216" t="s">
        <v>12313</v>
      </c>
    </row>
    <row r="8217" spans="2:90" x14ac:dyDescent="0.3">
      <c r="B8217" t="s">
        <v>6484</v>
      </c>
      <c r="C8217" s="5">
        <v>2116510195.4300001</v>
      </c>
      <c r="D8217" t="s">
        <v>208</v>
      </c>
      <c r="E8217" s="5">
        <v>2064446789.22</v>
      </c>
      <c r="F8217" s="5">
        <v>801445290.91999996</v>
      </c>
      <c r="G8217" s="3">
        <v>44326</v>
      </c>
      <c r="H8217">
        <v>2021</v>
      </c>
      <c r="I8217" s="3">
        <v>44868</v>
      </c>
      <c r="J8217">
        <v>2023</v>
      </c>
      <c r="M8217">
        <v>20</v>
      </c>
      <c r="N8217" t="s">
        <v>209</v>
      </c>
      <c r="O8217">
        <v>2001</v>
      </c>
      <c r="P8217" t="s">
        <v>210</v>
      </c>
      <c r="Q8217">
        <v>203405</v>
      </c>
      <c r="R8217" t="s">
        <v>211</v>
      </c>
      <c r="S8217">
        <v>20</v>
      </c>
      <c r="T8217" t="s">
        <v>209</v>
      </c>
      <c r="U8217">
        <v>2001</v>
      </c>
      <c r="V8217" t="s">
        <v>210</v>
      </c>
      <c r="W8217">
        <v>203405</v>
      </c>
      <c r="X8217" t="s">
        <v>211</v>
      </c>
      <c r="Z8217" t="s">
        <v>212</v>
      </c>
      <c r="AA8217" t="s">
        <v>213</v>
      </c>
      <c r="AB8217" t="s">
        <v>102</v>
      </c>
      <c r="AC8217" t="s">
        <v>2385</v>
      </c>
      <c r="AD8217">
        <v>0</v>
      </c>
      <c r="AE8217" t="s">
        <v>2791</v>
      </c>
      <c r="AG8217" t="s">
        <v>2387</v>
      </c>
      <c r="AI8217" t="s">
        <v>2388</v>
      </c>
      <c r="AJ8217" t="s">
        <v>103</v>
      </c>
      <c r="AK8217" t="s">
        <v>104</v>
      </c>
      <c r="AL8217" t="s">
        <v>2792</v>
      </c>
      <c r="AM8217" t="s">
        <v>2390</v>
      </c>
      <c r="AN8217" t="s">
        <v>2390</v>
      </c>
      <c r="AO8217" t="s">
        <v>247</v>
      </c>
      <c r="AP8217" t="s">
        <v>248</v>
      </c>
      <c r="AQ8217">
        <v>95833</v>
      </c>
      <c r="AR8217">
        <v>6</v>
      </c>
      <c r="AU8217" t="s">
        <v>105</v>
      </c>
      <c r="AX8217" t="s">
        <v>248</v>
      </c>
      <c r="AZ8217">
        <v>90</v>
      </c>
      <c r="BA8217" t="s">
        <v>103</v>
      </c>
      <c r="BB8217" t="s">
        <v>104</v>
      </c>
      <c r="BC8217" t="s">
        <v>228</v>
      </c>
      <c r="BD8217" t="s">
        <v>226</v>
      </c>
      <c r="BE8217" t="s">
        <v>12312</v>
      </c>
      <c r="BF8217" t="s">
        <v>47377</v>
      </c>
      <c r="BI8217">
        <v>901129469</v>
      </c>
      <c r="BJ8217" s="5">
        <v>49172.800000000003</v>
      </c>
      <c r="BK8217" s="3">
        <v>44571</v>
      </c>
      <c r="BL8217">
        <v>2022</v>
      </c>
      <c r="BM8217" t="s">
        <v>47380</v>
      </c>
      <c r="BO8217" t="s">
        <v>47379</v>
      </c>
      <c r="BT8217" t="s">
        <v>103</v>
      </c>
      <c r="BU8217" t="s">
        <v>104</v>
      </c>
      <c r="BW8217" t="s">
        <v>14712</v>
      </c>
      <c r="BX8217" t="s">
        <v>247</v>
      </c>
      <c r="BZ8217">
        <v>90069</v>
      </c>
      <c r="CE8217" t="s">
        <v>14712</v>
      </c>
      <c r="CF8217" t="s">
        <v>247</v>
      </c>
      <c r="CH8217">
        <v>90069</v>
      </c>
      <c r="CJ8217" t="s">
        <v>103</v>
      </c>
      <c r="CK8217" t="s">
        <v>104</v>
      </c>
      <c r="CL8217" t="s">
        <v>12313</v>
      </c>
    </row>
    <row r="8218" spans="2:90" x14ac:dyDescent="0.3">
      <c r="B8218" t="s">
        <v>6484</v>
      </c>
      <c r="C8218" s="5">
        <v>2116510195.4300001</v>
      </c>
      <c r="D8218" t="s">
        <v>208</v>
      </c>
      <c r="E8218" s="5">
        <v>2064446789.22</v>
      </c>
      <c r="F8218" s="5">
        <v>801445290.91999996</v>
      </c>
      <c r="G8218" s="3">
        <v>44326</v>
      </c>
      <c r="H8218">
        <v>2021</v>
      </c>
      <c r="I8218" s="3">
        <v>44868</v>
      </c>
      <c r="J8218">
        <v>2023</v>
      </c>
      <c r="M8218">
        <v>20</v>
      </c>
      <c r="N8218" t="s">
        <v>209</v>
      </c>
      <c r="O8218">
        <v>2001</v>
      </c>
      <c r="P8218" t="s">
        <v>210</v>
      </c>
      <c r="Q8218">
        <v>203405</v>
      </c>
      <c r="R8218" t="s">
        <v>211</v>
      </c>
      <c r="S8218">
        <v>20</v>
      </c>
      <c r="T8218" t="s">
        <v>209</v>
      </c>
      <c r="U8218">
        <v>2001</v>
      </c>
      <c r="V8218" t="s">
        <v>210</v>
      </c>
      <c r="W8218">
        <v>203405</v>
      </c>
      <c r="X8218" t="s">
        <v>211</v>
      </c>
      <c r="Z8218" t="s">
        <v>212</v>
      </c>
      <c r="AA8218" t="s">
        <v>213</v>
      </c>
      <c r="AB8218" t="s">
        <v>102</v>
      </c>
      <c r="AC8218" t="s">
        <v>2385</v>
      </c>
      <c r="AD8218">
        <v>0</v>
      </c>
      <c r="AE8218" t="s">
        <v>2791</v>
      </c>
      <c r="AG8218" t="s">
        <v>2387</v>
      </c>
      <c r="AI8218" t="s">
        <v>2388</v>
      </c>
      <c r="AJ8218" t="s">
        <v>103</v>
      </c>
      <c r="AK8218" t="s">
        <v>104</v>
      </c>
      <c r="AL8218" t="s">
        <v>2792</v>
      </c>
      <c r="AM8218" t="s">
        <v>2390</v>
      </c>
      <c r="AN8218" t="s">
        <v>2390</v>
      </c>
      <c r="AO8218" t="s">
        <v>247</v>
      </c>
      <c r="AP8218" t="s">
        <v>248</v>
      </c>
      <c r="AQ8218">
        <v>95833</v>
      </c>
      <c r="AR8218">
        <v>6</v>
      </c>
      <c r="AU8218" t="s">
        <v>105</v>
      </c>
      <c r="AX8218" t="s">
        <v>248</v>
      </c>
      <c r="AZ8218">
        <v>90</v>
      </c>
      <c r="BA8218" t="s">
        <v>103</v>
      </c>
      <c r="BB8218" t="s">
        <v>104</v>
      </c>
      <c r="BC8218" t="s">
        <v>228</v>
      </c>
      <c r="BD8218" t="s">
        <v>226</v>
      </c>
      <c r="BE8218" t="s">
        <v>12312</v>
      </c>
      <c r="BF8218" t="s">
        <v>48172</v>
      </c>
      <c r="BI8218">
        <v>954795896</v>
      </c>
      <c r="BJ8218" s="5">
        <v>37889.22</v>
      </c>
      <c r="BK8218" s="3">
        <v>44585</v>
      </c>
      <c r="BL8218">
        <v>2022</v>
      </c>
      <c r="BM8218" t="s">
        <v>48174</v>
      </c>
      <c r="BO8218" t="s">
        <v>48173</v>
      </c>
      <c r="BT8218" t="s">
        <v>103</v>
      </c>
      <c r="BU8218" t="s">
        <v>104</v>
      </c>
      <c r="BW8218" t="s">
        <v>15801</v>
      </c>
      <c r="BX8218" t="s">
        <v>247</v>
      </c>
      <c r="BZ8218">
        <v>91406</v>
      </c>
      <c r="CE8218" t="s">
        <v>15801</v>
      </c>
      <c r="CF8218" t="s">
        <v>247</v>
      </c>
      <c r="CH8218">
        <v>91406</v>
      </c>
      <c r="CJ8218" t="s">
        <v>103</v>
      </c>
      <c r="CK8218" t="s">
        <v>104</v>
      </c>
      <c r="CL8218" t="s">
        <v>12327</v>
      </c>
    </row>
    <row r="8219" spans="2:90" x14ac:dyDescent="0.3">
      <c r="B8219" t="s">
        <v>6484</v>
      </c>
      <c r="C8219" s="5">
        <v>2116510195.4300001</v>
      </c>
      <c r="D8219" t="s">
        <v>208</v>
      </c>
      <c r="E8219" s="5">
        <v>2064446789.22</v>
      </c>
      <c r="F8219" s="5">
        <v>801445290.91999996</v>
      </c>
      <c r="G8219" s="3">
        <v>44326</v>
      </c>
      <c r="H8219">
        <v>2021</v>
      </c>
      <c r="I8219" s="3">
        <v>44868</v>
      </c>
      <c r="J8219">
        <v>2023</v>
      </c>
      <c r="M8219">
        <v>20</v>
      </c>
      <c r="N8219" t="s">
        <v>209</v>
      </c>
      <c r="O8219">
        <v>2001</v>
      </c>
      <c r="P8219" t="s">
        <v>210</v>
      </c>
      <c r="Q8219">
        <v>203405</v>
      </c>
      <c r="R8219" t="s">
        <v>211</v>
      </c>
      <c r="S8219">
        <v>20</v>
      </c>
      <c r="T8219" t="s">
        <v>209</v>
      </c>
      <c r="U8219">
        <v>2001</v>
      </c>
      <c r="V8219" t="s">
        <v>210</v>
      </c>
      <c r="W8219">
        <v>203405</v>
      </c>
      <c r="X8219" t="s">
        <v>211</v>
      </c>
      <c r="Z8219" t="s">
        <v>212</v>
      </c>
      <c r="AA8219" t="s">
        <v>213</v>
      </c>
      <c r="AB8219" t="s">
        <v>102</v>
      </c>
      <c r="AC8219" t="s">
        <v>2385</v>
      </c>
      <c r="AD8219">
        <v>0</v>
      </c>
      <c r="AE8219" t="s">
        <v>2791</v>
      </c>
      <c r="AG8219" t="s">
        <v>2387</v>
      </c>
      <c r="AI8219" t="s">
        <v>2388</v>
      </c>
      <c r="AJ8219" t="s">
        <v>103</v>
      </c>
      <c r="AK8219" t="s">
        <v>104</v>
      </c>
      <c r="AL8219" t="s">
        <v>2792</v>
      </c>
      <c r="AM8219" t="s">
        <v>2390</v>
      </c>
      <c r="AN8219" t="s">
        <v>2390</v>
      </c>
      <c r="AO8219" t="s">
        <v>247</v>
      </c>
      <c r="AP8219" t="s">
        <v>248</v>
      </c>
      <c r="AQ8219">
        <v>95833</v>
      </c>
      <c r="AR8219">
        <v>6</v>
      </c>
      <c r="AU8219" t="s">
        <v>105</v>
      </c>
      <c r="AX8219" t="s">
        <v>248</v>
      </c>
      <c r="AZ8219">
        <v>90</v>
      </c>
      <c r="BA8219" t="s">
        <v>103</v>
      </c>
      <c r="BB8219" t="s">
        <v>104</v>
      </c>
      <c r="BC8219" t="s">
        <v>228</v>
      </c>
      <c r="BD8219" t="s">
        <v>226</v>
      </c>
      <c r="BE8219" t="s">
        <v>12312</v>
      </c>
      <c r="BF8219" t="s">
        <v>45657</v>
      </c>
      <c r="BI8219">
        <v>455266076</v>
      </c>
      <c r="BJ8219" s="5">
        <v>67087.070000000007</v>
      </c>
      <c r="BK8219" s="3">
        <v>44564</v>
      </c>
      <c r="BL8219">
        <v>2022</v>
      </c>
      <c r="BM8219" t="s">
        <v>45660</v>
      </c>
      <c r="BO8219" t="s">
        <v>45659</v>
      </c>
      <c r="BT8219" t="s">
        <v>103</v>
      </c>
      <c r="BU8219" t="s">
        <v>104</v>
      </c>
      <c r="BW8219" t="s">
        <v>14167</v>
      </c>
      <c r="BX8219" t="s">
        <v>247</v>
      </c>
      <c r="BZ8219">
        <v>93551</v>
      </c>
      <c r="CE8219" t="s">
        <v>14167</v>
      </c>
      <c r="CF8219" t="s">
        <v>247</v>
      </c>
      <c r="CH8219">
        <v>93551</v>
      </c>
      <c r="CJ8219" t="s">
        <v>103</v>
      </c>
      <c r="CK8219" t="s">
        <v>104</v>
      </c>
      <c r="CL8219" t="s">
        <v>12327</v>
      </c>
    </row>
    <row r="8220" spans="2:90" x14ac:dyDescent="0.3">
      <c r="B8220" t="s">
        <v>6484</v>
      </c>
      <c r="C8220" s="5">
        <v>2116510195.4300001</v>
      </c>
      <c r="D8220" t="s">
        <v>208</v>
      </c>
      <c r="E8220" s="5">
        <v>2064446789.22</v>
      </c>
      <c r="F8220" s="5">
        <v>801445290.91999996</v>
      </c>
      <c r="G8220" s="3">
        <v>44326</v>
      </c>
      <c r="H8220">
        <v>2021</v>
      </c>
      <c r="I8220" s="3">
        <v>44868</v>
      </c>
      <c r="J8220">
        <v>2023</v>
      </c>
      <c r="M8220">
        <v>20</v>
      </c>
      <c r="N8220" t="s">
        <v>209</v>
      </c>
      <c r="O8220">
        <v>2001</v>
      </c>
      <c r="P8220" t="s">
        <v>210</v>
      </c>
      <c r="Q8220">
        <v>203405</v>
      </c>
      <c r="R8220" t="s">
        <v>211</v>
      </c>
      <c r="S8220">
        <v>20</v>
      </c>
      <c r="T8220" t="s">
        <v>209</v>
      </c>
      <c r="U8220">
        <v>2001</v>
      </c>
      <c r="V8220" t="s">
        <v>210</v>
      </c>
      <c r="W8220">
        <v>203405</v>
      </c>
      <c r="X8220" t="s">
        <v>211</v>
      </c>
      <c r="Z8220" t="s">
        <v>212</v>
      </c>
      <c r="AA8220" t="s">
        <v>213</v>
      </c>
      <c r="AB8220" t="s">
        <v>102</v>
      </c>
      <c r="AC8220" t="s">
        <v>2385</v>
      </c>
      <c r="AD8220">
        <v>0</v>
      </c>
      <c r="AE8220" t="s">
        <v>2791</v>
      </c>
      <c r="AG8220" t="s">
        <v>2387</v>
      </c>
      <c r="AI8220" t="s">
        <v>2388</v>
      </c>
      <c r="AJ8220" t="s">
        <v>103</v>
      </c>
      <c r="AK8220" t="s">
        <v>104</v>
      </c>
      <c r="AL8220" t="s">
        <v>2792</v>
      </c>
      <c r="AM8220" t="s">
        <v>2390</v>
      </c>
      <c r="AN8220" t="s">
        <v>2390</v>
      </c>
      <c r="AO8220" t="s">
        <v>247</v>
      </c>
      <c r="AP8220" t="s">
        <v>248</v>
      </c>
      <c r="AQ8220">
        <v>95833</v>
      </c>
      <c r="AR8220">
        <v>6</v>
      </c>
      <c r="AU8220" t="s">
        <v>105</v>
      </c>
      <c r="AX8220" t="s">
        <v>248</v>
      </c>
      <c r="AZ8220">
        <v>90</v>
      </c>
      <c r="BA8220" t="s">
        <v>103</v>
      </c>
      <c r="BB8220" t="s">
        <v>104</v>
      </c>
      <c r="BC8220" t="s">
        <v>228</v>
      </c>
      <c r="BD8220" t="s">
        <v>226</v>
      </c>
      <c r="BE8220" t="s">
        <v>12312</v>
      </c>
      <c r="BF8220" t="s">
        <v>42451</v>
      </c>
      <c r="BI8220">
        <v>954014994</v>
      </c>
      <c r="BJ8220" s="5">
        <v>196470.11</v>
      </c>
      <c r="BK8220" s="3">
        <v>44564</v>
      </c>
      <c r="BL8220">
        <v>2022</v>
      </c>
      <c r="BM8220" t="s">
        <v>14142</v>
      </c>
      <c r="BO8220" t="s">
        <v>14141</v>
      </c>
      <c r="BT8220" t="s">
        <v>103</v>
      </c>
      <c r="BU8220" t="s">
        <v>104</v>
      </c>
      <c r="BW8220" t="s">
        <v>12779</v>
      </c>
      <c r="BX8220" t="s">
        <v>247</v>
      </c>
      <c r="BZ8220">
        <v>90017</v>
      </c>
      <c r="CE8220" t="s">
        <v>12779</v>
      </c>
      <c r="CF8220" t="s">
        <v>247</v>
      </c>
      <c r="CH8220">
        <v>90017</v>
      </c>
      <c r="CJ8220" t="s">
        <v>103</v>
      </c>
      <c r="CK8220" t="s">
        <v>104</v>
      </c>
      <c r="CL8220" t="s">
        <v>12327</v>
      </c>
    </row>
    <row r="8221" spans="2:90" x14ac:dyDescent="0.3">
      <c r="B8221" t="s">
        <v>6484</v>
      </c>
      <c r="C8221" s="5">
        <v>2116510195.4300001</v>
      </c>
      <c r="D8221" t="s">
        <v>208</v>
      </c>
      <c r="E8221" s="5">
        <v>2064446789.22</v>
      </c>
      <c r="F8221" s="5">
        <v>801445290.91999996</v>
      </c>
      <c r="G8221" s="3">
        <v>44326</v>
      </c>
      <c r="H8221">
        <v>2021</v>
      </c>
      <c r="I8221" s="3">
        <v>44868</v>
      </c>
      <c r="J8221">
        <v>2023</v>
      </c>
      <c r="M8221">
        <v>20</v>
      </c>
      <c r="N8221" t="s">
        <v>209</v>
      </c>
      <c r="O8221">
        <v>2001</v>
      </c>
      <c r="P8221" t="s">
        <v>210</v>
      </c>
      <c r="Q8221">
        <v>203405</v>
      </c>
      <c r="R8221" t="s">
        <v>211</v>
      </c>
      <c r="S8221">
        <v>20</v>
      </c>
      <c r="T8221" t="s">
        <v>209</v>
      </c>
      <c r="U8221">
        <v>2001</v>
      </c>
      <c r="V8221" t="s">
        <v>210</v>
      </c>
      <c r="W8221">
        <v>203405</v>
      </c>
      <c r="X8221" t="s">
        <v>211</v>
      </c>
      <c r="Z8221" t="s">
        <v>212</v>
      </c>
      <c r="AA8221" t="s">
        <v>213</v>
      </c>
      <c r="AB8221" t="s">
        <v>102</v>
      </c>
      <c r="AC8221" t="s">
        <v>2385</v>
      </c>
      <c r="AD8221">
        <v>0</v>
      </c>
      <c r="AE8221" t="s">
        <v>2791</v>
      </c>
      <c r="AG8221" t="s">
        <v>2387</v>
      </c>
      <c r="AI8221" t="s">
        <v>2388</v>
      </c>
      <c r="AJ8221" t="s">
        <v>103</v>
      </c>
      <c r="AK8221" t="s">
        <v>104</v>
      </c>
      <c r="AL8221" t="s">
        <v>2792</v>
      </c>
      <c r="AM8221" t="s">
        <v>2390</v>
      </c>
      <c r="AN8221" t="s">
        <v>2390</v>
      </c>
      <c r="AO8221" t="s">
        <v>247</v>
      </c>
      <c r="AP8221" t="s">
        <v>248</v>
      </c>
      <c r="AQ8221">
        <v>95833</v>
      </c>
      <c r="AR8221">
        <v>6</v>
      </c>
      <c r="AU8221" t="s">
        <v>105</v>
      </c>
      <c r="AX8221" t="s">
        <v>248</v>
      </c>
      <c r="AZ8221">
        <v>90</v>
      </c>
      <c r="BA8221" t="s">
        <v>103</v>
      </c>
      <c r="BB8221" t="s">
        <v>104</v>
      </c>
      <c r="BC8221" t="s">
        <v>228</v>
      </c>
      <c r="BD8221" t="s">
        <v>226</v>
      </c>
      <c r="BE8221" t="s">
        <v>12312</v>
      </c>
      <c r="BF8221" t="s">
        <v>43058</v>
      </c>
      <c r="BI8221">
        <v>464721541</v>
      </c>
      <c r="BJ8221" s="5">
        <v>72100</v>
      </c>
      <c r="BK8221" s="3">
        <v>44578</v>
      </c>
      <c r="BL8221">
        <v>2022</v>
      </c>
      <c r="BM8221" t="s">
        <v>43062</v>
      </c>
      <c r="BO8221" t="s">
        <v>43061</v>
      </c>
      <c r="BT8221" t="s">
        <v>103</v>
      </c>
      <c r="BU8221" t="s">
        <v>104</v>
      </c>
      <c r="BW8221" t="s">
        <v>43060</v>
      </c>
      <c r="BX8221" t="s">
        <v>247</v>
      </c>
      <c r="BZ8221">
        <v>91791</v>
      </c>
      <c r="CE8221" t="s">
        <v>43060</v>
      </c>
      <c r="CF8221" t="s">
        <v>247</v>
      </c>
      <c r="CH8221">
        <v>91791</v>
      </c>
      <c r="CJ8221" t="s">
        <v>103</v>
      </c>
      <c r="CK8221" t="s">
        <v>104</v>
      </c>
      <c r="CL8221" t="s">
        <v>12313</v>
      </c>
    </row>
    <row r="8222" spans="2:90" x14ac:dyDescent="0.3">
      <c r="B8222" t="s">
        <v>6484</v>
      </c>
      <c r="C8222" s="5">
        <v>2116510195.4300001</v>
      </c>
      <c r="D8222" t="s">
        <v>208</v>
      </c>
      <c r="E8222" s="5">
        <v>2064446789.22</v>
      </c>
      <c r="F8222" s="5">
        <v>801445290.91999996</v>
      </c>
      <c r="G8222" s="3">
        <v>44326</v>
      </c>
      <c r="H8222">
        <v>2021</v>
      </c>
      <c r="I8222" s="3">
        <v>44868</v>
      </c>
      <c r="J8222">
        <v>2023</v>
      </c>
      <c r="M8222">
        <v>20</v>
      </c>
      <c r="N8222" t="s">
        <v>209</v>
      </c>
      <c r="O8222">
        <v>2001</v>
      </c>
      <c r="P8222" t="s">
        <v>210</v>
      </c>
      <c r="Q8222">
        <v>203405</v>
      </c>
      <c r="R8222" t="s">
        <v>211</v>
      </c>
      <c r="S8222">
        <v>20</v>
      </c>
      <c r="T8222" t="s">
        <v>209</v>
      </c>
      <c r="U8222">
        <v>2001</v>
      </c>
      <c r="V8222" t="s">
        <v>210</v>
      </c>
      <c r="W8222">
        <v>203405</v>
      </c>
      <c r="X8222" t="s">
        <v>211</v>
      </c>
      <c r="Z8222" t="s">
        <v>212</v>
      </c>
      <c r="AA8222" t="s">
        <v>213</v>
      </c>
      <c r="AB8222" t="s">
        <v>102</v>
      </c>
      <c r="AC8222" t="s">
        <v>2385</v>
      </c>
      <c r="AD8222">
        <v>0</v>
      </c>
      <c r="AE8222" t="s">
        <v>2791</v>
      </c>
      <c r="AG8222" t="s">
        <v>2387</v>
      </c>
      <c r="AI8222" t="s">
        <v>2388</v>
      </c>
      <c r="AJ8222" t="s">
        <v>103</v>
      </c>
      <c r="AK8222" t="s">
        <v>104</v>
      </c>
      <c r="AL8222" t="s">
        <v>2792</v>
      </c>
      <c r="AM8222" t="s">
        <v>2390</v>
      </c>
      <c r="AN8222" t="s">
        <v>2390</v>
      </c>
      <c r="AO8222" t="s">
        <v>247</v>
      </c>
      <c r="AP8222" t="s">
        <v>248</v>
      </c>
      <c r="AQ8222">
        <v>95833</v>
      </c>
      <c r="AR8222">
        <v>6</v>
      </c>
      <c r="AU8222" t="s">
        <v>105</v>
      </c>
      <c r="AX8222" t="s">
        <v>248</v>
      </c>
      <c r="AZ8222">
        <v>90</v>
      </c>
      <c r="BA8222" t="s">
        <v>103</v>
      </c>
      <c r="BB8222" t="s">
        <v>104</v>
      </c>
      <c r="BC8222" t="s">
        <v>228</v>
      </c>
      <c r="BD8222" t="s">
        <v>226</v>
      </c>
      <c r="BE8222" t="s">
        <v>12312</v>
      </c>
      <c r="BF8222" t="s">
        <v>45084</v>
      </c>
      <c r="BI8222">
        <v>262697261</v>
      </c>
      <c r="BJ8222" s="5">
        <v>44667.26</v>
      </c>
      <c r="BK8222" s="3">
        <v>44592</v>
      </c>
      <c r="BL8222">
        <v>2022</v>
      </c>
      <c r="BM8222" t="s">
        <v>45087</v>
      </c>
      <c r="BO8222" t="s">
        <v>45086</v>
      </c>
      <c r="BT8222" t="s">
        <v>103</v>
      </c>
      <c r="BU8222" t="s">
        <v>104</v>
      </c>
      <c r="BW8222" t="s">
        <v>12779</v>
      </c>
      <c r="BX8222" t="s">
        <v>247</v>
      </c>
      <c r="BZ8222">
        <v>90004</v>
      </c>
      <c r="CE8222" t="s">
        <v>12779</v>
      </c>
      <c r="CF8222" t="s">
        <v>247</v>
      </c>
      <c r="CH8222">
        <v>90004</v>
      </c>
      <c r="CJ8222" t="s">
        <v>103</v>
      </c>
      <c r="CK8222" t="s">
        <v>104</v>
      </c>
      <c r="CL8222" t="s">
        <v>12313</v>
      </c>
    </row>
    <row r="8223" spans="2:90" x14ac:dyDescent="0.3">
      <c r="B8223" t="s">
        <v>6484</v>
      </c>
      <c r="C8223" s="5">
        <v>2116510195.4300001</v>
      </c>
      <c r="D8223" t="s">
        <v>208</v>
      </c>
      <c r="E8223" s="5">
        <v>2064446789.22</v>
      </c>
      <c r="F8223" s="5">
        <v>801445290.91999996</v>
      </c>
      <c r="G8223" s="3">
        <v>44326</v>
      </c>
      <c r="H8223">
        <v>2021</v>
      </c>
      <c r="I8223" s="3">
        <v>44868</v>
      </c>
      <c r="J8223">
        <v>2023</v>
      </c>
      <c r="M8223">
        <v>20</v>
      </c>
      <c r="N8223" t="s">
        <v>209</v>
      </c>
      <c r="O8223">
        <v>2001</v>
      </c>
      <c r="P8223" t="s">
        <v>210</v>
      </c>
      <c r="Q8223">
        <v>203405</v>
      </c>
      <c r="R8223" t="s">
        <v>211</v>
      </c>
      <c r="S8223">
        <v>20</v>
      </c>
      <c r="T8223" t="s">
        <v>209</v>
      </c>
      <c r="U8223">
        <v>2001</v>
      </c>
      <c r="V8223" t="s">
        <v>210</v>
      </c>
      <c r="W8223">
        <v>203405</v>
      </c>
      <c r="X8223" t="s">
        <v>211</v>
      </c>
      <c r="Z8223" t="s">
        <v>212</v>
      </c>
      <c r="AA8223" t="s">
        <v>213</v>
      </c>
      <c r="AB8223" t="s">
        <v>102</v>
      </c>
      <c r="AC8223" t="s">
        <v>2385</v>
      </c>
      <c r="AD8223">
        <v>0</v>
      </c>
      <c r="AE8223" t="s">
        <v>2791</v>
      </c>
      <c r="AG8223" t="s">
        <v>2387</v>
      </c>
      <c r="AI8223" t="s">
        <v>2388</v>
      </c>
      <c r="AJ8223" t="s">
        <v>103</v>
      </c>
      <c r="AK8223" t="s">
        <v>104</v>
      </c>
      <c r="AL8223" t="s">
        <v>2792</v>
      </c>
      <c r="AM8223" t="s">
        <v>2390</v>
      </c>
      <c r="AN8223" t="s">
        <v>2390</v>
      </c>
      <c r="AO8223" t="s">
        <v>247</v>
      </c>
      <c r="AP8223" t="s">
        <v>248</v>
      </c>
      <c r="AQ8223">
        <v>95833</v>
      </c>
      <c r="AR8223">
        <v>6</v>
      </c>
      <c r="AU8223" t="s">
        <v>105</v>
      </c>
      <c r="AX8223" t="s">
        <v>248</v>
      </c>
      <c r="AZ8223">
        <v>90</v>
      </c>
      <c r="BA8223" t="s">
        <v>103</v>
      </c>
      <c r="BB8223" t="s">
        <v>104</v>
      </c>
      <c r="BC8223" t="s">
        <v>228</v>
      </c>
      <c r="BD8223" t="s">
        <v>226</v>
      </c>
      <c r="BE8223" t="s">
        <v>12312</v>
      </c>
      <c r="BF8223" t="s">
        <v>45196</v>
      </c>
      <c r="BI8223">
        <v>330587106</v>
      </c>
      <c r="BJ8223" s="5">
        <v>90467.9</v>
      </c>
      <c r="BK8223" s="3">
        <v>44599</v>
      </c>
      <c r="BL8223">
        <v>2022</v>
      </c>
      <c r="BM8223" t="s">
        <v>45198</v>
      </c>
      <c r="BO8223" t="s">
        <v>45197</v>
      </c>
      <c r="BT8223" t="s">
        <v>103</v>
      </c>
      <c r="BU8223" t="s">
        <v>104</v>
      </c>
      <c r="BW8223" t="s">
        <v>12551</v>
      </c>
      <c r="BX8223" t="s">
        <v>247</v>
      </c>
      <c r="BZ8223">
        <v>92701</v>
      </c>
      <c r="CE8223" t="s">
        <v>12551</v>
      </c>
      <c r="CF8223" t="s">
        <v>247</v>
      </c>
      <c r="CH8223">
        <v>92701</v>
      </c>
      <c r="CJ8223" t="s">
        <v>103</v>
      </c>
      <c r="CK8223" t="s">
        <v>104</v>
      </c>
      <c r="CL8223" t="s">
        <v>12313</v>
      </c>
    </row>
    <row r="8224" spans="2:90" x14ac:dyDescent="0.3">
      <c r="B8224" t="s">
        <v>6484</v>
      </c>
      <c r="C8224" s="5">
        <v>2116510195.4300001</v>
      </c>
      <c r="D8224" t="s">
        <v>208</v>
      </c>
      <c r="E8224" s="5">
        <v>2064446789.22</v>
      </c>
      <c r="F8224" s="5">
        <v>801445290.91999996</v>
      </c>
      <c r="G8224" s="3">
        <v>44326</v>
      </c>
      <c r="H8224">
        <v>2021</v>
      </c>
      <c r="I8224" s="3">
        <v>44868</v>
      </c>
      <c r="J8224">
        <v>2023</v>
      </c>
      <c r="M8224">
        <v>20</v>
      </c>
      <c r="N8224" t="s">
        <v>209</v>
      </c>
      <c r="O8224">
        <v>2001</v>
      </c>
      <c r="P8224" t="s">
        <v>210</v>
      </c>
      <c r="Q8224">
        <v>203405</v>
      </c>
      <c r="R8224" t="s">
        <v>211</v>
      </c>
      <c r="S8224">
        <v>20</v>
      </c>
      <c r="T8224" t="s">
        <v>209</v>
      </c>
      <c r="U8224">
        <v>2001</v>
      </c>
      <c r="V8224" t="s">
        <v>210</v>
      </c>
      <c r="W8224">
        <v>203405</v>
      </c>
      <c r="X8224" t="s">
        <v>211</v>
      </c>
      <c r="Z8224" t="s">
        <v>212</v>
      </c>
      <c r="AA8224" t="s">
        <v>213</v>
      </c>
      <c r="AB8224" t="s">
        <v>102</v>
      </c>
      <c r="AC8224" t="s">
        <v>2385</v>
      </c>
      <c r="AD8224">
        <v>0</v>
      </c>
      <c r="AE8224" t="s">
        <v>2791</v>
      </c>
      <c r="AG8224" t="s">
        <v>2387</v>
      </c>
      <c r="AI8224" t="s">
        <v>2388</v>
      </c>
      <c r="AJ8224" t="s">
        <v>103</v>
      </c>
      <c r="AK8224" t="s">
        <v>104</v>
      </c>
      <c r="AL8224" t="s">
        <v>2792</v>
      </c>
      <c r="AM8224" t="s">
        <v>2390</v>
      </c>
      <c r="AN8224" t="s">
        <v>2390</v>
      </c>
      <c r="AO8224" t="s">
        <v>247</v>
      </c>
      <c r="AP8224" t="s">
        <v>248</v>
      </c>
      <c r="AQ8224">
        <v>95833</v>
      </c>
      <c r="AR8224">
        <v>6</v>
      </c>
      <c r="AU8224" t="s">
        <v>105</v>
      </c>
      <c r="AX8224" t="s">
        <v>248</v>
      </c>
      <c r="AZ8224">
        <v>90</v>
      </c>
      <c r="BA8224" t="s">
        <v>103</v>
      </c>
      <c r="BB8224" t="s">
        <v>104</v>
      </c>
      <c r="BC8224" t="s">
        <v>228</v>
      </c>
      <c r="BD8224" t="s">
        <v>226</v>
      </c>
      <c r="BE8224" t="s">
        <v>12312</v>
      </c>
      <c r="BF8224" t="s">
        <v>48084</v>
      </c>
      <c r="BI8224">
        <v>954805385</v>
      </c>
      <c r="BJ8224" s="5">
        <v>48173.599999999999</v>
      </c>
      <c r="BK8224" s="3">
        <v>44578</v>
      </c>
      <c r="BL8224">
        <v>2022</v>
      </c>
      <c r="BM8224" t="s">
        <v>48087</v>
      </c>
      <c r="BO8224" t="s">
        <v>48086</v>
      </c>
      <c r="BT8224" t="s">
        <v>103</v>
      </c>
      <c r="BU8224" t="s">
        <v>104</v>
      </c>
      <c r="BW8224" t="s">
        <v>12779</v>
      </c>
      <c r="BX8224" t="s">
        <v>247</v>
      </c>
      <c r="BZ8224">
        <v>90049</v>
      </c>
      <c r="CE8224" t="s">
        <v>12779</v>
      </c>
      <c r="CF8224" t="s">
        <v>247</v>
      </c>
      <c r="CH8224">
        <v>90049</v>
      </c>
      <c r="CJ8224" t="s">
        <v>103</v>
      </c>
      <c r="CK8224" t="s">
        <v>104</v>
      </c>
      <c r="CL8224" t="s">
        <v>12327</v>
      </c>
    </row>
    <row r="8225" spans="2:90" x14ac:dyDescent="0.3">
      <c r="B8225" t="s">
        <v>6484</v>
      </c>
      <c r="C8225" s="5">
        <v>2116510195.4300001</v>
      </c>
      <c r="D8225" t="s">
        <v>208</v>
      </c>
      <c r="E8225" s="5">
        <v>2064446789.22</v>
      </c>
      <c r="F8225" s="5">
        <v>801445290.91999996</v>
      </c>
      <c r="G8225" s="3">
        <v>44326</v>
      </c>
      <c r="H8225">
        <v>2021</v>
      </c>
      <c r="I8225" s="3">
        <v>44868</v>
      </c>
      <c r="J8225">
        <v>2023</v>
      </c>
      <c r="M8225">
        <v>20</v>
      </c>
      <c r="N8225" t="s">
        <v>209</v>
      </c>
      <c r="O8225">
        <v>2001</v>
      </c>
      <c r="P8225" t="s">
        <v>210</v>
      </c>
      <c r="Q8225">
        <v>203405</v>
      </c>
      <c r="R8225" t="s">
        <v>211</v>
      </c>
      <c r="S8225">
        <v>20</v>
      </c>
      <c r="T8225" t="s">
        <v>209</v>
      </c>
      <c r="U8225">
        <v>2001</v>
      </c>
      <c r="V8225" t="s">
        <v>210</v>
      </c>
      <c r="W8225">
        <v>203405</v>
      </c>
      <c r="X8225" t="s">
        <v>211</v>
      </c>
      <c r="Z8225" t="s">
        <v>212</v>
      </c>
      <c r="AA8225" t="s">
        <v>213</v>
      </c>
      <c r="AB8225" t="s">
        <v>102</v>
      </c>
      <c r="AC8225" t="s">
        <v>2385</v>
      </c>
      <c r="AD8225">
        <v>0</v>
      </c>
      <c r="AE8225" t="s">
        <v>2791</v>
      </c>
      <c r="AG8225" t="s">
        <v>2387</v>
      </c>
      <c r="AI8225" t="s">
        <v>2388</v>
      </c>
      <c r="AJ8225" t="s">
        <v>103</v>
      </c>
      <c r="AK8225" t="s">
        <v>104</v>
      </c>
      <c r="AL8225" t="s">
        <v>2792</v>
      </c>
      <c r="AM8225" t="s">
        <v>2390</v>
      </c>
      <c r="AN8225" t="s">
        <v>2390</v>
      </c>
      <c r="AO8225" t="s">
        <v>247</v>
      </c>
      <c r="AP8225" t="s">
        <v>248</v>
      </c>
      <c r="AQ8225">
        <v>95833</v>
      </c>
      <c r="AR8225">
        <v>6</v>
      </c>
      <c r="AU8225" t="s">
        <v>105</v>
      </c>
      <c r="AX8225" t="s">
        <v>248</v>
      </c>
      <c r="AZ8225">
        <v>90</v>
      </c>
      <c r="BA8225" t="s">
        <v>103</v>
      </c>
      <c r="BB8225" t="s">
        <v>104</v>
      </c>
      <c r="BC8225" t="s">
        <v>228</v>
      </c>
      <c r="BD8225" t="s">
        <v>226</v>
      </c>
      <c r="BE8225" t="s">
        <v>12312</v>
      </c>
      <c r="BF8225" t="s">
        <v>42387</v>
      </c>
      <c r="BI8225">
        <v>943004296</v>
      </c>
      <c r="BJ8225" s="5">
        <v>383875.88</v>
      </c>
      <c r="BK8225" s="3">
        <v>44571</v>
      </c>
      <c r="BL8225">
        <v>2022</v>
      </c>
      <c r="BM8225" t="s">
        <v>13203</v>
      </c>
      <c r="BO8225" t="s">
        <v>13202</v>
      </c>
      <c r="BT8225" t="s">
        <v>103</v>
      </c>
      <c r="BU8225" t="s">
        <v>104</v>
      </c>
      <c r="BW8225" t="s">
        <v>12489</v>
      </c>
      <c r="BX8225" t="s">
        <v>247</v>
      </c>
      <c r="BZ8225">
        <v>94103</v>
      </c>
      <c r="CE8225" t="s">
        <v>12489</v>
      </c>
      <c r="CF8225" t="s">
        <v>247</v>
      </c>
      <c r="CH8225">
        <v>94103</v>
      </c>
      <c r="CJ8225" t="s">
        <v>103</v>
      </c>
      <c r="CK8225" t="s">
        <v>104</v>
      </c>
      <c r="CL8225" t="s">
        <v>12313</v>
      </c>
    </row>
    <row r="8226" spans="2:90" x14ac:dyDescent="0.3">
      <c r="B8226" t="s">
        <v>6484</v>
      </c>
      <c r="C8226" s="5">
        <v>2116510195.4300001</v>
      </c>
      <c r="D8226" t="s">
        <v>208</v>
      </c>
      <c r="E8226" s="5">
        <v>2064446789.22</v>
      </c>
      <c r="F8226" s="5">
        <v>801445290.91999996</v>
      </c>
      <c r="G8226" s="3">
        <v>44326</v>
      </c>
      <c r="H8226">
        <v>2021</v>
      </c>
      <c r="I8226" s="3">
        <v>44868</v>
      </c>
      <c r="J8226">
        <v>2023</v>
      </c>
      <c r="M8226">
        <v>20</v>
      </c>
      <c r="N8226" t="s">
        <v>209</v>
      </c>
      <c r="O8226">
        <v>2001</v>
      </c>
      <c r="P8226" t="s">
        <v>210</v>
      </c>
      <c r="Q8226">
        <v>203405</v>
      </c>
      <c r="R8226" t="s">
        <v>211</v>
      </c>
      <c r="S8226">
        <v>20</v>
      </c>
      <c r="T8226" t="s">
        <v>209</v>
      </c>
      <c r="U8226">
        <v>2001</v>
      </c>
      <c r="V8226" t="s">
        <v>210</v>
      </c>
      <c r="W8226">
        <v>203405</v>
      </c>
      <c r="X8226" t="s">
        <v>211</v>
      </c>
      <c r="Z8226" t="s">
        <v>212</v>
      </c>
      <c r="AA8226" t="s">
        <v>213</v>
      </c>
      <c r="AB8226" t="s">
        <v>102</v>
      </c>
      <c r="AC8226" t="s">
        <v>2385</v>
      </c>
      <c r="AD8226">
        <v>0</v>
      </c>
      <c r="AE8226" t="s">
        <v>2791</v>
      </c>
      <c r="AG8226" t="s">
        <v>2387</v>
      </c>
      <c r="AI8226" t="s">
        <v>2388</v>
      </c>
      <c r="AJ8226" t="s">
        <v>103</v>
      </c>
      <c r="AK8226" t="s">
        <v>104</v>
      </c>
      <c r="AL8226" t="s">
        <v>2792</v>
      </c>
      <c r="AM8226" t="s">
        <v>2390</v>
      </c>
      <c r="AN8226" t="s">
        <v>2390</v>
      </c>
      <c r="AO8226" t="s">
        <v>247</v>
      </c>
      <c r="AP8226" t="s">
        <v>248</v>
      </c>
      <c r="AQ8226">
        <v>95833</v>
      </c>
      <c r="AR8226">
        <v>6</v>
      </c>
      <c r="AU8226" t="s">
        <v>105</v>
      </c>
      <c r="AX8226" t="s">
        <v>248</v>
      </c>
      <c r="AZ8226">
        <v>90</v>
      </c>
      <c r="BA8226" t="s">
        <v>103</v>
      </c>
      <c r="BB8226" t="s">
        <v>104</v>
      </c>
      <c r="BC8226" t="s">
        <v>228</v>
      </c>
      <c r="BD8226" t="s">
        <v>226</v>
      </c>
      <c r="BE8226" t="s">
        <v>12312</v>
      </c>
      <c r="BF8226" t="s">
        <v>42424</v>
      </c>
      <c r="BI8226">
        <v>952663442</v>
      </c>
      <c r="BJ8226" s="5">
        <v>50848.38</v>
      </c>
      <c r="BK8226" s="3">
        <v>44564</v>
      </c>
      <c r="BL8226">
        <v>2022</v>
      </c>
      <c r="BM8226" t="s">
        <v>42425</v>
      </c>
      <c r="BO8226" t="s">
        <v>14039</v>
      </c>
      <c r="BT8226" t="s">
        <v>103</v>
      </c>
      <c r="BU8226" t="s">
        <v>104</v>
      </c>
      <c r="BW8226" t="s">
        <v>14038</v>
      </c>
      <c r="BX8226" t="s">
        <v>247</v>
      </c>
      <c r="BZ8226">
        <v>90703</v>
      </c>
      <c r="CE8226" t="s">
        <v>14038</v>
      </c>
      <c r="CF8226" t="s">
        <v>247</v>
      </c>
      <c r="CH8226">
        <v>90703</v>
      </c>
      <c r="CJ8226" t="s">
        <v>103</v>
      </c>
      <c r="CK8226" t="s">
        <v>104</v>
      </c>
      <c r="CL8226" t="s">
        <v>12327</v>
      </c>
    </row>
    <row r="8227" spans="2:90" x14ac:dyDescent="0.3">
      <c r="B8227" t="s">
        <v>6484</v>
      </c>
      <c r="C8227" s="5">
        <v>2116510195.4300001</v>
      </c>
      <c r="D8227" t="s">
        <v>208</v>
      </c>
      <c r="E8227" s="5">
        <v>2064446789.22</v>
      </c>
      <c r="F8227" s="5">
        <v>801445290.91999996</v>
      </c>
      <c r="G8227" s="3">
        <v>44326</v>
      </c>
      <c r="H8227">
        <v>2021</v>
      </c>
      <c r="I8227" s="3">
        <v>44868</v>
      </c>
      <c r="J8227">
        <v>2023</v>
      </c>
      <c r="M8227">
        <v>20</v>
      </c>
      <c r="N8227" t="s">
        <v>209</v>
      </c>
      <c r="O8227">
        <v>2001</v>
      </c>
      <c r="P8227" t="s">
        <v>210</v>
      </c>
      <c r="Q8227">
        <v>203405</v>
      </c>
      <c r="R8227" t="s">
        <v>211</v>
      </c>
      <c r="S8227">
        <v>20</v>
      </c>
      <c r="T8227" t="s">
        <v>209</v>
      </c>
      <c r="U8227">
        <v>2001</v>
      </c>
      <c r="V8227" t="s">
        <v>210</v>
      </c>
      <c r="W8227">
        <v>203405</v>
      </c>
      <c r="X8227" t="s">
        <v>211</v>
      </c>
      <c r="Z8227" t="s">
        <v>212</v>
      </c>
      <c r="AA8227" t="s">
        <v>213</v>
      </c>
      <c r="AB8227" t="s">
        <v>102</v>
      </c>
      <c r="AC8227" t="s">
        <v>2385</v>
      </c>
      <c r="AD8227">
        <v>0</v>
      </c>
      <c r="AE8227" t="s">
        <v>2791</v>
      </c>
      <c r="AG8227" t="s">
        <v>2387</v>
      </c>
      <c r="AI8227" t="s">
        <v>2388</v>
      </c>
      <c r="AJ8227" t="s">
        <v>103</v>
      </c>
      <c r="AK8227" t="s">
        <v>104</v>
      </c>
      <c r="AL8227" t="s">
        <v>2792</v>
      </c>
      <c r="AM8227" t="s">
        <v>2390</v>
      </c>
      <c r="AN8227" t="s">
        <v>2390</v>
      </c>
      <c r="AO8227" t="s">
        <v>247</v>
      </c>
      <c r="AP8227" t="s">
        <v>248</v>
      </c>
      <c r="AQ8227">
        <v>95833</v>
      </c>
      <c r="AR8227">
        <v>6</v>
      </c>
      <c r="AU8227" t="s">
        <v>105</v>
      </c>
      <c r="AX8227" t="s">
        <v>248</v>
      </c>
      <c r="AZ8227">
        <v>90</v>
      </c>
      <c r="BA8227" t="s">
        <v>103</v>
      </c>
      <c r="BB8227" t="s">
        <v>104</v>
      </c>
      <c r="BC8227" t="s">
        <v>228</v>
      </c>
      <c r="BD8227" t="s">
        <v>226</v>
      </c>
      <c r="BE8227" t="s">
        <v>12312</v>
      </c>
      <c r="BF8227" t="s">
        <v>42891</v>
      </c>
      <c r="BI8227">
        <v>833084138</v>
      </c>
      <c r="BJ8227" s="5">
        <v>30591.66</v>
      </c>
      <c r="BK8227" s="3">
        <v>44620</v>
      </c>
      <c r="BL8227">
        <v>2022</v>
      </c>
      <c r="BM8227" t="s">
        <v>42895</v>
      </c>
      <c r="BO8227" t="s">
        <v>42894</v>
      </c>
      <c r="BT8227" t="s">
        <v>103</v>
      </c>
      <c r="BU8227" t="s">
        <v>104</v>
      </c>
      <c r="BW8227" t="s">
        <v>42893</v>
      </c>
      <c r="BX8227" t="s">
        <v>247</v>
      </c>
      <c r="BZ8227">
        <v>90077</v>
      </c>
      <c r="CE8227" t="s">
        <v>42893</v>
      </c>
      <c r="CF8227" t="s">
        <v>247</v>
      </c>
      <c r="CH8227">
        <v>90077</v>
      </c>
      <c r="CJ8227" t="s">
        <v>103</v>
      </c>
      <c r="CK8227" t="s">
        <v>104</v>
      </c>
      <c r="CL8227" t="s">
        <v>12313</v>
      </c>
    </row>
    <row r="8228" spans="2:90" x14ac:dyDescent="0.3">
      <c r="B8228" t="s">
        <v>6484</v>
      </c>
      <c r="C8228" s="5">
        <v>2116510195.4300001</v>
      </c>
      <c r="D8228" t="s">
        <v>208</v>
      </c>
      <c r="E8228" s="5">
        <v>2064446789.22</v>
      </c>
      <c r="F8228" s="5">
        <v>801445290.91999996</v>
      </c>
      <c r="G8228" s="3">
        <v>44326</v>
      </c>
      <c r="H8228">
        <v>2021</v>
      </c>
      <c r="I8228" s="3">
        <v>44868</v>
      </c>
      <c r="J8228">
        <v>2023</v>
      </c>
      <c r="M8228">
        <v>20</v>
      </c>
      <c r="N8228" t="s">
        <v>209</v>
      </c>
      <c r="O8228">
        <v>2001</v>
      </c>
      <c r="P8228" t="s">
        <v>210</v>
      </c>
      <c r="Q8228">
        <v>203405</v>
      </c>
      <c r="R8228" t="s">
        <v>211</v>
      </c>
      <c r="S8228">
        <v>20</v>
      </c>
      <c r="T8228" t="s">
        <v>209</v>
      </c>
      <c r="U8228">
        <v>2001</v>
      </c>
      <c r="V8228" t="s">
        <v>210</v>
      </c>
      <c r="W8228">
        <v>203405</v>
      </c>
      <c r="X8228" t="s">
        <v>211</v>
      </c>
      <c r="Z8228" t="s">
        <v>212</v>
      </c>
      <c r="AA8228" t="s">
        <v>213</v>
      </c>
      <c r="AB8228" t="s">
        <v>102</v>
      </c>
      <c r="AC8228" t="s">
        <v>2385</v>
      </c>
      <c r="AD8228">
        <v>0</v>
      </c>
      <c r="AE8228" t="s">
        <v>2791</v>
      </c>
      <c r="AG8228" t="s">
        <v>2387</v>
      </c>
      <c r="AI8228" t="s">
        <v>2388</v>
      </c>
      <c r="AJ8228" t="s">
        <v>103</v>
      </c>
      <c r="AK8228" t="s">
        <v>104</v>
      </c>
      <c r="AL8228" t="s">
        <v>2792</v>
      </c>
      <c r="AM8228" t="s">
        <v>2390</v>
      </c>
      <c r="AN8228" t="s">
        <v>2390</v>
      </c>
      <c r="AO8228" t="s">
        <v>247</v>
      </c>
      <c r="AP8228" t="s">
        <v>248</v>
      </c>
      <c r="AQ8228">
        <v>95833</v>
      </c>
      <c r="AR8228">
        <v>6</v>
      </c>
      <c r="AU8228" t="s">
        <v>105</v>
      </c>
      <c r="AX8228" t="s">
        <v>248</v>
      </c>
      <c r="AZ8228">
        <v>90</v>
      </c>
      <c r="BA8228" t="s">
        <v>103</v>
      </c>
      <c r="BB8228" t="s">
        <v>104</v>
      </c>
      <c r="BC8228" t="s">
        <v>228</v>
      </c>
      <c r="BD8228" t="s">
        <v>226</v>
      </c>
      <c r="BE8228" t="s">
        <v>12312</v>
      </c>
      <c r="BF8228" t="s">
        <v>46948</v>
      </c>
      <c r="BI8228">
        <v>824038886</v>
      </c>
      <c r="BJ8228" s="5">
        <v>35462.89</v>
      </c>
      <c r="BK8228" s="3">
        <v>44606</v>
      </c>
      <c r="BL8228">
        <v>2022</v>
      </c>
      <c r="BM8228" t="s">
        <v>46951</v>
      </c>
      <c r="BO8228" t="s">
        <v>46950</v>
      </c>
      <c r="BT8228" t="s">
        <v>103</v>
      </c>
      <c r="BU8228" t="s">
        <v>104</v>
      </c>
      <c r="BW8228" t="s">
        <v>42010</v>
      </c>
      <c r="BX8228" t="s">
        <v>247</v>
      </c>
      <c r="BZ8228">
        <v>94533</v>
      </c>
      <c r="CE8228" t="s">
        <v>42010</v>
      </c>
      <c r="CF8228" t="s">
        <v>247</v>
      </c>
      <c r="CH8228">
        <v>94533</v>
      </c>
      <c r="CJ8228" t="s">
        <v>103</v>
      </c>
      <c r="CK8228" t="s">
        <v>104</v>
      </c>
      <c r="CL8228" t="s">
        <v>12327</v>
      </c>
    </row>
    <row r="8229" spans="2:90" x14ac:dyDescent="0.3">
      <c r="B8229" t="s">
        <v>6484</v>
      </c>
      <c r="C8229" s="5">
        <v>2116510195.4300001</v>
      </c>
      <c r="D8229" t="s">
        <v>208</v>
      </c>
      <c r="E8229" s="5">
        <v>2064446789.22</v>
      </c>
      <c r="F8229" s="5">
        <v>801445290.91999996</v>
      </c>
      <c r="G8229" s="3">
        <v>44326</v>
      </c>
      <c r="H8229">
        <v>2021</v>
      </c>
      <c r="I8229" s="3">
        <v>44868</v>
      </c>
      <c r="J8229">
        <v>2023</v>
      </c>
      <c r="M8229">
        <v>20</v>
      </c>
      <c r="N8229" t="s">
        <v>209</v>
      </c>
      <c r="O8229">
        <v>2001</v>
      </c>
      <c r="P8229" t="s">
        <v>210</v>
      </c>
      <c r="Q8229">
        <v>203405</v>
      </c>
      <c r="R8229" t="s">
        <v>211</v>
      </c>
      <c r="S8229">
        <v>20</v>
      </c>
      <c r="T8229" t="s">
        <v>209</v>
      </c>
      <c r="U8229">
        <v>2001</v>
      </c>
      <c r="V8229" t="s">
        <v>210</v>
      </c>
      <c r="W8229">
        <v>203405</v>
      </c>
      <c r="X8229" t="s">
        <v>211</v>
      </c>
      <c r="Z8229" t="s">
        <v>212</v>
      </c>
      <c r="AA8229" t="s">
        <v>213</v>
      </c>
      <c r="AB8229" t="s">
        <v>102</v>
      </c>
      <c r="AC8229" t="s">
        <v>2385</v>
      </c>
      <c r="AD8229">
        <v>0</v>
      </c>
      <c r="AE8229" t="s">
        <v>2791</v>
      </c>
      <c r="AG8229" t="s">
        <v>2387</v>
      </c>
      <c r="AI8229" t="s">
        <v>2388</v>
      </c>
      <c r="AJ8229" t="s">
        <v>103</v>
      </c>
      <c r="AK8229" t="s">
        <v>104</v>
      </c>
      <c r="AL8229" t="s">
        <v>2792</v>
      </c>
      <c r="AM8229" t="s">
        <v>2390</v>
      </c>
      <c r="AN8229" t="s">
        <v>2390</v>
      </c>
      <c r="AO8229" t="s">
        <v>247</v>
      </c>
      <c r="AP8229" t="s">
        <v>248</v>
      </c>
      <c r="AQ8229">
        <v>95833</v>
      </c>
      <c r="AR8229">
        <v>6</v>
      </c>
      <c r="AU8229" t="s">
        <v>105</v>
      </c>
      <c r="AX8229" t="s">
        <v>248</v>
      </c>
      <c r="AZ8229">
        <v>90</v>
      </c>
      <c r="BA8229" t="s">
        <v>103</v>
      </c>
      <c r="BB8229" t="s">
        <v>104</v>
      </c>
      <c r="BC8229" t="s">
        <v>228</v>
      </c>
      <c r="BD8229" t="s">
        <v>226</v>
      </c>
      <c r="BE8229" t="s">
        <v>12312</v>
      </c>
      <c r="BF8229" t="s">
        <v>42721</v>
      </c>
      <c r="BI8229">
        <v>832236663</v>
      </c>
      <c r="BJ8229" s="5">
        <v>47341.33</v>
      </c>
      <c r="BK8229" s="3">
        <v>44614</v>
      </c>
      <c r="BL8229">
        <v>2022</v>
      </c>
      <c r="BM8229" t="s">
        <v>42722</v>
      </c>
      <c r="BO8229" t="s">
        <v>13239</v>
      </c>
      <c r="BT8229" t="s">
        <v>103</v>
      </c>
      <c r="BU8229" t="s">
        <v>104</v>
      </c>
      <c r="BW8229" t="s">
        <v>12350</v>
      </c>
      <c r="BX8229" t="s">
        <v>247</v>
      </c>
      <c r="BZ8229">
        <v>91730</v>
      </c>
      <c r="CE8229" t="s">
        <v>12350</v>
      </c>
      <c r="CF8229" t="s">
        <v>247</v>
      </c>
      <c r="CH8229">
        <v>91730</v>
      </c>
      <c r="CJ8229" t="s">
        <v>103</v>
      </c>
      <c r="CK8229" t="s">
        <v>104</v>
      </c>
      <c r="CL8229" t="s">
        <v>12313</v>
      </c>
    </row>
    <row r="8230" spans="2:90" x14ac:dyDescent="0.3">
      <c r="B8230" t="s">
        <v>6484</v>
      </c>
      <c r="C8230" s="5">
        <v>2116510195.4300001</v>
      </c>
      <c r="D8230" t="s">
        <v>208</v>
      </c>
      <c r="E8230" s="5">
        <v>2064446789.22</v>
      </c>
      <c r="F8230" s="5">
        <v>801445290.91999996</v>
      </c>
      <c r="G8230" s="3">
        <v>44326</v>
      </c>
      <c r="H8230">
        <v>2021</v>
      </c>
      <c r="I8230" s="3">
        <v>44868</v>
      </c>
      <c r="J8230">
        <v>2023</v>
      </c>
      <c r="M8230">
        <v>20</v>
      </c>
      <c r="N8230" t="s">
        <v>209</v>
      </c>
      <c r="O8230">
        <v>2001</v>
      </c>
      <c r="P8230" t="s">
        <v>210</v>
      </c>
      <c r="Q8230">
        <v>203405</v>
      </c>
      <c r="R8230" t="s">
        <v>211</v>
      </c>
      <c r="S8230">
        <v>20</v>
      </c>
      <c r="T8230" t="s">
        <v>209</v>
      </c>
      <c r="U8230">
        <v>2001</v>
      </c>
      <c r="V8230" t="s">
        <v>210</v>
      </c>
      <c r="W8230">
        <v>203405</v>
      </c>
      <c r="X8230" t="s">
        <v>211</v>
      </c>
      <c r="Z8230" t="s">
        <v>212</v>
      </c>
      <c r="AA8230" t="s">
        <v>213</v>
      </c>
      <c r="AB8230" t="s">
        <v>102</v>
      </c>
      <c r="AC8230" t="s">
        <v>2385</v>
      </c>
      <c r="AD8230">
        <v>0</v>
      </c>
      <c r="AE8230" t="s">
        <v>2791</v>
      </c>
      <c r="AG8230" t="s">
        <v>2387</v>
      </c>
      <c r="AI8230" t="s">
        <v>2388</v>
      </c>
      <c r="AJ8230" t="s">
        <v>103</v>
      </c>
      <c r="AK8230" t="s">
        <v>104</v>
      </c>
      <c r="AL8230" t="s">
        <v>2792</v>
      </c>
      <c r="AM8230" t="s">
        <v>2390</v>
      </c>
      <c r="AN8230" t="s">
        <v>2390</v>
      </c>
      <c r="AO8230" t="s">
        <v>247</v>
      </c>
      <c r="AP8230" t="s">
        <v>248</v>
      </c>
      <c r="AQ8230">
        <v>95833</v>
      </c>
      <c r="AR8230">
        <v>6</v>
      </c>
      <c r="AU8230" t="s">
        <v>105</v>
      </c>
      <c r="AX8230" t="s">
        <v>248</v>
      </c>
      <c r="AZ8230">
        <v>90</v>
      </c>
      <c r="BA8230" t="s">
        <v>103</v>
      </c>
      <c r="BB8230" t="s">
        <v>104</v>
      </c>
      <c r="BC8230" t="s">
        <v>228</v>
      </c>
      <c r="BD8230" t="s">
        <v>226</v>
      </c>
      <c r="BE8230" t="s">
        <v>12312</v>
      </c>
      <c r="BF8230" t="s">
        <v>47740</v>
      </c>
      <c r="BI8230">
        <v>954554279</v>
      </c>
      <c r="BJ8230" s="5">
        <v>35132.839999999997</v>
      </c>
      <c r="BK8230" s="3">
        <v>44578</v>
      </c>
      <c r="BL8230">
        <v>2022</v>
      </c>
      <c r="BM8230" t="s">
        <v>47741</v>
      </c>
      <c r="BO8230" t="s">
        <v>14179</v>
      </c>
      <c r="BT8230" t="s">
        <v>103</v>
      </c>
      <c r="BU8230" t="s">
        <v>104</v>
      </c>
      <c r="BW8230" t="s">
        <v>13243</v>
      </c>
      <c r="BX8230" t="s">
        <v>247</v>
      </c>
      <c r="BZ8230">
        <v>91403</v>
      </c>
      <c r="CE8230" t="s">
        <v>13243</v>
      </c>
      <c r="CF8230" t="s">
        <v>247</v>
      </c>
      <c r="CH8230">
        <v>91403</v>
      </c>
      <c r="CJ8230" t="s">
        <v>103</v>
      </c>
      <c r="CK8230" t="s">
        <v>104</v>
      </c>
      <c r="CL8230" t="s">
        <v>12313</v>
      </c>
    </row>
    <row r="8231" spans="2:90" x14ac:dyDescent="0.3">
      <c r="B8231" t="s">
        <v>6484</v>
      </c>
      <c r="C8231" s="5">
        <v>2116510195.4300001</v>
      </c>
      <c r="D8231" t="s">
        <v>208</v>
      </c>
      <c r="E8231" s="5">
        <v>2064446789.22</v>
      </c>
      <c r="F8231" s="5">
        <v>801445290.91999996</v>
      </c>
      <c r="G8231" s="3">
        <v>44326</v>
      </c>
      <c r="H8231">
        <v>2021</v>
      </c>
      <c r="I8231" s="3">
        <v>44868</v>
      </c>
      <c r="J8231">
        <v>2023</v>
      </c>
      <c r="M8231">
        <v>20</v>
      </c>
      <c r="N8231" t="s">
        <v>209</v>
      </c>
      <c r="O8231">
        <v>2001</v>
      </c>
      <c r="P8231" t="s">
        <v>210</v>
      </c>
      <c r="Q8231">
        <v>203405</v>
      </c>
      <c r="R8231" t="s">
        <v>211</v>
      </c>
      <c r="S8231">
        <v>20</v>
      </c>
      <c r="T8231" t="s">
        <v>209</v>
      </c>
      <c r="U8231">
        <v>2001</v>
      </c>
      <c r="V8231" t="s">
        <v>210</v>
      </c>
      <c r="W8231">
        <v>203405</v>
      </c>
      <c r="X8231" t="s">
        <v>211</v>
      </c>
      <c r="Z8231" t="s">
        <v>212</v>
      </c>
      <c r="AA8231" t="s">
        <v>213</v>
      </c>
      <c r="AB8231" t="s">
        <v>102</v>
      </c>
      <c r="AC8231" t="s">
        <v>2385</v>
      </c>
      <c r="AD8231">
        <v>0</v>
      </c>
      <c r="AE8231" t="s">
        <v>2791</v>
      </c>
      <c r="AG8231" t="s">
        <v>2387</v>
      </c>
      <c r="AI8231" t="s">
        <v>2388</v>
      </c>
      <c r="AJ8231" t="s">
        <v>103</v>
      </c>
      <c r="AK8231" t="s">
        <v>104</v>
      </c>
      <c r="AL8231" t="s">
        <v>2792</v>
      </c>
      <c r="AM8231" t="s">
        <v>2390</v>
      </c>
      <c r="AN8231" t="s">
        <v>2390</v>
      </c>
      <c r="AO8231" t="s">
        <v>247</v>
      </c>
      <c r="AP8231" t="s">
        <v>248</v>
      </c>
      <c r="AQ8231">
        <v>95833</v>
      </c>
      <c r="AR8231">
        <v>6</v>
      </c>
      <c r="AU8231" t="s">
        <v>105</v>
      </c>
      <c r="AX8231" t="s">
        <v>248</v>
      </c>
      <c r="AZ8231">
        <v>90</v>
      </c>
      <c r="BA8231" t="s">
        <v>103</v>
      </c>
      <c r="BB8231" t="s">
        <v>104</v>
      </c>
      <c r="BC8231" t="s">
        <v>228</v>
      </c>
      <c r="BD8231" t="s">
        <v>226</v>
      </c>
      <c r="BE8231" t="s">
        <v>12312</v>
      </c>
      <c r="BF8231" t="s">
        <v>42960</v>
      </c>
      <c r="BI8231">
        <v>471055982</v>
      </c>
      <c r="BJ8231" s="5">
        <v>33439</v>
      </c>
      <c r="BK8231" s="3">
        <v>44571</v>
      </c>
      <c r="BL8231">
        <v>2022</v>
      </c>
      <c r="BM8231" t="s">
        <v>42963</v>
      </c>
      <c r="BO8231" t="s">
        <v>42962</v>
      </c>
      <c r="BT8231" t="s">
        <v>103</v>
      </c>
      <c r="BU8231" t="s">
        <v>104</v>
      </c>
      <c r="BW8231" t="s">
        <v>12590</v>
      </c>
      <c r="BX8231" t="s">
        <v>247</v>
      </c>
      <c r="BZ8231">
        <v>95123</v>
      </c>
      <c r="CE8231" t="s">
        <v>12590</v>
      </c>
      <c r="CF8231" t="s">
        <v>247</v>
      </c>
      <c r="CH8231">
        <v>95123</v>
      </c>
      <c r="CJ8231" t="s">
        <v>103</v>
      </c>
      <c r="CK8231" t="s">
        <v>104</v>
      </c>
      <c r="CL8231" t="s">
        <v>12327</v>
      </c>
    </row>
    <row r="8232" spans="2:90" x14ac:dyDescent="0.3">
      <c r="B8232" t="s">
        <v>6484</v>
      </c>
      <c r="C8232" s="5">
        <v>2116510195.4300001</v>
      </c>
      <c r="D8232" t="s">
        <v>208</v>
      </c>
      <c r="E8232" s="5">
        <v>2064446789.22</v>
      </c>
      <c r="F8232" s="5">
        <v>801445290.91999996</v>
      </c>
      <c r="G8232" s="3">
        <v>44326</v>
      </c>
      <c r="H8232">
        <v>2021</v>
      </c>
      <c r="I8232" s="3">
        <v>44868</v>
      </c>
      <c r="J8232">
        <v>2023</v>
      </c>
      <c r="M8232">
        <v>20</v>
      </c>
      <c r="N8232" t="s">
        <v>209</v>
      </c>
      <c r="O8232">
        <v>2001</v>
      </c>
      <c r="P8232" t="s">
        <v>210</v>
      </c>
      <c r="Q8232">
        <v>203405</v>
      </c>
      <c r="R8232" t="s">
        <v>211</v>
      </c>
      <c r="S8232">
        <v>20</v>
      </c>
      <c r="T8232" t="s">
        <v>209</v>
      </c>
      <c r="U8232">
        <v>2001</v>
      </c>
      <c r="V8232" t="s">
        <v>210</v>
      </c>
      <c r="W8232">
        <v>203405</v>
      </c>
      <c r="X8232" t="s">
        <v>211</v>
      </c>
      <c r="Z8232" t="s">
        <v>212</v>
      </c>
      <c r="AA8232" t="s">
        <v>213</v>
      </c>
      <c r="AB8232" t="s">
        <v>102</v>
      </c>
      <c r="AC8232" t="s">
        <v>2385</v>
      </c>
      <c r="AD8232">
        <v>0</v>
      </c>
      <c r="AE8232" t="s">
        <v>2791</v>
      </c>
      <c r="AG8232" t="s">
        <v>2387</v>
      </c>
      <c r="AI8232" t="s">
        <v>2388</v>
      </c>
      <c r="AJ8232" t="s">
        <v>103</v>
      </c>
      <c r="AK8232" t="s">
        <v>104</v>
      </c>
      <c r="AL8232" t="s">
        <v>2792</v>
      </c>
      <c r="AM8232" t="s">
        <v>2390</v>
      </c>
      <c r="AN8232" t="s">
        <v>2390</v>
      </c>
      <c r="AO8232" t="s">
        <v>247</v>
      </c>
      <c r="AP8232" t="s">
        <v>248</v>
      </c>
      <c r="AQ8232">
        <v>95833</v>
      </c>
      <c r="AR8232">
        <v>6</v>
      </c>
      <c r="AU8232" t="s">
        <v>105</v>
      </c>
      <c r="AX8232" t="s">
        <v>248</v>
      </c>
      <c r="AZ8232">
        <v>90</v>
      </c>
      <c r="BA8232" t="s">
        <v>103</v>
      </c>
      <c r="BB8232" t="s">
        <v>104</v>
      </c>
      <c r="BC8232" t="s">
        <v>228</v>
      </c>
      <c r="BD8232" t="s">
        <v>226</v>
      </c>
      <c r="BE8232" t="s">
        <v>12312</v>
      </c>
      <c r="BF8232" t="s">
        <v>48273</v>
      </c>
      <c r="BI8232">
        <v>954854096</v>
      </c>
      <c r="BJ8232" s="5">
        <v>39195.300000000003</v>
      </c>
      <c r="BK8232" s="3">
        <v>44592</v>
      </c>
      <c r="BL8232">
        <v>2022</v>
      </c>
      <c r="BM8232" t="s">
        <v>48275</v>
      </c>
      <c r="BO8232" t="s">
        <v>48274</v>
      </c>
      <c r="BT8232" t="s">
        <v>103</v>
      </c>
      <c r="BU8232" t="s">
        <v>104</v>
      </c>
      <c r="BW8232" t="s">
        <v>13049</v>
      </c>
      <c r="BX8232" t="s">
        <v>247</v>
      </c>
      <c r="BZ8232">
        <v>91360</v>
      </c>
      <c r="CE8232" t="s">
        <v>13049</v>
      </c>
      <c r="CF8232" t="s">
        <v>247</v>
      </c>
      <c r="CH8232">
        <v>91360</v>
      </c>
      <c r="CJ8232" t="s">
        <v>103</v>
      </c>
      <c r="CK8232" t="s">
        <v>104</v>
      </c>
      <c r="CL8232" t="s">
        <v>12313</v>
      </c>
    </row>
    <row r="8233" spans="2:90" x14ac:dyDescent="0.3">
      <c r="B8233" t="s">
        <v>6484</v>
      </c>
      <c r="C8233" s="5">
        <v>2116510195.4300001</v>
      </c>
      <c r="D8233" t="s">
        <v>208</v>
      </c>
      <c r="E8233" s="5">
        <v>2064446789.22</v>
      </c>
      <c r="F8233" s="5">
        <v>801445290.91999996</v>
      </c>
      <c r="G8233" s="3">
        <v>44326</v>
      </c>
      <c r="H8233">
        <v>2021</v>
      </c>
      <c r="I8233" s="3">
        <v>44868</v>
      </c>
      <c r="J8233">
        <v>2023</v>
      </c>
      <c r="M8233">
        <v>20</v>
      </c>
      <c r="N8233" t="s">
        <v>209</v>
      </c>
      <c r="O8233">
        <v>2001</v>
      </c>
      <c r="P8233" t="s">
        <v>210</v>
      </c>
      <c r="Q8233">
        <v>203405</v>
      </c>
      <c r="R8233" t="s">
        <v>211</v>
      </c>
      <c r="S8233">
        <v>20</v>
      </c>
      <c r="T8233" t="s">
        <v>209</v>
      </c>
      <c r="U8233">
        <v>2001</v>
      </c>
      <c r="V8233" t="s">
        <v>210</v>
      </c>
      <c r="W8233">
        <v>203405</v>
      </c>
      <c r="X8233" t="s">
        <v>211</v>
      </c>
      <c r="Z8233" t="s">
        <v>212</v>
      </c>
      <c r="AA8233" t="s">
        <v>213</v>
      </c>
      <c r="AB8233" t="s">
        <v>102</v>
      </c>
      <c r="AC8233" t="s">
        <v>2385</v>
      </c>
      <c r="AD8233">
        <v>0</v>
      </c>
      <c r="AE8233" t="s">
        <v>2791</v>
      </c>
      <c r="AG8233" t="s">
        <v>2387</v>
      </c>
      <c r="AI8233" t="s">
        <v>2388</v>
      </c>
      <c r="AJ8233" t="s">
        <v>103</v>
      </c>
      <c r="AK8233" t="s">
        <v>104</v>
      </c>
      <c r="AL8233" t="s">
        <v>2792</v>
      </c>
      <c r="AM8233" t="s">
        <v>2390</v>
      </c>
      <c r="AN8233" t="s">
        <v>2390</v>
      </c>
      <c r="AO8233" t="s">
        <v>247</v>
      </c>
      <c r="AP8233" t="s">
        <v>248</v>
      </c>
      <c r="AQ8233">
        <v>95833</v>
      </c>
      <c r="AR8233">
        <v>6</v>
      </c>
      <c r="AU8233" t="s">
        <v>105</v>
      </c>
      <c r="AX8233" t="s">
        <v>248</v>
      </c>
      <c r="AZ8233">
        <v>90</v>
      </c>
      <c r="BA8233" t="s">
        <v>103</v>
      </c>
      <c r="BB8233" t="s">
        <v>104</v>
      </c>
      <c r="BC8233" t="s">
        <v>228</v>
      </c>
      <c r="BD8233" t="s">
        <v>226</v>
      </c>
      <c r="BE8233" t="s">
        <v>12312</v>
      </c>
      <c r="BF8233" t="s">
        <v>44599</v>
      </c>
      <c r="BI8233">
        <v>820942328</v>
      </c>
      <c r="BJ8233" s="5">
        <v>44844.01</v>
      </c>
      <c r="BK8233" s="3">
        <v>44606</v>
      </c>
      <c r="BL8233">
        <v>2022</v>
      </c>
      <c r="BM8233" t="s">
        <v>44602</v>
      </c>
      <c r="BO8233" t="s">
        <v>44601</v>
      </c>
      <c r="BT8233" t="s">
        <v>103</v>
      </c>
      <c r="BU8233" t="s">
        <v>104</v>
      </c>
      <c r="BW8233" t="s">
        <v>12960</v>
      </c>
      <c r="BX8233" t="s">
        <v>247</v>
      </c>
      <c r="BZ8233">
        <v>91205</v>
      </c>
      <c r="CE8233" t="s">
        <v>12960</v>
      </c>
      <c r="CF8233" t="s">
        <v>247</v>
      </c>
      <c r="CH8233">
        <v>91205</v>
      </c>
      <c r="CJ8233" t="s">
        <v>103</v>
      </c>
      <c r="CK8233" t="s">
        <v>104</v>
      </c>
      <c r="CL8233" t="s">
        <v>12313</v>
      </c>
    </row>
    <row r="8234" spans="2:90" x14ac:dyDescent="0.3">
      <c r="B8234" t="s">
        <v>6484</v>
      </c>
      <c r="C8234" s="5">
        <v>2116510195.4300001</v>
      </c>
      <c r="D8234" t="s">
        <v>208</v>
      </c>
      <c r="E8234" s="5">
        <v>2064446789.22</v>
      </c>
      <c r="F8234" s="5">
        <v>801445290.91999996</v>
      </c>
      <c r="G8234" s="3">
        <v>44326</v>
      </c>
      <c r="H8234">
        <v>2021</v>
      </c>
      <c r="I8234" s="3">
        <v>44868</v>
      </c>
      <c r="J8234">
        <v>2023</v>
      </c>
      <c r="M8234">
        <v>20</v>
      </c>
      <c r="N8234" t="s">
        <v>209</v>
      </c>
      <c r="O8234">
        <v>2001</v>
      </c>
      <c r="P8234" t="s">
        <v>210</v>
      </c>
      <c r="Q8234">
        <v>203405</v>
      </c>
      <c r="R8234" t="s">
        <v>211</v>
      </c>
      <c r="S8234">
        <v>20</v>
      </c>
      <c r="T8234" t="s">
        <v>209</v>
      </c>
      <c r="U8234">
        <v>2001</v>
      </c>
      <c r="V8234" t="s">
        <v>210</v>
      </c>
      <c r="W8234">
        <v>203405</v>
      </c>
      <c r="X8234" t="s">
        <v>211</v>
      </c>
      <c r="Z8234" t="s">
        <v>212</v>
      </c>
      <c r="AA8234" t="s">
        <v>213</v>
      </c>
      <c r="AB8234" t="s">
        <v>102</v>
      </c>
      <c r="AC8234" t="s">
        <v>2385</v>
      </c>
      <c r="AD8234">
        <v>0</v>
      </c>
      <c r="AE8234" t="s">
        <v>2791</v>
      </c>
      <c r="AG8234" t="s">
        <v>2387</v>
      </c>
      <c r="AI8234" t="s">
        <v>2388</v>
      </c>
      <c r="AJ8234" t="s">
        <v>103</v>
      </c>
      <c r="AK8234" t="s">
        <v>104</v>
      </c>
      <c r="AL8234" t="s">
        <v>2792</v>
      </c>
      <c r="AM8234" t="s">
        <v>2390</v>
      </c>
      <c r="AN8234" t="s">
        <v>2390</v>
      </c>
      <c r="AO8234" t="s">
        <v>247</v>
      </c>
      <c r="AP8234" t="s">
        <v>248</v>
      </c>
      <c r="AQ8234">
        <v>95833</v>
      </c>
      <c r="AR8234">
        <v>6</v>
      </c>
      <c r="AU8234" t="s">
        <v>105</v>
      </c>
      <c r="AX8234" t="s">
        <v>248</v>
      </c>
      <c r="AZ8234">
        <v>90</v>
      </c>
      <c r="BA8234" t="s">
        <v>103</v>
      </c>
      <c r="BB8234" t="s">
        <v>104</v>
      </c>
      <c r="BC8234" t="s">
        <v>228</v>
      </c>
      <c r="BD8234" t="s">
        <v>226</v>
      </c>
      <c r="BE8234" t="s">
        <v>12312</v>
      </c>
      <c r="BF8234" t="s">
        <v>46543</v>
      </c>
      <c r="BI8234">
        <v>455546817</v>
      </c>
      <c r="BJ8234" s="5">
        <v>30555.32</v>
      </c>
      <c r="BK8234" s="3">
        <v>44585</v>
      </c>
      <c r="BL8234">
        <v>2022</v>
      </c>
      <c r="BM8234" t="s">
        <v>46547</v>
      </c>
      <c r="BO8234" t="s">
        <v>46546</v>
      </c>
      <c r="BT8234" t="s">
        <v>103</v>
      </c>
      <c r="BU8234" t="s">
        <v>104</v>
      </c>
      <c r="BW8234" t="s">
        <v>12779</v>
      </c>
      <c r="BX8234" t="s">
        <v>247</v>
      </c>
      <c r="BZ8234">
        <v>90068</v>
      </c>
      <c r="CE8234" t="s">
        <v>12779</v>
      </c>
      <c r="CF8234" t="s">
        <v>247</v>
      </c>
      <c r="CH8234">
        <v>90068</v>
      </c>
      <c r="CJ8234" t="s">
        <v>103</v>
      </c>
      <c r="CK8234" t="s">
        <v>104</v>
      </c>
      <c r="CL8234" t="s">
        <v>12313</v>
      </c>
    </row>
    <row r="8235" spans="2:90" x14ac:dyDescent="0.3">
      <c r="B8235" t="s">
        <v>6484</v>
      </c>
      <c r="C8235" s="5">
        <v>2116510195.4300001</v>
      </c>
      <c r="D8235" t="s">
        <v>208</v>
      </c>
      <c r="E8235" s="5">
        <v>2064446789.22</v>
      </c>
      <c r="F8235" s="5">
        <v>801445290.91999996</v>
      </c>
      <c r="G8235" s="3">
        <v>44326</v>
      </c>
      <c r="H8235">
        <v>2021</v>
      </c>
      <c r="I8235" s="3">
        <v>44868</v>
      </c>
      <c r="J8235">
        <v>2023</v>
      </c>
      <c r="M8235">
        <v>20</v>
      </c>
      <c r="N8235" t="s">
        <v>209</v>
      </c>
      <c r="O8235">
        <v>2001</v>
      </c>
      <c r="P8235" t="s">
        <v>210</v>
      </c>
      <c r="Q8235">
        <v>203405</v>
      </c>
      <c r="R8235" t="s">
        <v>211</v>
      </c>
      <c r="S8235">
        <v>20</v>
      </c>
      <c r="T8235" t="s">
        <v>209</v>
      </c>
      <c r="U8235">
        <v>2001</v>
      </c>
      <c r="V8235" t="s">
        <v>210</v>
      </c>
      <c r="W8235">
        <v>203405</v>
      </c>
      <c r="X8235" t="s">
        <v>211</v>
      </c>
      <c r="Z8235" t="s">
        <v>212</v>
      </c>
      <c r="AA8235" t="s">
        <v>213</v>
      </c>
      <c r="AB8235" t="s">
        <v>102</v>
      </c>
      <c r="AC8235" t="s">
        <v>2385</v>
      </c>
      <c r="AD8235">
        <v>0</v>
      </c>
      <c r="AE8235" t="s">
        <v>2791</v>
      </c>
      <c r="AG8235" t="s">
        <v>2387</v>
      </c>
      <c r="AI8235" t="s">
        <v>2388</v>
      </c>
      <c r="AJ8235" t="s">
        <v>103</v>
      </c>
      <c r="AK8235" t="s">
        <v>104</v>
      </c>
      <c r="AL8235" t="s">
        <v>2792</v>
      </c>
      <c r="AM8235" t="s">
        <v>2390</v>
      </c>
      <c r="AN8235" t="s">
        <v>2390</v>
      </c>
      <c r="AO8235" t="s">
        <v>247</v>
      </c>
      <c r="AP8235" t="s">
        <v>248</v>
      </c>
      <c r="AQ8235">
        <v>95833</v>
      </c>
      <c r="AR8235">
        <v>6</v>
      </c>
      <c r="AU8235" t="s">
        <v>105</v>
      </c>
      <c r="AX8235" t="s">
        <v>248</v>
      </c>
      <c r="AZ8235">
        <v>90</v>
      </c>
      <c r="BA8235" t="s">
        <v>103</v>
      </c>
      <c r="BB8235" t="s">
        <v>104</v>
      </c>
      <c r="BC8235" t="s">
        <v>228</v>
      </c>
      <c r="BD8235" t="s">
        <v>226</v>
      </c>
      <c r="BE8235" t="s">
        <v>12312</v>
      </c>
      <c r="BF8235" t="s">
        <v>45693</v>
      </c>
      <c r="BI8235">
        <v>461399926</v>
      </c>
      <c r="BJ8235" s="5">
        <v>35868.239999999998</v>
      </c>
      <c r="BK8235" s="3">
        <v>44578</v>
      </c>
      <c r="BL8235">
        <v>2022</v>
      </c>
      <c r="BM8235" t="s">
        <v>45696</v>
      </c>
      <c r="BO8235" t="s">
        <v>45695</v>
      </c>
      <c r="BT8235" t="s">
        <v>103</v>
      </c>
      <c r="BU8235" t="s">
        <v>104</v>
      </c>
      <c r="BW8235" t="s">
        <v>12590</v>
      </c>
      <c r="BX8235" t="s">
        <v>247</v>
      </c>
      <c r="BZ8235">
        <v>95826</v>
      </c>
      <c r="CE8235" t="s">
        <v>12590</v>
      </c>
      <c r="CF8235" t="s">
        <v>247</v>
      </c>
      <c r="CH8235">
        <v>95826</v>
      </c>
      <c r="CJ8235" t="s">
        <v>103</v>
      </c>
      <c r="CK8235" t="s">
        <v>104</v>
      </c>
      <c r="CL8235" t="s">
        <v>12313</v>
      </c>
    </row>
    <row r="8236" spans="2:90" x14ac:dyDescent="0.3">
      <c r="B8236" t="s">
        <v>6484</v>
      </c>
      <c r="C8236" s="5">
        <v>2116510195.4300001</v>
      </c>
      <c r="D8236" t="s">
        <v>208</v>
      </c>
      <c r="E8236" s="5">
        <v>2064446789.22</v>
      </c>
      <c r="F8236" s="5">
        <v>801445290.91999996</v>
      </c>
      <c r="G8236" s="3">
        <v>44326</v>
      </c>
      <c r="H8236">
        <v>2021</v>
      </c>
      <c r="I8236" s="3">
        <v>44868</v>
      </c>
      <c r="J8236">
        <v>2023</v>
      </c>
      <c r="M8236">
        <v>20</v>
      </c>
      <c r="N8236" t="s">
        <v>209</v>
      </c>
      <c r="O8236">
        <v>2001</v>
      </c>
      <c r="P8236" t="s">
        <v>210</v>
      </c>
      <c r="Q8236">
        <v>203405</v>
      </c>
      <c r="R8236" t="s">
        <v>211</v>
      </c>
      <c r="S8236">
        <v>20</v>
      </c>
      <c r="T8236" t="s">
        <v>209</v>
      </c>
      <c r="U8236">
        <v>2001</v>
      </c>
      <c r="V8236" t="s">
        <v>210</v>
      </c>
      <c r="W8236">
        <v>203405</v>
      </c>
      <c r="X8236" t="s">
        <v>211</v>
      </c>
      <c r="Z8236" t="s">
        <v>212</v>
      </c>
      <c r="AA8236" t="s">
        <v>213</v>
      </c>
      <c r="AB8236" t="s">
        <v>102</v>
      </c>
      <c r="AC8236" t="s">
        <v>2385</v>
      </c>
      <c r="AD8236">
        <v>0</v>
      </c>
      <c r="AE8236" t="s">
        <v>2791</v>
      </c>
      <c r="AG8236" t="s">
        <v>2387</v>
      </c>
      <c r="AI8236" t="s">
        <v>2388</v>
      </c>
      <c r="AJ8236" t="s">
        <v>103</v>
      </c>
      <c r="AK8236" t="s">
        <v>104</v>
      </c>
      <c r="AL8236" t="s">
        <v>2792</v>
      </c>
      <c r="AM8236" t="s">
        <v>2390</v>
      </c>
      <c r="AN8236" t="s">
        <v>2390</v>
      </c>
      <c r="AO8236" t="s">
        <v>247</v>
      </c>
      <c r="AP8236" t="s">
        <v>248</v>
      </c>
      <c r="AQ8236">
        <v>95833</v>
      </c>
      <c r="AR8236">
        <v>6</v>
      </c>
      <c r="AU8236" t="s">
        <v>105</v>
      </c>
      <c r="AX8236" t="s">
        <v>248</v>
      </c>
      <c r="AZ8236">
        <v>90</v>
      </c>
      <c r="BA8236" t="s">
        <v>103</v>
      </c>
      <c r="BB8236" t="s">
        <v>104</v>
      </c>
      <c r="BC8236" t="s">
        <v>228</v>
      </c>
      <c r="BD8236" t="s">
        <v>226</v>
      </c>
      <c r="BE8236" t="s">
        <v>12312</v>
      </c>
      <c r="BF8236" t="s">
        <v>48046</v>
      </c>
      <c r="BI8236">
        <v>954731059</v>
      </c>
      <c r="BJ8236" s="5">
        <v>50865.05</v>
      </c>
      <c r="BK8236" s="3">
        <v>44592</v>
      </c>
      <c r="BL8236">
        <v>2022</v>
      </c>
      <c r="BM8236" t="s">
        <v>48049</v>
      </c>
      <c r="BO8236" t="s">
        <v>48048</v>
      </c>
      <c r="BT8236" t="s">
        <v>103</v>
      </c>
      <c r="BU8236" t="s">
        <v>104</v>
      </c>
      <c r="BW8236" t="s">
        <v>12779</v>
      </c>
      <c r="BX8236" t="s">
        <v>247</v>
      </c>
      <c r="BZ8236">
        <v>90067</v>
      </c>
      <c r="CE8236" t="s">
        <v>12779</v>
      </c>
      <c r="CF8236" t="s">
        <v>247</v>
      </c>
      <c r="CH8236">
        <v>90067</v>
      </c>
      <c r="CJ8236" t="s">
        <v>103</v>
      </c>
      <c r="CK8236" t="s">
        <v>104</v>
      </c>
      <c r="CL8236" t="s">
        <v>12313</v>
      </c>
    </row>
    <row r="8237" spans="2:90" x14ac:dyDescent="0.3">
      <c r="B8237" t="s">
        <v>6484</v>
      </c>
      <c r="C8237" s="5">
        <v>2116510195.4300001</v>
      </c>
      <c r="D8237" t="s">
        <v>208</v>
      </c>
      <c r="E8237" s="5">
        <v>2064446789.22</v>
      </c>
      <c r="F8237" s="5">
        <v>801445290.91999996</v>
      </c>
      <c r="G8237" s="3">
        <v>44326</v>
      </c>
      <c r="H8237">
        <v>2021</v>
      </c>
      <c r="I8237" s="3">
        <v>44868</v>
      </c>
      <c r="J8237">
        <v>2023</v>
      </c>
      <c r="M8237">
        <v>20</v>
      </c>
      <c r="N8237" t="s">
        <v>209</v>
      </c>
      <c r="O8237">
        <v>2001</v>
      </c>
      <c r="P8237" t="s">
        <v>210</v>
      </c>
      <c r="Q8237">
        <v>203405</v>
      </c>
      <c r="R8237" t="s">
        <v>211</v>
      </c>
      <c r="S8237">
        <v>20</v>
      </c>
      <c r="T8237" t="s">
        <v>209</v>
      </c>
      <c r="U8237">
        <v>2001</v>
      </c>
      <c r="V8237" t="s">
        <v>210</v>
      </c>
      <c r="W8237">
        <v>203405</v>
      </c>
      <c r="X8237" t="s">
        <v>211</v>
      </c>
      <c r="Z8237" t="s">
        <v>212</v>
      </c>
      <c r="AA8237" t="s">
        <v>213</v>
      </c>
      <c r="AB8237" t="s">
        <v>102</v>
      </c>
      <c r="AC8237" t="s">
        <v>2385</v>
      </c>
      <c r="AD8237">
        <v>0</v>
      </c>
      <c r="AE8237" t="s">
        <v>2791</v>
      </c>
      <c r="AG8237" t="s">
        <v>2387</v>
      </c>
      <c r="AI8237" t="s">
        <v>2388</v>
      </c>
      <c r="AJ8237" t="s">
        <v>103</v>
      </c>
      <c r="AK8237" t="s">
        <v>104</v>
      </c>
      <c r="AL8237" t="s">
        <v>2792</v>
      </c>
      <c r="AM8237" t="s">
        <v>2390</v>
      </c>
      <c r="AN8237" t="s">
        <v>2390</v>
      </c>
      <c r="AO8237" t="s">
        <v>247</v>
      </c>
      <c r="AP8237" t="s">
        <v>248</v>
      </c>
      <c r="AQ8237">
        <v>95833</v>
      </c>
      <c r="AR8237">
        <v>6</v>
      </c>
      <c r="AU8237" t="s">
        <v>105</v>
      </c>
      <c r="AX8237" t="s">
        <v>248</v>
      </c>
      <c r="AZ8237">
        <v>90</v>
      </c>
      <c r="BA8237" t="s">
        <v>103</v>
      </c>
      <c r="BB8237" t="s">
        <v>104</v>
      </c>
      <c r="BC8237" t="s">
        <v>228</v>
      </c>
      <c r="BD8237" t="s">
        <v>226</v>
      </c>
      <c r="BE8237" t="s">
        <v>12312</v>
      </c>
      <c r="BF8237" t="s">
        <v>42808</v>
      </c>
      <c r="BI8237">
        <v>830852161</v>
      </c>
      <c r="BJ8237" s="5">
        <v>42734.71</v>
      </c>
      <c r="BK8237" s="3">
        <v>44578</v>
      </c>
      <c r="BL8237">
        <v>2022</v>
      </c>
      <c r="BM8237" t="s">
        <v>42810</v>
      </c>
      <c r="BO8237" t="s">
        <v>42809</v>
      </c>
      <c r="BT8237" t="s">
        <v>103</v>
      </c>
      <c r="BU8237" t="s">
        <v>104</v>
      </c>
      <c r="BW8237" t="s">
        <v>12779</v>
      </c>
      <c r="BX8237" t="s">
        <v>247</v>
      </c>
      <c r="BZ8237">
        <v>90036</v>
      </c>
      <c r="CE8237" t="s">
        <v>12779</v>
      </c>
      <c r="CF8237" t="s">
        <v>247</v>
      </c>
      <c r="CH8237">
        <v>90036</v>
      </c>
      <c r="CJ8237" t="s">
        <v>103</v>
      </c>
      <c r="CK8237" t="s">
        <v>104</v>
      </c>
      <c r="CL8237" t="s">
        <v>12313</v>
      </c>
    </row>
    <row r="8238" spans="2:90" x14ac:dyDescent="0.3">
      <c r="B8238" t="s">
        <v>6484</v>
      </c>
      <c r="C8238" s="5">
        <v>2116510195.4300001</v>
      </c>
      <c r="D8238" t="s">
        <v>208</v>
      </c>
      <c r="E8238" s="5">
        <v>2064446789.22</v>
      </c>
      <c r="F8238" s="5">
        <v>801445290.91999996</v>
      </c>
      <c r="G8238" s="3">
        <v>44326</v>
      </c>
      <c r="H8238">
        <v>2021</v>
      </c>
      <c r="I8238" s="3">
        <v>44868</v>
      </c>
      <c r="J8238">
        <v>2023</v>
      </c>
      <c r="M8238">
        <v>20</v>
      </c>
      <c r="N8238" t="s">
        <v>209</v>
      </c>
      <c r="O8238">
        <v>2001</v>
      </c>
      <c r="P8238" t="s">
        <v>210</v>
      </c>
      <c r="Q8238">
        <v>203405</v>
      </c>
      <c r="R8238" t="s">
        <v>211</v>
      </c>
      <c r="S8238">
        <v>20</v>
      </c>
      <c r="T8238" t="s">
        <v>209</v>
      </c>
      <c r="U8238">
        <v>2001</v>
      </c>
      <c r="V8238" t="s">
        <v>210</v>
      </c>
      <c r="W8238">
        <v>203405</v>
      </c>
      <c r="X8238" t="s">
        <v>211</v>
      </c>
      <c r="Z8238" t="s">
        <v>212</v>
      </c>
      <c r="AA8238" t="s">
        <v>213</v>
      </c>
      <c r="AB8238" t="s">
        <v>102</v>
      </c>
      <c r="AC8238" t="s">
        <v>2385</v>
      </c>
      <c r="AD8238">
        <v>0</v>
      </c>
      <c r="AE8238" t="s">
        <v>2791</v>
      </c>
      <c r="AG8238" t="s">
        <v>2387</v>
      </c>
      <c r="AI8238" t="s">
        <v>2388</v>
      </c>
      <c r="AJ8238" t="s">
        <v>103</v>
      </c>
      <c r="AK8238" t="s">
        <v>104</v>
      </c>
      <c r="AL8238" t="s">
        <v>2792</v>
      </c>
      <c r="AM8238" t="s">
        <v>2390</v>
      </c>
      <c r="AN8238" t="s">
        <v>2390</v>
      </c>
      <c r="AO8238" t="s">
        <v>247</v>
      </c>
      <c r="AP8238" t="s">
        <v>248</v>
      </c>
      <c r="AQ8238">
        <v>95833</v>
      </c>
      <c r="AR8238">
        <v>6</v>
      </c>
      <c r="AU8238" t="s">
        <v>105</v>
      </c>
      <c r="AX8238" t="s">
        <v>248</v>
      </c>
      <c r="AZ8238">
        <v>90</v>
      </c>
      <c r="BA8238" t="s">
        <v>103</v>
      </c>
      <c r="BB8238" t="s">
        <v>104</v>
      </c>
      <c r="BC8238" t="s">
        <v>228</v>
      </c>
      <c r="BD8238" t="s">
        <v>226</v>
      </c>
      <c r="BE8238" t="s">
        <v>12312</v>
      </c>
      <c r="BF8238" t="s">
        <v>46834</v>
      </c>
      <c r="BI8238">
        <v>824433149</v>
      </c>
      <c r="BJ8238" s="5">
        <v>37710</v>
      </c>
      <c r="BK8238" s="3">
        <v>44585</v>
      </c>
      <c r="BL8238">
        <v>2022</v>
      </c>
      <c r="BM8238" t="s">
        <v>46836</v>
      </c>
      <c r="BO8238" t="s">
        <v>46835</v>
      </c>
      <c r="BT8238" t="s">
        <v>103</v>
      </c>
      <c r="BU8238" t="s">
        <v>104</v>
      </c>
      <c r="BW8238" t="s">
        <v>12779</v>
      </c>
      <c r="BX8238" t="s">
        <v>247</v>
      </c>
      <c r="BZ8238">
        <v>90067</v>
      </c>
      <c r="CE8238" t="s">
        <v>12779</v>
      </c>
      <c r="CF8238" t="s">
        <v>247</v>
      </c>
      <c r="CH8238">
        <v>90067</v>
      </c>
      <c r="CJ8238" t="s">
        <v>103</v>
      </c>
      <c r="CK8238" t="s">
        <v>104</v>
      </c>
      <c r="CL8238" t="s">
        <v>12313</v>
      </c>
    </row>
    <row r="8239" spans="2:90" x14ac:dyDescent="0.3">
      <c r="B8239" t="s">
        <v>6484</v>
      </c>
      <c r="C8239" s="5">
        <v>2116510195.4300001</v>
      </c>
      <c r="D8239" t="s">
        <v>208</v>
      </c>
      <c r="E8239" s="5">
        <v>2064446789.22</v>
      </c>
      <c r="F8239" s="5">
        <v>801445290.91999996</v>
      </c>
      <c r="G8239" s="3">
        <v>44326</v>
      </c>
      <c r="H8239">
        <v>2021</v>
      </c>
      <c r="I8239" s="3">
        <v>44868</v>
      </c>
      <c r="J8239">
        <v>2023</v>
      </c>
      <c r="M8239">
        <v>20</v>
      </c>
      <c r="N8239" t="s">
        <v>209</v>
      </c>
      <c r="O8239">
        <v>2001</v>
      </c>
      <c r="P8239" t="s">
        <v>210</v>
      </c>
      <c r="Q8239">
        <v>203405</v>
      </c>
      <c r="R8239" t="s">
        <v>211</v>
      </c>
      <c r="S8239">
        <v>20</v>
      </c>
      <c r="T8239" t="s">
        <v>209</v>
      </c>
      <c r="U8239">
        <v>2001</v>
      </c>
      <c r="V8239" t="s">
        <v>210</v>
      </c>
      <c r="W8239">
        <v>203405</v>
      </c>
      <c r="X8239" t="s">
        <v>211</v>
      </c>
      <c r="Z8239" t="s">
        <v>212</v>
      </c>
      <c r="AA8239" t="s">
        <v>213</v>
      </c>
      <c r="AB8239" t="s">
        <v>102</v>
      </c>
      <c r="AC8239" t="s">
        <v>2385</v>
      </c>
      <c r="AD8239">
        <v>0</v>
      </c>
      <c r="AE8239" t="s">
        <v>2791</v>
      </c>
      <c r="AG8239" t="s">
        <v>2387</v>
      </c>
      <c r="AI8239" t="s">
        <v>2388</v>
      </c>
      <c r="AJ8239" t="s">
        <v>103</v>
      </c>
      <c r="AK8239" t="s">
        <v>104</v>
      </c>
      <c r="AL8239" t="s">
        <v>2792</v>
      </c>
      <c r="AM8239" t="s">
        <v>2390</v>
      </c>
      <c r="AN8239" t="s">
        <v>2390</v>
      </c>
      <c r="AO8239" t="s">
        <v>247</v>
      </c>
      <c r="AP8239" t="s">
        <v>248</v>
      </c>
      <c r="AQ8239">
        <v>95833</v>
      </c>
      <c r="AR8239">
        <v>6</v>
      </c>
      <c r="AU8239" t="s">
        <v>105</v>
      </c>
      <c r="AX8239" t="s">
        <v>248</v>
      </c>
      <c r="AZ8239">
        <v>90</v>
      </c>
      <c r="BA8239" t="s">
        <v>103</v>
      </c>
      <c r="BB8239" t="s">
        <v>104</v>
      </c>
      <c r="BC8239" t="s">
        <v>228</v>
      </c>
      <c r="BD8239" t="s">
        <v>226</v>
      </c>
      <c r="BE8239" t="s">
        <v>12312</v>
      </c>
      <c r="BF8239" t="s">
        <v>46538</v>
      </c>
      <c r="BI8239">
        <v>455547772</v>
      </c>
      <c r="BJ8239" s="5">
        <v>43738.87</v>
      </c>
      <c r="BK8239" s="3">
        <v>44599</v>
      </c>
      <c r="BL8239">
        <v>2022</v>
      </c>
      <c r="BM8239" t="s">
        <v>46542</v>
      </c>
      <c r="BO8239" t="s">
        <v>46541</v>
      </c>
      <c r="BT8239" t="s">
        <v>103</v>
      </c>
      <c r="BU8239" t="s">
        <v>104</v>
      </c>
      <c r="BW8239" t="s">
        <v>12779</v>
      </c>
      <c r="BX8239" t="s">
        <v>247</v>
      </c>
      <c r="BZ8239">
        <v>90067</v>
      </c>
      <c r="CE8239" t="s">
        <v>12779</v>
      </c>
      <c r="CF8239" t="s">
        <v>247</v>
      </c>
      <c r="CH8239">
        <v>90067</v>
      </c>
      <c r="CJ8239" t="s">
        <v>103</v>
      </c>
      <c r="CK8239" t="s">
        <v>104</v>
      </c>
      <c r="CL8239" t="s">
        <v>12313</v>
      </c>
    </row>
    <row r="8240" spans="2:90" x14ac:dyDescent="0.3">
      <c r="B8240" t="s">
        <v>6484</v>
      </c>
      <c r="C8240" s="5">
        <v>2116510195.4300001</v>
      </c>
      <c r="D8240" t="s">
        <v>208</v>
      </c>
      <c r="E8240" s="5">
        <v>2064446789.22</v>
      </c>
      <c r="F8240" s="5">
        <v>801445290.91999996</v>
      </c>
      <c r="G8240" s="3">
        <v>44326</v>
      </c>
      <c r="H8240">
        <v>2021</v>
      </c>
      <c r="I8240" s="3">
        <v>44868</v>
      </c>
      <c r="J8240">
        <v>2023</v>
      </c>
      <c r="M8240">
        <v>20</v>
      </c>
      <c r="N8240" t="s">
        <v>209</v>
      </c>
      <c r="O8240">
        <v>2001</v>
      </c>
      <c r="P8240" t="s">
        <v>210</v>
      </c>
      <c r="Q8240">
        <v>203405</v>
      </c>
      <c r="R8240" t="s">
        <v>211</v>
      </c>
      <c r="S8240">
        <v>20</v>
      </c>
      <c r="T8240" t="s">
        <v>209</v>
      </c>
      <c r="U8240">
        <v>2001</v>
      </c>
      <c r="V8240" t="s">
        <v>210</v>
      </c>
      <c r="W8240">
        <v>203405</v>
      </c>
      <c r="X8240" t="s">
        <v>211</v>
      </c>
      <c r="Z8240" t="s">
        <v>212</v>
      </c>
      <c r="AA8240" t="s">
        <v>213</v>
      </c>
      <c r="AB8240" t="s">
        <v>102</v>
      </c>
      <c r="AC8240" t="s">
        <v>2385</v>
      </c>
      <c r="AD8240">
        <v>0</v>
      </c>
      <c r="AE8240" t="s">
        <v>2791</v>
      </c>
      <c r="AG8240" t="s">
        <v>2387</v>
      </c>
      <c r="AI8240" t="s">
        <v>2388</v>
      </c>
      <c r="AJ8240" t="s">
        <v>103</v>
      </c>
      <c r="AK8240" t="s">
        <v>104</v>
      </c>
      <c r="AL8240" t="s">
        <v>2792</v>
      </c>
      <c r="AM8240" t="s">
        <v>2390</v>
      </c>
      <c r="AN8240" t="s">
        <v>2390</v>
      </c>
      <c r="AO8240" t="s">
        <v>247</v>
      </c>
      <c r="AP8240" t="s">
        <v>248</v>
      </c>
      <c r="AQ8240">
        <v>95833</v>
      </c>
      <c r="AR8240">
        <v>6</v>
      </c>
      <c r="AU8240" t="s">
        <v>105</v>
      </c>
      <c r="AX8240" t="s">
        <v>248</v>
      </c>
      <c r="AZ8240">
        <v>90</v>
      </c>
      <c r="BA8240" t="s">
        <v>103</v>
      </c>
      <c r="BB8240" t="s">
        <v>104</v>
      </c>
      <c r="BC8240" t="s">
        <v>228</v>
      </c>
      <c r="BD8240" t="s">
        <v>226</v>
      </c>
      <c r="BE8240" t="s">
        <v>12312</v>
      </c>
      <c r="BF8240" t="s">
        <v>46732</v>
      </c>
      <c r="BI8240">
        <v>460654287</v>
      </c>
      <c r="BJ8240" s="5">
        <v>103350</v>
      </c>
      <c r="BK8240" s="3">
        <v>44578</v>
      </c>
      <c r="BL8240">
        <v>2022</v>
      </c>
      <c r="BM8240" t="s">
        <v>46734</v>
      </c>
      <c r="BO8240" t="s">
        <v>46733</v>
      </c>
      <c r="BT8240" t="s">
        <v>103</v>
      </c>
      <c r="BU8240" t="s">
        <v>104</v>
      </c>
      <c r="BW8240" t="s">
        <v>12421</v>
      </c>
      <c r="BX8240" t="s">
        <v>247</v>
      </c>
      <c r="BZ8240">
        <v>92130</v>
      </c>
      <c r="CE8240" t="s">
        <v>12421</v>
      </c>
      <c r="CF8240" t="s">
        <v>247</v>
      </c>
      <c r="CH8240">
        <v>92130</v>
      </c>
      <c r="CJ8240" t="s">
        <v>103</v>
      </c>
      <c r="CK8240" t="s">
        <v>104</v>
      </c>
      <c r="CL8240" t="s">
        <v>12313</v>
      </c>
    </row>
    <row r="8241" spans="2:90" x14ac:dyDescent="0.3">
      <c r="B8241" t="s">
        <v>6484</v>
      </c>
      <c r="C8241" s="5">
        <v>2116510195.4300001</v>
      </c>
      <c r="D8241" t="s">
        <v>208</v>
      </c>
      <c r="E8241" s="5">
        <v>2064446789.22</v>
      </c>
      <c r="F8241" s="5">
        <v>801445290.91999996</v>
      </c>
      <c r="G8241" s="3">
        <v>44326</v>
      </c>
      <c r="H8241">
        <v>2021</v>
      </c>
      <c r="I8241" s="3">
        <v>44868</v>
      </c>
      <c r="J8241">
        <v>2023</v>
      </c>
      <c r="M8241">
        <v>20</v>
      </c>
      <c r="N8241" t="s">
        <v>209</v>
      </c>
      <c r="O8241">
        <v>2001</v>
      </c>
      <c r="P8241" t="s">
        <v>210</v>
      </c>
      <c r="Q8241">
        <v>203405</v>
      </c>
      <c r="R8241" t="s">
        <v>211</v>
      </c>
      <c r="S8241">
        <v>20</v>
      </c>
      <c r="T8241" t="s">
        <v>209</v>
      </c>
      <c r="U8241">
        <v>2001</v>
      </c>
      <c r="V8241" t="s">
        <v>210</v>
      </c>
      <c r="W8241">
        <v>203405</v>
      </c>
      <c r="X8241" t="s">
        <v>211</v>
      </c>
      <c r="Z8241" t="s">
        <v>212</v>
      </c>
      <c r="AA8241" t="s">
        <v>213</v>
      </c>
      <c r="AB8241" t="s">
        <v>102</v>
      </c>
      <c r="AC8241" t="s">
        <v>2385</v>
      </c>
      <c r="AD8241">
        <v>0</v>
      </c>
      <c r="AE8241" t="s">
        <v>2791</v>
      </c>
      <c r="AG8241" t="s">
        <v>2387</v>
      </c>
      <c r="AI8241" t="s">
        <v>2388</v>
      </c>
      <c r="AJ8241" t="s">
        <v>103</v>
      </c>
      <c r="AK8241" t="s">
        <v>104</v>
      </c>
      <c r="AL8241" t="s">
        <v>2792</v>
      </c>
      <c r="AM8241" t="s">
        <v>2390</v>
      </c>
      <c r="AN8241" t="s">
        <v>2390</v>
      </c>
      <c r="AO8241" t="s">
        <v>247</v>
      </c>
      <c r="AP8241" t="s">
        <v>248</v>
      </c>
      <c r="AQ8241">
        <v>95833</v>
      </c>
      <c r="AR8241">
        <v>6</v>
      </c>
      <c r="AU8241" t="s">
        <v>105</v>
      </c>
      <c r="AX8241" t="s">
        <v>248</v>
      </c>
      <c r="AZ8241">
        <v>90</v>
      </c>
      <c r="BA8241" t="s">
        <v>103</v>
      </c>
      <c r="BB8241" t="s">
        <v>104</v>
      </c>
      <c r="BC8241" t="s">
        <v>228</v>
      </c>
      <c r="BD8241" t="s">
        <v>226</v>
      </c>
      <c r="BE8241" t="s">
        <v>12312</v>
      </c>
      <c r="BF8241" t="s">
        <v>46706</v>
      </c>
      <c r="BI8241">
        <v>320007596</v>
      </c>
      <c r="BJ8241" s="5">
        <v>65953.23</v>
      </c>
      <c r="BK8241" s="3">
        <v>44578</v>
      </c>
      <c r="BL8241">
        <v>2022</v>
      </c>
      <c r="BM8241" t="s">
        <v>46708</v>
      </c>
      <c r="BO8241" t="s">
        <v>46707</v>
      </c>
      <c r="BT8241" t="s">
        <v>103</v>
      </c>
      <c r="BU8241" t="s">
        <v>104</v>
      </c>
      <c r="BW8241" t="s">
        <v>13170</v>
      </c>
      <c r="BX8241" t="s">
        <v>247</v>
      </c>
      <c r="BZ8241">
        <v>91302</v>
      </c>
      <c r="CE8241" t="s">
        <v>13170</v>
      </c>
      <c r="CF8241" t="s">
        <v>247</v>
      </c>
      <c r="CH8241">
        <v>91302</v>
      </c>
      <c r="CJ8241" t="s">
        <v>103</v>
      </c>
      <c r="CK8241" t="s">
        <v>104</v>
      </c>
      <c r="CL8241" t="s">
        <v>12313</v>
      </c>
    </row>
    <row r="8242" spans="2:90" x14ac:dyDescent="0.3">
      <c r="B8242" t="s">
        <v>6484</v>
      </c>
      <c r="C8242" s="5">
        <v>2116510195.4300001</v>
      </c>
      <c r="D8242" t="s">
        <v>208</v>
      </c>
      <c r="E8242" s="5">
        <v>2064446789.22</v>
      </c>
      <c r="F8242" s="5">
        <v>801445290.91999996</v>
      </c>
      <c r="G8242" s="3">
        <v>44326</v>
      </c>
      <c r="H8242">
        <v>2021</v>
      </c>
      <c r="I8242" s="3">
        <v>44868</v>
      </c>
      <c r="J8242">
        <v>2023</v>
      </c>
      <c r="M8242">
        <v>20</v>
      </c>
      <c r="N8242" t="s">
        <v>209</v>
      </c>
      <c r="O8242">
        <v>2001</v>
      </c>
      <c r="P8242" t="s">
        <v>210</v>
      </c>
      <c r="Q8242">
        <v>203405</v>
      </c>
      <c r="R8242" t="s">
        <v>211</v>
      </c>
      <c r="S8242">
        <v>20</v>
      </c>
      <c r="T8242" t="s">
        <v>209</v>
      </c>
      <c r="U8242">
        <v>2001</v>
      </c>
      <c r="V8242" t="s">
        <v>210</v>
      </c>
      <c r="W8242">
        <v>203405</v>
      </c>
      <c r="X8242" t="s">
        <v>211</v>
      </c>
      <c r="Z8242" t="s">
        <v>212</v>
      </c>
      <c r="AA8242" t="s">
        <v>213</v>
      </c>
      <c r="AB8242" t="s">
        <v>102</v>
      </c>
      <c r="AC8242" t="s">
        <v>2385</v>
      </c>
      <c r="AD8242">
        <v>0</v>
      </c>
      <c r="AE8242" t="s">
        <v>2791</v>
      </c>
      <c r="AG8242" t="s">
        <v>2387</v>
      </c>
      <c r="AI8242" t="s">
        <v>2388</v>
      </c>
      <c r="AJ8242" t="s">
        <v>103</v>
      </c>
      <c r="AK8242" t="s">
        <v>104</v>
      </c>
      <c r="AL8242" t="s">
        <v>2792</v>
      </c>
      <c r="AM8242" t="s">
        <v>2390</v>
      </c>
      <c r="AN8242" t="s">
        <v>2390</v>
      </c>
      <c r="AO8242" t="s">
        <v>247</v>
      </c>
      <c r="AP8242" t="s">
        <v>248</v>
      </c>
      <c r="AQ8242">
        <v>95833</v>
      </c>
      <c r="AR8242">
        <v>6</v>
      </c>
      <c r="AU8242" t="s">
        <v>105</v>
      </c>
      <c r="AX8242" t="s">
        <v>248</v>
      </c>
      <c r="AZ8242">
        <v>90</v>
      </c>
      <c r="BA8242" t="s">
        <v>103</v>
      </c>
      <c r="BB8242" t="s">
        <v>104</v>
      </c>
      <c r="BC8242" t="s">
        <v>228</v>
      </c>
      <c r="BD8242" t="s">
        <v>226</v>
      </c>
      <c r="BE8242" t="s">
        <v>12312</v>
      </c>
      <c r="BF8242" t="s">
        <v>47760</v>
      </c>
      <c r="BI8242">
        <v>956261452</v>
      </c>
      <c r="BJ8242" s="5">
        <v>43793.33</v>
      </c>
      <c r="BK8242" s="3">
        <v>44592</v>
      </c>
      <c r="BL8242">
        <v>2022</v>
      </c>
      <c r="BM8242" t="s">
        <v>47763</v>
      </c>
      <c r="BO8242" t="s">
        <v>47762</v>
      </c>
      <c r="BT8242" t="s">
        <v>103</v>
      </c>
      <c r="BU8242" t="s">
        <v>104</v>
      </c>
      <c r="BW8242" t="s">
        <v>12590</v>
      </c>
      <c r="BX8242" t="s">
        <v>247</v>
      </c>
      <c r="BZ8242">
        <v>95150</v>
      </c>
      <c r="CE8242" t="s">
        <v>12590</v>
      </c>
      <c r="CF8242" t="s">
        <v>247</v>
      </c>
      <c r="CH8242">
        <v>95150</v>
      </c>
      <c r="CJ8242" t="s">
        <v>103</v>
      </c>
      <c r="CK8242" t="s">
        <v>104</v>
      </c>
      <c r="CL8242" t="s">
        <v>12313</v>
      </c>
    </row>
    <row r="8243" spans="2:90" x14ac:dyDescent="0.3">
      <c r="B8243" t="s">
        <v>6484</v>
      </c>
      <c r="C8243" s="5">
        <v>2116510195.4300001</v>
      </c>
      <c r="D8243" t="s">
        <v>208</v>
      </c>
      <c r="E8243" s="5">
        <v>2064446789.22</v>
      </c>
      <c r="F8243" s="5">
        <v>801445290.91999996</v>
      </c>
      <c r="G8243" s="3">
        <v>44326</v>
      </c>
      <c r="H8243">
        <v>2021</v>
      </c>
      <c r="I8243" s="3">
        <v>44868</v>
      </c>
      <c r="J8243">
        <v>2023</v>
      </c>
      <c r="M8243">
        <v>20</v>
      </c>
      <c r="N8243" t="s">
        <v>209</v>
      </c>
      <c r="O8243">
        <v>2001</v>
      </c>
      <c r="P8243" t="s">
        <v>210</v>
      </c>
      <c r="Q8243">
        <v>203405</v>
      </c>
      <c r="R8243" t="s">
        <v>211</v>
      </c>
      <c r="S8243">
        <v>20</v>
      </c>
      <c r="T8243" t="s">
        <v>209</v>
      </c>
      <c r="U8243">
        <v>2001</v>
      </c>
      <c r="V8243" t="s">
        <v>210</v>
      </c>
      <c r="W8243">
        <v>203405</v>
      </c>
      <c r="X8243" t="s">
        <v>211</v>
      </c>
      <c r="Z8243" t="s">
        <v>212</v>
      </c>
      <c r="AA8243" t="s">
        <v>213</v>
      </c>
      <c r="AB8243" t="s">
        <v>102</v>
      </c>
      <c r="AC8243" t="s">
        <v>2385</v>
      </c>
      <c r="AD8243">
        <v>0</v>
      </c>
      <c r="AE8243" t="s">
        <v>2791</v>
      </c>
      <c r="AG8243" t="s">
        <v>2387</v>
      </c>
      <c r="AI8243" t="s">
        <v>2388</v>
      </c>
      <c r="AJ8243" t="s">
        <v>103</v>
      </c>
      <c r="AK8243" t="s">
        <v>104</v>
      </c>
      <c r="AL8243" t="s">
        <v>2792</v>
      </c>
      <c r="AM8243" t="s">
        <v>2390</v>
      </c>
      <c r="AN8243" t="s">
        <v>2390</v>
      </c>
      <c r="AO8243" t="s">
        <v>247</v>
      </c>
      <c r="AP8243" t="s">
        <v>248</v>
      </c>
      <c r="AQ8243">
        <v>95833</v>
      </c>
      <c r="AR8243">
        <v>6</v>
      </c>
      <c r="AU8243" t="s">
        <v>105</v>
      </c>
      <c r="AX8243" t="s">
        <v>248</v>
      </c>
      <c r="AZ8243">
        <v>90</v>
      </c>
      <c r="BA8243" t="s">
        <v>103</v>
      </c>
      <c r="BB8243" t="s">
        <v>104</v>
      </c>
      <c r="BC8243" t="s">
        <v>228</v>
      </c>
      <c r="BD8243" t="s">
        <v>226</v>
      </c>
      <c r="BE8243" t="s">
        <v>12312</v>
      </c>
      <c r="BF8243" t="s">
        <v>48355</v>
      </c>
      <c r="BI8243">
        <v>50583355</v>
      </c>
      <c r="BJ8243" s="5">
        <v>100816.82</v>
      </c>
      <c r="BK8243" s="3">
        <v>44592</v>
      </c>
      <c r="BL8243">
        <v>2022</v>
      </c>
      <c r="BM8243" t="s">
        <v>12467</v>
      </c>
      <c r="BO8243" t="s">
        <v>12466</v>
      </c>
      <c r="BT8243" t="s">
        <v>103</v>
      </c>
      <c r="BU8243" t="s">
        <v>104</v>
      </c>
      <c r="BW8243" t="s">
        <v>12378</v>
      </c>
      <c r="BX8243" t="s">
        <v>247</v>
      </c>
      <c r="BZ8243">
        <v>91785670</v>
      </c>
      <c r="CE8243" t="s">
        <v>12378</v>
      </c>
      <c r="CF8243" t="s">
        <v>247</v>
      </c>
      <c r="CH8243">
        <v>91785670</v>
      </c>
      <c r="CJ8243" t="s">
        <v>103</v>
      </c>
      <c r="CK8243" t="s">
        <v>104</v>
      </c>
      <c r="CL8243" t="s">
        <v>12313</v>
      </c>
    </row>
    <row r="8244" spans="2:90" x14ac:dyDescent="0.3">
      <c r="B8244" t="s">
        <v>6484</v>
      </c>
      <c r="C8244" s="5">
        <v>2116510195.4300001</v>
      </c>
      <c r="D8244" t="s">
        <v>208</v>
      </c>
      <c r="E8244" s="5">
        <v>2064446789.22</v>
      </c>
      <c r="F8244" s="5">
        <v>801445290.91999996</v>
      </c>
      <c r="G8244" s="3">
        <v>44326</v>
      </c>
      <c r="H8244">
        <v>2021</v>
      </c>
      <c r="I8244" s="3">
        <v>44868</v>
      </c>
      <c r="J8244">
        <v>2023</v>
      </c>
      <c r="M8244">
        <v>20</v>
      </c>
      <c r="N8244" t="s">
        <v>209</v>
      </c>
      <c r="O8244">
        <v>2001</v>
      </c>
      <c r="P8244" t="s">
        <v>210</v>
      </c>
      <c r="Q8244">
        <v>203405</v>
      </c>
      <c r="R8244" t="s">
        <v>211</v>
      </c>
      <c r="S8244">
        <v>20</v>
      </c>
      <c r="T8244" t="s">
        <v>209</v>
      </c>
      <c r="U8244">
        <v>2001</v>
      </c>
      <c r="V8244" t="s">
        <v>210</v>
      </c>
      <c r="W8244">
        <v>203405</v>
      </c>
      <c r="X8244" t="s">
        <v>211</v>
      </c>
      <c r="Z8244" t="s">
        <v>212</v>
      </c>
      <c r="AA8244" t="s">
        <v>213</v>
      </c>
      <c r="AB8244" t="s">
        <v>102</v>
      </c>
      <c r="AC8244" t="s">
        <v>2385</v>
      </c>
      <c r="AD8244">
        <v>0</v>
      </c>
      <c r="AE8244" t="s">
        <v>2791</v>
      </c>
      <c r="AG8244" t="s">
        <v>2387</v>
      </c>
      <c r="AI8244" t="s">
        <v>2388</v>
      </c>
      <c r="AJ8244" t="s">
        <v>103</v>
      </c>
      <c r="AK8244" t="s">
        <v>104</v>
      </c>
      <c r="AL8244" t="s">
        <v>2792</v>
      </c>
      <c r="AM8244" t="s">
        <v>2390</v>
      </c>
      <c r="AN8244" t="s">
        <v>2390</v>
      </c>
      <c r="AO8244" t="s">
        <v>247</v>
      </c>
      <c r="AP8244" t="s">
        <v>248</v>
      </c>
      <c r="AQ8244">
        <v>95833</v>
      </c>
      <c r="AR8244">
        <v>6</v>
      </c>
      <c r="AU8244" t="s">
        <v>105</v>
      </c>
      <c r="AX8244" t="s">
        <v>248</v>
      </c>
      <c r="AZ8244">
        <v>90</v>
      </c>
      <c r="BA8244" t="s">
        <v>103</v>
      </c>
      <c r="BB8244" t="s">
        <v>104</v>
      </c>
      <c r="BC8244" t="s">
        <v>228</v>
      </c>
      <c r="BD8244" t="s">
        <v>226</v>
      </c>
      <c r="BE8244" t="s">
        <v>12312</v>
      </c>
      <c r="BF8244" t="s">
        <v>42276</v>
      </c>
      <c r="BI8244">
        <v>942648946</v>
      </c>
      <c r="BJ8244" s="5">
        <v>66610</v>
      </c>
      <c r="BK8244" s="3">
        <v>44606</v>
      </c>
      <c r="BL8244">
        <v>2022</v>
      </c>
      <c r="BM8244" t="s">
        <v>42279</v>
      </c>
      <c r="BO8244" t="s">
        <v>42278</v>
      </c>
      <c r="BT8244" t="s">
        <v>103</v>
      </c>
      <c r="BU8244" t="s">
        <v>104</v>
      </c>
      <c r="BW8244" t="s">
        <v>16298</v>
      </c>
      <c r="BX8244" t="s">
        <v>247</v>
      </c>
      <c r="BZ8244">
        <v>94062</v>
      </c>
      <c r="CE8244" t="s">
        <v>16298</v>
      </c>
      <c r="CF8244" t="s">
        <v>247</v>
      </c>
      <c r="CH8244">
        <v>94062</v>
      </c>
      <c r="CJ8244" t="s">
        <v>103</v>
      </c>
      <c r="CK8244" t="s">
        <v>104</v>
      </c>
      <c r="CL8244" t="s">
        <v>12313</v>
      </c>
    </row>
    <row r="8245" spans="2:90" x14ac:dyDescent="0.3">
      <c r="B8245" t="s">
        <v>6484</v>
      </c>
      <c r="C8245" s="5">
        <v>2116510195.4300001</v>
      </c>
      <c r="D8245" t="s">
        <v>208</v>
      </c>
      <c r="E8245" s="5">
        <v>2064446789.22</v>
      </c>
      <c r="F8245" s="5">
        <v>801445290.91999996</v>
      </c>
      <c r="G8245" s="3">
        <v>44326</v>
      </c>
      <c r="H8245">
        <v>2021</v>
      </c>
      <c r="I8245" s="3">
        <v>44868</v>
      </c>
      <c r="J8245">
        <v>2023</v>
      </c>
      <c r="M8245">
        <v>20</v>
      </c>
      <c r="N8245" t="s">
        <v>209</v>
      </c>
      <c r="O8245">
        <v>2001</v>
      </c>
      <c r="P8245" t="s">
        <v>210</v>
      </c>
      <c r="Q8245">
        <v>203405</v>
      </c>
      <c r="R8245" t="s">
        <v>211</v>
      </c>
      <c r="S8245">
        <v>20</v>
      </c>
      <c r="T8245" t="s">
        <v>209</v>
      </c>
      <c r="U8245">
        <v>2001</v>
      </c>
      <c r="V8245" t="s">
        <v>210</v>
      </c>
      <c r="W8245">
        <v>203405</v>
      </c>
      <c r="X8245" t="s">
        <v>211</v>
      </c>
      <c r="Z8245" t="s">
        <v>212</v>
      </c>
      <c r="AA8245" t="s">
        <v>213</v>
      </c>
      <c r="AB8245" t="s">
        <v>102</v>
      </c>
      <c r="AC8245" t="s">
        <v>2385</v>
      </c>
      <c r="AD8245">
        <v>0</v>
      </c>
      <c r="AE8245" t="s">
        <v>2791</v>
      </c>
      <c r="AG8245" t="s">
        <v>2387</v>
      </c>
      <c r="AI8245" t="s">
        <v>2388</v>
      </c>
      <c r="AJ8245" t="s">
        <v>103</v>
      </c>
      <c r="AK8245" t="s">
        <v>104</v>
      </c>
      <c r="AL8245" t="s">
        <v>2792</v>
      </c>
      <c r="AM8245" t="s">
        <v>2390</v>
      </c>
      <c r="AN8245" t="s">
        <v>2390</v>
      </c>
      <c r="AO8245" t="s">
        <v>247</v>
      </c>
      <c r="AP8245" t="s">
        <v>248</v>
      </c>
      <c r="AQ8245">
        <v>95833</v>
      </c>
      <c r="AR8245">
        <v>6</v>
      </c>
      <c r="AU8245" t="s">
        <v>105</v>
      </c>
      <c r="AX8245" t="s">
        <v>248</v>
      </c>
      <c r="AZ8245">
        <v>90</v>
      </c>
      <c r="BA8245" t="s">
        <v>103</v>
      </c>
      <c r="BB8245" t="s">
        <v>104</v>
      </c>
      <c r="BC8245" t="s">
        <v>228</v>
      </c>
      <c r="BD8245" t="s">
        <v>226</v>
      </c>
      <c r="BE8245" t="s">
        <v>12312</v>
      </c>
      <c r="BF8245" t="s">
        <v>47543</v>
      </c>
      <c r="BI8245">
        <v>956168627</v>
      </c>
      <c r="BJ8245" s="5">
        <v>80450</v>
      </c>
      <c r="BK8245" s="3">
        <v>44592</v>
      </c>
      <c r="BL8245">
        <v>2022</v>
      </c>
      <c r="BM8245" t="s">
        <v>47546</v>
      </c>
      <c r="BO8245" t="s">
        <v>47545</v>
      </c>
      <c r="BT8245" t="s">
        <v>103</v>
      </c>
      <c r="BU8245" t="s">
        <v>104</v>
      </c>
      <c r="BW8245" t="s">
        <v>42023</v>
      </c>
      <c r="BX8245" t="s">
        <v>247</v>
      </c>
      <c r="BZ8245">
        <v>91505</v>
      </c>
      <c r="CE8245" t="s">
        <v>42023</v>
      </c>
      <c r="CF8245" t="s">
        <v>247</v>
      </c>
      <c r="CH8245">
        <v>91505</v>
      </c>
      <c r="CJ8245" t="s">
        <v>103</v>
      </c>
      <c r="CK8245" t="s">
        <v>104</v>
      </c>
      <c r="CL8245" t="s">
        <v>12313</v>
      </c>
    </row>
    <row r="8246" spans="2:90" x14ac:dyDescent="0.3">
      <c r="B8246" t="s">
        <v>6484</v>
      </c>
      <c r="C8246" s="5">
        <v>2116510195.4300001</v>
      </c>
      <c r="D8246" t="s">
        <v>208</v>
      </c>
      <c r="E8246" s="5">
        <v>2064446789.22</v>
      </c>
      <c r="F8246" s="5">
        <v>801445290.91999996</v>
      </c>
      <c r="G8246" s="3">
        <v>44326</v>
      </c>
      <c r="H8246">
        <v>2021</v>
      </c>
      <c r="I8246" s="3">
        <v>44868</v>
      </c>
      <c r="J8246">
        <v>2023</v>
      </c>
      <c r="M8246">
        <v>20</v>
      </c>
      <c r="N8246" t="s">
        <v>209</v>
      </c>
      <c r="O8246">
        <v>2001</v>
      </c>
      <c r="P8246" t="s">
        <v>210</v>
      </c>
      <c r="Q8246">
        <v>203405</v>
      </c>
      <c r="R8246" t="s">
        <v>211</v>
      </c>
      <c r="S8246">
        <v>20</v>
      </c>
      <c r="T8246" t="s">
        <v>209</v>
      </c>
      <c r="U8246">
        <v>2001</v>
      </c>
      <c r="V8246" t="s">
        <v>210</v>
      </c>
      <c r="W8246">
        <v>203405</v>
      </c>
      <c r="X8246" t="s">
        <v>211</v>
      </c>
      <c r="Z8246" t="s">
        <v>212</v>
      </c>
      <c r="AA8246" t="s">
        <v>213</v>
      </c>
      <c r="AB8246" t="s">
        <v>102</v>
      </c>
      <c r="AC8246" t="s">
        <v>2385</v>
      </c>
      <c r="AD8246">
        <v>0</v>
      </c>
      <c r="AE8246" t="s">
        <v>2791</v>
      </c>
      <c r="AG8246" t="s">
        <v>2387</v>
      </c>
      <c r="AI8246" t="s">
        <v>2388</v>
      </c>
      <c r="AJ8246" t="s">
        <v>103</v>
      </c>
      <c r="AK8246" t="s">
        <v>104</v>
      </c>
      <c r="AL8246" t="s">
        <v>2792</v>
      </c>
      <c r="AM8246" t="s">
        <v>2390</v>
      </c>
      <c r="AN8246" t="s">
        <v>2390</v>
      </c>
      <c r="AO8246" t="s">
        <v>247</v>
      </c>
      <c r="AP8246" t="s">
        <v>248</v>
      </c>
      <c r="AQ8246">
        <v>95833</v>
      </c>
      <c r="AR8246">
        <v>6</v>
      </c>
      <c r="AU8246" t="s">
        <v>105</v>
      </c>
      <c r="AX8246" t="s">
        <v>248</v>
      </c>
      <c r="AZ8246">
        <v>90</v>
      </c>
      <c r="BA8246" t="s">
        <v>103</v>
      </c>
      <c r="BB8246" t="s">
        <v>104</v>
      </c>
      <c r="BC8246" t="s">
        <v>228</v>
      </c>
      <c r="BD8246" t="s">
        <v>226</v>
      </c>
      <c r="BE8246" t="s">
        <v>12312</v>
      </c>
      <c r="BF8246" t="s">
        <v>44462</v>
      </c>
      <c r="BI8246">
        <v>205115511</v>
      </c>
      <c r="BJ8246" s="5">
        <v>39476.67</v>
      </c>
      <c r="BK8246" s="3">
        <v>44571</v>
      </c>
      <c r="BL8246">
        <v>2022</v>
      </c>
      <c r="BM8246" t="s">
        <v>44465</v>
      </c>
      <c r="BO8246" t="s">
        <v>44464</v>
      </c>
      <c r="BT8246" t="s">
        <v>103</v>
      </c>
      <c r="BU8246" t="s">
        <v>104</v>
      </c>
      <c r="BW8246" t="s">
        <v>12590</v>
      </c>
      <c r="BX8246" t="s">
        <v>247</v>
      </c>
      <c r="BZ8246">
        <v>95126</v>
      </c>
      <c r="CE8246" t="s">
        <v>12590</v>
      </c>
      <c r="CF8246" t="s">
        <v>247</v>
      </c>
      <c r="CH8246">
        <v>95126</v>
      </c>
      <c r="CJ8246" t="s">
        <v>103</v>
      </c>
      <c r="CK8246" t="s">
        <v>104</v>
      </c>
      <c r="CL8246" t="s">
        <v>12313</v>
      </c>
    </row>
    <row r="8247" spans="2:90" x14ac:dyDescent="0.3">
      <c r="B8247" t="s">
        <v>6484</v>
      </c>
      <c r="C8247" s="5">
        <v>2116510195.4300001</v>
      </c>
      <c r="D8247" t="s">
        <v>208</v>
      </c>
      <c r="E8247" s="5">
        <v>2064446789.22</v>
      </c>
      <c r="F8247" s="5">
        <v>801445290.91999996</v>
      </c>
      <c r="G8247" s="3">
        <v>44326</v>
      </c>
      <c r="H8247">
        <v>2021</v>
      </c>
      <c r="I8247" s="3">
        <v>44868</v>
      </c>
      <c r="J8247">
        <v>2023</v>
      </c>
      <c r="M8247">
        <v>20</v>
      </c>
      <c r="N8247" t="s">
        <v>209</v>
      </c>
      <c r="O8247">
        <v>2001</v>
      </c>
      <c r="P8247" t="s">
        <v>210</v>
      </c>
      <c r="Q8247">
        <v>203405</v>
      </c>
      <c r="R8247" t="s">
        <v>211</v>
      </c>
      <c r="S8247">
        <v>20</v>
      </c>
      <c r="T8247" t="s">
        <v>209</v>
      </c>
      <c r="U8247">
        <v>2001</v>
      </c>
      <c r="V8247" t="s">
        <v>210</v>
      </c>
      <c r="W8247">
        <v>203405</v>
      </c>
      <c r="X8247" t="s">
        <v>211</v>
      </c>
      <c r="Z8247" t="s">
        <v>212</v>
      </c>
      <c r="AA8247" t="s">
        <v>213</v>
      </c>
      <c r="AB8247" t="s">
        <v>102</v>
      </c>
      <c r="AC8247" t="s">
        <v>2385</v>
      </c>
      <c r="AD8247">
        <v>0</v>
      </c>
      <c r="AE8247" t="s">
        <v>2791</v>
      </c>
      <c r="AG8247" t="s">
        <v>2387</v>
      </c>
      <c r="AI8247" t="s">
        <v>2388</v>
      </c>
      <c r="AJ8247" t="s">
        <v>103</v>
      </c>
      <c r="AK8247" t="s">
        <v>104</v>
      </c>
      <c r="AL8247" t="s">
        <v>2792</v>
      </c>
      <c r="AM8247" t="s">
        <v>2390</v>
      </c>
      <c r="AN8247" t="s">
        <v>2390</v>
      </c>
      <c r="AO8247" t="s">
        <v>247</v>
      </c>
      <c r="AP8247" t="s">
        <v>248</v>
      </c>
      <c r="AQ8247">
        <v>95833</v>
      </c>
      <c r="AR8247">
        <v>6</v>
      </c>
      <c r="AU8247" t="s">
        <v>105</v>
      </c>
      <c r="AX8247" t="s">
        <v>248</v>
      </c>
      <c r="AZ8247">
        <v>90</v>
      </c>
      <c r="BA8247" t="s">
        <v>103</v>
      </c>
      <c r="BB8247" t="s">
        <v>104</v>
      </c>
      <c r="BC8247" t="s">
        <v>228</v>
      </c>
      <c r="BD8247" t="s">
        <v>226</v>
      </c>
      <c r="BE8247" t="s">
        <v>12312</v>
      </c>
      <c r="BF8247" t="s">
        <v>46159</v>
      </c>
      <c r="BI8247">
        <v>330796198</v>
      </c>
      <c r="BJ8247" s="5">
        <v>91629.82</v>
      </c>
      <c r="BK8247" s="3">
        <v>44578</v>
      </c>
      <c r="BL8247">
        <v>2022</v>
      </c>
      <c r="BM8247" t="s">
        <v>46161</v>
      </c>
      <c r="BO8247" t="s">
        <v>46160</v>
      </c>
      <c r="BT8247" t="s">
        <v>103</v>
      </c>
      <c r="BU8247" t="s">
        <v>104</v>
      </c>
      <c r="BW8247" t="s">
        <v>15561</v>
      </c>
      <c r="BX8247" t="s">
        <v>247</v>
      </c>
      <c r="BZ8247">
        <v>92626</v>
      </c>
      <c r="CE8247" t="s">
        <v>15561</v>
      </c>
      <c r="CF8247" t="s">
        <v>247</v>
      </c>
      <c r="CH8247">
        <v>92626</v>
      </c>
      <c r="CJ8247" t="s">
        <v>103</v>
      </c>
      <c r="CK8247" t="s">
        <v>104</v>
      </c>
      <c r="CL8247" t="s">
        <v>12313</v>
      </c>
    </row>
    <row r="8248" spans="2:90" x14ac:dyDescent="0.3">
      <c r="B8248" t="s">
        <v>6484</v>
      </c>
      <c r="C8248" s="5">
        <v>2116510195.4300001</v>
      </c>
      <c r="D8248" t="s">
        <v>208</v>
      </c>
      <c r="E8248" s="5">
        <v>2064446789.22</v>
      </c>
      <c r="F8248" s="5">
        <v>801445290.91999996</v>
      </c>
      <c r="G8248" s="3">
        <v>44326</v>
      </c>
      <c r="H8248">
        <v>2021</v>
      </c>
      <c r="I8248" s="3">
        <v>44868</v>
      </c>
      <c r="J8248">
        <v>2023</v>
      </c>
      <c r="M8248">
        <v>20</v>
      </c>
      <c r="N8248" t="s">
        <v>209</v>
      </c>
      <c r="O8248">
        <v>2001</v>
      </c>
      <c r="P8248" t="s">
        <v>210</v>
      </c>
      <c r="Q8248">
        <v>203405</v>
      </c>
      <c r="R8248" t="s">
        <v>211</v>
      </c>
      <c r="S8248">
        <v>20</v>
      </c>
      <c r="T8248" t="s">
        <v>209</v>
      </c>
      <c r="U8248">
        <v>2001</v>
      </c>
      <c r="V8248" t="s">
        <v>210</v>
      </c>
      <c r="W8248">
        <v>203405</v>
      </c>
      <c r="X8248" t="s">
        <v>211</v>
      </c>
      <c r="Z8248" t="s">
        <v>212</v>
      </c>
      <c r="AA8248" t="s">
        <v>213</v>
      </c>
      <c r="AB8248" t="s">
        <v>102</v>
      </c>
      <c r="AC8248" t="s">
        <v>2385</v>
      </c>
      <c r="AD8248">
        <v>0</v>
      </c>
      <c r="AE8248" t="s">
        <v>2791</v>
      </c>
      <c r="AG8248" t="s">
        <v>2387</v>
      </c>
      <c r="AI8248" t="s">
        <v>2388</v>
      </c>
      <c r="AJ8248" t="s">
        <v>103</v>
      </c>
      <c r="AK8248" t="s">
        <v>104</v>
      </c>
      <c r="AL8248" t="s">
        <v>2792</v>
      </c>
      <c r="AM8248" t="s">
        <v>2390</v>
      </c>
      <c r="AN8248" t="s">
        <v>2390</v>
      </c>
      <c r="AO8248" t="s">
        <v>247</v>
      </c>
      <c r="AP8248" t="s">
        <v>248</v>
      </c>
      <c r="AQ8248">
        <v>95833</v>
      </c>
      <c r="AR8248">
        <v>6</v>
      </c>
      <c r="AU8248" t="s">
        <v>105</v>
      </c>
      <c r="AX8248" t="s">
        <v>248</v>
      </c>
      <c r="AZ8248">
        <v>90</v>
      </c>
      <c r="BA8248" t="s">
        <v>103</v>
      </c>
      <c r="BB8248" t="s">
        <v>104</v>
      </c>
      <c r="BC8248" t="s">
        <v>228</v>
      </c>
      <c r="BD8248" t="s">
        <v>226</v>
      </c>
      <c r="BE8248" t="s">
        <v>12312</v>
      </c>
      <c r="BF8248" t="s">
        <v>45791</v>
      </c>
      <c r="BI8248">
        <v>364825020</v>
      </c>
      <c r="BJ8248" s="5">
        <v>328916.40999999997</v>
      </c>
      <c r="BK8248" s="3">
        <v>44592</v>
      </c>
      <c r="BL8248">
        <v>2022</v>
      </c>
      <c r="BM8248" t="s">
        <v>15643</v>
      </c>
      <c r="BO8248" t="s">
        <v>15642</v>
      </c>
      <c r="BT8248" t="s">
        <v>103</v>
      </c>
      <c r="BU8248" t="s">
        <v>104</v>
      </c>
      <c r="BW8248" t="s">
        <v>12779</v>
      </c>
      <c r="BX8248" t="s">
        <v>247</v>
      </c>
      <c r="BZ8248">
        <v>90015</v>
      </c>
      <c r="CE8248" t="s">
        <v>12779</v>
      </c>
      <c r="CF8248" t="s">
        <v>247</v>
      </c>
      <c r="CH8248">
        <v>90015</v>
      </c>
      <c r="CJ8248" t="s">
        <v>103</v>
      </c>
      <c r="CK8248" t="s">
        <v>104</v>
      </c>
      <c r="CL8248" t="s">
        <v>12313</v>
      </c>
    </row>
    <row r="8249" spans="2:90" x14ac:dyDescent="0.3">
      <c r="B8249" t="s">
        <v>6484</v>
      </c>
      <c r="C8249" s="5">
        <v>2116510195.4300001</v>
      </c>
      <c r="D8249" t="s">
        <v>208</v>
      </c>
      <c r="E8249" s="5">
        <v>2064446789.22</v>
      </c>
      <c r="F8249" s="5">
        <v>801445290.91999996</v>
      </c>
      <c r="G8249" s="3">
        <v>44326</v>
      </c>
      <c r="H8249">
        <v>2021</v>
      </c>
      <c r="I8249" s="3">
        <v>44868</v>
      </c>
      <c r="J8249">
        <v>2023</v>
      </c>
      <c r="M8249">
        <v>20</v>
      </c>
      <c r="N8249" t="s">
        <v>209</v>
      </c>
      <c r="O8249">
        <v>2001</v>
      </c>
      <c r="P8249" t="s">
        <v>210</v>
      </c>
      <c r="Q8249">
        <v>203405</v>
      </c>
      <c r="R8249" t="s">
        <v>211</v>
      </c>
      <c r="S8249">
        <v>20</v>
      </c>
      <c r="T8249" t="s">
        <v>209</v>
      </c>
      <c r="U8249">
        <v>2001</v>
      </c>
      <c r="V8249" t="s">
        <v>210</v>
      </c>
      <c r="W8249">
        <v>203405</v>
      </c>
      <c r="X8249" t="s">
        <v>211</v>
      </c>
      <c r="Z8249" t="s">
        <v>212</v>
      </c>
      <c r="AA8249" t="s">
        <v>213</v>
      </c>
      <c r="AB8249" t="s">
        <v>102</v>
      </c>
      <c r="AC8249" t="s">
        <v>2385</v>
      </c>
      <c r="AD8249">
        <v>0</v>
      </c>
      <c r="AE8249" t="s">
        <v>2791</v>
      </c>
      <c r="AG8249" t="s">
        <v>2387</v>
      </c>
      <c r="AI8249" t="s">
        <v>2388</v>
      </c>
      <c r="AJ8249" t="s">
        <v>103</v>
      </c>
      <c r="AK8249" t="s">
        <v>104</v>
      </c>
      <c r="AL8249" t="s">
        <v>2792</v>
      </c>
      <c r="AM8249" t="s">
        <v>2390</v>
      </c>
      <c r="AN8249" t="s">
        <v>2390</v>
      </c>
      <c r="AO8249" t="s">
        <v>247</v>
      </c>
      <c r="AP8249" t="s">
        <v>248</v>
      </c>
      <c r="AQ8249">
        <v>95833</v>
      </c>
      <c r="AR8249">
        <v>6</v>
      </c>
      <c r="AU8249" t="s">
        <v>105</v>
      </c>
      <c r="AX8249" t="s">
        <v>248</v>
      </c>
      <c r="AZ8249">
        <v>90</v>
      </c>
      <c r="BA8249" t="s">
        <v>103</v>
      </c>
      <c r="BB8249" t="s">
        <v>104</v>
      </c>
      <c r="BC8249" t="s">
        <v>228</v>
      </c>
      <c r="BD8249" t="s">
        <v>226</v>
      </c>
      <c r="BE8249" t="s">
        <v>12312</v>
      </c>
      <c r="BF8249" t="s">
        <v>42637</v>
      </c>
      <c r="BI8249">
        <v>942448746</v>
      </c>
      <c r="BJ8249" s="5">
        <v>41473.89</v>
      </c>
      <c r="BK8249" s="3">
        <v>44585</v>
      </c>
      <c r="BL8249">
        <v>2022</v>
      </c>
      <c r="BM8249" t="s">
        <v>42639</v>
      </c>
      <c r="BO8249" t="s">
        <v>13181</v>
      </c>
      <c r="BT8249" t="s">
        <v>103</v>
      </c>
      <c r="BU8249" t="s">
        <v>104</v>
      </c>
      <c r="BW8249" t="s">
        <v>13180</v>
      </c>
      <c r="BX8249" t="s">
        <v>247</v>
      </c>
      <c r="BZ8249">
        <v>94590</v>
      </c>
      <c r="CE8249" t="s">
        <v>13180</v>
      </c>
      <c r="CF8249" t="s">
        <v>247</v>
      </c>
      <c r="CH8249">
        <v>94590</v>
      </c>
      <c r="CJ8249" t="s">
        <v>103</v>
      </c>
      <c r="CK8249" t="s">
        <v>104</v>
      </c>
      <c r="CL8249" t="s">
        <v>12313</v>
      </c>
    </row>
    <row r="8250" spans="2:90" x14ac:dyDescent="0.3">
      <c r="B8250" t="s">
        <v>6484</v>
      </c>
      <c r="C8250" s="5">
        <v>2116510195.4300001</v>
      </c>
      <c r="D8250" t="s">
        <v>208</v>
      </c>
      <c r="E8250" s="5">
        <v>2064446789.22</v>
      </c>
      <c r="F8250" s="5">
        <v>801445290.91999996</v>
      </c>
      <c r="G8250" s="3">
        <v>44326</v>
      </c>
      <c r="H8250">
        <v>2021</v>
      </c>
      <c r="I8250" s="3">
        <v>44868</v>
      </c>
      <c r="J8250">
        <v>2023</v>
      </c>
      <c r="M8250">
        <v>20</v>
      </c>
      <c r="N8250" t="s">
        <v>209</v>
      </c>
      <c r="O8250">
        <v>2001</v>
      </c>
      <c r="P8250" t="s">
        <v>210</v>
      </c>
      <c r="Q8250">
        <v>203405</v>
      </c>
      <c r="R8250" t="s">
        <v>211</v>
      </c>
      <c r="S8250">
        <v>20</v>
      </c>
      <c r="T8250" t="s">
        <v>209</v>
      </c>
      <c r="U8250">
        <v>2001</v>
      </c>
      <c r="V8250" t="s">
        <v>210</v>
      </c>
      <c r="W8250">
        <v>203405</v>
      </c>
      <c r="X8250" t="s">
        <v>211</v>
      </c>
      <c r="Z8250" t="s">
        <v>212</v>
      </c>
      <c r="AA8250" t="s">
        <v>213</v>
      </c>
      <c r="AB8250" t="s">
        <v>102</v>
      </c>
      <c r="AC8250" t="s">
        <v>2385</v>
      </c>
      <c r="AD8250">
        <v>0</v>
      </c>
      <c r="AE8250" t="s">
        <v>2791</v>
      </c>
      <c r="AG8250" t="s">
        <v>2387</v>
      </c>
      <c r="AI8250" t="s">
        <v>2388</v>
      </c>
      <c r="AJ8250" t="s">
        <v>103</v>
      </c>
      <c r="AK8250" t="s">
        <v>104</v>
      </c>
      <c r="AL8250" t="s">
        <v>2792</v>
      </c>
      <c r="AM8250" t="s">
        <v>2390</v>
      </c>
      <c r="AN8250" t="s">
        <v>2390</v>
      </c>
      <c r="AO8250" t="s">
        <v>247</v>
      </c>
      <c r="AP8250" t="s">
        <v>248</v>
      </c>
      <c r="AQ8250">
        <v>95833</v>
      </c>
      <c r="AR8250">
        <v>6</v>
      </c>
      <c r="AU8250" t="s">
        <v>105</v>
      </c>
      <c r="AX8250" t="s">
        <v>248</v>
      </c>
      <c r="AZ8250">
        <v>90</v>
      </c>
      <c r="BA8250" t="s">
        <v>103</v>
      </c>
      <c r="BB8250" t="s">
        <v>104</v>
      </c>
      <c r="BC8250" t="s">
        <v>228</v>
      </c>
      <c r="BD8250" t="s">
        <v>226</v>
      </c>
      <c r="BE8250" t="s">
        <v>12312</v>
      </c>
      <c r="BF8250" t="s">
        <v>44030</v>
      </c>
      <c r="BI8250">
        <v>260022311</v>
      </c>
      <c r="BJ8250" s="5">
        <v>38633.35</v>
      </c>
      <c r="BK8250" s="3">
        <v>44578</v>
      </c>
      <c r="BL8250">
        <v>2022</v>
      </c>
      <c r="BM8250" t="s">
        <v>44033</v>
      </c>
      <c r="BO8250" t="s">
        <v>44032</v>
      </c>
      <c r="BT8250" t="s">
        <v>103</v>
      </c>
      <c r="BU8250" t="s">
        <v>104</v>
      </c>
      <c r="BW8250" t="s">
        <v>13124</v>
      </c>
      <c r="BX8250" t="s">
        <v>247</v>
      </c>
      <c r="BZ8250">
        <v>91364</v>
      </c>
      <c r="CE8250" t="s">
        <v>13124</v>
      </c>
      <c r="CF8250" t="s">
        <v>247</v>
      </c>
      <c r="CH8250">
        <v>91364</v>
      </c>
      <c r="CJ8250" t="s">
        <v>103</v>
      </c>
      <c r="CK8250" t="s">
        <v>104</v>
      </c>
      <c r="CL8250" t="s">
        <v>12313</v>
      </c>
    </row>
    <row r="8251" spans="2:90" x14ac:dyDescent="0.3">
      <c r="B8251" t="s">
        <v>6484</v>
      </c>
      <c r="C8251" s="5">
        <v>2116510195.4300001</v>
      </c>
      <c r="D8251" t="s">
        <v>208</v>
      </c>
      <c r="E8251" s="5">
        <v>2064446789.22</v>
      </c>
      <c r="F8251" s="5">
        <v>801445290.91999996</v>
      </c>
      <c r="G8251" s="3">
        <v>44326</v>
      </c>
      <c r="H8251">
        <v>2021</v>
      </c>
      <c r="I8251" s="3">
        <v>44868</v>
      </c>
      <c r="J8251">
        <v>2023</v>
      </c>
      <c r="M8251">
        <v>20</v>
      </c>
      <c r="N8251" t="s">
        <v>209</v>
      </c>
      <c r="O8251">
        <v>2001</v>
      </c>
      <c r="P8251" t="s">
        <v>210</v>
      </c>
      <c r="Q8251">
        <v>203405</v>
      </c>
      <c r="R8251" t="s">
        <v>211</v>
      </c>
      <c r="S8251">
        <v>20</v>
      </c>
      <c r="T8251" t="s">
        <v>209</v>
      </c>
      <c r="U8251">
        <v>2001</v>
      </c>
      <c r="V8251" t="s">
        <v>210</v>
      </c>
      <c r="W8251">
        <v>203405</v>
      </c>
      <c r="X8251" t="s">
        <v>211</v>
      </c>
      <c r="Z8251" t="s">
        <v>212</v>
      </c>
      <c r="AA8251" t="s">
        <v>213</v>
      </c>
      <c r="AB8251" t="s">
        <v>102</v>
      </c>
      <c r="AC8251" t="s">
        <v>2385</v>
      </c>
      <c r="AD8251">
        <v>0</v>
      </c>
      <c r="AE8251" t="s">
        <v>2791</v>
      </c>
      <c r="AG8251" t="s">
        <v>2387</v>
      </c>
      <c r="AI8251" t="s">
        <v>2388</v>
      </c>
      <c r="AJ8251" t="s">
        <v>103</v>
      </c>
      <c r="AK8251" t="s">
        <v>104</v>
      </c>
      <c r="AL8251" t="s">
        <v>2792</v>
      </c>
      <c r="AM8251" t="s">
        <v>2390</v>
      </c>
      <c r="AN8251" t="s">
        <v>2390</v>
      </c>
      <c r="AO8251" t="s">
        <v>247</v>
      </c>
      <c r="AP8251" t="s">
        <v>248</v>
      </c>
      <c r="AQ8251">
        <v>95833</v>
      </c>
      <c r="AR8251">
        <v>6</v>
      </c>
      <c r="AU8251" t="s">
        <v>105</v>
      </c>
      <c r="AX8251" t="s">
        <v>248</v>
      </c>
      <c r="AZ8251">
        <v>90</v>
      </c>
      <c r="BA8251" t="s">
        <v>103</v>
      </c>
      <c r="BB8251" t="s">
        <v>104</v>
      </c>
      <c r="BC8251" t="s">
        <v>228</v>
      </c>
      <c r="BD8251" t="s">
        <v>226</v>
      </c>
      <c r="BE8251" t="s">
        <v>12312</v>
      </c>
      <c r="BF8251" t="s">
        <v>44041</v>
      </c>
      <c r="BI8251">
        <v>260022159</v>
      </c>
      <c r="BJ8251" s="5">
        <v>32258.12</v>
      </c>
      <c r="BK8251" s="3">
        <v>44620</v>
      </c>
      <c r="BL8251">
        <v>2022</v>
      </c>
      <c r="BM8251" t="s">
        <v>44043</v>
      </c>
      <c r="BO8251" t="s">
        <v>44042</v>
      </c>
      <c r="BT8251" t="s">
        <v>103</v>
      </c>
      <c r="BU8251" t="s">
        <v>104</v>
      </c>
      <c r="BW8251" t="s">
        <v>13124</v>
      </c>
      <c r="BX8251" t="s">
        <v>247</v>
      </c>
      <c r="BZ8251">
        <v>91364</v>
      </c>
      <c r="CE8251" t="s">
        <v>13124</v>
      </c>
      <c r="CF8251" t="s">
        <v>247</v>
      </c>
      <c r="CH8251">
        <v>91364</v>
      </c>
      <c r="CJ8251" t="s">
        <v>103</v>
      </c>
      <c r="CK8251" t="s">
        <v>104</v>
      </c>
      <c r="CL8251" t="s">
        <v>12313</v>
      </c>
    </row>
    <row r="8252" spans="2:90" x14ac:dyDescent="0.3">
      <c r="B8252" t="s">
        <v>6484</v>
      </c>
      <c r="C8252" s="5">
        <v>2116510195.4300001</v>
      </c>
      <c r="D8252" t="s">
        <v>208</v>
      </c>
      <c r="E8252" s="5">
        <v>2064446789.22</v>
      </c>
      <c r="F8252" s="5">
        <v>801445290.91999996</v>
      </c>
      <c r="G8252" s="3">
        <v>44326</v>
      </c>
      <c r="H8252">
        <v>2021</v>
      </c>
      <c r="I8252" s="3">
        <v>44868</v>
      </c>
      <c r="J8252">
        <v>2023</v>
      </c>
      <c r="M8252">
        <v>20</v>
      </c>
      <c r="N8252" t="s">
        <v>209</v>
      </c>
      <c r="O8252">
        <v>2001</v>
      </c>
      <c r="P8252" t="s">
        <v>210</v>
      </c>
      <c r="Q8252">
        <v>203405</v>
      </c>
      <c r="R8252" t="s">
        <v>211</v>
      </c>
      <c r="S8252">
        <v>20</v>
      </c>
      <c r="T8252" t="s">
        <v>209</v>
      </c>
      <c r="U8252">
        <v>2001</v>
      </c>
      <c r="V8252" t="s">
        <v>210</v>
      </c>
      <c r="W8252">
        <v>203405</v>
      </c>
      <c r="X8252" t="s">
        <v>211</v>
      </c>
      <c r="Z8252" t="s">
        <v>212</v>
      </c>
      <c r="AA8252" t="s">
        <v>213</v>
      </c>
      <c r="AB8252" t="s">
        <v>102</v>
      </c>
      <c r="AC8252" t="s">
        <v>2385</v>
      </c>
      <c r="AD8252">
        <v>0</v>
      </c>
      <c r="AE8252" t="s">
        <v>2791</v>
      </c>
      <c r="AG8252" t="s">
        <v>2387</v>
      </c>
      <c r="AI8252" t="s">
        <v>2388</v>
      </c>
      <c r="AJ8252" t="s">
        <v>103</v>
      </c>
      <c r="AK8252" t="s">
        <v>104</v>
      </c>
      <c r="AL8252" t="s">
        <v>2792</v>
      </c>
      <c r="AM8252" t="s">
        <v>2390</v>
      </c>
      <c r="AN8252" t="s">
        <v>2390</v>
      </c>
      <c r="AO8252" t="s">
        <v>247</v>
      </c>
      <c r="AP8252" t="s">
        <v>248</v>
      </c>
      <c r="AQ8252">
        <v>95833</v>
      </c>
      <c r="AR8252">
        <v>6</v>
      </c>
      <c r="AU8252" t="s">
        <v>105</v>
      </c>
      <c r="AX8252" t="s">
        <v>248</v>
      </c>
      <c r="AZ8252">
        <v>90</v>
      </c>
      <c r="BA8252" t="s">
        <v>103</v>
      </c>
      <c r="BB8252" t="s">
        <v>104</v>
      </c>
      <c r="BC8252" t="s">
        <v>228</v>
      </c>
      <c r="BD8252" t="s">
        <v>226</v>
      </c>
      <c r="BE8252" t="s">
        <v>12312</v>
      </c>
      <c r="BF8252" t="s">
        <v>47911</v>
      </c>
      <c r="BI8252">
        <v>954663950</v>
      </c>
      <c r="BJ8252" s="5">
        <v>145929.73000000001</v>
      </c>
      <c r="BK8252" s="3">
        <v>44564</v>
      </c>
      <c r="BL8252">
        <v>2022</v>
      </c>
      <c r="BM8252" t="s">
        <v>47914</v>
      </c>
      <c r="BO8252" t="s">
        <v>47913</v>
      </c>
      <c r="BT8252" t="s">
        <v>103</v>
      </c>
      <c r="BU8252" t="s">
        <v>104</v>
      </c>
      <c r="BW8252" t="s">
        <v>13507</v>
      </c>
      <c r="BX8252" t="s">
        <v>247</v>
      </c>
      <c r="BZ8252">
        <v>92656</v>
      </c>
      <c r="CE8252" t="s">
        <v>13507</v>
      </c>
      <c r="CF8252" t="s">
        <v>247</v>
      </c>
      <c r="CH8252">
        <v>92656</v>
      </c>
      <c r="CJ8252" t="s">
        <v>103</v>
      </c>
      <c r="CK8252" t="s">
        <v>104</v>
      </c>
      <c r="CL8252" t="s">
        <v>12327</v>
      </c>
    </row>
    <row r="8253" spans="2:90" x14ac:dyDescent="0.3">
      <c r="B8253" t="s">
        <v>6484</v>
      </c>
      <c r="C8253" s="5">
        <v>2116510195.4300001</v>
      </c>
      <c r="D8253" t="s">
        <v>208</v>
      </c>
      <c r="E8253" s="5">
        <v>2064446789.22</v>
      </c>
      <c r="F8253" s="5">
        <v>801445290.91999996</v>
      </c>
      <c r="G8253" s="3">
        <v>44326</v>
      </c>
      <c r="H8253">
        <v>2021</v>
      </c>
      <c r="I8253" s="3">
        <v>44868</v>
      </c>
      <c r="J8253">
        <v>2023</v>
      </c>
      <c r="M8253">
        <v>20</v>
      </c>
      <c r="N8253" t="s">
        <v>209</v>
      </c>
      <c r="O8253">
        <v>2001</v>
      </c>
      <c r="P8253" t="s">
        <v>210</v>
      </c>
      <c r="Q8253">
        <v>203405</v>
      </c>
      <c r="R8253" t="s">
        <v>211</v>
      </c>
      <c r="S8253">
        <v>20</v>
      </c>
      <c r="T8253" t="s">
        <v>209</v>
      </c>
      <c r="U8253">
        <v>2001</v>
      </c>
      <c r="V8253" t="s">
        <v>210</v>
      </c>
      <c r="W8253">
        <v>203405</v>
      </c>
      <c r="X8253" t="s">
        <v>211</v>
      </c>
      <c r="Z8253" t="s">
        <v>212</v>
      </c>
      <c r="AA8253" t="s">
        <v>213</v>
      </c>
      <c r="AB8253" t="s">
        <v>102</v>
      </c>
      <c r="AC8253" t="s">
        <v>2385</v>
      </c>
      <c r="AD8253">
        <v>0</v>
      </c>
      <c r="AE8253" t="s">
        <v>2791</v>
      </c>
      <c r="AG8253" t="s">
        <v>2387</v>
      </c>
      <c r="AI8253" t="s">
        <v>2388</v>
      </c>
      <c r="AJ8253" t="s">
        <v>103</v>
      </c>
      <c r="AK8253" t="s">
        <v>104</v>
      </c>
      <c r="AL8253" t="s">
        <v>2792</v>
      </c>
      <c r="AM8253" t="s">
        <v>2390</v>
      </c>
      <c r="AN8253" t="s">
        <v>2390</v>
      </c>
      <c r="AO8253" t="s">
        <v>247</v>
      </c>
      <c r="AP8253" t="s">
        <v>248</v>
      </c>
      <c r="AQ8253">
        <v>95833</v>
      </c>
      <c r="AR8253">
        <v>6</v>
      </c>
      <c r="AU8253" t="s">
        <v>105</v>
      </c>
      <c r="AX8253" t="s">
        <v>248</v>
      </c>
      <c r="AZ8253">
        <v>90</v>
      </c>
      <c r="BA8253" t="s">
        <v>103</v>
      </c>
      <c r="BB8253" t="s">
        <v>104</v>
      </c>
      <c r="BC8253" t="s">
        <v>228</v>
      </c>
      <c r="BD8253" t="s">
        <v>226</v>
      </c>
      <c r="BE8253" t="s">
        <v>12312</v>
      </c>
      <c r="BF8253" t="s">
        <v>44205</v>
      </c>
      <c r="BI8253">
        <v>200139670</v>
      </c>
      <c r="BJ8253" s="5">
        <v>93732.45</v>
      </c>
      <c r="BK8253" s="3">
        <v>44578</v>
      </c>
      <c r="BL8253">
        <v>2022</v>
      </c>
      <c r="BM8253" t="s">
        <v>44209</v>
      </c>
      <c r="BO8253" t="s">
        <v>44208</v>
      </c>
      <c r="BT8253" t="s">
        <v>103</v>
      </c>
      <c r="BU8253" t="s">
        <v>104</v>
      </c>
      <c r="BW8253" t="s">
        <v>12779</v>
      </c>
      <c r="BX8253" t="s">
        <v>247</v>
      </c>
      <c r="BZ8253">
        <v>90014</v>
      </c>
      <c r="CE8253" t="s">
        <v>12779</v>
      </c>
      <c r="CF8253" t="s">
        <v>247</v>
      </c>
      <c r="CH8253">
        <v>90014</v>
      </c>
      <c r="CJ8253" t="s">
        <v>103</v>
      </c>
      <c r="CK8253" t="s">
        <v>104</v>
      </c>
      <c r="CL8253" t="s">
        <v>12313</v>
      </c>
    </row>
    <row r="8254" spans="2:90" x14ac:dyDescent="0.3">
      <c r="B8254" t="s">
        <v>6484</v>
      </c>
      <c r="C8254" s="5">
        <v>2116510195.4300001</v>
      </c>
      <c r="D8254" t="s">
        <v>208</v>
      </c>
      <c r="E8254" s="5">
        <v>2064446789.22</v>
      </c>
      <c r="F8254" s="5">
        <v>801445290.91999996</v>
      </c>
      <c r="G8254" s="3">
        <v>44326</v>
      </c>
      <c r="H8254">
        <v>2021</v>
      </c>
      <c r="I8254" s="3">
        <v>44868</v>
      </c>
      <c r="J8254">
        <v>2023</v>
      </c>
      <c r="M8254">
        <v>20</v>
      </c>
      <c r="N8254" t="s">
        <v>209</v>
      </c>
      <c r="O8254">
        <v>2001</v>
      </c>
      <c r="P8254" t="s">
        <v>210</v>
      </c>
      <c r="Q8254">
        <v>203405</v>
      </c>
      <c r="R8254" t="s">
        <v>211</v>
      </c>
      <c r="S8254">
        <v>20</v>
      </c>
      <c r="T8254" t="s">
        <v>209</v>
      </c>
      <c r="U8254">
        <v>2001</v>
      </c>
      <c r="V8254" t="s">
        <v>210</v>
      </c>
      <c r="W8254">
        <v>203405</v>
      </c>
      <c r="X8254" t="s">
        <v>211</v>
      </c>
      <c r="Z8254" t="s">
        <v>212</v>
      </c>
      <c r="AA8254" t="s">
        <v>213</v>
      </c>
      <c r="AB8254" t="s">
        <v>102</v>
      </c>
      <c r="AC8254" t="s">
        <v>2385</v>
      </c>
      <c r="AD8254">
        <v>0</v>
      </c>
      <c r="AE8254" t="s">
        <v>2791</v>
      </c>
      <c r="AG8254" t="s">
        <v>2387</v>
      </c>
      <c r="AI8254" t="s">
        <v>2388</v>
      </c>
      <c r="AJ8254" t="s">
        <v>103</v>
      </c>
      <c r="AK8254" t="s">
        <v>104</v>
      </c>
      <c r="AL8254" t="s">
        <v>2792</v>
      </c>
      <c r="AM8254" t="s">
        <v>2390</v>
      </c>
      <c r="AN8254" t="s">
        <v>2390</v>
      </c>
      <c r="AO8254" t="s">
        <v>247</v>
      </c>
      <c r="AP8254" t="s">
        <v>248</v>
      </c>
      <c r="AQ8254">
        <v>95833</v>
      </c>
      <c r="AR8254">
        <v>6</v>
      </c>
      <c r="AU8254" t="s">
        <v>105</v>
      </c>
      <c r="AX8254" t="s">
        <v>248</v>
      </c>
      <c r="AZ8254">
        <v>90</v>
      </c>
      <c r="BA8254" t="s">
        <v>103</v>
      </c>
      <c r="BB8254" t="s">
        <v>104</v>
      </c>
      <c r="BC8254" t="s">
        <v>228</v>
      </c>
      <c r="BD8254" t="s">
        <v>226</v>
      </c>
      <c r="BE8254" t="s">
        <v>16668</v>
      </c>
      <c r="BF8254" t="s">
        <v>44265</v>
      </c>
      <c r="BI8254" t="s">
        <v>44266</v>
      </c>
      <c r="BJ8254" s="5">
        <v>9772067.3599999994</v>
      </c>
      <c r="BK8254" s="3">
        <v>44615</v>
      </c>
      <c r="BL8254">
        <v>2022</v>
      </c>
      <c r="BM8254" t="s">
        <v>3821</v>
      </c>
      <c r="BO8254" t="s">
        <v>44268</v>
      </c>
      <c r="BT8254" t="s">
        <v>103</v>
      </c>
      <c r="BU8254" t="s">
        <v>104</v>
      </c>
      <c r="BW8254" t="s">
        <v>12995</v>
      </c>
      <c r="BX8254" t="s">
        <v>247</v>
      </c>
      <c r="BZ8254">
        <v>92805</v>
      </c>
      <c r="CE8254" t="s">
        <v>12995</v>
      </c>
      <c r="CF8254" t="s">
        <v>247</v>
      </c>
      <c r="CH8254">
        <v>92805</v>
      </c>
      <c r="CJ8254" t="s">
        <v>103</v>
      </c>
      <c r="CK8254" t="s">
        <v>104</v>
      </c>
      <c r="CL8254" t="s">
        <v>16518</v>
      </c>
    </row>
    <row r="8255" spans="2:90" x14ac:dyDescent="0.3">
      <c r="B8255" t="s">
        <v>6484</v>
      </c>
      <c r="C8255" s="5">
        <v>2116510195.4300001</v>
      </c>
      <c r="D8255" t="s">
        <v>208</v>
      </c>
      <c r="E8255" s="5">
        <v>2064446789.22</v>
      </c>
      <c r="F8255" s="5">
        <v>801445290.91999996</v>
      </c>
      <c r="G8255" s="3">
        <v>44326</v>
      </c>
      <c r="H8255">
        <v>2021</v>
      </c>
      <c r="I8255" s="3">
        <v>44868</v>
      </c>
      <c r="J8255">
        <v>2023</v>
      </c>
      <c r="M8255">
        <v>20</v>
      </c>
      <c r="N8255" t="s">
        <v>209</v>
      </c>
      <c r="O8255">
        <v>2001</v>
      </c>
      <c r="P8255" t="s">
        <v>210</v>
      </c>
      <c r="Q8255">
        <v>203405</v>
      </c>
      <c r="R8255" t="s">
        <v>211</v>
      </c>
      <c r="S8255">
        <v>20</v>
      </c>
      <c r="T8255" t="s">
        <v>209</v>
      </c>
      <c r="U8255">
        <v>2001</v>
      </c>
      <c r="V8255" t="s">
        <v>210</v>
      </c>
      <c r="W8255">
        <v>203405</v>
      </c>
      <c r="X8255" t="s">
        <v>211</v>
      </c>
      <c r="Z8255" t="s">
        <v>212</v>
      </c>
      <c r="AA8255" t="s">
        <v>213</v>
      </c>
      <c r="AB8255" t="s">
        <v>102</v>
      </c>
      <c r="AC8255" t="s">
        <v>2385</v>
      </c>
      <c r="AD8255">
        <v>0</v>
      </c>
      <c r="AE8255" t="s">
        <v>2791</v>
      </c>
      <c r="AG8255" t="s">
        <v>2387</v>
      </c>
      <c r="AI8255" t="s">
        <v>2388</v>
      </c>
      <c r="AJ8255" t="s">
        <v>103</v>
      </c>
      <c r="AK8255" t="s">
        <v>104</v>
      </c>
      <c r="AL8255" t="s">
        <v>2792</v>
      </c>
      <c r="AM8255" t="s">
        <v>2390</v>
      </c>
      <c r="AN8255" t="s">
        <v>2390</v>
      </c>
      <c r="AO8255" t="s">
        <v>247</v>
      </c>
      <c r="AP8255" t="s">
        <v>248</v>
      </c>
      <c r="AQ8255">
        <v>95833</v>
      </c>
      <c r="AR8255">
        <v>6</v>
      </c>
      <c r="AU8255" t="s">
        <v>105</v>
      </c>
      <c r="AX8255" t="s">
        <v>248</v>
      </c>
      <c r="AZ8255">
        <v>90</v>
      </c>
      <c r="BA8255" t="s">
        <v>103</v>
      </c>
      <c r="BB8255" t="s">
        <v>104</v>
      </c>
      <c r="BC8255" t="s">
        <v>228</v>
      </c>
      <c r="BD8255" t="s">
        <v>226</v>
      </c>
      <c r="BE8255" t="s">
        <v>16668</v>
      </c>
      <c r="BF8255" t="s">
        <v>48402</v>
      </c>
      <c r="BI8255" t="s">
        <v>48403</v>
      </c>
      <c r="BJ8255" s="5">
        <v>4285691.57</v>
      </c>
      <c r="BK8255" s="3">
        <v>44531</v>
      </c>
      <c r="BL8255">
        <v>2021</v>
      </c>
      <c r="BN8255">
        <v>63810972</v>
      </c>
      <c r="BO8255" t="s">
        <v>16565</v>
      </c>
      <c r="BT8255" t="s">
        <v>103</v>
      </c>
      <c r="BU8255" t="s">
        <v>104</v>
      </c>
      <c r="BW8255" t="s">
        <v>16564</v>
      </c>
      <c r="BX8255" t="s">
        <v>247</v>
      </c>
      <c r="BZ8255">
        <v>933015104</v>
      </c>
      <c r="CE8255" t="s">
        <v>16564</v>
      </c>
      <c r="CF8255" t="s">
        <v>247</v>
      </c>
      <c r="CH8255">
        <v>933015104</v>
      </c>
      <c r="CJ8255" t="s">
        <v>103</v>
      </c>
      <c r="CK8255" t="s">
        <v>104</v>
      </c>
      <c r="CL8255" t="s">
        <v>16518</v>
      </c>
    </row>
    <row r="8256" spans="2:90" x14ac:dyDescent="0.3">
      <c r="B8256" t="s">
        <v>6484</v>
      </c>
      <c r="C8256" s="5">
        <v>2116510195.4300001</v>
      </c>
      <c r="D8256" t="s">
        <v>208</v>
      </c>
      <c r="E8256" s="5">
        <v>2064446789.22</v>
      </c>
      <c r="F8256" s="5">
        <v>801445290.91999996</v>
      </c>
      <c r="G8256" s="3">
        <v>44326</v>
      </c>
      <c r="H8256">
        <v>2021</v>
      </c>
      <c r="I8256" s="3">
        <v>44868</v>
      </c>
      <c r="J8256">
        <v>2023</v>
      </c>
      <c r="M8256">
        <v>20</v>
      </c>
      <c r="N8256" t="s">
        <v>209</v>
      </c>
      <c r="O8256">
        <v>2001</v>
      </c>
      <c r="P8256" t="s">
        <v>210</v>
      </c>
      <c r="Q8256">
        <v>203405</v>
      </c>
      <c r="R8256" t="s">
        <v>211</v>
      </c>
      <c r="S8256">
        <v>20</v>
      </c>
      <c r="T8256" t="s">
        <v>209</v>
      </c>
      <c r="U8256">
        <v>2001</v>
      </c>
      <c r="V8256" t="s">
        <v>210</v>
      </c>
      <c r="W8256">
        <v>203405</v>
      </c>
      <c r="X8256" t="s">
        <v>211</v>
      </c>
      <c r="Z8256" t="s">
        <v>212</v>
      </c>
      <c r="AA8256" t="s">
        <v>213</v>
      </c>
      <c r="AB8256" t="s">
        <v>102</v>
      </c>
      <c r="AC8256" t="s">
        <v>2385</v>
      </c>
      <c r="AD8256">
        <v>0</v>
      </c>
      <c r="AE8256" t="s">
        <v>2791</v>
      </c>
      <c r="AG8256" t="s">
        <v>2387</v>
      </c>
      <c r="AI8256" t="s">
        <v>2388</v>
      </c>
      <c r="AJ8256" t="s">
        <v>103</v>
      </c>
      <c r="AK8256" t="s">
        <v>104</v>
      </c>
      <c r="AL8256" t="s">
        <v>2792</v>
      </c>
      <c r="AM8256" t="s">
        <v>2390</v>
      </c>
      <c r="AN8256" t="s">
        <v>2390</v>
      </c>
      <c r="AO8256" t="s">
        <v>247</v>
      </c>
      <c r="AP8256" t="s">
        <v>248</v>
      </c>
      <c r="AQ8256">
        <v>95833</v>
      </c>
      <c r="AR8256">
        <v>6</v>
      </c>
      <c r="AU8256" t="s">
        <v>105</v>
      </c>
      <c r="AX8256" t="s">
        <v>248</v>
      </c>
      <c r="AZ8256">
        <v>90</v>
      </c>
      <c r="BA8256" t="s">
        <v>103</v>
      </c>
      <c r="BB8256" t="s">
        <v>104</v>
      </c>
      <c r="BC8256" t="s">
        <v>228</v>
      </c>
      <c r="BD8256" t="s">
        <v>226</v>
      </c>
      <c r="BE8256" t="s">
        <v>16668</v>
      </c>
      <c r="BF8256" t="s">
        <v>48405</v>
      </c>
      <c r="BI8256" t="s">
        <v>48406</v>
      </c>
      <c r="BJ8256" s="5">
        <v>7600103.2599999998</v>
      </c>
      <c r="BK8256" s="3">
        <v>44483</v>
      </c>
      <c r="BL8256">
        <v>2021</v>
      </c>
      <c r="BN8256">
        <v>78726551</v>
      </c>
      <c r="BO8256" t="s">
        <v>16543</v>
      </c>
      <c r="BT8256" t="s">
        <v>103</v>
      </c>
      <c r="BU8256" t="s">
        <v>104</v>
      </c>
      <c r="BW8256" t="s">
        <v>16542</v>
      </c>
      <c r="BX8256" t="s">
        <v>247</v>
      </c>
      <c r="BZ8256">
        <v>919102631</v>
      </c>
      <c r="CE8256" t="s">
        <v>16542</v>
      </c>
      <c r="CF8256" t="s">
        <v>247</v>
      </c>
      <c r="CH8256">
        <v>919102631</v>
      </c>
      <c r="CJ8256" t="s">
        <v>103</v>
      </c>
      <c r="CK8256" t="s">
        <v>104</v>
      </c>
      <c r="CL8256" t="s">
        <v>16518</v>
      </c>
    </row>
    <row r="8257" spans="2:90" x14ac:dyDescent="0.3">
      <c r="B8257" t="s">
        <v>6484</v>
      </c>
      <c r="C8257" s="5">
        <v>2116510195.4300001</v>
      </c>
      <c r="D8257" t="s">
        <v>208</v>
      </c>
      <c r="E8257" s="5">
        <v>2064446789.22</v>
      </c>
      <c r="F8257" s="5">
        <v>801445290.91999996</v>
      </c>
      <c r="G8257" s="3">
        <v>44326</v>
      </c>
      <c r="H8257">
        <v>2021</v>
      </c>
      <c r="I8257" s="3">
        <v>44868</v>
      </c>
      <c r="J8257">
        <v>2023</v>
      </c>
      <c r="M8257">
        <v>20</v>
      </c>
      <c r="N8257" t="s">
        <v>209</v>
      </c>
      <c r="O8257">
        <v>2001</v>
      </c>
      <c r="P8257" t="s">
        <v>210</v>
      </c>
      <c r="Q8257">
        <v>203405</v>
      </c>
      <c r="R8257" t="s">
        <v>211</v>
      </c>
      <c r="S8257">
        <v>20</v>
      </c>
      <c r="T8257" t="s">
        <v>209</v>
      </c>
      <c r="U8257">
        <v>2001</v>
      </c>
      <c r="V8257" t="s">
        <v>210</v>
      </c>
      <c r="W8257">
        <v>203405</v>
      </c>
      <c r="X8257" t="s">
        <v>211</v>
      </c>
      <c r="Z8257" t="s">
        <v>212</v>
      </c>
      <c r="AA8257" t="s">
        <v>213</v>
      </c>
      <c r="AB8257" t="s">
        <v>102</v>
      </c>
      <c r="AC8257" t="s">
        <v>2385</v>
      </c>
      <c r="AD8257">
        <v>0</v>
      </c>
      <c r="AE8257" t="s">
        <v>2791</v>
      </c>
      <c r="AG8257" t="s">
        <v>2387</v>
      </c>
      <c r="AI8257" t="s">
        <v>2388</v>
      </c>
      <c r="AJ8257" t="s">
        <v>103</v>
      </c>
      <c r="AK8257" t="s">
        <v>104</v>
      </c>
      <c r="AL8257" t="s">
        <v>2792</v>
      </c>
      <c r="AM8257" t="s">
        <v>2390</v>
      </c>
      <c r="AN8257" t="s">
        <v>2390</v>
      </c>
      <c r="AO8257" t="s">
        <v>247</v>
      </c>
      <c r="AP8257" t="s">
        <v>248</v>
      </c>
      <c r="AQ8257">
        <v>95833</v>
      </c>
      <c r="AR8257">
        <v>6</v>
      </c>
      <c r="AU8257" t="s">
        <v>105</v>
      </c>
      <c r="AX8257" t="s">
        <v>248</v>
      </c>
      <c r="AZ8257">
        <v>90</v>
      </c>
      <c r="BA8257" t="s">
        <v>103</v>
      </c>
      <c r="BB8257" t="s">
        <v>104</v>
      </c>
      <c r="BC8257" t="s">
        <v>228</v>
      </c>
      <c r="BD8257" t="s">
        <v>226</v>
      </c>
      <c r="BE8257" t="s">
        <v>16668</v>
      </c>
      <c r="BF8257" t="s">
        <v>43974</v>
      </c>
      <c r="BI8257" t="s">
        <v>43975</v>
      </c>
      <c r="BJ8257" s="5">
        <v>151414.68</v>
      </c>
      <c r="BK8257" s="3">
        <v>44623</v>
      </c>
      <c r="BL8257">
        <v>2022</v>
      </c>
      <c r="BM8257" t="s">
        <v>758</v>
      </c>
      <c r="BO8257" t="s">
        <v>16506</v>
      </c>
      <c r="BT8257" t="s">
        <v>103</v>
      </c>
      <c r="BU8257" t="s">
        <v>104</v>
      </c>
      <c r="BW8257" t="s">
        <v>12914</v>
      </c>
      <c r="BX8257" t="s">
        <v>247</v>
      </c>
      <c r="BZ8257">
        <v>92335</v>
      </c>
      <c r="CE8257" t="s">
        <v>12914</v>
      </c>
      <c r="CF8257" t="s">
        <v>247</v>
      </c>
      <c r="CH8257">
        <v>92335</v>
      </c>
      <c r="CJ8257" t="s">
        <v>103</v>
      </c>
      <c r="CK8257" t="s">
        <v>104</v>
      </c>
      <c r="CL8257" t="s">
        <v>16518</v>
      </c>
    </row>
    <row r="8258" spans="2:90" x14ac:dyDescent="0.3">
      <c r="B8258" t="s">
        <v>6484</v>
      </c>
      <c r="C8258" s="5">
        <v>2116510195.4300001</v>
      </c>
      <c r="D8258" t="s">
        <v>208</v>
      </c>
      <c r="E8258" s="5">
        <v>2064446789.22</v>
      </c>
      <c r="F8258" s="5">
        <v>801445290.91999996</v>
      </c>
      <c r="G8258" s="3">
        <v>44326</v>
      </c>
      <c r="H8258">
        <v>2021</v>
      </c>
      <c r="I8258" s="3">
        <v>44868</v>
      </c>
      <c r="J8258">
        <v>2023</v>
      </c>
      <c r="M8258">
        <v>20</v>
      </c>
      <c r="N8258" t="s">
        <v>209</v>
      </c>
      <c r="O8258">
        <v>2001</v>
      </c>
      <c r="P8258" t="s">
        <v>210</v>
      </c>
      <c r="Q8258">
        <v>203405</v>
      </c>
      <c r="R8258" t="s">
        <v>211</v>
      </c>
      <c r="S8258">
        <v>20</v>
      </c>
      <c r="T8258" t="s">
        <v>209</v>
      </c>
      <c r="U8258">
        <v>2001</v>
      </c>
      <c r="V8258" t="s">
        <v>210</v>
      </c>
      <c r="W8258">
        <v>203405</v>
      </c>
      <c r="X8258" t="s">
        <v>211</v>
      </c>
      <c r="Z8258" t="s">
        <v>212</v>
      </c>
      <c r="AA8258" t="s">
        <v>213</v>
      </c>
      <c r="AB8258" t="s">
        <v>102</v>
      </c>
      <c r="AC8258" t="s">
        <v>2385</v>
      </c>
      <c r="AD8258">
        <v>0</v>
      </c>
      <c r="AE8258" t="s">
        <v>2791</v>
      </c>
      <c r="AG8258" t="s">
        <v>2387</v>
      </c>
      <c r="AI8258" t="s">
        <v>2388</v>
      </c>
      <c r="AJ8258" t="s">
        <v>103</v>
      </c>
      <c r="AK8258" t="s">
        <v>104</v>
      </c>
      <c r="AL8258" t="s">
        <v>2792</v>
      </c>
      <c r="AM8258" t="s">
        <v>2390</v>
      </c>
      <c r="AN8258" t="s">
        <v>2390</v>
      </c>
      <c r="AO8258" t="s">
        <v>247</v>
      </c>
      <c r="AP8258" t="s">
        <v>248</v>
      </c>
      <c r="AQ8258">
        <v>95833</v>
      </c>
      <c r="AR8258">
        <v>6</v>
      </c>
      <c r="AU8258" t="s">
        <v>105</v>
      </c>
      <c r="AX8258" t="s">
        <v>248</v>
      </c>
      <c r="AZ8258">
        <v>90</v>
      </c>
      <c r="BA8258" t="s">
        <v>103</v>
      </c>
      <c r="BB8258" t="s">
        <v>104</v>
      </c>
      <c r="BC8258" t="s">
        <v>228</v>
      </c>
      <c r="BD8258" t="s">
        <v>226</v>
      </c>
      <c r="BE8258" t="s">
        <v>16668</v>
      </c>
      <c r="BF8258" t="s">
        <v>48413</v>
      </c>
      <c r="BI8258" t="s">
        <v>48414</v>
      </c>
      <c r="BJ8258" s="5">
        <v>2689929.82</v>
      </c>
      <c r="BK8258" s="3">
        <v>44503</v>
      </c>
      <c r="BL8258">
        <v>2021</v>
      </c>
      <c r="BN8258">
        <v>76549104</v>
      </c>
      <c r="BO8258" t="s">
        <v>48416</v>
      </c>
      <c r="BT8258" t="s">
        <v>103</v>
      </c>
      <c r="BU8258" t="s">
        <v>104</v>
      </c>
      <c r="BW8258" t="s">
        <v>13400</v>
      </c>
      <c r="BX8258" t="s">
        <v>247</v>
      </c>
      <c r="BZ8258">
        <v>945381514</v>
      </c>
      <c r="CE8258" t="s">
        <v>13400</v>
      </c>
      <c r="CF8258" t="s">
        <v>247</v>
      </c>
      <c r="CH8258">
        <v>945381514</v>
      </c>
      <c r="CJ8258" t="s">
        <v>103</v>
      </c>
      <c r="CK8258" t="s">
        <v>104</v>
      </c>
      <c r="CL8258" t="s">
        <v>16518</v>
      </c>
    </row>
    <row r="8259" spans="2:90" x14ac:dyDescent="0.3">
      <c r="B8259" t="s">
        <v>6484</v>
      </c>
      <c r="C8259" s="5">
        <v>2116510195.4300001</v>
      </c>
      <c r="D8259" t="s">
        <v>208</v>
      </c>
      <c r="E8259" s="5">
        <v>2064446789.22</v>
      </c>
      <c r="F8259" s="5">
        <v>801445290.91999996</v>
      </c>
      <c r="G8259" s="3">
        <v>44326</v>
      </c>
      <c r="H8259">
        <v>2021</v>
      </c>
      <c r="I8259" s="3">
        <v>44868</v>
      </c>
      <c r="J8259">
        <v>2023</v>
      </c>
      <c r="M8259">
        <v>20</v>
      </c>
      <c r="N8259" t="s">
        <v>209</v>
      </c>
      <c r="O8259">
        <v>2001</v>
      </c>
      <c r="P8259" t="s">
        <v>210</v>
      </c>
      <c r="Q8259">
        <v>203405</v>
      </c>
      <c r="R8259" t="s">
        <v>211</v>
      </c>
      <c r="S8259">
        <v>20</v>
      </c>
      <c r="T8259" t="s">
        <v>209</v>
      </c>
      <c r="U8259">
        <v>2001</v>
      </c>
      <c r="V8259" t="s">
        <v>210</v>
      </c>
      <c r="W8259">
        <v>203405</v>
      </c>
      <c r="X8259" t="s">
        <v>211</v>
      </c>
      <c r="Z8259" t="s">
        <v>212</v>
      </c>
      <c r="AA8259" t="s">
        <v>213</v>
      </c>
      <c r="AB8259" t="s">
        <v>102</v>
      </c>
      <c r="AC8259" t="s">
        <v>2385</v>
      </c>
      <c r="AD8259">
        <v>0</v>
      </c>
      <c r="AE8259" t="s">
        <v>2791</v>
      </c>
      <c r="AG8259" t="s">
        <v>2387</v>
      </c>
      <c r="AI8259" t="s">
        <v>2388</v>
      </c>
      <c r="AJ8259" t="s">
        <v>103</v>
      </c>
      <c r="AK8259" t="s">
        <v>104</v>
      </c>
      <c r="AL8259" t="s">
        <v>2792</v>
      </c>
      <c r="AM8259" t="s">
        <v>2390</v>
      </c>
      <c r="AN8259" t="s">
        <v>2390</v>
      </c>
      <c r="AO8259" t="s">
        <v>247</v>
      </c>
      <c r="AP8259" t="s">
        <v>248</v>
      </c>
      <c r="AQ8259">
        <v>95833</v>
      </c>
      <c r="AR8259">
        <v>6</v>
      </c>
      <c r="AU8259" t="s">
        <v>105</v>
      </c>
      <c r="AX8259" t="s">
        <v>248</v>
      </c>
      <c r="AZ8259">
        <v>90</v>
      </c>
      <c r="BA8259" t="s">
        <v>103</v>
      </c>
      <c r="BB8259" t="s">
        <v>104</v>
      </c>
      <c r="BC8259" t="s">
        <v>228</v>
      </c>
      <c r="BD8259" t="s">
        <v>226</v>
      </c>
      <c r="BE8259" t="s">
        <v>16668</v>
      </c>
      <c r="BF8259" t="s">
        <v>44291</v>
      </c>
      <c r="BI8259" t="s">
        <v>44292</v>
      </c>
      <c r="BJ8259" s="5">
        <v>5930497.0199999996</v>
      </c>
      <c r="BK8259" s="3">
        <v>44645</v>
      </c>
      <c r="BL8259">
        <v>2022</v>
      </c>
      <c r="BM8259" t="s">
        <v>2270</v>
      </c>
      <c r="BO8259" t="s">
        <v>16538</v>
      </c>
      <c r="BT8259" t="s">
        <v>103</v>
      </c>
      <c r="BU8259" t="s">
        <v>104</v>
      </c>
      <c r="BW8259" t="s">
        <v>14391</v>
      </c>
      <c r="BX8259" t="s">
        <v>247</v>
      </c>
      <c r="BZ8259">
        <v>93721</v>
      </c>
      <c r="CE8259" t="s">
        <v>14391</v>
      </c>
      <c r="CF8259" t="s">
        <v>247</v>
      </c>
      <c r="CH8259">
        <v>93721</v>
      </c>
      <c r="CJ8259" t="s">
        <v>103</v>
      </c>
      <c r="CK8259" t="s">
        <v>104</v>
      </c>
      <c r="CL8259" t="s">
        <v>16518</v>
      </c>
    </row>
    <row r="8260" spans="2:90" x14ac:dyDescent="0.3">
      <c r="B8260" t="s">
        <v>6484</v>
      </c>
      <c r="C8260" s="5">
        <v>2116510195.4300001</v>
      </c>
      <c r="D8260" t="s">
        <v>208</v>
      </c>
      <c r="E8260" s="5">
        <v>2064446789.22</v>
      </c>
      <c r="F8260" s="5">
        <v>801445290.91999996</v>
      </c>
      <c r="G8260" s="3">
        <v>44326</v>
      </c>
      <c r="H8260">
        <v>2021</v>
      </c>
      <c r="I8260" s="3">
        <v>44868</v>
      </c>
      <c r="J8260">
        <v>2023</v>
      </c>
      <c r="M8260">
        <v>20</v>
      </c>
      <c r="N8260" t="s">
        <v>209</v>
      </c>
      <c r="O8260">
        <v>2001</v>
      </c>
      <c r="P8260" t="s">
        <v>210</v>
      </c>
      <c r="Q8260">
        <v>203405</v>
      </c>
      <c r="R8260" t="s">
        <v>211</v>
      </c>
      <c r="S8260">
        <v>20</v>
      </c>
      <c r="T8260" t="s">
        <v>209</v>
      </c>
      <c r="U8260">
        <v>2001</v>
      </c>
      <c r="V8260" t="s">
        <v>210</v>
      </c>
      <c r="W8260">
        <v>203405</v>
      </c>
      <c r="X8260" t="s">
        <v>211</v>
      </c>
      <c r="Z8260" t="s">
        <v>212</v>
      </c>
      <c r="AA8260" t="s">
        <v>213</v>
      </c>
      <c r="AB8260" t="s">
        <v>102</v>
      </c>
      <c r="AC8260" t="s">
        <v>2385</v>
      </c>
      <c r="AD8260">
        <v>0</v>
      </c>
      <c r="AE8260" t="s">
        <v>2791</v>
      </c>
      <c r="AG8260" t="s">
        <v>2387</v>
      </c>
      <c r="AI8260" t="s">
        <v>2388</v>
      </c>
      <c r="AJ8260" t="s">
        <v>103</v>
      </c>
      <c r="AK8260" t="s">
        <v>104</v>
      </c>
      <c r="AL8260" t="s">
        <v>2792</v>
      </c>
      <c r="AM8260" t="s">
        <v>2390</v>
      </c>
      <c r="AN8260" t="s">
        <v>2390</v>
      </c>
      <c r="AO8260" t="s">
        <v>247</v>
      </c>
      <c r="AP8260" t="s">
        <v>248</v>
      </c>
      <c r="AQ8260">
        <v>95833</v>
      </c>
      <c r="AR8260">
        <v>6</v>
      </c>
      <c r="AU8260" t="s">
        <v>105</v>
      </c>
      <c r="AX8260" t="s">
        <v>248</v>
      </c>
      <c r="AZ8260">
        <v>90</v>
      </c>
      <c r="BA8260" t="s">
        <v>103</v>
      </c>
      <c r="BB8260" t="s">
        <v>104</v>
      </c>
      <c r="BC8260" t="s">
        <v>228</v>
      </c>
      <c r="BD8260" t="s">
        <v>226</v>
      </c>
      <c r="BE8260" t="s">
        <v>16668</v>
      </c>
      <c r="BF8260" t="s">
        <v>44243</v>
      </c>
      <c r="BI8260" t="s">
        <v>44244</v>
      </c>
      <c r="BJ8260" s="5">
        <v>6443159.7000000002</v>
      </c>
      <c r="BK8260" s="3">
        <v>44606</v>
      </c>
      <c r="BL8260">
        <v>2022</v>
      </c>
      <c r="BM8260" t="s">
        <v>6406</v>
      </c>
      <c r="BO8260" t="s">
        <v>16534</v>
      </c>
      <c r="BT8260" t="s">
        <v>103</v>
      </c>
      <c r="BU8260" t="s">
        <v>104</v>
      </c>
      <c r="BW8260" t="s">
        <v>12779</v>
      </c>
      <c r="BX8260" t="s">
        <v>247</v>
      </c>
      <c r="BZ8260">
        <v>90017</v>
      </c>
      <c r="CE8260" t="s">
        <v>12779</v>
      </c>
      <c r="CF8260" t="s">
        <v>247</v>
      </c>
      <c r="CH8260">
        <v>90017</v>
      </c>
      <c r="CJ8260" t="s">
        <v>103</v>
      </c>
      <c r="CK8260" t="s">
        <v>104</v>
      </c>
      <c r="CL8260" t="s">
        <v>16518</v>
      </c>
    </row>
    <row r="8261" spans="2:90" x14ac:dyDescent="0.3">
      <c r="B8261" t="s">
        <v>6484</v>
      </c>
      <c r="C8261" s="5">
        <v>2116510195.4300001</v>
      </c>
      <c r="D8261" t="s">
        <v>208</v>
      </c>
      <c r="E8261" s="5">
        <v>2064446789.22</v>
      </c>
      <c r="F8261" s="5">
        <v>801445290.91999996</v>
      </c>
      <c r="G8261" s="3">
        <v>44326</v>
      </c>
      <c r="H8261">
        <v>2021</v>
      </c>
      <c r="I8261" s="3">
        <v>44868</v>
      </c>
      <c r="J8261">
        <v>2023</v>
      </c>
      <c r="M8261">
        <v>20</v>
      </c>
      <c r="N8261" t="s">
        <v>209</v>
      </c>
      <c r="O8261">
        <v>2001</v>
      </c>
      <c r="P8261" t="s">
        <v>210</v>
      </c>
      <c r="Q8261">
        <v>203405</v>
      </c>
      <c r="R8261" t="s">
        <v>211</v>
      </c>
      <c r="S8261">
        <v>20</v>
      </c>
      <c r="T8261" t="s">
        <v>209</v>
      </c>
      <c r="U8261">
        <v>2001</v>
      </c>
      <c r="V8261" t="s">
        <v>210</v>
      </c>
      <c r="W8261">
        <v>203405</v>
      </c>
      <c r="X8261" t="s">
        <v>211</v>
      </c>
      <c r="Z8261" t="s">
        <v>212</v>
      </c>
      <c r="AA8261" t="s">
        <v>213</v>
      </c>
      <c r="AB8261" t="s">
        <v>102</v>
      </c>
      <c r="AC8261" t="s">
        <v>2385</v>
      </c>
      <c r="AD8261">
        <v>0</v>
      </c>
      <c r="AE8261" t="s">
        <v>2791</v>
      </c>
      <c r="AG8261" t="s">
        <v>2387</v>
      </c>
      <c r="AI8261" t="s">
        <v>2388</v>
      </c>
      <c r="AJ8261" t="s">
        <v>103</v>
      </c>
      <c r="AK8261" t="s">
        <v>104</v>
      </c>
      <c r="AL8261" t="s">
        <v>2792</v>
      </c>
      <c r="AM8261" t="s">
        <v>2390</v>
      </c>
      <c r="AN8261" t="s">
        <v>2390</v>
      </c>
      <c r="AO8261" t="s">
        <v>247</v>
      </c>
      <c r="AP8261" t="s">
        <v>248</v>
      </c>
      <c r="AQ8261">
        <v>95833</v>
      </c>
      <c r="AR8261">
        <v>6</v>
      </c>
      <c r="AU8261" t="s">
        <v>105</v>
      </c>
      <c r="AX8261" t="s">
        <v>248</v>
      </c>
      <c r="AZ8261">
        <v>90</v>
      </c>
      <c r="BA8261" t="s">
        <v>103</v>
      </c>
      <c r="BB8261" t="s">
        <v>104</v>
      </c>
      <c r="BC8261" t="s">
        <v>228</v>
      </c>
      <c r="BD8261" t="s">
        <v>226</v>
      </c>
      <c r="BE8261" t="s">
        <v>16668</v>
      </c>
      <c r="BF8261" t="s">
        <v>48373</v>
      </c>
      <c r="BI8261" t="s">
        <v>48374</v>
      </c>
      <c r="BJ8261" s="5">
        <v>60750.69</v>
      </c>
      <c r="BK8261" s="3">
        <v>44517</v>
      </c>
      <c r="BL8261">
        <v>2021</v>
      </c>
      <c r="BN8261">
        <v>60125051</v>
      </c>
      <c r="BO8261" t="s">
        <v>48376</v>
      </c>
      <c r="BT8261" t="s">
        <v>103</v>
      </c>
      <c r="BU8261" t="s">
        <v>104</v>
      </c>
      <c r="BW8261" t="s">
        <v>12329</v>
      </c>
      <c r="BX8261" t="s">
        <v>247</v>
      </c>
      <c r="BZ8261">
        <v>95354861</v>
      </c>
      <c r="CE8261" t="s">
        <v>12329</v>
      </c>
      <c r="CF8261" t="s">
        <v>247</v>
      </c>
      <c r="CH8261">
        <v>95354861</v>
      </c>
      <c r="CJ8261" t="s">
        <v>103</v>
      </c>
      <c r="CK8261" t="s">
        <v>104</v>
      </c>
      <c r="CL8261" t="s">
        <v>16518</v>
      </c>
    </row>
    <row r="8262" spans="2:90" x14ac:dyDescent="0.3">
      <c r="B8262" t="s">
        <v>6484</v>
      </c>
      <c r="C8262" s="5">
        <v>2116510195.4300001</v>
      </c>
      <c r="D8262" t="s">
        <v>208</v>
      </c>
      <c r="E8262" s="5">
        <v>2064446789.22</v>
      </c>
      <c r="F8262" s="5">
        <v>801445290.91999996</v>
      </c>
      <c r="G8262" s="3">
        <v>44326</v>
      </c>
      <c r="H8262">
        <v>2021</v>
      </c>
      <c r="I8262" s="3">
        <v>44868</v>
      </c>
      <c r="J8262">
        <v>2023</v>
      </c>
      <c r="M8262">
        <v>20</v>
      </c>
      <c r="N8262" t="s">
        <v>209</v>
      </c>
      <c r="O8262">
        <v>2001</v>
      </c>
      <c r="P8262" t="s">
        <v>210</v>
      </c>
      <c r="Q8262">
        <v>203405</v>
      </c>
      <c r="R8262" t="s">
        <v>211</v>
      </c>
      <c r="S8262">
        <v>20</v>
      </c>
      <c r="T8262" t="s">
        <v>209</v>
      </c>
      <c r="U8262">
        <v>2001</v>
      </c>
      <c r="V8262" t="s">
        <v>210</v>
      </c>
      <c r="W8262">
        <v>203405</v>
      </c>
      <c r="X8262" t="s">
        <v>211</v>
      </c>
      <c r="Z8262" t="s">
        <v>212</v>
      </c>
      <c r="AA8262" t="s">
        <v>213</v>
      </c>
      <c r="AB8262" t="s">
        <v>102</v>
      </c>
      <c r="AC8262" t="s">
        <v>2385</v>
      </c>
      <c r="AD8262">
        <v>0</v>
      </c>
      <c r="AE8262" t="s">
        <v>2791</v>
      </c>
      <c r="AG8262" t="s">
        <v>2387</v>
      </c>
      <c r="AI8262" t="s">
        <v>2388</v>
      </c>
      <c r="AJ8262" t="s">
        <v>103</v>
      </c>
      <c r="AK8262" t="s">
        <v>104</v>
      </c>
      <c r="AL8262" t="s">
        <v>2792</v>
      </c>
      <c r="AM8262" t="s">
        <v>2390</v>
      </c>
      <c r="AN8262" t="s">
        <v>2390</v>
      </c>
      <c r="AO8262" t="s">
        <v>247</v>
      </c>
      <c r="AP8262" t="s">
        <v>248</v>
      </c>
      <c r="AQ8262">
        <v>95833</v>
      </c>
      <c r="AR8262">
        <v>6</v>
      </c>
      <c r="AU8262" t="s">
        <v>105</v>
      </c>
      <c r="AX8262" t="s">
        <v>248</v>
      </c>
      <c r="AZ8262">
        <v>90</v>
      </c>
      <c r="BA8262" t="s">
        <v>103</v>
      </c>
      <c r="BB8262" t="s">
        <v>104</v>
      </c>
      <c r="BC8262" t="s">
        <v>228</v>
      </c>
      <c r="BD8262" t="s">
        <v>226</v>
      </c>
      <c r="BE8262" t="s">
        <v>16668</v>
      </c>
      <c r="BF8262" t="s">
        <v>48427</v>
      </c>
      <c r="BI8262" t="s">
        <v>48428</v>
      </c>
      <c r="BJ8262" s="5">
        <v>5012189</v>
      </c>
      <c r="BK8262" s="3">
        <v>44551</v>
      </c>
      <c r="BL8262">
        <v>2021</v>
      </c>
      <c r="BN8262">
        <v>177134186</v>
      </c>
      <c r="BO8262" t="s">
        <v>48430</v>
      </c>
      <c r="BT8262" t="s">
        <v>103</v>
      </c>
      <c r="BU8262" t="s">
        <v>104</v>
      </c>
      <c r="BW8262" t="s">
        <v>34172</v>
      </c>
      <c r="BX8262" t="s">
        <v>247</v>
      </c>
      <c r="BZ8262">
        <v>925539014</v>
      </c>
      <c r="CE8262" t="s">
        <v>34172</v>
      </c>
      <c r="CF8262" t="s">
        <v>247</v>
      </c>
      <c r="CH8262">
        <v>925539014</v>
      </c>
      <c r="CJ8262" t="s">
        <v>103</v>
      </c>
      <c r="CK8262" t="s">
        <v>104</v>
      </c>
      <c r="CL8262" t="s">
        <v>16518</v>
      </c>
    </row>
    <row r="8263" spans="2:90" x14ac:dyDescent="0.3">
      <c r="B8263" t="s">
        <v>6484</v>
      </c>
      <c r="C8263" s="5">
        <v>2116510195.4300001</v>
      </c>
      <c r="D8263" t="s">
        <v>208</v>
      </c>
      <c r="E8263" s="5">
        <v>2064446789.22</v>
      </c>
      <c r="F8263" s="5">
        <v>801445290.91999996</v>
      </c>
      <c r="G8263" s="3">
        <v>44326</v>
      </c>
      <c r="H8263">
        <v>2021</v>
      </c>
      <c r="I8263" s="3">
        <v>44868</v>
      </c>
      <c r="J8263">
        <v>2023</v>
      </c>
      <c r="M8263">
        <v>20</v>
      </c>
      <c r="N8263" t="s">
        <v>209</v>
      </c>
      <c r="O8263">
        <v>2001</v>
      </c>
      <c r="P8263" t="s">
        <v>210</v>
      </c>
      <c r="Q8263">
        <v>203405</v>
      </c>
      <c r="R8263" t="s">
        <v>211</v>
      </c>
      <c r="S8263">
        <v>20</v>
      </c>
      <c r="T8263" t="s">
        <v>209</v>
      </c>
      <c r="U8263">
        <v>2001</v>
      </c>
      <c r="V8263" t="s">
        <v>210</v>
      </c>
      <c r="W8263">
        <v>203405</v>
      </c>
      <c r="X8263" t="s">
        <v>211</v>
      </c>
      <c r="Z8263" t="s">
        <v>212</v>
      </c>
      <c r="AA8263" t="s">
        <v>213</v>
      </c>
      <c r="AB8263" t="s">
        <v>102</v>
      </c>
      <c r="AC8263" t="s">
        <v>2385</v>
      </c>
      <c r="AD8263">
        <v>0</v>
      </c>
      <c r="AE8263" t="s">
        <v>2791</v>
      </c>
      <c r="AG8263" t="s">
        <v>2387</v>
      </c>
      <c r="AI8263" t="s">
        <v>2388</v>
      </c>
      <c r="AJ8263" t="s">
        <v>103</v>
      </c>
      <c r="AK8263" t="s">
        <v>104</v>
      </c>
      <c r="AL8263" t="s">
        <v>2792</v>
      </c>
      <c r="AM8263" t="s">
        <v>2390</v>
      </c>
      <c r="AN8263" t="s">
        <v>2390</v>
      </c>
      <c r="AO8263" t="s">
        <v>247</v>
      </c>
      <c r="AP8263" t="s">
        <v>248</v>
      </c>
      <c r="AQ8263">
        <v>95833</v>
      </c>
      <c r="AR8263">
        <v>6</v>
      </c>
      <c r="AU8263" t="s">
        <v>105</v>
      </c>
      <c r="AX8263" t="s">
        <v>248</v>
      </c>
      <c r="AZ8263">
        <v>90</v>
      </c>
      <c r="BA8263" t="s">
        <v>103</v>
      </c>
      <c r="BB8263" t="s">
        <v>104</v>
      </c>
      <c r="BC8263" t="s">
        <v>228</v>
      </c>
      <c r="BD8263" t="s">
        <v>226</v>
      </c>
      <c r="BE8263" t="s">
        <v>16668</v>
      </c>
      <c r="BF8263" t="s">
        <v>44296</v>
      </c>
      <c r="BI8263" t="s">
        <v>44297</v>
      </c>
      <c r="BJ8263" s="5">
        <v>12077713.52</v>
      </c>
      <c r="BK8263" s="3">
        <v>44574</v>
      </c>
      <c r="BL8263">
        <v>2022</v>
      </c>
      <c r="BM8263" t="s">
        <v>1346</v>
      </c>
      <c r="BO8263" t="s">
        <v>44299</v>
      </c>
      <c r="BT8263" t="s">
        <v>103</v>
      </c>
      <c r="BU8263" t="s">
        <v>104</v>
      </c>
      <c r="BW8263" t="s">
        <v>12356</v>
      </c>
      <c r="BX8263" t="s">
        <v>247</v>
      </c>
      <c r="BZ8263">
        <v>94612</v>
      </c>
      <c r="CE8263" t="s">
        <v>12356</v>
      </c>
      <c r="CF8263" t="s">
        <v>247</v>
      </c>
      <c r="CH8263">
        <v>94612</v>
      </c>
      <c r="CJ8263" t="s">
        <v>103</v>
      </c>
      <c r="CK8263" t="s">
        <v>104</v>
      </c>
      <c r="CL8263" t="s">
        <v>16518</v>
      </c>
    </row>
    <row r="8264" spans="2:90" x14ac:dyDescent="0.3">
      <c r="B8264" t="s">
        <v>6484</v>
      </c>
      <c r="C8264" s="5">
        <v>2116510195.4300001</v>
      </c>
      <c r="D8264" t="s">
        <v>208</v>
      </c>
      <c r="E8264" s="5">
        <v>2064446789.22</v>
      </c>
      <c r="F8264" s="5">
        <v>801445290.91999996</v>
      </c>
      <c r="G8264" s="3">
        <v>44326</v>
      </c>
      <c r="H8264">
        <v>2021</v>
      </c>
      <c r="I8264" s="3">
        <v>44868</v>
      </c>
      <c r="J8264">
        <v>2023</v>
      </c>
      <c r="M8264">
        <v>20</v>
      </c>
      <c r="N8264" t="s">
        <v>209</v>
      </c>
      <c r="O8264">
        <v>2001</v>
      </c>
      <c r="P8264" t="s">
        <v>210</v>
      </c>
      <c r="Q8264">
        <v>203405</v>
      </c>
      <c r="R8264" t="s">
        <v>211</v>
      </c>
      <c r="S8264">
        <v>20</v>
      </c>
      <c r="T8264" t="s">
        <v>209</v>
      </c>
      <c r="U8264">
        <v>2001</v>
      </c>
      <c r="V8264" t="s">
        <v>210</v>
      </c>
      <c r="W8264">
        <v>203405</v>
      </c>
      <c r="X8264" t="s">
        <v>211</v>
      </c>
      <c r="Z8264" t="s">
        <v>212</v>
      </c>
      <c r="AA8264" t="s">
        <v>213</v>
      </c>
      <c r="AB8264" t="s">
        <v>102</v>
      </c>
      <c r="AC8264" t="s">
        <v>2385</v>
      </c>
      <c r="AD8264">
        <v>0</v>
      </c>
      <c r="AE8264" t="s">
        <v>2791</v>
      </c>
      <c r="AG8264" t="s">
        <v>2387</v>
      </c>
      <c r="AI8264" t="s">
        <v>2388</v>
      </c>
      <c r="AJ8264" t="s">
        <v>103</v>
      </c>
      <c r="AK8264" t="s">
        <v>104</v>
      </c>
      <c r="AL8264" t="s">
        <v>2792</v>
      </c>
      <c r="AM8264" t="s">
        <v>2390</v>
      </c>
      <c r="AN8264" t="s">
        <v>2390</v>
      </c>
      <c r="AO8264" t="s">
        <v>247</v>
      </c>
      <c r="AP8264" t="s">
        <v>248</v>
      </c>
      <c r="AQ8264">
        <v>95833</v>
      </c>
      <c r="AR8264">
        <v>6</v>
      </c>
      <c r="AU8264" t="s">
        <v>105</v>
      </c>
      <c r="AX8264" t="s">
        <v>248</v>
      </c>
      <c r="AZ8264">
        <v>90</v>
      </c>
      <c r="BA8264" t="s">
        <v>103</v>
      </c>
      <c r="BB8264" t="s">
        <v>104</v>
      </c>
      <c r="BC8264" t="s">
        <v>228</v>
      </c>
      <c r="BD8264" t="s">
        <v>226</v>
      </c>
      <c r="BE8264" t="s">
        <v>16668</v>
      </c>
      <c r="BF8264" t="s">
        <v>44269</v>
      </c>
      <c r="BI8264" t="s">
        <v>44270</v>
      </c>
      <c r="BJ8264" s="5">
        <v>221854.96</v>
      </c>
      <c r="BK8264" s="3">
        <v>44603</v>
      </c>
      <c r="BL8264">
        <v>2022</v>
      </c>
      <c r="BM8264" t="s">
        <v>10155</v>
      </c>
      <c r="BO8264" t="s">
        <v>16626</v>
      </c>
      <c r="BT8264" t="s">
        <v>103</v>
      </c>
      <c r="BU8264" t="s">
        <v>104</v>
      </c>
      <c r="BW8264" t="s">
        <v>12685</v>
      </c>
      <c r="BX8264" t="s">
        <v>247</v>
      </c>
      <c r="BZ8264">
        <v>93030</v>
      </c>
      <c r="CE8264" t="s">
        <v>12685</v>
      </c>
      <c r="CF8264" t="s">
        <v>247</v>
      </c>
      <c r="CH8264">
        <v>93030</v>
      </c>
      <c r="CJ8264" t="s">
        <v>103</v>
      </c>
      <c r="CK8264" t="s">
        <v>104</v>
      </c>
      <c r="CL8264" t="s">
        <v>16518</v>
      </c>
    </row>
    <row r="8265" spans="2:90" x14ac:dyDescent="0.3">
      <c r="B8265" t="s">
        <v>6484</v>
      </c>
      <c r="C8265" s="5">
        <v>2116510195.4300001</v>
      </c>
      <c r="D8265" t="s">
        <v>208</v>
      </c>
      <c r="E8265" s="5">
        <v>2064446789.22</v>
      </c>
      <c r="F8265" s="5">
        <v>801445290.91999996</v>
      </c>
      <c r="G8265" s="3">
        <v>44326</v>
      </c>
      <c r="H8265">
        <v>2021</v>
      </c>
      <c r="I8265" s="3">
        <v>44868</v>
      </c>
      <c r="J8265">
        <v>2023</v>
      </c>
      <c r="M8265">
        <v>20</v>
      </c>
      <c r="N8265" t="s">
        <v>209</v>
      </c>
      <c r="O8265">
        <v>2001</v>
      </c>
      <c r="P8265" t="s">
        <v>210</v>
      </c>
      <c r="Q8265">
        <v>203405</v>
      </c>
      <c r="R8265" t="s">
        <v>211</v>
      </c>
      <c r="S8265">
        <v>20</v>
      </c>
      <c r="T8265" t="s">
        <v>209</v>
      </c>
      <c r="U8265">
        <v>2001</v>
      </c>
      <c r="V8265" t="s">
        <v>210</v>
      </c>
      <c r="W8265">
        <v>203405</v>
      </c>
      <c r="X8265" t="s">
        <v>211</v>
      </c>
      <c r="Z8265" t="s">
        <v>212</v>
      </c>
      <c r="AA8265" t="s">
        <v>213</v>
      </c>
      <c r="AB8265" t="s">
        <v>102</v>
      </c>
      <c r="AC8265" t="s">
        <v>2385</v>
      </c>
      <c r="AD8265">
        <v>0</v>
      </c>
      <c r="AE8265" t="s">
        <v>2791</v>
      </c>
      <c r="AG8265" t="s">
        <v>2387</v>
      </c>
      <c r="AI8265" t="s">
        <v>2388</v>
      </c>
      <c r="AJ8265" t="s">
        <v>103</v>
      </c>
      <c r="AK8265" t="s">
        <v>104</v>
      </c>
      <c r="AL8265" t="s">
        <v>2792</v>
      </c>
      <c r="AM8265" t="s">
        <v>2390</v>
      </c>
      <c r="AN8265" t="s">
        <v>2390</v>
      </c>
      <c r="AO8265" t="s">
        <v>247</v>
      </c>
      <c r="AP8265" t="s">
        <v>248</v>
      </c>
      <c r="AQ8265">
        <v>95833</v>
      </c>
      <c r="AR8265">
        <v>6</v>
      </c>
      <c r="AU8265" t="s">
        <v>105</v>
      </c>
      <c r="AX8265" t="s">
        <v>248</v>
      </c>
      <c r="AZ8265">
        <v>90</v>
      </c>
      <c r="BA8265" t="s">
        <v>103</v>
      </c>
      <c r="BB8265" t="s">
        <v>104</v>
      </c>
      <c r="BC8265" t="s">
        <v>228</v>
      </c>
      <c r="BD8265" t="s">
        <v>226</v>
      </c>
      <c r="BE8265" t="s">
        <v>16668</v>
      </c>
      <c r="BF8265" t="s">
        <v>43950</v>
      </c>
      <c r="BI8265" t="s">
        <v>43951</v>
      </c>
      <c r="BJ8265" s="5">
        <v>14325541</v>
      </c>
      <c r="BK8265" s="3">
        <v>44573</v>
      </c>
      <c r="BL8265">
        <v>2022</v>
      </c>
      <c r="BM8265" t="s">
        <v>6018</v>
      </c>
      <c r="BO8265" t="s">
        <v>16560</v>
      </c>
      <c r="BT8265" t="s">
        <v>103</v>
      </c>
      <c r="BU8265" t="s">
        <v>104</v>
      </c>
      <c r="BW8265" t="s">
        <v>12310</v>
      </c>
      <c r="BX8265" t="s">
        <v>247</v>
      </c>
      <c r="BZ8265">
        <v>95814</v>
      </c>
      <c r="CE8265" t="s">
        <v>12310</v>
      </c>
      <c r="CF8265" t="s">
        <v>247</v>
      </c>
      <c r="CH8265">
        <v>95814</v>
      </c>
      <c r="CJ8265" t="s">
        <v>103</v>
      </c>
      <c r="CK8265" t="s">
        <v>104</v>
      </c>
      <c r="CL8265" t="s">
        <v>16518</v>
      </c>
    </row>
    <row r="8266" spans="2:90" x14ac:dyDescent="0.3">
      <c r="B8266" t="s">
        <v>6484</v>
      </c>
      <c r="C8266" s="5">
        <v>2116510195.4300001</v>
      </c>
      <c r="D8266" t="s">
        <v>208</v>
      </c>
      <c r="E8266" s="5">
        <v>2064446789.22</v>
      </c>
      <c r="F8266" s="5">
        <v>801445290.91999996</v>
      </c>
      <c r="G8266" s="3">
        <v>44326</v>
      </c>
      <c r="H8266">
        <v>2021</v>
      </c>
      <c r="I8266" s="3">
        <v>44868</v>
      </c>
      <c r="J8266">
        <v>2023</v>
      </c>
      <c r="M8266">
        <v>20</v>
      </c>
      <c r="N8266" t="s">
        <v>209</v>
      </c>
      <c r="O8266">
        <v>2001</v>
      </c>
      <c r="P8266" t="s">
        <v>210</v>
      </c>
      <c r="Q8266">
        <v>203405</v>
      </c>
      <c r="R8266" t="s">
        <v>211</v>
      </c>
      <c r="S8266">
        <v>20</v>
      </c>
      <c r="T8266" t="s">
        <v>209</v>
      </c>
      <c r="U8266">
        <v>2001</v>
      </c>
      <c r="V8266" t="s">
        <v>210</v>
      </c>
      <c r="W8266">
        <v>203405</v>
      </c>
      <c r="X8266" t="s">
        <v>211</v>
      </c>
      <c r="Z8266" t="s">
        <v>212</v>
      </c>
      <c r="AA8266" t="s">
        <v>213</v>
      </c>
      <c r="AB8266" t="s">
        <v>102</v>
      </c>
      <c r="AC8266" t="s">
        <v>2385</v>
      </c>
      <c r="AD8266">
        <v>0</v>
      </c>
      <c r="AE8266" t="s">
        <v>2791</v>
      </c>
      <c r="AG8266" t="s">
        <v>2387</v>
      </c>
      <c r="AI8266" t="s">
        <v>2388</v>
      </c>
      <c r="AJ8266" t="s">
        <v>103</v>
      </c>
      <c r="AK8266" t="s">
        <v>104</v>
      </c>
      <c r="AL8266" t="s">
        <v>2792</v>
      </c>
      <c r="AM8266" t="s">
        <v>2390</v>
      </c>
      <c r="AN8266" t="s">
        <v>2390</v>
      </c>
      <c r="AO8266" t="s">
        <v>247</v>
      </c>
      <c r="AP8266" t="s">
        <v>248</v>
      </c>
      <c r="AQ8266">
        <v>95833</v>
      </c>
      <c r="AR8266">
        <v>6</v>
      </c>
      <c r="AU8266" t="s">
        <v>105</v>
      </c>
      <c r="AX8266" t="s">
        <v>248</v>
      </c>
      <c r="AZ8266">
        <v>90</v>
      </c>
      <c r="BA8266" t="s">
        <v>103</v>
      </c>
      <c r="BB8266" t="s">
        <v>104</v>
      </c>
      <c r="BC8266" t="s">
        <v>228</v>
      </c>
      <c r="BD8266" t="s">
        <v>226</v>
      </c>
      <c r="BE8266" t="s">
        <v>16668</v>
      </c>
      <c r="BF8266" t="s">
        <v>48417</v>
      </c>
      <c r="BI8266" t="s">
        <v>48418</v>
      </c>
      <c r="BJ8266" s="5">
        <v>2407381.77</v>
      </c>
      <c r="BK8266" s="3">
        <v>44519</v>
      </c>
      <c r="BL8266">
        <v>2021</v>
      </c>
      <c r="BN8266">
        <v>73604563</v>
      </c>
      <c r="BO8266" t="s">
        <v>48420</v>
      </c>
      <c r="BT8266" t="s">
        <v>103</v>
      </c>
      <c r="BU8266" t="s">
        <v>104</v>
      </c>
      <c r="BW8266" t="s">
        <v>15565</v>
      </c>
      <c r="BX8266" t="s">
        <v>247</v>
      </c>
      <c r="BZ8266">
        <v>924011710</v>
      </c>
      <c r="CE8266" t="s">
        <v>15565</v>
      </c>
      <c r="CF8266" t="s">
        <v>247</v>
      </c>
      <c r="CH8266">
        <v>924011710</v>
      </c>
      <c r="CJ8266" t="s">
        <v>103</v>
      </c>
      <c r="CK8266" t="s">
        <v>104</v>
      </c>
      <c r="CL8266" t="s">
        <v>16518</v>
      </c>
    </row>
    <row r="8267" spans="2:90" x14ac:dyDescent="0.3">
      <c r="B8267" t="s">
        <v>6484</v>
      </c>
      <c r="C8267" s="5">
        <v>2116510195.4300001</v>
      </c>
      <c r="D8267" t="s">
        <v>208</v>
      </c>
      <c r="E8267" s="5">
        <v>2064446789.22</v>
      </c>
      <c r="F8267" s="5">
        <v>801445290.91999996</v>
      </c>
      <c r="G8267" s="3">
        <v>44326</v>
      </c>
      <c r="H8267">
        <v>2021</v>
      </c>
      <c r="I8267" s="3">
        <v>44868</v>
      </c>
      <c r="J8267">
        <v>2023</v>
      </c>
      <c r="M8267">
        <v>20</v>
      </c>
      <c r="N8267" t="s">
        <v>209</v>
      </c>
      <c r="O8267">
        <v>2001</v>
      </c>
      <c r="P8267" t="s">
        <v>210</v>
      </c>
      <c r="Q8267">
        <v>203405</v>
      </c>
      <c r="R8267" t="s">
        <v>211</v>
      </c>
      <c r="S8267">
        <v>20</v>
      </c>
      <c r="T8267" t="s">
        <v>209</v>
      </c>
      <c r="U8267">
        <v>2001</v>
      </c>
      <c r="V8267" t="s">
        <v>210</v>
      </c>
      <c r="W8267">
        <v>203405</v>
      </c>
      <c r="X8267" t="s">
        <v>211</v>
      </c>
      <c r="Z8267" t="s">
        <v>212</v>
      </c>
      <c r="AA8267" t="s">
        <v>213</v>
      </c>
      <c r="AB8267" t="s">
        <v>102</v>
      </c>
      <c r="AC8267" t="s">
        <v>2385</v>
      </c>
      <c r="AD8267">
        <v>0</v>
      </c>
      <c r="AE8267" t="s">
        <v>2791</v>
      </c>
      <c r="AG8267" t="s">
        <v>2387</v>
      </c>
      <c r="AI8267" t="s">
        <v>2388</v>
      </c>
      <c r="AJ8267" t="s">
        <v>103</v>
      </c>
      <c r="AK8267" t="s">
        <v>104</v>
      </c>
      <c r="AL8267" t="s">
        <v>2792</v>
      </c>
      <c r="AM8267" t="s">
        <v>2390</v>
      </c>
      <c r="AN8267" t="s">
        <v>2390</v>
      </c>
      <c r="AO8267" t="s">
        <v>247</v>
      </c>
      <c r="AP8267" t="s">
        <v>248</v>
      </c>
      <c r="AQ8267">
        <v>95833</v>
      </c>
      <c r="AR8267">
        <v>6</v>
      </c>
      <c r="AU8267" t="s">
        <v>105</v>
      </c>
      <c r="AX8267" t="s">
        <v>248</v>
      </c>
      <c r="AZ8267">
        <v>90</v>
      </c>
      <c r="BA8267" t="s">
        <v>103</v>
      </c>
      <c r="BB8267" t="s">
        <v>104</v>
      </c>
      <c r="BC8267" t="s">
        <v>228</v>
      </c>
      <c r="BD8267" t="s">
        <v>226</v>
      </c>
      <c r="BE8267" t="s">
        <v>16668</v>
      </c>
      <c r="BF8267" t="s">
        <v>48411</v>
      </c>
      <c r="BI8267" t="s">
        <v>48412</v>
      </c>
      <c r="BJ8267" s="5">
        <v>39712779.170000002</v>
      </c>
      <c r="BK8267" s="3">
        <v>44523</v>
      </c>
      <c r="BL8267">
        <v>2021</v>
      </c>
      <c r="BN8267">
        <v>9581208</v>
      </c>
      <c r="BO8267" t="s">
        <v>16520</v>
      </c>
      <c r="BT8267" t="s">
        <v>103</v>
      </c>
      <c r="BU8267" t="s">
        <v>104</v>
      </c>
      <c r="BW8267" t="s">
        <v>12421</v>
      </c>
      <c r="BX8267" t="s">
        <v>247</v>
      </c>
      <c r="BZ8267">
        <v>921015615</v>
      </c>
      <c r="CE8267" t="s">
        <v>12421</v>
      </c>
      <c r="CF8267" t="s">
        <v>247</v>
      </c>
      <c r="CH8267">
        <v>921015615</v>
      </c>
      <c r="CJ8267" t="s">
        <v>103</v>
      </c>
      <c r="CK8267" t="s">
        <v>104</v>
      </c>
      <c r="CL8267" t="s">
        <v>16518</v>
      </c>
    </row>
    <row r="8268" spans="2:90" x14ac:dyDescent="0.3">
      <c r="B8268" t="s">
        <v>6484</v>
      </c>
      <c r="C8268" s="5">
        <v>2116510195.4300001</v>
      </c>
      <c r="D8268" t="s">
        <v>208</v>
      </c>
      <c r="E8268" s="5">
        <v>2064446789.22</v>
      </c>
      <c r="F8268" s="5">
        <v>801445290.91999996</v>
      </c>
      <c r="G8268" s="3">
        <v>44326</v>
      </c>
      <c r="H8268">
        <v>2021</v>
      </c>
      <c r="I8268" s="3">
        <v>44868</v>
      </c>
      <c r="J8268">
        <v>2023</v>
      </c>
      <c r="M8268">
        <v>20</v>
      </c>
      <c r="N8268" t="s">
        <v>209</v>
      </c>
      <c r="O8268">
        <v>2001</v>
      </c>
      <c r="P8268" t="s">
        <v>210</v>
      </c>
      <c r="Q8268">
        <v>203405</v>
      </c>
      <c r="R8268" t="s">
        <v>211</v>
      </c>
      <c r="S8268">
        <v>20</v>
      </c>
      <c r="T8268" t="s">
        <v>209</v>
      </c>
      <c r="U8268">
        <v>2001</v>
      </c>
      <c r="V8268" t="s">
        <v>210</v>
      </c>
      <c r="W8268">
        <v>203405</v>
      </c>
      <c r="X8268" t="s">
        <v>211</v>
      </c>
      <c r="Z8268" t="s">
        <v>212</v>
      </c>
      <c r="AA8268" t="s">
        <v>213</v>
      </c>
      <c r="AB8268" t="s">
        <v>102</v>
      </c>
      <c r="AC8268" t="s">
        <v>2385</v>
      </c>
      <c r="AD8268">
        <v>0</v>
      </c>
      <c r="AE8268" t="s">
        <v>2791</v>
      </c>
      <c r="AG8268" t="s">
        <v>2387</v>
      </c>
      <c r="AI8268" t="s">
        <v>2388</v>
      </c>
      <c r="AJ8268" t="s">
        <v>103</v>
      </c>
      <c r="AK8268" t="s">
        <v>104</v>
      </c>
      <c r="AL8268" t="s">
        <v>2792</v>
      </c>
      <c r="AM8268" t="s">
        <v>2390</v>
      </c>
      <c r="AN8268" t="s">
        <v>2390</v>
      </c>
      <c r="AO8268" t="s">
        <v>247</v>
      </c>
      <c r="AP8268" t="s">
        <v>248</v>
      </c>
      <c r="AQ8268">
        <v>95833</v>
      </c>
      <c r="AR8268">
        <v>6</v>
      </c>
      <c r="AU8268" t="s">
        <v>105</v>
      </c>
      <c r="AX8268" t="s">
        <v>248</v>
      </c>
      <c r="AZ8268">
        <v>90</v>
      </c>
      <c r="BA8268" t="s">
        <v>103</v>
      </c>
      <c r="BB8268" t="s">
        <v>104</v>
      </c>
      <c r="BC8268" t="s">
        <v>228</v>
      </c>
      <c r="BD8268" t="s">
        <v>226</v>
      </c>
      <c r="BE8268" t="s">
        <v>16668</v>
      </c>
      <c r="BF8268" t="s">
        <v>43952</v>
      </c>
      <c r="BI8268" t="s">
        <v>43953</v>
      </c>
      <c r="BJ8268" s="5">
        <v>3707486.62</v>
      </c>
      <c r="BK8268" s="3">
        <v>44595</v>
      </c>
      <c r="BL8268">
        <v>2022</v>
      </c>
      <c r="BM8268" t="s">
        <v>968</v>
      </c>
      <c r="BO8268" t="s">
        <v>43955</v>
      </c>
      <c r="BT8268" t="s">
        <v>103</v>
      </c>
      <c r="BU8268" t="s">
        <v>104</v>
      </c>
      <c r="BW8268" t="s">
        <v>12551</v>
      </c>
      <c r="BX8268" t="s">
        <v>247</v>
      </c>
      <c r="BZ8268">
        <v>92702</v>
      </c>
      <c r="CE8268" t="s">
        <v>12551</v>
      </c>
      <c r="CF8268" t="s">
        <v>247</v>
      </c>
      <c r="CH8268">
        <v>92702</v>
      </c>
      <c r="CJ8268" t="s">
        <v>103</v>
      </c>
      <c r="CK8268" t="s">
        <v>104</v>
      </c>
      <c r="CL8268" t="s">
        <v>16518</v>
      </c>
    </row>
    <row r="8269" spans="2:90" x14ac:dyDescent="0.3">
      <c r="B8269" t="s">
        <v>6484</v>
      </c>
      <c r="C8269" s="5">
        <v>2116510195.4300001</v>
      </c>
      <c r="D8269" t="s">
        <v>208</v>
      </c>
      <c r="E8269" s="5">
        <v>2064446789.22</v>
      </c>
      <c r="F8269" s="5">
        <v>801445290.91999996</v>
      </c>
      <c r="G8269" s="3">
        <v>44326</v>
      </c>
      <c r="H8269">
        <v>2021</v>
      </c>
      <c r="I8269" s="3">
        <v>44868</v>
      </c>
      <c r="J8269">
        <v>2023</v>
      </c>
      <c r="M8269">
        <v>20</v>
      </c>
      <c r="N8269" t="s">
        <v>209</v>
      </c>
      <c r="O8269">
        <v>2001</v>
      </c>
      <c r="P8269" t="s">
        <v>210</v>
      </c>
      <c r="Q8269">
        <v>203405</v>
      </c>
      <c r="R8269" t="s">
        <v>211</v>
      </c>
      <c r="S8269">
        <v>20</v>
      </c>
      <c r="T8269" t="s">
        <v>209</v>
      </c>
      <c r="U8269">
        <v>2001</v>
      </c>
      <c r="V8269" t="s">
        <v>210</v>
      </c>
      <c r="W8269">
        <v>203405</v>
      </c>
      <c r="X8269" t="s">
        <v>211</v>
      </c>
      <c r="Z8269" t="s">
        <v>212</v>
      </c>
      <c r="AA8269" t="s">
        <v>213</v>
      </c>
      <c r="AB8269" t="s">
        <v>102</v>
      </c>
      <c r="AC8269" t="s">
        <v>2385</v>
      </c>
      <c r="AD8269">
        <v>0</v>
      </c>
      <c r="AE8269" t="s">
        <v>2791</v>
      </c>
      <c r="AG8269" t="s">
        <v>2387</v>
      </c>
      <c r="AI8269" t="s">
        <v>2388</v>
      </c>
      <c r="AJ8269" t="s">
        <v>103</v>
      </c>
      <c r="AK8269" t="s">
        <v>104</v>
      </c>
      <c r="AL8269" t="s">
        <v>2792</v>
      </c>
      <c r="AM8269" t="s">
        <v>2390</v>
      </c>
      <c r="AN8269" t="s">
        <v>2390</v>
      </c>
      <c r="AO8269" t="s">
        <v>247</v>
      </c>
      <c r="AP8269" t="s">
        <v>248</v>
      </c>
      <c r="AQ8269">
        <v>95833</v>
      </c>
      <c r="AR8269">
        <v>6</v>
      </c>
      <c r="AU8269" t="s">
        <v>105</v>
      </c>
      <c r="AX8269" t="s">
        <v>248</v>
      </c>
      <c r="AZ8269">
        <v>90</v>
      </c>
      <c r="BA8269" t="s">
        <v>103</v>
      </c>
      <c r="BB8269" t="s">
        <v>104</v>
      </c>
      <c r="BC8269" t="s">
        <v>228</v>
      </c>
      <c r="BD8269" t="s">
        <v>226</v>
      </c>
      <c r="BE8269" t="s">
        <v>16668</v>
      </c>
      <c r="BF8269" t="s">
        <v>48425</v>
      </c>
      <c r="BI8269" t="s">
        <v>48426</v>
      </c>
      <c r="BJ8269" s="5">
        <v>8721465.1699999999</v>
      </c>
      <c r="BK8269" s="3">
        <v>44505</v>
      </c>
      <c r="BL8269">
        <v>2021</v>
      </c>
      <c r="BN8269">
        <v>831603431</v>
      </c>
      <c r="BO8269" t="s">
        <v>16622</v>
      </c>
      <c r="BT8269" t="s">
        <v>103</v>
      </c>
      <c r="BU8269" t="s">
        <v>104</v>
      </c>
      <c r="BW8269" t="s">
        <v>12814</v>
      </c>
      <c r="BX8269" t="s">
        <v>247</v>
      </c>
      <c r="BZ8269">
        <v>952021915</v>
      </c>
      <c r="CE8269" t="s">
        <v>12814</v>
      </c>
      <c r="CF8269" t="s">
        <v>247</v>
      </c>
      <c r="CH8269">
        <v>952021915</v>
      </c>
      <c r="CJ8269" t="s">
        <v>103</v>
      </c>
      <c r="CK8269" t="s">
        <v>104</v>
      </c>
      <c r="CL8269" t="s">
        <v>16518</v>
      </c>
    </row>
    <row r="8270" spans="2:90" x14ac:dyDescent="0.3">
      <c r="B8270" t="s">
        <v>6484</v>
      </c>
      <c r="C8270" s="5">
        <v>2116510195.4300001</v>
      </c>
      <c r="D8270" t="s">
        <v>208</v>
      </c>
      <c r="E8270" s="5">
        <v>2064446789.22</v>
      </c>
      <c r="F8270" s="5">
        <v>801445290.91999996</v>
      </c>
      <c r="G8270" s="3">
        <v>44326</v>
      </c>
      <c r="H8270">
        <v>2021</v>
      </c>
      <c r="I8270" s="3">
        <v>44868</v>
      </c>
      <c r="J8270">
        <v>2023</v>
      </c>
      <c r="M8270">
        <v>20</v>
      </c>
      <c r="N8270" t="s">
        <v>209</v>
      </c>
      <c r="O8270">
        <v>2001</v>
      </c>
      <c r="P8270" t="s">
        <v>210</v>
      </c>
      <c r="Q8270">
        <v>203405</v>
      </c>
      <c r="R8270" t="s">
        <v>211</v>
      </c>
      <c r="S8270">
        <v>20</v>
      </c>
      <c r="T8270" t="s">
        <v>209</v>
      </c>
      <c r="U8270">
        <v>2001</v>
      </c>
      <c r="V8270" t="s">
        <v>210</v>
      </c>
      <c r="W8270">
        <v>203405</v>
      </c>
      <c r="X8270" t="s">
        <v>211</v>
      </c>
      <c r="Z8270" t="s">
        <v>212</v>
      </c>
      <c r="AA8270" t="s">
        <v>213</v>
      </c>
      <c r="AB8270" t="s">
        <v>102</v>
      </c>
      <c r="AC8270" t="s">
        <v>2385</v>
      </c>
      <c r="AD8270">
        <v>0</v>
      </c>
      <c r="AE8270" t="s">
        <v>2791</v>
      </c>
      <c r="AG8270" t="s">
        <v>2387</v>
      </c>
      <c r="AI8270" t="s">
        <v>2388</v>
      </c>
      <c r="AJ8270" t="s">
        <v>103</v>
      </c>
      <c r="AK8270" t="s">
        <v>104</v>
      </c>
      <c r="AL8270" t="s">
        <v>2792</v>
      </c>
      <c r="AM8270" t="s">
        <v>2390</v>
      </c>
      <c r="AN8270" t="s">
        <v>2390</v>
      </c>
      <c r="AO8270" t="s">
        <v>247</v>
      </c>
      <c r="AP8270" t="s">
        <v>248</v>
      </c>
      <c r="AQ8270">
        <v>95833</v>
      </c>
      <c r="AR8270">
        <v>6</v>
      </c>
      <c r="AU8270" t="s">
        <v>105</v>
      </c>
      <c r="AX8270" t="s">
        <v>248</v>
      </c>
      <c r="AZ8270">
        <v>90</v>
      </c>
      <c r="BA8270" t="s">
        <v>103</v>
      </c>
      <c r="BB8270" t="s">
        <v>104</v>
      </c>
      <c r="BC8270" t="s">
        <v>228</v>
      </c>
      <c r="BD8270" t="s">
        <v>226</v>
      </c>
      <c r="BE8270" t="s">
        <v>12312</v>
      </c>
      <c r="BF8270" t="s">
        <v>42237</v>
      </c>
      <c r="BI8270">
        <v>953816794</v>
      </c>
      <c r="BJ8270" s="5">
        <v>181141.37</v>
      </c>
      <c r="BK8270" s="3">
        <v>44578</v>
      </c>
      <c r="BL8270">
        <v>2022</v>
      </c>
      <c r="BM8270" t="s">
        <v>42238</v>
      </c>
      <c r="BO8270" t="s">
        <v>14277</v>
      </c>
      <c r="BT8270" t="s">
        <v>103</v>
      </c>
      <c r="BU8270" t="s">
        <v>104</v>
      </c>
      <c r="BW8270" t="s">
        <v>12432</v>
      </c>
      <c r="BX8270" t="s">
        <v>247</v>
      </c>
      <c r="BZ8270">
        <v>92868</v>
      </c>
      <c r="CE8270" t="s">
        <v>12432</v>
      </c>
      <c r="CF8270" t="s">
        <v>247</v>
      </c>
      <c r="CH8270">
        <v>92868</v>
      </c>
      <c r="CJ8270" t="s">
        <v>103</v>
      </c>
      <c r="CK8270" t="s">
        <v>104</v>
      </c>
      <c r="CL8270" t="s">
        <v>12313</v>
      </c>
    </row>
    <row r="8271" spans="2:90" x14ac:dyDescent="0.3">
      <c r="B8271" t="s">
        <v>6484</v>
      </c>
      <c r="C8271" s="5">
        <v>2116510195.4300001</v>
      </c>
      <c r="D8271" t="s">
        <v>208</v>
      </c>
      <c r="E8271" s="5">
        <v>2064446789.22</v>
      </c>
      <c r="F8271" s="5">
        <v>801445290.91999996</v>
      </c>
      <c r="G8271" s="3">
        <v>44326</v>
      </c>
      <c r="H8271">
        <v>2021</v>
      </c>
      <c r="I8271" s="3">
        <v>44868</v>
      </c>
      <c r="J8271">
        <v>2023</v>
      </c>
      <c r="M8271">
        <v>20</v>
      </c>
      <c r="N8271" t="s">
        <v>209</v>
      </c>
      <c r="O8271">
        <v>2001</v>
      </c>
      <c r="P8271" t="s">
        <v>210</v>
      </c>
      <c r="Q8271">
        <v>203405</v>
      </c>
      <c r="R8271" t="s">
        <v>211</v>
      </c>
      <c r="S8271">
        <v>20</v>
      </c>
      <c r="T8271" t="s">
        <v>209</v>
      </c>
      <c r="U8271">
        <v>2001</v>
      </c>
      <c r="V8271" t="s">
        <v>210</v>
      </c>
      <c r="W8271">
        <v>203405</v>
      </c>
      <c r="X8271" t="s">
        <v>211</v>
      </c>
      <c r="Z8271" t="s">
        <v>212</v>
      </c>
      <c r="AA8271" t="s">
        <v>213</v>
      </c>
      <c r="AB8271" t="s">
        <v>102</v>
      </c>
      <c r="AC8271" t="s">
        <v>2385</v>
      </c>
      <c r="AD8271">
        <v>0</v>
      </c>
      <c r="AE8271" t="s">
        <v>2791</v>
      </c>
      <c r="AG8271" t="s">
        <v>2387</v>
      </c>
      <c r="AI8271" t="s">
        <v>2388</v>
      </c>
      <c r="AJ8271" t="s">
        <v>103</v>
      </c>
      <c r="AK8271" t="s">
        <v>104</v>
      </c>
      <c r="AL8271" t="s">
        <v>2792</v>
      </c>
      <c r="AM8271" t="s">
        <v>2390</v>
      </c>
      <c r="AN8271" t="s">
        <v>2390</v>
      </c>
      <c r="AO8271" t="s">
        <v>247</v>
      </c>
      <c r="AP8271" t="s">
        <v>248</v>
      </c>
      <c r="AQ8271">
        <v>95833</v>
      </c>
      <c r="AR8271">
        <v>6</v>
      </c>
      <c r="AU8271" t="s">
        <v>105</v>
      </c>
      <c r="AX8271" t="s">
        <v>248</v>
      </c>
      <c r="AZ8271">
        <v>90</v>
      </c>
      <c r="BA8271" t="s">
        <v>103</v>
      </c>
      <c r="BB8271" t="s">
        <v>104</v>
      </c>
      <c r="BC8271" t="s">
        <v>228</v>
      </c>
      <c r="BD8271" t="s">
        <v>226</v>
      </c>
      <c r="BE8271" t="s">
        <v>12312</v>
      </c>
      <c r="BF8271" t="s">
        <v>42699</v>
      </c>
      <c r="BI8271">
        <v>832092111</v>
      </c>
      <c r="BJ8271" s="5">
        <v>66077.5</v>
      </c>
      <c r="BK8271" s="3">
        <v>44592</v>
      </c>
      <c r="BL8271">
        <v>2022</v>
      </c>
      <c r="BM8271" t="s">
        <v>42702</v>
      </c>
      <c r="BO8271" t="s">
        <v>42701</v>
      </c>
      <c r="BT8271" t="s">
        <v>103</v>
      </c>
      <c r="BU8271" t="s">
        <v>104</v>
      </c>
      <c r="BW8271" t="s">
        <v>12400</v>
      </c>
      <c r="BX8271" t="s">
        <v>247</v>
      </c>
      <c r="BZ8271">
        <v>94022</v>
      </c>
      <c r="CE8271" t="s">
        <v>12400</v>
      </c>
      <c r="CF8271" t="s">
        <v>247</v>
      </c>
      <c r="CH8271">
        <v>94022</v>
      </c>
      <c r="CJ8271" t="s">
        <v>103</v>
      </c>
      <c r="CK8271" t="s">
        <v>104</v>
      </c>
      <c r="CL8271" t="s">
        <v>12313</v>
      </c>
    </row>
    <row r="8272" spans="2:90" x14ac:dyDescent="0.3">
      <c r="B8272" t="s">
        <v>6484</v>
      </c>
      <c r="C8272" s="5">
        <v>2116510195.4300001</v>
      </c>
      <c r="D8272" t="s">
        <v>208</v>
      </c>
      <c r="E8272" s="5">
        <v>2064446789.22</v>
      </c>
      <c r="F8272" s="5">
        <v>801445290.91999996</v>
      </c>
      <c r="G8272" s="3">
        <v>44326</v>
      </c>
      <c r="H8272">
        <v>2021</v>
      </c>
      <c r="I8272" s="3">
        <v>44868</v>
      </c>
      <c r="J8272">
        <v>2023</v>
      </c>
      <c r="M8272">
        <v>20</v>
      </c>
      <c r="N8272" t="s">
        <v>209</v>
      </c>
      <c r="O8272">
        <v>2001</v>
      </c>
      <c r="P8272" t="s">
        <v>210</v>
      </c>
      <c r="Q8272">
        <v>203405</v>
      </c>
      <c r="R8272" t="s">
        <v>211</v>
      </c>
      <c r="S8272">
        <v>20</v>
      </c>
      <c r="T8272" t="s">
        <v>209</v>
      </c>
      <c r="U8272">
        <v>2001</v>
      </c>
      <c r="V8272" t="s">
        <v>210</v>
      </c>
      <c r="W8272">
        <v>203405</v>
      </c>
      <c r="X8272" t="s">
        <v>211</v>
      </c>
      <c r="Z8272" t="s">
        <v>212</v>
      </c>
      <c r="AA8272" t="s">
        <v>213</v>
      </c>
      <c r="AB8272" t="s">
        <v>102</v>
      </c>
      <c r="AC8272" t="s">
        <v>2385</v>
      </c>
      <c r="AD8272">
        <v>0</v>
      </c>
      <c r="AE8272" t="s">
        <v>2791</v>
      </c>
      <c r="AG8272" t="s">
        <v>2387</v>
      </c>
      <c r="AI8272" t="s">
        <v>2388</v>
      </c>
      <c r="AJ8272" t="s">
        <v>103</v>
      </c>
      <c r="AK8272" t="s">
        <v>104</v>
      </c>
      <c r="AL8272" t="s">
        <v>2792</v>
      </c>
      <c r="AM8272" t="s">
        <v>2390</v>
      </c>
      <c r="AN8272" t="s">
        <v>2390</v>
      </c>
      <c r="AO8272" t="s">
        <v>247</v>
      </c>
      <c r="AP8272" t="s">
        <v>248</v>
      </c>
      <c r="AQ8272">
        <v>95833</v>
      </c>
      <c r="AR8272">
        <v>6</v>
      </c>
      <c r="AU8272" t="s">
        <v>105</v>
      </c>
      <c r="AX8272" t="s">
        <v>248</v>
      </c>
      <c r="AZ8272">
        <v>90</v>
      </c>
      <c r="BA8272" t="s">
        <v>103</v>
      </c>
      <c r="BB8272" t="s">
        <v>104</v>
      </c>
      <c r="BC8272" t="s">
        <v>228</v>
      </c>
      <c r="BD8272" t="s">
        <v>226</v>
      </c>
      <c r="BE8272" t="s">
        <v>12312</v>
      </c>
      <c r="BF8272" t="s">
        <v>44052</v>
      </c>
      <c r="BI8272">
        <v>134087335</v>
      </c>
      <c r="BJ8272" s="5">
        <v>31128.9</v>
      </c>
      <c r="BK8272" s="3">
        <v>44585</v>
      </c>
      <c r="BL8272">
        <v>2022</v>
      </c>
      <c r="BM8272" t="s">
        <v>44054</v>
      </c>
      <c r="BO8272" t="s">
        <v>44053</v>
      </c>
      <c r="BT8272" t="s">
        <v>103</v>
      </c>
      <c r="BU8272" t="s">
        <v>104</v>
      </c>
      <c r="BW8272" t="s">
        <v>14395</v>
      </c>
      <c r="BX8272" t="s">
        <v>247</v>
      </c>
      <c r="BZ8272">
        <v>90245</v>
      </c>
      <c r="CE8272" t="s">
        <v>14395</v>
      </c>
      <c r="CF8272" t="s">
        <v>247</v>
      </c>
      <c r="CH8272">
        <v>90245</v>
      </c>
      <c r="CJ8272" t="s">
        <v>103</v>
      </c>
      <c r="CK8272" t="s">
        <v>104</v>
      </c>
      <c r="CL8272" t="s">
        <v>12313</v>
      </c>
    </row>
    <row r="8273" spans="2:90" x14ac:dyDescent="0.3">
      <c r="B8273" t="s">
        <v>6484</v>
      </c>
      <c r="C8273" s="5">
        <v>2116510195.4300001</v>
      </c>
      <c r="D8273" t="s">
        <v>208</v>
      </c>
      <c r="E8273" s="5">
        <v>2064446789.22</v>
      </c>
      <c r="F8273" s="5">
        <v>801445290.91999996</v>
      </c>
      <c r="G8273" s="3">
        <v>44326</v>
      </c>
      <c r="H8273">
        <v>2021</v>
      </c>
      <c r="I8273" s="3">
        <v>44868</v>
      </c>
      <c r="J8273">
        <v>2023</v>
      </c>
      <c r="M8273">
        <v>20</v>
      </c>
      <c r="N8273" t="s">
        <v>209</v>
      </c>
      <c r="O8273">
        <v>2001</v>
      </c>
      <c r="P8273" t="s">
        <v>210</v>
      </c>
      <c r="Q8273">
        <v>203405</v>
      </c>
      <c r="R8273" t="s">
        <v>211</v>
      </c>
      <c r="S8273">
        <v>20</v>
      </c>
      <c r="T8273" t="s">
        <v>209</v>
      </c>
      <c r="U8273">
        <v>2001</v>
      </c>
      <c r="V8273" t="s">
        <v>210</v>
      </c>
      <c r="W8273">
        <v>203405</v>
      </c>
      <c r="X8273" t="s">
        <v>211</v>
      </c>
      <c r="Z8273" t="s">
        <v>212</v>
      </c>
      <c r="AA8273" t="s">
        <v>213</v>
      </c>
      <c r="AB8273" t="s">
        <v>102</v>
      </c>
      <c r="AC8273" t="s">
        <v>2385</v>
      </c>
      <c r="AD8273">
        <v>0</v>
      </c>
      <c r="AE8273" t="s">
        <v>2791</v>
      </c>
      <c r="AG8273" t="s">
        <v>2387</v>
      </c>
      <c r="AI8273" t="s">
        <v>2388</v>
      </c>
      <c r="AJ8273" t="s">
        <v>103</v>
      </c>
      <c r="AK8273" t="s">
        <v>104</v>
      </c>
      <c r="AL8273" t="s">
        <v>2792</v>
      </c>
      <c r="AM8273" t="s">
        <v>2390</v>
      </c>
      <c r="AN8273" t="s">
        <v>2390</v>
      </c>
      <c r="AO8273" t="s">
        <v>247</v>
      </c>
      <c r="AP8273" t="s">
        <v>248</v>
      </c>
      <c r="AQ8273">
        <v>95833</v>
      </c>
      <c r="AR8273">
        <v>6</v>
      </c>
      <c r="AU8273" t="s">
        <v>105</v>
      </c>
      <c r="AX8273" t="s">
        <v>248</v>
      </c>
      <c r="AZ8273">
        <v>90</v>
      </c>
      <c r="BA8273" t="s">
        <v>103</v>
      </c>
      <c r="BB8273" t="s">
        <v>104</v>
      </c>
      <c r="BC8273" t="s">
        <v>228</v>
      </c>
      <c r="BD8273" t="s">
        <v>226</v>
      </c>
      <c r="BE8273" t="s">
        <v>12312</v>
      </c>
      <c r="BF8273" t="s">
        <v>47487</v>
      </c>
      <c r="BI8273">
        <v>954285837</v>
      </c>
      <c r="BJ8273" s="5">
        <v>89480.3</v>
      </c>
      <c r="BK8273" s="3">
        <v>44564</v>
      </c>
      <c r="BL8273">
        <v>2022</v>
      </c>
      <c r="BM8273" t="s">
        <v>47489</v>
      </c>
      <c r="BO8273" t="s">
        <v>47488</v>
      </c>
      <c r="BT8273" t="s">
        <v>103</v>
      </c>
      <c r="BU8273" t="s">
        <v>104</v>
      </c>
      <c r="BW8273" t="s">
        <v>12779</v>
      </c>
      <c r="BX8273" t="s">
        <v>247</v>
      </c>
      <c r="BZ8273">
        <v>90015</v>
      </c>
      <c r="CE8273" t="s">
        <v>12779</v>
      </c>
      <c r="CF8273" t="s">
        <v>247</v>
      </c>
      <c r="CH8273">
        <v>90015</v>
      </c>
      <c r="CJ8273" t="s">
        <v>103</v>
      </c>
      <c r="CK8273" t="s">
        <v>104</v>
      </c>
      <c r="CL8273" t="s">
        <v>12313</v>
      </c>
    </row>
    <row r="8274" spans="2:90" x14ac:dyDescent="0.3">
      <c r="B8274" t="s">
        <v>6484</v>
      </c>
      <c r="C8274" s="5">
        <v>2116510195.4300001</v>
      </c>
      <c r="D8274" t="s">
        <v>208</v>
      </c>
      <c r="E8274" s="5">
        <v>2064446789.22</v>
      </c>
      <c r="F8274" s="5">
        <v>801445290.91999996</v>
      </c>
      <c r="G8274" s="3">
        <v>44326</v>
      </c>
      <c r="H8274">
        <v>2021</v>
      </c>
      <c r="I8274" s="3">
        <v>44868</v>
      </c>
      <c r="J8274">
        <v>2023</v>
      </c>
      <c r="M8274">
        <v>20</v>
      </c>
      <c r="N8274" t="s">
        <v>209</v>
      </c>
      <c r="O8274">
        <v>2001</v>
      </c>
      <c r="P8274" t="s">
        <v>210</v>
      </c>
      <c r="Q8274">
        <v>203405</v>
      </c>
      <c r="R8274" t="s">
        <v>211</v>
      </c>
      <c r="S8274">
        <v>20</v>
      </c>
      <c r="T8274" t="s">
        <v>209</v>
      </c>
      <c r="U8274">
        <v>2001</v>
      </c>
      <c r="V8274" t="s">
        <v>210</v>
      </c>
      <c r="W8274">
        <v>203405</v>
      </c>
      <c r="X8274" t="s">
        <v>211</v>
      </c>
      <c r="Z8274" t="s">
        <v>212</v>
      </c>
      <c r="AA8274" t="s">
        <v>213</v>
      </c>
      <c r="AB8274" t="s">
        <v>102</v>
      </c>
      <c r="AC8274" t="s">
        <v>2385</v>
      </c>
      <c r="AD8274">
        <v>0</v>
      </c>
      <c r="AE8274" t="s">
        <v>2791</v>
      </c>
      <c r="AG8274" t="s">
        <v>2387</v>
      </c>
      <c r="AI8274" t="s">
        <v>2388</v>
      </c>
      <c r="AJ8274" t="s">
        <v>103</v>
      </c>
      <c r="AK8274" t="s">
        <v>104</v>
      </c>
      <c r="AL8274" t="s">
        <v>2792</v>
      </c>
      <c r="AM8274" t="s">
        <v>2390</v>
      </c>
      <c r="AN8274" t="s">
        <v>2390</v>
      </c>
      <c r="AO8274" t="s">
        <v>247</v>
      </c>
      <c r="AP8274" t="s">
        <v>248</v>
      </c>
      <c r="AQ8274">
        <v>95833</v>
      </c>
      <c r="AR8274">
        <v>6</v>
      </c>
      <c r="AU8274" t="s">
        <v>105</v>
      </c>
      <c r="AX8274" t="s">
        <v>248</v>
      </c>
      <c r="AZ8274">
        <v>90</v>
      </c>
      <c r="BA8274" t="s">
        <v>103</v>
      </c>
      <c r="BB8274" t="s">
        <v>104</v>
      </c>
      <c r="BC8274" t="s">
        <v>228</v>
      </c>
      <c r="BD8274" t="s">
        <v>226</v>
      </c>
      <c r="BE8274" t="s">
        <v>12312</v>
      </c>
      <c r="BF8274" t="s">
        <v>42097</v>
      </c>
      <c r="BI8274">
        <v>953265085</v>
      </c>
      <c r="BJ8274" s="5">
        <v>84391.18</v>
      </c>
      <c r="BK8274" s="3">
        <v>44571</v>
      </c>
      <c r="BL8274">
        <v>2022</v>
      </c>
      <c r="BM8274" t="s">
        <v>42100</v>
      </c>
      <c r="BO8274" t="s">
        <v>42099</v>
      </c>
      <c r="BT8274" t="s">
        <v>103</v>
      </c>
      <c r="BU8274" t="s">
        <v>104</v>
      </c>
      <c r="BW8274" t="s">
        <v>12362</v>
      </c>
      <c r="BX8274" t="s">
        <v>247</v>
      </c>
      <c r="BZ8274">
        <v>90230</v>
      </c>
      <c r="CE8274" t="s">
        <v>12362</v>
      </c>
      <c r="CF8274" t="s">
        <v>247</v>
      </c>
      <c r="CH8274">
        <v>90230</v>
      </c>
      <c r="CJ8274" t="s">
        <v>103</v>
      </c>
      <c r="CK8274" t="s">
        <v>104</v>
      </c>
      <c r="CL8274" t="s">
        <v>12327</v>
      </c>
    </row>
    <row r="8275" spans="2:90" x14ac:dyDescent="0.3">
      <c r="B8275" t="s">
        <v>6484</v>
      </c>
      <c r="C8275" s="5">
        <v>2116510195.4300001</v>
      </c>
      <c r="D8275" t="s">
        <v>208</v>
      </c>
      <c r="E8275" s="5">
        <v>2064446789.22</v>
      </c>
      <c r="F8275" s="5">
        <v>801445290.91999996</v>
      </c>
      <c r="G8275" s="3">
        <v>44326</v>
      </c>
      <c r="H8275">
        <v>2021</v>
      </c>
      <c r="I8275" s="3">
        <v>44868</v>
      </c>
      <c r="J8275">
        <v>2023</v>
      </c>
      <c r="M8275">
        <v>20</v>
      </c>
      <c r="N8275" t="s">
        <v>209</v>
      </c>
      <c r="O8275">
        <v>2001</v>
      </c>
      <c r="P8275" t="s">
        <v>210</v>
      </c>
      <c r="Q8275">
        <v>203405</v>
      </c>
      <c r="R8275" t="s">
        <v>211</v>
      </c>
      <c r="S8275">
        <v>20</v>
      </c>
      <c r="T8275" t="s">
        <v>209</v>
      </c>
      <c r="U8275">
        <v>2001</v>
      </c>
      <c r="V8275" t="s">
        <v>210</v>
      </c>
      <c r="W8275">
        <v>203405</v>
      </c>
      <c r="X8275" t="s">
        <v>211</v>
      </c>
      <c r="Z8275" t="s">
        <v>212</v>
      </c>
      <c r="AA8275" t="s">
        <v>213</v>
      </c>
      <c r="AB8275" t="s">
        <v>102</v>
      </c>
      <c r="AC8275" t="s">
        <v>2385</v>
      </c>
      <c r="AD8275">
        <v>0</v>
      </c>
      <c r="AE8275" t="s">
        <v>2791</v>
      </c>
      <c r="AG8275" t="s">
        <v>2387</v>
      </c>
      <c r="AI8275" t="s">
        <v>2388</v>
      </c>
      <c r="AJ8275" t="s">
        <v>103</v>
      </c>
      <c r="AK8275" t="s">
        <v>104</v>
      </c>
      <c r="AL8275" t="s">
        <v>2792</v>
      </c>
      <c r="AM8275" t="s">
        <v>2390</v>
      </c>
      <c r="AN8275" t="s">
        <v>2390</v>
      </c>
      <c r="AO8275" t="s">
        <v>247</v>
      </c>
      <c r="AP8275" t="s">
        <v>248</v>
      </c>
      <c r="AQ8275">
        <v>95833</v>
      </c>
      <c r="AR8275">
        <v>6</v>
      </c>
      <c r="AU8275" t="s">
        <v>105</v>
      </c>
      <c r="AX8275" t="s">
        <v>248</v>
      </c>
      <c r="AZ8275">
        <v>90</v>
      </c>
      <c r="BA8275" t="s">
        <v>103</v>
      </c>
      <c r="BB8275" t="s">
        <v>104</v>
      </c>
      <c r="BC8275" t="s">
        <v>228</v>
      </c>
      <c r="BD8275" t="s">
        <v>226</v>
      </c>
      <c r="BE8275" t="s">
        <v>12312</v>
      </c>
      <c r="BF8275" t="s">
        <v>42644</v>
      </c>
      <c r="BI8275">
        <v>833280416</v>
      </c>
      <c r="BJ8275" s="5">
        <v>38638.49</v>
      </c>
      <c r="BK8275" s="3">
        <v>44564</v>
      </c>
      <c r="BL8275">
        <v>2022</v>
      </c>
      <c r="BM8275" t="s">
        <v>42646</v>
      </c>
      <c r="BO8275" t="s">
        <v>42645</v>
      </c>
      <c r="BT8275" t="s">
        <v>103</v>
      </c>
      <c r="BU8275" t="s">
        <v>104</v>
      </c>
      <c r="BW8275" t="s">
        <v>13686</v>
      </c>
      <c r="BX8275" t="s">
        <v>247</v>
      </c>
      <c r="BZ8275">
        <v>91706</v>
      </c>
      <c r="CE8275" t="s">
        <v>13686</v>
      </c>
      <c r="CF8275" t="s">
        <v>247</v>
      </c>
      <c r="CH8275">
        <v>91706</v>
      </c>
      <c r="CJ8275" t="s">
        <v>103</v>
      </c>
      <c r="CK8275" t="s">
        <v>104</v>
      </c>
      <c r="CL8275" t="s">
        <v>12313</v>
      </c>
    </row>
    <row r="8276" spans="2:90" x14ac:dyDescent="0.3">
      <c r="B8276" t="s">
        <v>6484</v>
      </c>
      <c r="C8276" s="5">
        <v>2116510195.4300001</v>
      </c>
      <c r="D8276" t="s">
        <v>208</v>
      </c>
      <c r="E8276" s="5">
        <v>2064446789.22</v>
      </c>
      <c r="F8276" s="5">
        <v>801445290.91999996</v>
      </c>
      <c r="G8276" s="3">
        <v>44326</v>
      </c>
      <c r="H8276">
        <v>2021</v>
      </c>
      <c r="I8276" s="3">
        <v>44868</v>
      </c>
      <c r="J8276">
        <v>2023</v>
      </c>
      <c r="M8276">
        <v>20</v>
      </c>
      <c r="N8276" t="s">
        <v>209</v>
      </c>
      <c r="O8276">
        <v>2001</v>
      </c>
      <c r="P8276" t="s">
        <v>210</v>
      </c>
      <c r="Q8276">
        <v>203405</v>
      </c>
      <c r="R8276" t="s">
        <v>211</v>
      </c>
      <c r="S8276">
        <v>20</v>
      </c>
      <c r="T8276" t="s">
        <v>209</v>
      </c>
      <c r="U8276">
        <v>2001</v>
      </c>
      <c r="V8276" t="s">
        <v>210</v>
      </c>
      <c r="W8276">
        <v>203405</v>
      </c>
      <c r="X8276" t="s">
        <v>211</v>
      </c>
      <c r="Z8276" t="s">
        <v>212</v>
      </c>
      <c r="AA8276" t="s">
        <v>213</v>
      </c>
      <c r="AB8276" t="s">
        <v>102</v>
      </c>
      <c r="AC8276" t="s">
        <v>2385</v>
      </c>
      <c r="AD8276">
        <v>0</v>
      </c>
      <c r="AE8276" t="s">
        <v>2791</v>
      </c>
      <c r="AG8276" t="s">
        <v>2387</v>
      </c>
      <c r="AI8276" t="s">
        <v>2388</v>
      </c>
      <c r="AJ8276" t="s">
        <v>103</v>
      </c>
      <c r="AK8276" t="s">
        <v>104</v>
      </c>
      <c r="AL8276" t="s">
        <v>2792</v>
      </c>
      <c r="AM8276" t="s">
        <v>2390</v>
      </c>
      <c r="AN8276" t="s">
        <v>2390</v>
      </c>
      <c r="AO8276" t="s">
        <v>247</v>
      </c>
      <c r="AP8276" t="s">
        <v>248</v>
      </c>
      <c r="AQ8276">
        <v>95833</v>
      </c>
      <c r="AR8276">
        <v>6</v>
      </c>
      <c r="AU8276" t="s">
        <v>105</v>
      </c>
      <c r="AX8276" t="s">
        <v>248</v>
      </c>
      <c r="AZ8276">
        <v>90</v>
      </c>
      <c r="BA8276" t="s">
        <v>103</v>
      </c>
      <c r="BB8276" t="s">
        <v>104</v>
      </c>
      <c r="BC8276" t="s">
        <v>228</v>
      </c>
      <c r="BD8276" t="s">
        <v>226</v>
      </c>
      <c r="BE8276" t="s">
        <v>12312</v>
      </c>
      <c r="BF8276" t="s">
        <v>42737</v>
      </c>
      <c r="BI8276">
        <v>824848432</v>
      </c>
      <c r="BJ8276" s="5">
        <v>32719</v>
      </c>
      <c r="BK8276" s="3">
        <v>44599</v>
      </c>
      <c r="BL8276">
        <v>2022</v>
      </c>
      <c r="BM8276" t="s">
        <v>42740</v>
      </c>
      <c r="BO8276" t="s">
        <v>42739</v>
      </c>
      <c r="BT8276" t="s">
        <v>103</v>
      </c>
      <c r="BU8276" t="s">
        <v>104</v>
      </c>
      <c r="BW8276" t="s">
        <v>14900</v>
      </c>
      <c r="BX8276" t="s">
        <v>247</v>
      </c>
      <c r="BZ8276">
        <v>91406</v>
      </c>
      <c r="CE8276" t="s">
        <v>14900</v>
      </c>
      <c r="CF8276" t="s">
        <v>247</v>
      </c>
      <c r="CH8276">
        <v>91406</v>
      </c>
      <c r="CJ8276" t="s">
        <v>103</v>
      </c>
      <c r="CK8276" t="s">
        <v>104</v>
      </c>
      <c r="CL8276" t="s">
        <v>12313</v>
      </c>
    </row>
    <row r="8277" spans="2:90" x14ac:dyDescent="0.3">
      <c r="B8277" t="s">
        <v>6484</v>
      </c>
      <c r="C8277" s="5">
        <v>2116510195.4300001</v>
      </c>
      <c r="D8277" t="s">
        <v>208</v>
      </c>
      <c r="E8277" s="5">
        <v>2064446789.22</v>
      </c>
      <c r="F8277" s="5">
        <v>801445290.91999996</v>
      </c>
      <c r="G8277" s="3">
        <v>44326</v>
      </c>
      <c r="H8277">
        <v>2021</v>
      </c>
      <c r="I8277" s="3">
        <v>44868</v>
      </c>
      <c r="J8277">
        <v>2023</v>
      </c>
      <c r="M8277">
        <v>20</v>
      </c>
      <c r="N8277" t="s">
        <v>209</v>
      </c>
      <c r="O8277">
        <v>2001</v>
      </c>
      <c r="P8277" t="s">
        <v>210</v>
      </c>
      <c r="Q8277">
        <v>203405</v>
      </c>
      <c r="R8277" t="s">
        <v>211</v>
      </c>
      <c r="S8277">
        <v>20</v>
      </c>
      <c r="T8277" t="s">
        <v>209</v>
      </c>
      <c r="U8277">
        <v>2001</v>
      </c>
      <c r="V8277" t="s">
        <v>210</v>
      </c>
      <c r="W8277">
        <v>203405</v>
      </c>
      <c r="X8277" t="s">
        <v>211</v>
      </c>
      <c r="Z8277" t="s">
        <v>212</v>
      </c>
      <c r="AA8277" t="s">
        <v>213</v>
      </c>
      <c r="AB8277" t="s">
        <v>102</v>
      </c>
      <c r="AC8277" t="s">
        <v>2385</v>
      </c>
      <c r="AD8277">
        <v>0</v>
      </c>
      <c r="AE8277" t="s">
        <v>2791</v>
      </c>
      <c r="AG8277" t="s">
        <v>2387</v>
      </c>
      <c r="AI8277" t="s">
        <v>2388</v>
      </c>
      <c r="AJ8277" t="s">
        <v>103</v>
      </c>
      <c r="AK8277" t="s">
        <v>104</v>
      </c>
      <c r="AL8277" t="s">
        <v>2792</v>
      </c>
      <c r="AM8277" t="s">
        <v>2390</v>
      </c>
      <c r="AN8277" t="s">
        <v>2390</v>
      </c>
      <c r="AO8277" t="s">
        <v>247</v>
      </c>
      <c r="AP8277" t="s">
        <v>248</v>
      </c>
      <c r="AQ8277">
        <v>95833</v>
      </c>
      <c r="AR8277">
        <v>6</v>
      </c>
      <c r="AU8277" t="s">
        <v>105</v>
      </c>
      <c r="AX8277" t="s">
        <v>248</v>
      </c>
      <c r="AZ8277">
        <v>90</v>
      </c>
      <c r="BA8277" t="s">
        <v>103</v>
      </c>
      <c r="BB8277" t="s">
        <v>104</v>
      </c>
      <c r="BC8277" t="s">
        <v>228</v>
      </c>
      <c r="BD8277" t="s">
        <v>226</v>
      </c>
      <c r="BE8277" t="s">
        <v>12312</v>
      </c>
      <c r="BF8277" t="s">
        <v>47003</v>
      </c>
      <c r="BI8277">
        <v>854142295</v>
      </c>
      <c r="BJ8277" s="5">
        <v>59988.89</v>
      </c>
      <c r="BK8277" s="3">
        <v>44571</v>
      </c>
      <c r="BL8277">
        <v>2022</v>
      </c>
      <c r="BM8277" t="s">
        <v>47006</v>
      </c>
      <c r="BO8277" t="s">
        <v>47005</v>
      </c>
      <c r="BT8277" t="s">
        <v>103</v>
      </c>
      <c r="BU8277" t="s">
        <v>104</v>
      </c>
      <c r="BW8277" t="s">
        <v>43060</v>
      </c>
      <c r="BX8277" t="s">
        <v>247</v>
      </c>
      <c r="BZ8277">
        <v>91790</v>
      </c>
      <c r="CE8277" t="s">
        <v>43060</v>
      </c>
      <c r="CF8277" t="s">
        <v>247</v>
      </c>
      <c r="CH8277">
        <v>91790</v>
      </c>
      <c r="CJ8277" t="s">
        <v>103</v>
      </c>
      <c r="CK8277" t="s">
        <v>104</v>
      </c>
      <c r="CL8277" t="s">
        <v>12313</v>
      </c>
    </row>
    <row r="8278" spans="2:90" x14ac:dyDescent="0.3">
      <c r="B8278" t="s">
        <v>6484</v>
      </c>
      <c r="C8278" s="5">
        <v>2116510195.4300001</v>
      </c>
      <c r="D8278" t="s">
        <v>208</v>
      </c>
      <c r="E8278" s="5">
        <v>2064446789.22</v>
      </c>
      <c r="F8278" s="5">
        <v>801445290.91999996</v>
      </c>
      <c r="G8278" s="3">
        <v>44326</v>
      </c>
      <c r="H8278">
        <v>2021</v>
      </c>
      <c r="I8278" s="3">
        <v>44868</v>
      </c>
      <c r="J8278">
        <v>2023</v>
      </c>
      <c r="M8278">
        <v>20</v>
      </c>
      <c r="N8278" t="s">
        <v>209</v>
      </c>
      <c r="O8278">
        <v>2001</v>
      </c>
      <c r="P8278" t="s">
        <v>210</v>
      </c>
      <c r="Q8278">
        <v>203405</v>
      </c>
      <c r="R8278" t="s">
        <v>211</v>
      </c>
      <c r="S8278">
        <v>20</v>
      </c>
      <c r="T8278" t="s">
        <v>209</v>
      </c>
      <c r="U8278">
        <v>2001</v>
      </c>
      <c r="V8278" t="s">
        <v>210</v>
      </c>
      <c r="W8278">
        <v>203405</v>
      </c>
      <c r="X8278" t="s">
        <v>211</v>
      </c>
      <c r="Z8278" t="s">
        <v>212</v>
      </c>
      <c r="AA8278" t="s">
        <v>213</v>
      </c>
      <c r="AB8278" t="s">
        <v>102</v>
      </c>
      <c r="AC8278" t="s">
        <v>2385</v>
      </c>
      <c r="AD8278">
        <v>0</v>
      </c>
      <c r="AE8278" t="s">
        <v>2791</v>
      </c>
      <c r="AG8278" t="s">
        <v>2387</v>
      </c>
      <c r="AI8278" t="s">
        <v>2388</v>
      </c>
      <c r="AJ8278" t="s">
        <v>103</v>
      </c>
      <c r="AK8278" t="s">
        <v>104</v>
      </c>
      <c r="AL8278" t="s">
        <v>2792</v>
      </c>
      <c r="AM8278" t="s">
        <v>2390</v>
      </c>
      <c r="AN8278" t="s">
        <v>2390</v>
      </c>
      <c r="AO8278" t="s">
        <v>247</v>
      </c>
      <c r="AP8278" t="s">
        <v>248</v>
      </c>
      <c r="AQ8278">
        <v>95833</v>
      </c>
      <c r="AR8278">
        <v>6</v>
      </c>
      <c r="AU8278" t="s">
        <v>105</v>
      </c>
      <c r="AX8278" t="s">
        <v>248</v>
      </c>
      <c r="AZ8278">
        <v>90</v>
      </c>
      <c r="BA8278" t="s">
        <v>103</v>
      </c>
      <c r="BB8278" t="s">
        <v>104</v>
      </c>
      <c r="BC8278" t="s">
        <v>228</v>
      </c>
      <c r="BD8278" t="s">
        <v>226</v>
      </c>
      <c r="BE8278" t="s">
        <v>12312</v>
      </c>
      <c r="BF8278" t="s">
        <v>47385</v>
      </c>
      <c r="BI8278">
        <v>872818821</v>
      </c>
      <c r="BJ8278" s="5">
        <v>54682.97</v>
      </c>
      <c r="BK8278" s="3">
        <v>44578</v>
      </c>
      <c r="BL8278">
        <v>2022</v>
      </c>
      <c r="BM8278" t="s">
        <v>47389</v>
      </c>
      <c r="BO8278" t="s">
        <v>47388</v>
      </c>
      <c r="BT8278" t="s">
        <v>103</v>
      </c>
      <c r="BU8278" t="s">
        <v>104</v>
      </c>
      <c r="BW8278" t="s">
        <v>12779</v>
      </c>
      <c r="BX8278" t="s">
        <v>247</v>
      </c>
      <c r="BZ8278">
        <v>90067</v>
      </c>
      <c r="CE8278" t="s">
        <v>12779</v>
      </c>
      <c r="CF8278" t="s">
        <v>247</v>
      </c>
      <c r="CH8278">
        <v>90067</v>
      </c>
      <c r="CJ8278" t="s">
        <v>103</v>
      </c>
      <c r="CK8278" t="s">
        <v>104</v>
      </c>
      <c r="CL8278" t="s">
        <v>12313</v>
      </c>
    </row>
    <row r="8279" spans="2:90" x14ac:dyDescent="0.3">
      <c r="B8279" t="s">
        <v>6484</v>
      </c>
      <c r="C8279" s="5">
        <v>2116510195.4300001</v>
      </c>
      <c r="D8279" t="s">
        <v>208</v>
      </c>
      <c r="E8279" s="5">
        <v>2064446789.22</v>
      </c>
      <c r="F8279" s="5">
        <v>801445290.91999996</v>
      </c>
      <c r="G8279" s="3">
        <v>44326</v>
      </c>
      <c r="H8279">
        <v>2021</v>
      </c>
      <c r="I8279" s="3">
        <v>44868</v>
      </c>
      <c r="J8279">
        <v>2023</v>
      </c>
      <c r="M8279">
        <v>20</v>
      </c>
      <c r="N8279" t="s">
        <v>209</v>
      </c>
      <c r="O8279">
        <v>2001</v>
      </c>
      <c r="P8279" t="s">
        <v>210</v>
      </c>
      <c r="Q8279">
        <v>203405</v>
      </c>
      <c r="R8279" t="s">
        <v>211</v>
      </c>
      <c r="S8279">
        <v>20</v>
      </c>
      <c r="T8279" t="s">
        <v>209</v>
      </c>
      <c r="U8279">
        <v>2001</v>
      </c>
      <c r="V8279" t="s">
        <v>210</v>
      </c>
      <c r="W8279">
        <v>203405</v>
      </c>
      <c r="X8279" t="s">
        <v>211</v>
      </c>
      <c r="Z8279" t="s">
        <v>212</v>
      </c>
      <c r="AA8279" t="s">
        <v>213</v>
      </c>
      <c r="AB8279" t="s">
        <v>102</v>
      </c>
      <c r="AC8279" t="s">
        <v>2385</v>
      </c>
      <c r="AD8279">
        <v>0</v>
      </c>
      <c r="AE8279" t="s">
        <v>2791</v>
      </c>
      <c r="AG8279" t="s">
        <v>2387</v>
      </c>
      <c r="AI8279" t="s">
        <v>2388</v>
      </c>
      <c r="AJ8279" t="s">
        <v>103</v>
      </c>
      <c r="AK8279" t="s">
        <v>104</v>
      </c>
      <c r="AL8279" t="s">
        <v>2792</v>
      </c>
      <c r="AM8279" t="s">
        <v>2390</v>
      </c>
      <c r="AN8279" t="s">
        <v>2390</v>
      </c>
      <c r="AO8279" t="s">
        <v>247</v>
      </c>
      <c r="AP8279" t="s">
        <v>248</v>
      </c>
      <c r="AQ8279">
        <v>95833</v>
      </c>
      <c r="AR8279">
        <v>6</v>
      </c>
      <c r="AU8279" t="s">
        <v>105</v>
      </c>
      <c r="AX8279" t="s">
        <v>248</v>
      </c>
      <c r="AZ8279">
        <v>90</v>
      </c>
      <c r="BA8279" t="s">
        <v>103</v>
      </c>
      <c r="BB8279" t="s">
        <v>104</v>
      </c>
      <c r="BC8279" t="s">
        <v>228</v>
      </c>
      <c r="BD8279" t="s">
        <v>226</v>
      </c>
      <c r="BE8279" t="s">
        <v>12312</v>
      </c>
      <c r="BF8279" t="s">
        <v>45721</v>
      </c>
      <c r="BI8279">
        <v>272210603</v>
      </c>
      <c r="BJ8279" s="5">
        <v>43048.06</v>
      </c>
      <c r="BK8279" s="3">
        <v>44578</v>
      </c>
      <c r="BL8279">
        <v>2022</v>
      </c>
      <c r="BM8279" t="s">
        <v>45722</v>
      </c>
      <c r="BO8279" t="s">
        <v>15908</v>
      </c>
      <c r="BT8279" t="s">
        <v>103</v>
      </c>
      <c r="BU8279" t="s">
        <v>104</v>
      </c>
      <c r="BW8279" t="s">
        <v>12362</v>
      </c>
      <c r="BX8279" t="s">
        <v>247</v>
      </c>
      <c r="BZ8279">
        <v>90232</v>
      </c>
      <c r="CE8279" t="s">
        <v>12362</v>
      </c>
      <c r="CF8279" t="s">
        <v>247</v>
      </c>
      <c r="CH8279">
        <v>90232</v>
      </c>
      <c r="CJ8279" t="s">
        <v>103</v>
      </c>
      <c r="CK8279" t="s">
        <v>104</v>
      </c>
      <c r="CL8279" t="s">
        <v>12313</v>
      </c>
    </row>
    <row r="8280" spans="2:90" x14ac:dyDescent="0.3">
      <c r="B8280" t="s">
        <v>6484</v>
      </c>
      <c r="C8280" s="5">
        <v>2116510195.4300001</v>
      </c>
      <c r="D8280" t="s">
        <v>208</v>
      </c>
      <c r="E8280" s="5">
        <v>2064446789.22</v>
      </c>
      <c r="F8280" s="5">
        <v>801445290.91999996</v>
      </c>
      <c r="G8280" s="3">
        <v>44326</v>
      </c>
      <c r="H8280">
        <v>2021</v>
      </c>
      <c r="I8280" s="3">
        <v>44868</v>
      </c>
      <c r="J8280">
        <v>2023</v>
      </c>
      <c r="M8280">
        <v>20</v>
      </c>
      <c r="N8280" t="s">
        <v>209</v>
      </c>
      <c r="O8280">
        <v>2001</v>
      </c>
      <c r="P8280" t="s">
        <v>210</v>
      </c>
      <c r="Q8280">
        <v>203405</v>
      </c>
      <c r="R8280" t="s">
        <v>211</v>
      </c>
      <c r="S8280">
        <v>20</v>
      </c>
      <c r="T8280" t="s">
        <v>209</v>
      </c>
      <c r="U8280">
        <v>2001</v>
      </c>
      <c r="V8280" t="s">
        <v>210</v>
      </c>
      <c r="W8280">
        <v>203405</v>
      </c>
      <c r="X8280" t="s">
        <v>211</v>
      </c>
      <c r="Z8280" t="s">
        <v>212</v>
      </c>
      <c r="AA8280" t="s">
        <v>213</v>
      </c>
      <c r="AB8280" t="s">
        <v>102</v>
      </c>
      <c r="AC8280" t="s">
        <v>2385</v>
      </c>
      <c r="AD8280">
        <v>0</v>
      </c>
      <c r="AE8280" t="s">
        <v>2791</v>
      </c>
      <c r="AG8280" t="s">
        <v>2387</v>
      </c>
      <c r="AI8280" t="s">
        <v>2388</v>
      </c>
      <c r="AJ8280" t="s">
        <v>103</v>
      </c>
      <c r="AK8280" t="s">
        <v>104</v>
      </c>
      <c r="AL8280" t="s">
        <v>2792</v>
      </c>
      <c r="AM8280" t="s">
        <v>2390</v>
      </c>
      <c r="AN8280" t="s">
        <v>2390</v>
      </c>
      <c r="AO8280" t="s">
        <v>247</v>
      </c>
      <c r="AP8280" t="s">
        <v>248</v>
      </c>
      <c r="AQ8280">
        <v>95833</v>
      </c>
      <c r="AR8280">
        <v>6</v>
      </c>
      <c r="AU8280" t="s">
        <v>105</v>
      </c>
      <c r="AX8280" t="s">
        <v>248</v>
      </c>
      <c r="AZ8280">
        <v>90</v>
      </c>
      <c r="BA8280" t="s">
        <v>103</v>
      </c>
      <c r="BB8280" t="s">
        <v>104</v>
      </c>
      <c r="BC8280" t="s">
        <v>228</v>
      </c>
      <c r="BD8280" t="s">
        <v>226</v>
      </c>
      <c r="BE8280" t="s">
        <v>12312</v>
      </c>
      <c r="BF8280" t="s">
        <v>45564</v>
      </c>
      <c r="BI8280">
        <v>273170223</v>
      </c>
      <c r="BJ8280" s="5">
        <v>95573</v>
      </c>
      <c r="BK8280" s="3">
        <v>44585</v>
      </c>
      <c r="BL8280">
        <v>2022</v>
      </c>
      <c r="BM8280" t="s">
        <v>45566</v>
      </c>
      <c r="BO8280" t="s">
        <v>45565</v>
      </c>
      <c r="BT8280" t="s">
        <v>103</v>
      </c>
      <c r="BU8280" t="s">
        <v>104</v>
      </c>
      <c r="BW8280" t="s">
        <v>12590</v>
      </c>
      <c r="BX8280" t="s">
        <v>247</v>
      </c>
      <c r="BZ8280">
        <v>95124</v>
      </c>
      <c r="CE8280" t="s">
        <v>12590</v>
      </c>
      <c r="CF8280" t="s">
        <v>247</v>
      </c>
      <c r="CH8280">
        <v>95124</v>
      </c>
      <c r="CJ8280" t="s">
        <v>103</v>
      </c>
      <c r="CK8280" t="s">
        <v>104</v>
      </c>
      <c r="CL8280" t="s">
        <v>12313</v>
      </c>
    </row>
    <row r="8281" spans="2:90" x14ac:dyDescent="0.3">
      <c r="B8281" t="s">
        <v>6484</v>
      </c>
      <c r="C8281" s="5">
        <v>2116510195.4300001</v>
      </c>
      <c r="D8281" t="s">
        <v>208</v>
      </c>
      <c r="E8281" s="5">
        <v>2064446789.22</v>
      </c>
      <c r="F8281" s="5">
        <v>801445290.91999996</v>
      </c>
      <c r="G8281" s="3">
        <v>44326</v>
      </c>
      <c r="H8281">
        <v>2021</v>
      </c>
      <c r="I8281" s="3">
        <v>44868</v>
      </c>
      <c r="J8281">
        <v>2023</v>
      </c>
      <c r="M8281">
        <v>20</v>
      </c>
      <c r="N8281" t="s">
        <v>209</v>
      </c>
      <c r="O8281">
        <v>2001</v>
      </c>
      <c r="P8281" t="s">
        <v>210</v>
      </c>
      <c r="Q8281">
        <v>203405</v>
      </c>
      <c r="R8281" t="s">
        <v>211</v>
      </c>
      <c r="S8281">
        <v>20</v>
      </c>
      <c r="T8281" t="s">
        <v>209</v>
      </c>
      <c r="U8281">
        <v>2001</v>
      </c>
      <c r="V8281" t="s">
        <v>210</v>
      </c>
      <c r="W8281">
        <v>203405</v>
      </c>
      <c r="X8281" t="s">
        <v>211</v>
      </c>
      <c r="Z8281" t="s">
        <v>212</v>
      </c>
      <c r="AA8281" t="s">
        <v>213</v>
      </c>
      <c r="AB8281" t="s">
        <v>102</v>
      </c>
      <c r="AC8281" t="s">
        <v>2385</v>
      </c>
      <c r="AD8281">
        <v>0</v>
      </c>
      <c r="AE8281" t="s">
        <v>2791</v>
      </c>
      <c r="AG8281" t="s">
        <v>2387</v>
      </c>
      <c r="AI8281" t="s">
        <v>2388</v>
      </c>
      <c r="AJ8281" t="s">
        <v>103</v>
      </c>
      <c r="AK8281" t="s">
        <v>104</v>
      </c>
      <c r="AL8281" t="s">
        <v>2792</v>
      </c>
      <c r="AM8281" t="s">
        <v>2390</v>
      </c>
      <c r="AN8281" t="s">
        <v>2390</v>
      </c>
      <c r="AO8281" t="s">
        <v>247</v>
      </c>
      <c r="AP8281" t="s">
        <v>248</v>
      </c>
      <c r="AQ8281">
        <v>95833</v>
      </c>
      <c r="AR8281">
        <v>6</v>
      </c>
      <c r="AU8281" t="s">
        <v>105</v>
      </c>
      <c r="AX8281" t="s">
        <v>248</v>
      </c>
      <c r="AZ8281">
        <v>90</v>
      </c>
      <c r="BA8281" t="s">
        <v>103</v>
      </c>
      <c r="BB8281" t="s">
        <v>104</v>
      </c>
      <c r="BC8281" t="s">
        <v>228</v>
      </c>
      <c r="BD8281" t="s">
        <v>226</v>
      </c>
      <c r="BE8281" t="s">
        <v>12312</v>
      </c>
      <c r="BF8281" t="s">
        <v>47394</v>
      </c>
      <c r="BI8281">
        <v>873035508</v>
      </c>
      <c r="BJ8281" s="5">
        <v>100882.05</v>
      </c>
      <c r="BK8281" s="3">
        <v>44620</v>
      </c>
      <c r="BL8281">
        <v>2022</v>
      </c>
      <c r="BM8281" t="s">
        <v>47397</v>
      </c>
      <c r="BO8281" t="s">
        <v>47396</v>
      </c>
      <c r="BT8281" t="s">
        <v>103</v>
      </c>
      <c r="BU8281" t="s">
        <v>104</v>
      </c>
      <c r="BW8281" t="s">
        <v>13785</v>
      </c>
      <c r="BX8281" t="s">
        <v>247</v>
      </c>
      <c r="BZ8281">
        <v>90723</v>
      </c>
      <c r="CE8281" t="s">
        <v>13785</v>
      </c>
      <c r="CF8281" t="s">
        <v>247</v>
      </c>
      <c r="CH8281">
        <v>90723</v>
      </c>
      <c r="CJ8281" t="s">
        <v>103</v>
      </c>
      <c r="CK8281" t="s">
        <v>104</v>
      </c>
      <c r="CL8281" t="s">
        <v>12313</v>
      </c>
    </row>
    <row r="8282" spans="2:90" x14ac:dyDescent="0.3">
      <c r="B8282" t="s">
        <v>6484</v>
      </c>
      <c r="C8282" s="5">
        <v>2116510195.4300001</v>
      </c>
      <c r="D8282" t="s">
        <v>208</v>
      </c>
      <c r="E8282" s="5">
        <v>2064446789.22</v>
      </c>
      <c r="F8282" s="5">
        <v>801445290.91999996</v>
      </c>
      <c r="G8282" s="3">
        <v>44326</v>
      </c>
      <c r="H8282">
        <v>2021</v>
      </c>
      <c r="I8282" s="3">
        <v>44868</v>
      </c>
      <c r="J8282">
        <v>2023</v>
      </c>
      <c r="M8282">
        <v>20</v>
      </c>
      <c r="N8282" t="s">
        <v>209</v>
      </c>
      <c r="O8282">
        <v>2001</v>
      </c>
      <c r="P8282" t="s">
        <v>210</v>
      </c>
      <c r="Q8282">
        <v>203405</v>
      </c>
      <c r="R8282" t="s">
        <v>211</v>
      </c>
      <c r="S8282">
        <v>20</v>
      </c>
      <c r="T8282" t="s">
        <v>209</v>
      </c>
      <c r="U8282">
        <v>2001</v>
      </c>
      <c r="V8282" t="s">
        <v>210</v>
      </c>
      <c r="W8282">
        <v>203405</v>
      </c>
      <c r="X8282" t="s">
        <v>211</v>
      </c>
      <c r="Z8282" t="s">
        <v>212</v>
      </c>
      <c r="AA8282" t="s">
        <v>213</v>
      </c>
      <c r="AB8282" t="s">
        <v>102</v>
      </c>
      <c r="AC8282" t="s">
        <v>2385</v>
      </c>
      <c r="AD8282">
        <v>0</v>
      </c>
      <c r="AE8282" t="s">
        <v>2791</v>
      </c>
      <c r="AG8282" t="s">
        <v>2387</v>
      </c>
      <c r="AI8282" t="s">
        <v>2388</v>
      </c>
      <c r="AJ8282" t="s">
        <v>103</v>
      </c>
      <c r="AK8282" t="s">
        <v>104</v>
      </c>
      <c r="AL8282" t="s">
        <v>2792</v>
      </c>
      <c r="AM8282" t="s">
        <v>2390</v>
      </c>
      <c r="AN8282" t="s">
        <v>2390</v>
      </c>
      <c r="AO8282" t="s">
        <v>247</v>
      </c>
      <c r="AP8282" t="s">
        <v>248</v>
      </c>
      <c r="AQ8282">
        <v>95833</v>
      </c>
      <c r="AR8282">
        <v>6</v>
      </c>
      <c r="AU8282" t="s">
        <v>105</v>
      </c>
      <c r="AX8282" t="s">
        <v>248</v>
      </c>
      <c r="AZ8282">
        <v>90</v>
      </c>
      <c r="BA8282" t="s">
        <v>103</v>
      </c>
      <c r="BB8282" t="s">
        <v>104</v>
      </c>
      <c r="BC8282" t="s">
        <v>228</v>
      </c>
      <c r="BD8282" t="s">
        <v>226</v>
      </c>
      <c r="BE8282" t="s">
        <v>12312</v>
      </c>
      <c r="BF8282" t="s">
        <v>42765</v>
      </c>
      <c r="BI8282">
        <v>824819419</v>
      </c>
      <c r="BJ8282" s="5">
        <v>63276.82</v>
      </c>
      <c r="BK8282" s="3">
        <v>44571</v>
      </c>
      <c r="BL8282">
        <v>2022</v>
      </c>
      <c r="BM8282" t="s">
        <v>13795</v>
      </c>
      <c r="BO8282" t="s">
        <v>13794</v>
      </c>
      <c r="BT8282" t="s">
        <v>103</v>
      </c>
      <c r="BU8282" t="s">
        <v>104</v>
      </c>
      <c r="BW8282" t="s">
        <v>12779</v>
      </c>
      <c r="BX8282" t="s">
        <v>247</v>
      </c>
      <c r="BZ8282">
        <v>90038</v>
      </c>
      <c r="CE8282" t="s">
        <v>12779</v>
      </c>
      <c r="CF8282" t="s">
        <v>247</v>
      </c>
      <c r="CH8282">
        <v>90038</v>
      </c>
      <c r="CJ8282" t="s">
        <v>103</v>
      </c>
      <c r="CK8282" t="s">
        <v>104</v>
      </c>
      <c r="CL8282" t="s">
        <v>12313</v>
      </c>
    </row>
    <row r="8283" spans="2:90" x14ac:dyDescent="0.3">
      <c r="B8283" t="s">
        <v>6484</v>
      </c>
      <c r="C8283" s="5">
        <v>2116510195.4300001</v>
      </c>
      <c r="D8283" t="s">
        <v>208</v>
      </c>
      <c r="E8283" s="5">
        <v>2064446789.22</v>
      </c>
      <c r="F8283" s="5">
        <v>801445290.91999996</v>
      </c>
      <c r="G8283" s="3">
        <v>44326</v>
      </c>
      <c r="H8283">
        <v>2021</v>
      </c>
      <c r="I8283" s="3">
        <v>44868</v>
      </c>
      <c r="J8283">
        <v>2023</v>
      </c>
      <c r="M8283">
        <v>20</v>
      </c>
      <c r="N8283" t="s">
        <v>209</v>
      </c>
      <c r="O8283">
        <v>2001</v>
      </c>
      <c r="P8283" t="s">
        <v>210</v>
      </c>
      <c r="Q8283">
        <v>203405</v>
      </c>
      <c r="R8283" t="s">
        <v>211</v>
      </c>
      <c r="S8283">
        <v>20</v>
      </c>
      <c r="T8283" t="s">
        <v>209</v>
      </c>
      <c r="U8283">
        <v>2001</v>
      </c>
      <c r="V8283" t="s">
        <v>210</v>
      </c>
      <c r="W8283">
        <v>203405</v>
      </c>
      <c r="X8283" t="s">
        <v>211</v>
      </c>
      <c r="Z8283" t="s">
        <v>212</v>
      </c>
      <c r="AA8283" t="s">
        <v>213</v>
      </c>
      <c r="AB8283" t="s">
        <v>102</v>
      </c>
      <c r="AC8283" t="s">
        <v>2385</v>
      </c>
      <c r="AD8283">
        <v>0</v>
      </c>
      <c r="AE8283" t="s">
        <v>2791</v>
      </c>
      <c r="AG8283" t="s">
        <v>2387</v>
      </c>
      <c r="AI8283" t="s">
        <v>2388</v>
      </c>
      <c r="AJ8283" t="s">
        <v>103</v>
      </c>
      <c r="AK8283" t="s">
        <v>104</v>
      </c>
      <c r="AL8283" t="s">
        <v>2792</v>
      </c>
      <c r="AM8283" t="s">
        <v>2390</v>
      </c>
      <c r="AN8283" t="s">
        <v>2390</v>
      </c>
      <c r="AO8283" t="s">
        <v>247</v>
      </c>
      <c r="AP8283" t="s">
        <v>248</v>
      </c>
      <c r="AQ8283">
        <v>95833</v>
      </c>
      <c r="AR8283">
        <v>6</v>
      </c>
      <c r="AU8283" t="s">
        <v>105</v>
      </c>
      <c r="AX8283" t="s">
        <v>248</v>
      </c>
      <c r="AZ8283">
        <v>90</v>
      </c>
      <c r="BA8283" t="s">
        <v>103</v>
      </c>
      <c r="BB8283" t="s">
        <v>104</v>
      </c>
      <c r="BC8283" t="s">
        <v>228</v>
      </c>
      <c r="BD8283" t="s">
        <v>226</v>
      </c>
      <c r="BE8283" t="s">
        <v>12312</v>
      </c>
      <c r="BF8283" t="s">
        <v>44967</v>
      </c>
      <c r="BI8283">
        <v>833970507</v>
      </c>
      <c r="BJ8283" s="5">
        <v>43350.01</v>
      </c>
      <c r="BK8283" s="3">
        <v>44599</v>
      </c>
      <c r="BL8283">
        <v>2022</v>
      </c>
      <c r="BM8283" t="s">
        <v>44970</v>
      </c>
      <c r="BO8283" t="s">
        <v>44969</v>
      </c>
      <c r="BT8283" t="s">
        <v>103</v>
      </c>
      <c r="BU8283" t="s">
        <v>104</v>
      </c>
      <c r="BW8283" t="s">
        <v>12779</v>
      </c>
      <c r="BX8283" t="s">
        <v>247</v>
      </c>
      <c r="BZ8283">
        <v>90026</v>
      </c>
      <c r="CE8283" t="s">
        <v>12779</v>
      </c>
      <c r="CF8283" t="s">
        <v>247</v>
      </c>
      <c r="CH8283">
        <v>90026</v>
      </c>
      <c r="CJ8283" t="s">
        <v>103</v>
      </c>
      <c r="CK8283" t="s">
        <v>104</v>
      </c>
      <c r="CL8283" t="s">
        <v>12313</v>
      </c>
    </row>
    <row r="8284" spans="2:90" x14ac:dyDescent="0.3">
      <c r="B8284" t="s">
        <v>6484</v>
      </c>
      <c r="C8284" s="5">
        <v>2116510195.4300001</v>
      </c>
      <c r="D8284" t="s">
        <v>208</v>
      </c>
      <c r="E8284" s="5">
        <v>2064446789.22</v>
      </c>
      <c r="F8284" s="5">
        <v>801445290.91999996</v>
      </c>
      <c r="G8284" s="3">
        <v>44326</v>
      </c>
      <c r="H8284">
        <v>2021</v>
      </c>
      <c r="I8284" s="3">
        <v>44868</v>
      </c>
      <c r="J8284">
        <v>2023</v>
      </c>
      <c r="M8284">
        <v>20</v>
      </c>
      <c r="N8284" t="s">
        <v>209</v>
      </c>
      <c r="O8284">
        <v>2001</v>
      </c>
      <c r="P8284" t="s">
        <v>210</v>
      </c>
      <c r="Q8284">
        <v>203405</v>
      </c>
      <c r="R8284" t="s">
        <v>211</v>
      </c>
      <c r="S8284">
        <v>20</v>
      </c>
      <c r="T8284" t="s">
        <v>209</v>
      </c>
      <c r="U8284">
        <v>2001</v>
      </c>
      <c r="V8284" t="s">
        <v>210</v>
      </c>
      <c r="W8284">
        <v>203405</v>
      </c>
      <c r="X8284" t="s">
        <v>211</v>
      </c>
      <c r="Z8284" t="s">
        <v>212</v>
      </c>
      <c r="AA8284" t="s">
        <v>213</v>
      </c>
      <c r="AB8284" t="s">
        <v>102</v>
      </c>
      <c r="AC8284" t="s">
        <v>2385</v>
      </c>
      <c r="AD8284">
        <v>0</v>
      </c>
      <c r="AE8284" t="s">
        <v>2791</v>
      </c>
      <c r="AG8284" t="s">
        <v>2387</v>
      </c>
      <c r="AI8284" t="s">
        <v>2388</v>
      </c>
      <c r="AJ8284" t="s">
        <v>103</v>
      </c>
      <c r="AK8284" t="s">
        <v>104</v>
      </c>
      <c r="AL8284" t="s">
        <v>2792</v>
      </c>
      <c r="AM8284" t="s">
        <v>2390</v>
      </c>
      <c r="AN8284" t="s">
        <v>2390</v>
      </c>
      <c r="AO8284" t="s">
        <v>247</v>
      </c>
      <c r="AP8284" t="s">
        <v>248</v>
      </c>
      <c r="AQ8284">
        <v>95833</v>
      </c>
      <c r="AR8284">
        <v>6</v>
      </c>
      <c r="AU8284" t="s">
        <v>105</v>
      </c>
      <c r="AX8284" t="s">
        <v>248</v>
      </c>
      <c r="AZ8284">
        <v>90</v>
      </c>
      <c r="BA8284" t="s">
        <v>103</v>
      </c>
      <c r="BB8284" t="s">
        <v>104</v>
      </c>
      <c r="BC8284" t="s">
        <v>228</v>
      </c>
      <c r="BD8284" t="s">
        <v>226</v>
      </c>
      <c r="BE8284" t="s">
        <v>12312</v>
      </c>
      <c r="BF8284" t="s">
        <v>47959</v>
      </c>
      <c r="BI8284">
        <v>954642916</v>
      </c>
      <c r="BJ8284" s="5">
        <v>30732.080000000002</v>
      </c>
      <c r="BK8284" s="3">
        <v>44606</v>
      </c>
      <c r="BL8284">
        <v>2022</v>
      </c>
      <c r="BM8284" t="s">
        <v>47960</v>
      </c>
      <c r="BO8284" t="s">
        <v>13485</v>
      </c>
      <c r="BT8284" t="s">
        <v>103</v>
      </c>
      <c r="BU8284" t="s">
        <v>104</v>
      </c>
      <c r="BW8284" t="s">
        <v>12836</v>
      </c>
      <c r="BX8284" t="s">
        <v>247</v>
      </c>
      <c r="BZ8284">
        <v>91601</v>
      </c>
      <c r="CE8284" t="s">
        <v>12836</v>
      </c>
      <c r="CF8284" t="s">
        <v>247</v>
      </c>
      <c r="CH8284">
        <v>91601</v>
      </c>
      <c r="CJ8284" t="s">
        <v>103</v>
      </c>
      <c r="CK8284" t="s">
        <v>104</v>
      </c>
      <c r="CL8284" t="s">
        <v>12313</v>
      </c>
    </row>
    <row r="8285" spans="2:90" x14ac:dyDescent="0.3">
      <c r="B8285" t="s">
        <v>6484</v>
      </c>
      <c r="C8285" s="5">
        <v>2116510195.4300001</v>
      </c>
      <c r="D8285" t="s">
        <v>208</v>
      </c>
      <c r="E8285" s="5">
        <v>2064446789.22</v>
      </c>
      <c r="F8285" s="5">
        <v>801445290.91999996</v>
      </c>
      <c r="G8285" s="3">
        <v>44326</v>
      </c>
      <c r="H8285">
        <v>2021</v>
      </c>
      <c r="I8285" s="3">
        <v>44868</v>
      </c>
      <c r="J8285">
        <v>2023</v>
      </c>
      <c r="M8285">
        <v>20</v>
      </c>
      <c r="N8285" t="s">
        <v>209</v>
      </c>
      <c r="O8285">
        <v>2001</v>
      </c>
      <c r="P8285" t="s">
        <v>210</v>
      </c>
      <c r="Q8285">
        <v>203405</v>
      </c>
      <c r="R8285" t="s">
        <v>211</v>
      </c>
      <c r="S8285">
        <v>20</v>
      </c>
      <c r="T8285" t="s">
        <v>209</v>
      </c>
      <c r="U8285">
        <v>2001</v>
      </c>
      <c r="V8285" t="s">
        <v>210</v>
      </c>
      <c r="W8285">
        <v>203405</v>
      </c>
      <c r="X8285" t="s">
        <v>211</v>
      </c>
      <c r="Z8285" t="s">
        <v>212</v>
      </c>
      <c r="AA8285" t="s">
        <v>213</v>
      </c>
      <c r="AB8285" t="s">
        <v>102</v>
      </c>
      <c r="AC8285" t="s">
        <v>2385</v>
      </c>
      <c r="AD8285">
        <v>0</v>
      </c>
      <c r="AE8285" t="s">
        <v>2791</v>
      </c>
      <c r="AG8285" t="s">
        <v>2387</v>
      </c>
      <c r="AI8285" t="s">
        <v>2388</v>
      </c>
      <c r="AJ8285" t="s">
        <v>103</v>
      </c>
      <c r="AK8285" t="s">
        <v>104</v>
      </c>
      <c r="AL8285" t="s">
        <v>2792</v>
      </c>
      <c r="AM8285" t="s">
        <v>2390</v>
      </c>
      <c r="AN8285" t="s">
        <v>2390</v>
      </c>
      <c r="AO8285" t="s">
        <v>247</v>
      </c>
      <c r="AP8285" t="s">
        <v>248</v>
      </c>
      <c r="AQ8285">
        <v>95833</v>
      </c>
      <c r="AR8285">
        <v>6</v>
      </c>
      <c r="AU8285" t="s">
        <v>105</v>
      </c>
      <c r="AX8285" t="s">
        <v>248</v>
      </c>
      <c r="AZ8285">
        <v>90</v>
      </c>
      <c r="BA8285" t="s">
        <v>103</v>
      </c>
      <c r="BB8285" t="s">
        <v>104</v>
      </c>
      <c r="BC8285" t="s">
        <v>228</v>
      </c>
      <c r="BD8285" t="s">
        <v>226</v>
      </c>
      <c r="BE8285" t="s">
        <v>12312</v>
      </c>
      <c r="BF8285" t="s">
        <v>48314</v>
      </c>
      <c r="BI8285">
        <v>10963790</v>
      </c>
      <c r="BJ8285" s="5">
        <v>96801.79</v>
      </c>
      <c r="BK8285" s="3">
        <v>44585</v>
      </c>
      <c r="BL8285">
        <v>2022</v>
      </c>
      <c r="BM8285" t="s">
        <v>48317</v>
      </c>
      <c r="BO8285" t="s">
        <v>48316</v>
      </c>
      <c r="BT8285" t="s">
        <v>103</v>
      </c>
      <c r="BU8285" t="s">
        <v>104</v>
      </c>
      <c r="BW8285" t="s">
        <v>14763</v>
      </c>
      <c r="BX8285" t="s">
        <v>247</v>
      </c>
      <c r="BZ8285">
        <v>90806</v>
      </c>
      <c r="CE8285" t="s">
        <v>14763</v>
      </c>
      <c r="CF8285" t="s">
        <v>247</v>
      </c>
      <c r="CH8285">
        <v>90806</v>
      </c>
      <c r="CJ8285" t="s">
        <v>103</v>
      </c>
      <c r="CK8285" t="s">
        <v>104</v>
      </c>
      <c r="CL8285" t="s">
        <v>12313</v>
      </c>
    </row>
    <row r="8286" spans="2:90" x14ac:dyDescent="0.3">
      <c r="B8286" t="s">
        <v>6484</v>
      </c>
      <c r="C8286" s="5">
        <v>2116510195.4300001</v>
      </c>
      <c r="D8286" t="s">
        <v>208</v>
      </c>
      <c r="E8286" s="5">
        <v>2064446789.22</v>
      </c>
      <c r="F8286" s="5">
        <v>801445290.91999996</v>
      </c>
      <c r="G8286" s="3">
        <v>44326</v>
      </c>
      <c r="H8286">
        <v>2021</v>
      </c>
      <c r="I8286" s="3">
        <v>44868</v>
      </c>
      <c r="J8286">
        <v>2023</v>
      </c>
      <c r="M8286">
        <v>20</v>
      </c>
      <c r="N8286" t="s">
        <v>209</v>
      </c>
      <c r="O8286">
        <v>2001</v>
      </c>
      <c r="P8286" t="s">
        <v>210</v>
      </c>
      <c r="Q8286">
        <v>203405</v>
      </c>
      <c r="R8286" t="s">
        <v>211</v>
      </c>
      <c r="S8286">
        <v>20</v>
      </c>
      <c r="T8286" t="s">
        <v>209</v>
      </c>
      <c r="U8286">
        <v>2001</v>
      </c>
      <c r="V8286" t="s">
        <v>210</v>
      </c>
      <c r="W8286">
        <v>203405</v>
      </c>
      <c r="X8286" t="s">
        <v>211</v>
      </c>
      <c r="Z8286" t="s">
        <v>212</v>
      </c>
      <c r="AA8286" t="s">
        <v>213</v>
      </c>
      <c r="AB8286" t="s">
        <v>102</v>
      </c>
      <c r="AC8286" t="s">
        <v>2385</v>
      </c>
      <c r="AD8286">
        <v>0</v>
      </c>
      <c r="AE8286" t="s">
        <v>2791</v>
      </c>
      <c r="AG8286" t="s">
        <v>2387</v>
      </c>
      <c r="AI8286" t="s">
        <v>2388</v>
      </c>
      <c r="AJ8286" t="s">
        <v>103</v>
      </c>
      <c r="AK8286" t="s">
        <v>104</v>
      </c>
      <c r="AL8286" t="s">
        <v>2792</v>
      </c>
      <c r="AM8286" t="s">
        <v>2390</v>
      </c>
      <c r="AN8286" t="s">
        <v>2390</v>
      </c>
      <c r="AO8286" t="s">
        <v>247</v>
      </c>
      <c r="AP8286" t="s">
        <v>248</v>
      </c>
      <c r="AQ8286">
        <v>95833</v>
      </c>
      <c r="AR8286">
        <v>6</v>
      </c>
      <c r="AU8286" t="s">
        <v>105</v>
      </c>
      <c r="AX8286" t="s">
        <v>248</v>
      </c>
      <c r="AZ8286">
        <v>90</v>
      </c>
      <c r="BA8286" t="s">
        <v>103</v>
      </c>
      <c r="BB8286" t="s">
        <v>104</v>
      </c>
      <c r="BC8286" t="s">
        <v>228</v>
      </c>
      <c r="BD8286" t="s">
        <v>226</v>
      </c>
      <c r="BE8286" t="s">
        <v>12312</v>
      </c>
      <c r="BF8286" t="s">
        <v>47253</v>
      </c>
      <c r="BI8286">
        <v>842201783</v>
      </c>
      <c r="BJ8286" s="5">
        <v>40793.839999999997</v>
      </c>
      <c r="BK8286" s="3">
        <v>44578</v>
      </c>
      <c r="BL8286">
        <v>2022</v>
      </c>
      <c r="BM8286" t="s">
        <v>47254</v>
      </c>
      <c r="BO8286" t="s">
        <v>13371</v>
      </c>
      <c r="BT8286" t="s">
        <v>103</v>
      </c>
      <c r="BU8286" t="s">
        <v>104</v>
      </c>
      <c r="BW8286" t="s">
        <v>43060</v>
      </c>
      <c r="BX8286" t="s">
        <v>247</v>
      </c>
      <c r="BZ8286">
        <v>91790</v>
      </c>
      <c r="CE8286" t="s">
        <v>43060</v>
      </c>
      <c r="CF8286" t="s">
        <v>247</v>
      </c>
      <c r="CH8286">
        <v>91790</v>
      </c>
      <c r="CJ8286" t="s">
        <v>103</v>
      </c>
      <c r="CK8286" t="s">
        <v>104</v>
      </c>
      <c r="CL8286" t="s">
        <v>12313</v>
      </c>
    </row>
    <row r="8287" spans="2:90" x14ac:dyDescent="0.3">
      <c r="B8287" t="s">
        <v>6484</v>
      </c>
      <c r="C8287" s="5">
        <v>2116510195.4300001</v>
      </c>
      <c r="D8287" t="s">
        <v>208</v>
      </c>
      <c r="E8287" s="5">
        <v>2064446789.22</v>
      </c>
      <c r="F8287" s="5">
        <v>801445290.91999996</v>
      </c>
      <c r="G8287" s="3">
        <v>44326</v>
      </c>
      <c r="H8287">
        <v>2021</v>
      </c>
      <c r="I8287" s="3">
        <v>44868</v>
      </c>
      <c r="J8287">
        <v>2023</v>
      </c>
      <c r="M8287">
        <v>20</v>
      </c>
      <c r="N8287" t="s">
        <v>209</v>
      </c>
      <c r="O8287">
        <v>2001</v>
      </c>
      <c r="P8287" t="s">
        <v>210</v>
      </c>
      <c r="Q8287">
        <v>203405</v>
      </c>
      <c r="R8287" t="s">
        <v>211</v>
      </c>
      <c r="S8287">
        <v>20</v>
      </c>
      <c r="T8287" t="s">
        <v>209</v>
      </c>
      <c r="U8287">
        <v>2001</v>
      </c>
      <c r="V8287" t="s">
        <v>210</v>
      </c>
      <c r="W8287">
        <v>203405</v>
      </c>
      <c r="X8287" t="s">
        <v>211</v>
      </c>
      <c r="Z8287" t="s">
        <v>212</v>
      </c>
      <c r="AA8287" t="s">
        <v>213</v>
      </c>
      <c r="AB8287" t="s">
        <v>102</v>
      </c>
      <c r="AC8287" t="s">
        <v>2385</v>
      </c>
      <c r="AD8287">
        <v>0</v>
      </c>
      <c r="AE8287" t="s">
        <v>2791</v>
      </c>
      <c r="AG8287" t="s">
        <v>2387</v>
      </c>
      <c r="AI8287" t="s">
        <v>2388</v>
      </c>
      <c r="AJ8287" t="s">
        <v>103</v>
      </c>
      <c r="AK8287" t="s">
        <v>104</v>
      </c>
      <c r="AL8287" t="s">
        <v>2792</v>
      </c>
      <c r="AM8287" t="s">
        <v>2390</v>
      </c>
      <c r="AN8287" t="s">
        <v>2390</v>
      </c>
      <c r="AO8287" t="s">
        <v>247</v>
      </c>
      <c r="AP8287" t="s">
        <v>248</v>
      </c>
      <c r="AQ8287">
        <v>95833</v>
      </c>
      <c r="AR8287">
        <v>6</v>
      </c>
      <c r="AU8287" t="s">
        <v>105</v>
      </c>
      <c r="AX8287" t="s">
        <v>248</v>
      </c>
      <c r="AZ8287">
        <v>90</v>
      </c>
      <c r="BA8287" t="s">
        <v>103</v>
      </c>
      <c r="BB8287" t="s">
        <v>104</v>
      </c>
      <c r="BC8287" t="s">
        <v>228</v>
      </c>
      <c r="BD8287" t="s">
        <v>226</v>
      </c>
      <c r="BE8287" t="s">
        <v>12312</v>
      </c>
      <c r="BF8287" t="s">
        <v>47955</v>
      </c>
      <c r="BI8287">
        <v>954635324</v>
      </c>
      <c r="BJ8287" s="5">
        <v>49964.52</v>
      </c>
      <c r="BK8287" s="3">
        <v>44585</v>
      </c>
      <c r="BL8287">
        <v>2022</v>
      </c>
      <c r="BM8287" t="s">
        <v>47958</v>
      </c>
      <c r="BO8287" t="s">
        <v>47957</v>
      </c>
      <c r="BT8287" t="s">
        <v>103</v>
      </c>
      <c r="BU8287" t="s">
        <v>104</v>
      </c>
      <c r="BW8287" t="s">
        <v>12779</v>
      </c>
      <c r="BX8287" t="s">
        <v>247</v>
      </c>
      <c r="BZ8287">
        <v>90017</v>
      </c>
      <c r="CE8287" t="s">
        <v>12779</v>
      </c>
      <c r="CF8287" t="s">
        <v>247</v>
      </c>
      <c r="CH8287">
        <v>90017</v>
      </c>
      <c r="CJ8287" t="s">
        <v>103</v>
      </c>
      <c r="CK8287" t="s">
        <v>104</v>
      </c>
      <c r="CL8287" t="s">
        <v>12327</v>
      </c>
    </row>
    <row r="8288" spans="2:90" x14ac:dyDescent="0.3">
      <c r="B8288" t="s">
        <v>6484</v>
      </c>
      <c r="C8288" s="5">
        <v>2116510195.4300001</v>
      </c>
      <c r="D8288" t="s">
        <v>208</v>
      </c>
      <c r="E8288" s="5">
        <v>2064446789.22</v>
      </c>
      <c r="F8288" s="5">
        <v>801445290.91999996</v>
      </c>
      <c r="G8288" s="3">
        <v>44326</v>
      </c>
      <c r="H8288">
        <v>2021</v>
      </c>
      <c r="I8288" s="3">
        <v>44868</v>
      </c>
      <c r="J8288">
        <v>2023</v>
      </c>
      <c r="M8288">
        <v>20</v>
      </c>
      <c r="N8288" t="s">
        <v>209</v>
      </c>
      <c r="O8288">
        <v>2001</v>
      </c>
      <c r="P8288" t="s">
        <v>210</v>
      </c>
      <c r="Q8288">
        <v>203405</v>
      </c>
      <c r="R8288" t="s">
        <v>211</v>
      </c>
      <c r="S8288">
        <v>20</v>
      </c>
      <c r="T8288" t="s">
        <v>209</v>
      </c>
      <c r="U8288">
        <v>2001</v>
      </c>
      <c r="V8288" t="s">
        <v>210</v>
      </c>
      <c r="W8288">
        <v>203405</v>
      </c>
      <c r="X8288" t="s">
        <v>211</v>
      </c>
      <c r="Z8288" t="s">
        <v>212</v>
      </c>
      <c r="AA8288" t="s">
        <v>213</v>
      </c>
      <c r="AB8288" t="s">
        <v>102</v>
      </c>
      <c r="AC8288" t="s">
        <v>2385</v>
      </c>
      <c r="AD8288">
        <v>0</v>
      </c>
      <c r="AE8288" t="s">
        <v>2791</v>
      </c>
      <c r="AG8288" t="s">
        <v>2387</v>
      </c>
      <c r="AI8288" t="s">
        <v>2388</v>
      </c>
      <c r="AJ8288" t="s">
        <v>103</v>
      </c>
      <c r="AK8288" t="s">
        <v>104</v>
      </c>
      <c r="AL8288" t="s">
        <v>2792</v>
      </c>
      <c r="AM8288" t="s">
        <v>2390</v>
      </c>
      <c r="AN8288" t="s">
        <v>2390</v>
      </c>
      <c r="AO8288" t="s">
        <v>247</v>
      </c>
      <c r="AP8288" t="s">
        <v>248</v>
      </c>
      <c r="AQ8288">
        <v>95833</v>
      </c>
      <c r="AR8288">
        <v>6</v>
      </c>
      <c r="AU8288" t="s">
        <v>105</v>
      </c>
      <c r="AX8288" t="s">
        <v>248</v>
      </c>
      <c r="AZ8288">
        <v>90</v>
      </c>
      <c r="BA8288" t="s">
        <v>103</v>
      </c>
      <c r="BB8288" t="s">
        <v>104</v>
      </c>
      <c r="BC8288" t="s">
        <v>228</v>
      </c>
      <c r="BD8288" t="s">
        <v>226</v>
      </c>
      <c r="BE8288" t="s">
        <v>12312</v>
      </c>
      <c r="BF8288" t="s">
        <v>48100</v>
      </c>
      <c r="BI8288">
        <v>954825371</v>
      </c>
      <c r="BJ8288" s="5">
        <v>44934</v>
      </c>
      <c r="BK8288" s="3">
        <v>44620</v>
      </c>
      <c r="BL8288">
        <v>2022</v>
      </c>
      <c r="BM8288" t="s">
        <v>48103</v>
      </c>
      <c r="BO8288" t="s">
        <v>48102</v>
      </c>
      <c r="BT8288" t="s">
        <v>103</v>
      </c>
      <c r="BU8288" t="s">
        <v>104</v>
      </c>
      <c r="BW8288" t="s">
        <v>12691</v>
      </c>
      <c r="BX8288" t="s">
        <v>247</v>
      </c>
      <c r="BZ8288">
        <v>90210</v>
      </c>
      <c r="CE8288" t="s">
        <v>12691</v>
      </c>
      <c r="CF8288" t="s">
        <v>247</v>
      </c>
      <c r="CH8288">
        <v>90210</v>
      </c>
      <c r="CJ8288" t="s">
        <v>103</v>
      </c>
      <c r="CK8288" t="s">
        <v>104</v>
      </c>
      <c r="CL8288" t="s">
        <v>12313</v>
      </c>
    </row>
    <row r="8289" spans="2:90" x14ac:dyDescent="0.3">
      <c r="B8289" t="s">
        <v>6484</v>
      </c>
      <c r="C8289" s="5">
        <v>2116510195.4300001</v>
      </c>
      <c r="D8289" t="s">
        <v>208</v>
      </c>
      <c r="E8289" s="5">
        <v>2064446789.22</v>
      </c>
      <c r="F8289" s="5">
        <v>801445290.91999996</v>
      </c>
      <c r="G8289" s="3">
        <v>44326</v>
      </c>
      <c r="H8289">
        <v>2021</v>
      </c>
      <c r="I8289" s="3">
        <v>44868</v>
      </c>
      <c r="J8289">
        <v>2023</v>
      </c>
      <c r="M8289">
        <v>20</v>
      </c>
      <c r="N8289" t="s">
        <v>209</v>
      </c>
      <c r="O8289">
        <v>2001</v>
      </c>
      <c r="P8289" t="s">
        <v>210</v>
      </c>
      <c r="Q8289">
        <v>203405</v>
      </c>
      <c r="R8289" t="s">
        <v>211</v>
      </c>
      <c r="S8289">
        <v>20</v>
      </c>
      <c r="T8289" t="s">
        <v>209</v>
      </c>
      <c r="U8289">
        <v>2001</v>
      </c>
      <c r="V8289" t="s">
        <v>210</v>
      </c>
      <c r="W8289">
        <v>203405</v>
      </c>
      <c r="X8289" t="s">
        <v>211</v>
      </c>
      <c r="Z8289" t="s">
        <v>212</v>
      </c>
      <c r="AA8289" t="s">
        <v>213</v>
      </c>
      <c r="AB8289" t="s">
        <v>102</v>
      </c>
      <c r="AC8289" t="s">
        <v>2385</v>
      </c>
      <c r="AD8289">
        <v>0</v>
      </c>
      <c r="AE8289" t="s">
        <v>2791</v>
      </c>
      <c r="AG8289" t="s">
        <v>2387</v>
      </c>
      <c r="AI8289" t="s">
        <v>2388</v>
      </c>
      <c r="AJ8289" t="s">
        <v>103</v>
      </c>
      <c r="AK8289" t="s">
        <v>104</v>
      </c>
      <c r="AL8289" t="s">
        <v>2792</v>
      </c>
      <c r="AM8289" t="s">
        <v>2390</v>
      </c>
      <c r="AN8289" t="s">
        <v>2390</v>
      </c>
      <c r="AO8289" t="s">
        <v>247</v>
      </c>
      <c r="AP8289" t="s">
        <v>248</v>
      </c>
      <c r="AQ8289">
        <v>95833</v>
      </c>
      <c r="AR8289">
        <v>6</v>
      </c>
      <c r="AU8289" t="s">
        <v>105</v>
      </c>
      <c r="AX8289" t="s">
        <v>248</v>
      </c>
      <c r="AZ8289">
        <v>90</v>
      </c>
      <c r="BA8289" t="s">
        <v>103</v>
      </c>
      <c r="BB8289" t="s">
        <v>104</v>
      </c>
      <c r="BC8289" t="s">
        <v>228</v>
      </c>
      <c r="BD8289" t="s">
        <v>226</v>
      </c>
      <c r="BE8289" t="s">
        <v>12312</v>
      </c>
      <c r="BF8289" t="s">
        <v>48207</v>
      </c>
      <c r="BI8289">
        <v>954827286</v>
      </c>
      <c r="BJ8289" s="5">
        <v>41620.5</v>
      </c>
      <c r="BK8289" s="3">
        <v>44564</v>
      </c>
      <c r="BL8289">
        <v>2022</v>
      </c>
      <c r="BM8289" t="s">
        <v>48210</v>
      </c>
      <c r="BO8289" t="s">
        <v>48209</v>
      </c>
      <c r="BT8289" t="s">
        <v>103</v>
      </c>
      <c r="BU8289" t="s">
        <v>104</v>
      </c>
      <c r="BW8289" t="s">
        <v>12779</v>
      </c>
      <c r="BX8289" t="s">
        <v>247</v>
      </c>
      <c r="BZ8289">
        <v>90017</v>
      </c>
      <c r="CE8289" t="s">
        <v>12779</v>
      </c>
      <c r="CF8289" t="s">
        <v>247</v>
      </c>
      <c r="CH8289">
        <v>90017</v>
      </c>
      <c r="CJ8289" t="s">
        <v>103</v>
      </c>
      <c r="CK8289" t="s">
        <v>104</v>
      </c>
      <c r="CL8289" t="s">
        <v>12327</v>
      </c>
    </row>
    <row r="8290" spans="2:90" x14ac:dyDescent="0.3">
      <c r="B8290" t="s">
        <v>6484</v>
      </c>
      <c r="C8290" s="5">
        <v>2116510195.4300001</v>
      </c>
      <c r="D8290" t="s">
        <v>208</v>
      </c>
      <c r="E8290" s="5">
        <v>2064446789.22</v>
      </c>
      <c r="F8290" s="5">
        <v>801445290.91999996</v>
      </c>
      <c r="G8290" s="3">
        <v>44326</v>
      </c>
      <c r="H8290">
        <v>2021</v>
      </c>
      <c r="I8290" s="3">
        <v>44868</v>
      </c>
      <c r="J8290">
        <v>2023</v>
      </c>
      <c r="M8290">
        <v>20</v>
      </c>
      <c r="N8290" t="s">
        <v>209</v>
      </c>
      <c r="O8290">
        <v>2001</v>
      </c>
      <c r="P8290" t="s">
        <v>210</v>
      </c>
      <c r="Q8290">
        <v>203405</v>
      </c>
      <c r="R8290" t="s">
        <v>211</v>
      </c>
      <c r="S8290">
        <v>20</v>
      </c>
      <c r="T8290" t="s">
        <v>209</v>
      </c>
      <c r="U8290">
        <v>2001</v>
      </c>
      <c r="V8290" t="s">
        <v>210</v>
      </c>
      <c r="W8290">
        <v>203405</v>
      </c>
      <c r="X8290" t="s">
        <v>211</v>
      </c>
      <c r="Z8290" t="s">
        <v>212</v>
      </c>
      <c r="AA8290" t="s">
        <v>213</v>
      </c>
      <c r="AB8290" t="s">
        <v>102</v>
      </c>
      <c r="AC8290" t="s">
        <v>2385</v>
      </c>
      <c r="AD8290">
        <v>0</v>
      </c>
      <c r="AE8290" t="s">
        <v>2791</v>
      </c>
      <c r="AG8290" t="s">
        <v>2387</v>
      </c>
      <c r="AI8290" t="s">
        <v>2388</v>
      </c>
      <c r="AJ8290" t="s">
        <v>103</v>
      </c>
      <c r="AK8290" t="s">
        <v>104</v>
      </c>
      <c r="AL8290" t="s">
        <v>2792</v>
      </c>
      <c r="AM8290" t="s">
        <v>2390</v>
      </c>
      <c r="AN8290" t="s">
        <v>2390</v>
      </c>
      <c r="AO8290" t="s">
        <v>247</v>
      </c>
      <c r="AP8290" t="s">
        <v>248</v>
      </c>
      <c r="AQ8290">
        <v>95833</v>
      </c>
      <c r="AR8290">
        <v>6</v>
      </c>
      <c r="AU8290" t="s">
        <v>105</v>
      </c>
      <c r="AX8290" t="s">
        <v>248</v>
      </c>
      <c r="AZ8290">
        <v>90</v>
      </c>
      <c r="BA8290" t="s">
        <v>103</v>
      </c>
      <c r="BB8290" t="s">
        <v>104</v>
      </c>
      <c r="BC8290" t="s">
        <v>228</v>
      </c>
      <c r="BD8290" t="s">
        <v>226</v>
      </c>
      <c r="BE8290" t="s">
        <v>12312</v>
      </c>
      <c r="BF8290" t="s">
        <v>45512</v>
      </c>
      <c r="BI8290">
        <v>473687483</v>
      </c>
      <c r="BJ8290" s="5">
        <v>55871.27</v>
      </c>
      <c r="BK8290" s="3">
        <v>44592</v>
      </c>
      <c r="BL8290">
        <v>2022</v>
      </c>
      <c r="BM8290" t="s">
        <v>45516</v>
      </c>
      <c r="BO8290" t="s">
        <v>45515</v>
      </c>
      <c r="BT8290" t="s">
        <v>103</v>
      </c>
      <c r="BU8290" t="s">
        <v>104</v>
      </c>
      <c r="BW8290" t="s">
        <v>14802</v>
      </c>
      <c r="BX8290" t="s">
        <v>336</v>
      </c>
      <c r="BZ8290">
        <v>10017</v>
      </c>
      <c r="CE8290" t="s">
        <v>14802</v>
      </c>
      <c r="CF8290" t="s">
        <v>336</v>
      </c>
      <c r="CH8290">
        <v>10017</v>
      </c>
      <c r="CJ8290" t="s">
        <v>103</v>
      </c>
      <c r="CK8290" t="s">
        <v>104</v>
      </c>
      <c r="CL8290" t="s">
        <v>12327</v>
      </c>
    </row>
    <row r="8291" spans="2:90" x14ac:dyDescent="0.3">
      <c r="B8291" t="s">
        <v>6484</v>
      </c>
      <c r="C8291" s="5">
        <v>2116510195.4300001</v>
      </c>
      <c r="D8291" t="s">
        <v>208</v>
      </c>
      <c r="E8291" s="5">
        <v>2064446789.22</v>
      </c>
      <c r="F8291" s="5">
        <v>801445290.91999996</v>
      </c>
      <c r="G8291" s="3">
        <v>44326</v>
      </c>
      <c r="H8291">
        <v>2021</v>
      </c>
      <c r="I8291" s="3">
        <v>44868</v>
      </c>
      <c r="J8291">
        <v>2023</v>
      </c>
      <c r="M8291">
        <v>20</v>
      </c>
      <c r="N8291" t="s">
        <v>209</v>
      </c>
      <c r="O8291">
        <v>2001</v>
      </c>
      <c r="P8291" t="s">
        <v>210</v>
      </c>
      <c r="Q8291">
        <v>203405</v>
      </c>
      <c r="R8291" t="s">
        <v>211</v>
      </c>
      <c r="S8291">
        <v>20</v>
      </c>
      <c r="T8291" t="s">
        <v>209</v>
      </c>
      <c r="U8291">
        <v>2001</v>
      </c>
      <c r="V8291" t="s">
        <v>210</v>
      </c>
      <c r="W8291">
        <v>203405</v>
      </c>
      <c r="X8291" t="s">
        <v>211</v>
      </c>
      <c r="Z8291" t="s">
        <v>212</v>
      </c>
      <c r="AA8291" t="s">
        <v>213</v>
      </c>
      <c r="AB8291" t="s">
        <v>102</v>
      </c>
      <c r="AC8291" t="s">
        <v>2385</v>
      </c>
      <c r="AD8291">
        <v>0</v>
      </c>
      <c r="AE8291" t="s">
        <v>2791</v>
      </c>
      <c r="AG8291" t="s">
        <v>2387</v>
      </c>
      <c r="AI8291" t="s">
        <v>2388</v>
      </c>
      <c r="AJ8291" t="s">
        <v>103</v>
      </c>
      <c r="AK8291" t="s">
        <v>104</v>
      </c>
      <c r="AL8291" t="s">
        <v>2792</v>
      </c>
      <c r="AM8291" t="s">
        <v>2390</v>
      </c>
      <c r="AN8291" t="s">
        <v>2390</v>
      </c>
      <c r="AO8291" t="s">
        <v>247</v>
      </c>
      <c r="AP8291" t="s">
        <v>248</v>
      </c>
      <c r="AQ8291">
        <v>95833</v>
      </c>
      <c r="AR8291">
        <v>6</v>
      </c>
      <c r="AU8291" t="s">
        <v>105</v>
      </c>
      <c r="AX8291" t="s">
        <v>248</v>
      </c>
      <c r="AZ8291">
        <v>90</v>
      </c>
      <c r="BA8291" t="s">
        <v>103</v>
      </c>
      <c r="BB8291" t="s">
        <v>104</v>
      </c>
      <c r="BC8291" t="s">
        <v>228</v>
      </c>
      <c r="BD8291" t="s">
        <v>226</v>
      </c>
      <c r="BE8291" t="s">
        <v>12312</v>
      </c>
      <c r="BF8291" t="s">
        <v>42241</v>
      </c>
      <c r="BI8291">
        <v>953795161</v>
      </c>
      <c r="BJ8291" s="5">
        <v>61614.25</v>
      </c>
      <c r="BK8291" s="3">
        <v>44578</v>
      </c>
      <c r="BL8291">
        <v>2022</v>
      </c>
      <c r="BM8291" t="s">
        <v>42245</v>
      </c>
      <c r="BO8291" t="s">
        <v>42244</v>
      </c>
      <c r="BT8291" t="s">
        <v>103</v>
      </c>
      <c r="BU8291" t="s">
        <v>104</v>
      </c>
      <c r="BW8291" t="s">
        <v>42243</v>
      </c>
      <c r="BX8291" t="s">
        <v>247</v>
      </c>
      <c r="BZ8291">
        <v>90401</v>
      </c>
      <c r="CE8291" t="s">
        <v>42243</v>
      </c>
      <c r="CF8291" t="s">
        <v>247</v>
      </c>
      <c r="CH8291">
        <v>90401</v>
      </c>
      <c r="CJ8291" t="s">
        <v>103</v>
      </c>
      <c r="CK8291" t="s">
        <v>104</v>
      </c>
      <c r="CL8291" t="s">
        <v>12327</v>
      </c>
    </row>
    <row r="8292" spans="2:90" x14ac:dyDescent="0.3">
      <c r="B8292" t="s">
        <v>6484</v>
      </c>
      <c r="C8292" s="5">
        <v>2116510195.4300001</v>
      </c>
      <c r="D8292" t="s">
        <v>208</v>
      </c>
      <c r="E8292" s="5">
        <v>2064446789.22</v>
      </c>
      <c r="F8292" s="5">
        <v>801445290.91999996</v>
      </c>
      <c r="G8292" s="3">
        <v>44326</v>
      </c>
      <c r="H8292">
        <v>2021</v>
      </c>
      <c r="I8292" s="3">
        <v>44868</v>
      </c>
      <c r="J8292">
        <v>2023</v>
      </c>
      <c r="M8292">
        <v>20</v>
      </c>
      <c r="N8292" t="s">
        <v>209</v>
      </c>
      <c r="O8292">
        <v>2001</v>
      </c>
      <c r="P8292" t="s">
        <v>210</v>
      </c>
      <c r="Q8292">
        <v>203405</v>
      </c>
      <c r="R8292" t="s">
        <v>211</v>
      </c>
      <c r="S8292">
        <v>20</v>
      </c>
      <c r="T8292" t="s">
        <v>209</v>
      </c>
      <c r="U8292">
        <v>2001</v>
      </c>
      <c r="V8292" t="s">
        <v>210</v>
      </c>
      <c r="W8292">
        <v>203405</v>
      </c>
      <c r="X8292" t="s">
        <v>211</v>
      </c>
      <c r="Z8292" t="s">
        <v>212</v>
      </c>
      <c r="AA8292" t="s">
        <v>213</v>
      </c>
      <c r="AB8292" t="s">
        <v>102</v>
      </c>
      <c r="AC8292" t="s">
        <v>2385</v>
      </c>
      <c r="AD8292">
        <v>0</v>
      </c>
      <c r="AE8292" t="s">
        <v>2791</v>
      </c>
      <c r="AG8292" t="s">
        <v>2387</v>
      </c>
      <c r="AI8292" t="s">
        <v>2388</v>
      </c>
      <c r="AJ8292" t="s">
        <v>103</v>
      </c>
      <c r="AK8292" t="s">
        <v>104</v>
      </c>
      <c r="AL8292" t="s">
        <v>2792</v>
      </c>
      <c r="AM8292" t="s">
        <v>2390</v>
      </c>
      <c r="AN8292" t="s">
        <v>2390</v>
      </c>
      <c r="AO8292" t="s">
        <v>247</v>
      </c>
      <c r="AP8292" t="s">
        <v>248</v>
      </c>
      <c r="AQ8292">
        <v>95833</v>
      </c>
      <c r="AR8292">
        <v>6</v>
      </c>
      <c r="AU8292" t="s">
        <v>105</v>
      </c>
      <c r="AX8292" t="s">
        <v>248</v>
      </c>
      <c r="AZ8292">
        <v>90</v>
      </c>
      <c r="BA8292" t="s">
        <v>103</v>
      </c>
      <c r="BB8292" t="s">
        <v>104</v>
      </c>
      <c r="BC8292" t="s">
        <v>228</v>
      </c>
      <c r="BD8292" t="s">
        <v>226</v>
      </c>
      <c r="BE8292" t="s">
        <v>12312</v>
      </c>
      <c r="BF8292" t="s">
        <v>45541</v>
      </c>
      <c r="BI8292">
        <v>474012811</v>
      </c>
      <c r="BJ8292" s="5">
        <v>59771.67</v>
      </c>
      <c r="BK8292" s="3">
        <v>44592</v>
      </c>
      <c r="BL8292">
        <v>2022</v>
      </c>
      <c r="BM8292" t="s">
        <v>45545</v>
      </c>
      <c r="BO8292" t="s">
        <v>45544</v>
      </c>
      <c r="BT8292" t="s">
        <v>103</v>
      </c>
      <c r="BU8292" t="s">
        <v>104</v>
      </c>
      <c r="BW8292" t="s">
        <v>14459</v>
      </c>
      <c r="BX8292" t="s">
        <v>247</v>
      </c>
      <c r="BZ8292">
        <v>91325</v>
      </c>
      <c r="CE8292" t="s">
        <v>14459</v>
      </c>
      <c r="CF8292" t="s">
        <v>247</v>
      </c>
      <c r="CH8292">
        <v>91325</v>
      </c>
      <c r="CJ8292" t="s">
        <v>103</v>
      </c>
      <c r="CK8292" t="s">
        <v>104</v>
      </c>
      <c r="CL8292" t="s">
        <v>12313</v>
      </c>
    </row>
    <row r="8293" spans="2:90" x14ac:dyDescent="0.3">
      <c r="B8293" t="s">
        <v>6484</v>
      </c>
      <c r="C8293" s="5">
        <v>2116510195.4300001</v>
      </c>
      <c r="D8293" t="s">
        <v>208</v>
      </c>
      <c r="E8293" s="5">
        <v>2064446789.22</v>
      </c>
      <c r="F8293" s="5">
        <v>801445290.91999996</v>
      </c>
      <c r="G8293" s="3">
        <v>44326</v>
      </c>
      <c r="H8293">
        <v>2021</v>
      </c>
      <c r="I8293" s="3">
        <v>44868</v>
      </c>
      <c r="J8293">
        <v>2023</v>
      </c>
      <c r="M8293">
        <v>20</v>
      </c>
      <c r="N8293" t="s">
        <v>209</v>
      </c>
      <c r="O8293">
        <v>2001</v>
      </c>
      <c r="P8293" t="s">
        <v>210</v>
      </c>
      <c r="Q8293">
        <v>203405</v>
      </c>
      <c r="R8293" t="s">
        <v>211</v>
      </c>
      <c r="S8293">
        <v>20</v>
      </c>
      <c r="T8293" t="s">
        <v>209</v>
      </c>
      <c r="U8293">
        <v>2001</v>
      </c>
      <c r="V8293" t="s">
        <v>210</v>
      </c>
      <c r="W8293">
        <v>203405</v>
      </c>
      <c r="X8293" t="s">
        <v>211</v>
      </c>
      <c r="Z8293" t="s">
        <v>212</v>
      </c>
      <c r="AA8293" t="s">
        <v>213</v>
      </c>
      <c r="AB8293" t="s">
        <v>102</v>
      </c>
      <c r="AC8293" t="s">
        <v>2385</v>
      </c>
      <c r="AD8293">
        <v>0</v>
      </c>
      <c r="AE8293" t="s">
        <v>2791</v>
      </c>
      <c r="AG8293" t="s">
        <v>2387</v>
      </c>
      <c r="AI8293" t="s">
        <v>2388</v>
      </c>
      <c r="AJ8293" t="s">
        <v>103</v>
      </c>
      <c r="AK8293" t="s">
        <v>104</v>
      </c>
      <c r="AL8293" t="s">
        <v>2792</v>
      </c>
      <c r="AM8293" t="s">
        <v>2390</v>
      </c>
      <c r="AN8293" t="s">
        <v>2390</v>
      </c>
      <c r="AO8293" t="s">
        <v>247</v>
      </c>
      <c r="AP8293" t="s">
        <v>248</v>
      </c>
      <c r="AQ8293">
        <v>95833</v>
      </c>
      <c r="AR8293">
        <v>6</v>
      </c>
      <c r="AU8293" t="s">
        <v>105</v>
      </c>
      <c r="AX8293" t="s">
        <v>248</v>
      </c>
      <c r="AZ8293">
        <v>90</v>
      </c>
      <c r="BA8293" t="s">
        <v>103</v>
      </c>
      <c r="BB8293" t="s">
        <v>104</v>
      </c>
      <c r="BC8293" t="s">
        <v>228</v>
      </c>
      <c r="BD8293" t="s">
        <v>226</v>
      </c>
      <c r="BE8293" t="s">
        <v>12312</v>
      </c>
      <c r="BF8293" t="s">
        <v>42817</v>
      </c>
      <c r="BI8293">
        <v>831035584</v>
      </c>
      <c r="BJ8293" s="5">
        <v>47229.79</v>
      </c>
      <c r="BK8293" s="3">
        <v>44592</v>
      </c>
      <c r="BL8293">
        <v>2022</v>
      </c>
      <c r="BM8293" t="s">
        <v>42818</v>
      </c>
      <c r="BO8293" t="s">
        <v>14055</v>
      </c>
      <c r="BT8293" t="s">
        <v>103</v>
      </c>
      <c r="BU8293" t="s">
        <v>104</v>
      </c>
      <c r="BW8293" t="s">
        <v>13512</v>
      </c>
      <c r="BX8293" t="s">
        <v>247</v>
      </c>
      <c r="BZ8293">
        <v>91436</v>
      </c>
      <c r="CE8293" t="s">
        <v>13512</v>
      </c>
      <c r="CF8293" t="s">
        <v>247</v>
      </c>
      <c r="CH8293">
        <v>91436</v>
      </c>
      <c r="CJ8293" t="s">
        <v>103</v>
      </c>
      <c r="CK8293" t="s">
        <v>104</v>
      </c>
      <c r="CL8293" t="s">
        <v>12313</v>
      </c>
    </row>
    <row r="8294" spans="2:90" x14ac:dyDescent="0.3">
      <c r="B8294" t="s">
        <v>6484</v>
      </c>
      <c r="C8294" s="5">
        <v>2116510195.4300001</v>
      </c>
      <c r="D8294" t="s">
        <v>208</v>
      </c>
      <c r="E8294" s="5">
        <v>2064446789.22</v>
      </c>
      <c r="F8294" s="5">
        <v>801445290.91999996</v>
      </c>
      <c r="G8294" s="3">
        <v>44326</v>
      </c>
      <c r="H8294">
        <v>2021</v>
      </c>
      <c r="I8294" s="3">
        <v>44868</v>
      </c>
      <c r="J8294">
        <v>2023</v>
      </c>
      <c r="M8294">
        <v>20</v>
      </c>
      <c r="N8294" t="s">
        <v>209</v>
      </c>
      <c r="O8294">
        <v>2001</v>
      </c>
      <c r="P8294" t="s">
        <v>210</v>
      </c>
      <c r="Q8294">
        <v>203405</v>
      </c>
      <c r="R8294" t="s">
        <v>211</v>
      </c>
      <c r="S8294">
        <v>20</v>
      </c>
      <c r="T8294" t="s">
        <v>209</v>
      </c>
      <c r="U8294">
        <v>2001</v>
      </c>
      <c r="V8294" t="s">
        <v>210</v>
      </c>
      <c r="W8294">
        <v>203405</v>
      </c>
      <c r="X8294" t="s">
        <v>211</v>
      </c>
      <c r="Z8294" t="s">
        <v>212</v>
      </c>
      <c r="AA8294" t="s">
        <v>213</v>
      </c>
      <c r="AB8294" t="s">
        <v>102</v>
      </c>
      <c r="AC8294" t="s">
        <v>2385</v>
      </c>
      <c r="AD8294">
        <v>0</v>
      </c>
      <c r="AE8294" t="s">
        <v>2791</v>
      </c>
      <c r="AG8294" t="s">
        <v>2387</v>
      </c>
      <c r="AI8294" t="s">
        <v>2388</v>
      </c>
      <c r="AJ8294" t="s">
        <v>103</v>
      </c>
      <c r="AK8294" t="s">
        <v>104</v>
      </c>
      <c r="AL8294" t="s">
        <v>2792</v>
      </c>
      <c r="AM8294" t="s">
        <v>2390</v>
      </c>
      <c r="AN8294" t="s">
        <v>2390</v>
      </c>
      <c r="AO8294" t="s">
        <v>247</v>
      </c>
      <c r="AP8294" t="s">
        <v>248</v>
      </c>
      <c r="AQ8294">
        <v>95833</v>
      </c>
      <c r="AR8294">
        <v>6</v>
      </c>
      <c r="AU8294" t="s">
        <v>105</v>
      </c>
      <c r="AX8294" t="s">
        <v>248</v>
      </c>
      <c r="AZ8294">
        <v>90</v>
      </c>
      <c r="BA8294" t="s">
        <v>103</v>
      </c>
      <c r="BB8294" t="s">
        <v>104</v>
      </c>
      <c r="BC8294" t="s">
        <v>228</v>
      </c>
      <c r="BD8294" t="s">
        <v>226</v>
      </c>
      <c r="BE8294" t="s">
        <v>12312</v>
      </c>
      <c r="BF8294" t="s">
        <v>43675</v>
      </c>
      <c r="BI8294">
        <v>770576157</v>
      </c>
      <c r="BJ8294" s="5">
        <v>34053.35</v>
      </c>
      <c r="BK8294" s="3">
        <v>44592</v>
      </c>
      <c r="BL8294">
        <v>2022</v>
      </c>
      <c r="BM8294" t="s">
        <v>43678</v>
      </c>
      <c r="BO8294" t="s">
        <v>43677</v>
      </c>
      <c r="BT8294" t="s">
        <v>103</v>
      </c>
      <c r="BU8294" t="s">
        <v>104</v>
      </c>
      <c r="BW8294" t="s">
        <v>15418</v>
      </c>
      <c r="BX8294" t="s">
        <v>247</v>
      </c>
      <c r="BZ8294">
        <v>94520</v>
      </c>
      <c r="CE8294" t="s">
        <v>15418</v>
      </c>
      <c r="CF8294" t="s">
        <v>247</v>
      </c>
      <c r="CH8294">
        <v>94520</v>
      </c>
      <c r="CJ8294" t="s">
        <v>103</v>
      </c>
      <c r="CK8294" t="s">
        <v>104</v>
      </c>
      <c r="CL8294" t="s">
        <v>12327</v>
      </c>
    </row>
    <row r="8295" spans="2:90" x14ac:dyDescent="0.3">
      <c r="B8295" t="s">
        <v>6484</v>
      </c>
      <c r="C8295" s="5">
        <v>2116510195.4300001</v>
      </c>
      <c r="D8295" t="s">
        <v>208</v>
      </c>
      <c r="E8295" s="5">
        <v>2064446789.22</v>
      </c>
      <c r="F8295" s="5">
        <v>801445290.91999996</v>
      </c>
      <c r="G8295" s="3">
        <v>44326</v>
      </c>
      <c r="H8295">
        <v>2021</v>
      </c>
      <c r="I8295" s="3">
        <v>44868</v>
      </c>
      <c r="J8295">
        <v>2023</v>
      </c>
      <c r="M8295">
        <v>20</v>
      </c>
      <c r="N8295" t="s">
        <v>209</v>
      </c>
      <c r="O8295">
        <v>2001</v>
      </c>
      <c r="P8295" t="s">
        <v>210</v>
      </c>
      <c r="Q8295">
        <v>203405</v>
      </c>
      <c r="R8295" t="s">
        <v>211</v>
      </c>
      <c r="S8295">
        <v>20</v>
      </c>
      <c r="T8295" t="s">
        <v>209</v>
      </c>
      <c r="U8295">
        <v>2001</v>
      </c>
      <c r="V8295" t="s">
        <v>210</v>
      </c>
      <c r="W8295">
        <v>203405</v>
      </c>
      <c r="X8295" t="s">
        <v>211</v>
      </c>
      <c r="Z8295" t="s">
        <v>212</v>
      </c>
      <c r="AA8295" t="s">
        <v>213</v>
      </c>
      <c r="AB8295" t="s">
        <v>102</v>
      </c>
      <c r="AC8295" t="s">
        <v>2385</v>
      </c>
      <c r="AD8295">
        <v>0</v>
      </c>
      <c r="AE8295" t="s">
        <v>2791</v>
      </c>
      <c r="AG8295" t="s">
        <v>2387</v>
      </c>
      <c r="AI8295" t="s">
        <v>2388</v>
      </c>
      <c r="AJ8295" t="s">
        <v>103</v>
      </c>
      <c r="AK8295" t="s">
        <v>104</v>
      </c>
      <c r="AL8295" t="s">
        <v>2792</v>
      </c>
      <c r="AM8295" t="s">
        <v>2390</v>
      </c>
      <c r="AN8295" t="s">
        <v>2390</v>
      </c>
      <c r="AO8295" t="s">
        <v>247</v>
      </c>
      <c r="AP8295" t="s">
        <v>248</v>
      </c>
      <c r="AQ8295">
        <v>95833</v>
      </c>
      <c r="AR8295">
        <v>6</v>
      </c>
      <c r="AU8295" t="s">
        <v>105</v>
      </c>
      <c r="AX8295" t="s">
        <v>248</v>
      </c>
      <c r="AZ8295">
        <v>90</v>
      </c>
      <c r="BA8295" t="s">
        <v>103</v>
      </c>
      <c r="BB8295" t="s">
        <v>104</v>
      </c>
      <c r="BC8295" t="s">
        <v>228</v>
      </c>
      <c r="BD8295" t="s">
        <v>226</v>
      </c>
      <c r="BE8295" t="s">
        <v>12312</v>
      </c>
      <c r="BF8295" t="s">
        <v>42259</v>
      </c>
      <c r="BI8295">
        <v>953896339</v>
      </c>
      <c r="BJ8295" s="5">
        <v>35786.1</v>
      </c>
      <c r="BK8295" s="3">
        <v>44627</v>
      </c>
      <c r="BL8295">
        <v>2022</v>
      </c>
      <c r="BM8295" t="s">
        <v>42262</v>
      </c>
      <c r="BO8295" t="s">
        <v>42261</v>
      </c>
      <c r="BT8295" t="s">
        <v>103</v>
      </c>
      <c r="BU8295" t="s">
        <v>104</v>
      </c>
      <c r="BW8295" t="s">
        <v>14205</v>
      </c>
      <c r="BX8295" t="s">
        <v>247</v>
      </c>
      <c r="BZ8295">
        <v>91335</v>
      </c>
      <c r="CE8295" t="s">
        <v>14205</v>
      </c>
      <c r="CF8295" t="s">
        <v>247</v>
      </c>
      <c r="CH8295">
        <v>91335</v>
      </c>
      <c r="CJ8295" t="s">
        <v>103</v>
      </c>
      <c r="CK8295" t="s">
        <v>104</v>
      </c>
      <c r="CL8295" t="s">
        <v>12313</v>
      </c>
    </row>
    <row r="8296" spans="2:90" x14ac:dyDescent="0.3">
      <c r="B8296" t="s">
        <v>6484</v>
      </c>
      <c r="C8296" s="5">
        <v>2116510195.4300001</v>
      </c>
      <c r="D8296" t="s">
        <v>208</v>
      </c>
      <c r="E8296" s="5">
        <v>2064446789.22</v>
      </c>
      <c r="F8296" s="5">
        <v>801445290.91999996</v>
      </c>
      <c r="G8296" s="3">
        <v>44326</v>
      </c>
      <c r="H8296">
        <v>2021</v>
      </c>
      <c r="I8296" s="3">
        <v>44868</v>
      </c>
      <c r="J8296">
        <v>2023</v>
      </c>
      <c r="M8296">
        <v>20</v>
      </c>
      <c r="N8296" t="s">
        <v>209</v>
      </c>
      <c r="O8296">
        <v>2001</v>
      </c>
      <c r="P8296" t="s">
        <v>210</v>
      </c>
      <c r="Q8296">
        <v>203405</v>
      </c>
      <c r="R8296" t="s">
        <v>211</v>
      </c>
      <c r="S8296">
        <v>20</v>
      </c>
      <c r="T8296" t="s">
        <v>209</v>
      </c>
      <c r="U8296">
        <v>2001</v>
      </c>
      <c r="V8296" t="s">
        <v>210</v>
      </c>
      <c r="W8296">
        <v>203405</v>
      </c>
      <c r="X8296" t="s">
        <v>211</v>
      </c>
      <c r="Z8296" t="s">
        <v>212</v>
      </c>
      <c r="AA8296" t="s">
        <v>213</v>
      </c>
      <c r="AB8296" t="s">
        <v>102</v>
      </c>
      <c r="AC8296" t="s">
        <v>2385</v>
      </c>
      <c r="AD8296">
        <v>0</v>
      </c>
      <c r="AE8296" t="s">
        <v>2791</v>
      </c>
      <c r="AG8296" t="s">
        <v>2387</v>
      </c>
      <c r="AI8296" t="s">
        <v>2388</v>
      </c>
      <c r="AJ8296" t="s">
        <v>103</v>
      </c>
      <c r="AK8296" t="s">
        <v>104</v>
      </c>
      <c r="AL8296" t="s">
        <v>2792</v>
      </c>
      <c r="AM8296" t="s">
        <v>2390</v>
      </c>
      <c r="AN8296" t="s">
        <v>2390</v>
      </c>
      <c r="AO8296" t="s">
        <v>247</v>
      </c>
      <c r="AP8296" t="s">
        <v>248</v>
      </c>
      <c r="AQ8296">
        <v>95833</v>
      </c>
      <c r="AR8296">
        <v>6</v>
      </c>
      <c r="AU8296" t="s">
        <v>105</v>
      </c>
      <c r="AX8296" t="s">
        <v>248</v>
      </c>
      <c r="AZ8296">
        <v>90</v>
      </c>
      <c r="BA8296" t="s">
        <v>103</v>
      </c>
      <c r="BB8296" t="s">
        <v>104</v>
      </c>
      <c r="BC8296" t="s">
        <v>228</v>
      </c>
      <c r="BD8296" t="s">
        <v>226</v>
      </c>
      <c r="BE8296" t="s">
        <v>12312</v>
      </c>
      <c r="BF8296" t="s">
        <v>42504</v>
      </c>
      <c r="BI8296">
        <v>943260792</v>
      </c>
      <c r="BJ8296" s="5">
        <v>54059.92</v>
      </c>
      <c r="BK8296" s="3">
        <v>44599</v>
      </c>
      <c r="BL8296">
        <v>2022</v>
      </c>
      <c r="BM8296" t="s">
        <v>42508</v>
      </c>
      <c r="BO8296" t="s">
        <v>42507</v>
      </c>
      <c r="BT8296" t="s">
        <v>103</v>
      </c>
      <c r="BU8296" t="s">
        <v>104</v>
      </c>
      <c r="BW8296" t="s">
        <v>42199</v>
      </c>
      <c r="BX8296" t="s">
        <v>247</v>
      </c>
      <c r="BZ8296">
        <v>92780</v>
      </c>
      <c r="CE8296" t="s">
        <v>42199</v>
      </c>
      <c r="CF8296" t="s">
        <v>247</v>
      </c>
      <c r="CH8296">
        <v>92780</v>
      </c>
      <c r="CJ8296" t="s">
        <v>103</v>
      </c>
      <c r="CK8296" t="s">
        <v>104</v>
      </c>
      <c r="CL8296" t="s">
        <v>12313</v>
      </c>
    </row>
    <row r="8297" spans="2:90" x14ac:dyDescent="0.3">
      <c r="B8297" t="s">
        <v>6484</v>
      </c>
      <c r="C8297" s="5">
        <v>2116510195.4300001</v>
      </c>
      <c r="D8297" t="s">
        <v>208</v>
      </c>
      <c r="E8297" s="5">
        <v>2064446789.22</v>
      </c>
      <c r="F8297" s="5">
        <v>801445290.91999996</v>
      </c>
      <c r="G8297" s="3">
        <v>44326</v>
      </c>
      <c r="H8297">
        <v>2021</v>
      </c>
      <c r="I8297" s="3">
        <v>44868</v>
      </c>
      <c r="J8297">
        <v>2023</v>
      </c>
      <c r="M8297">
        <v>20</v>
      </c>
      <c r="N8297" t="s">
        <v>209</v>
      </c>
      <c r="O8297">
        <v>2001</v>
      </c>
      <c r="P8297" t="s">
        <v>210</v>
      </c>
      <c r="Q8297">
        <v>203405</v>
      </c>
      <c r="R8297" t="s">
        <v>211</v>
      </c>
      <c r="S8297">
        <v>20</v>
      </c>
      <c r="T8297" t="s">
        <v>209</v>
      </c>
      <c r="U8297">
        <v>2001</v>
      </c>
      <c r="V8297" t="s">
        <v>210</v>
      </c>
      <c r="W8297">
        <v>203405</v>
      </c>
      <c r="X8297" t="s">
        <v>211</v>
      </c>
      <c r="Z8297" t="s">
        <v>212</v>
      </c>
      <c r="AA8297" t="s">
        <v>213</v>
      </c>
      <c r="AB8297" t="s">
        <v>102</v>
      </c>
      <c r="AC8297" t="s">
        <v>2385</v>
      </c>
      <c r="AD8297">
        <v>0</v>
      </c>
      <c r="AE8297" t="s">
        <v>2791</v>
      </c>
      <c r="AG8297" t="s">
        <v>2387</v>
      </c>
      <c r="AI8297" t="s">
        <v>2388</v>
      </c>
      <c r="AJ8297" t="s">
        <v>103</v>
      </c>
      <c r="AK8297" t="s">
        <v>104</v>
      </c>
      <c r="AL8297" t="s">
        <v>2792</v>
      </c>
      <c r="AM8297" t="s">
        <v>2390</v>
      </c>
      <c r="AN8297" t="s">
        <v>2390</v>
      </c>
      <c r="AO8297" t="s">
        <v>247</v>
      </c>
      <c r="AP8297" t="s">
        <v>248</v>
      </c>
      <c r="AQ8297">
        <v>95833</v>
      </c>
      <c r="AR8297">
        <v>6</v>
      </c>
      <c r="AU8297" t="s">
        <v>105</v>
      </c>
      <c r="AX8297" t="s">
        <v>248</v>
      </c>
      <c r="AZ8297">
        <v>90</v>
      </c>
      <c r="BA8297" t="s">
        <v>103</v>
      </c>
      <c r="BB8297" t="s">
        <v>104</v>
      </c>
      <c r="BC8297" t="s">
        <v>228</v>
      </c>
      <c r="BD8297" t="s">
        <v>226</v>
      </c>
      <c r="BE8297" t="s">
        <v>12312</v>
      </c>
      <c r="BF8297" t="s">
        <v>42770</v>
      </c>
      <c r="BI8297">
        <v>830577763</v>
      </c>
      <c r="BJ8297" s="5">
        <v>38466.5</v>
      </c>
      <c r="BK8297" s="3">
        <v>44578</v>
      </c>
      <c r="BL8297">
        <v>2022</v>
      </c>
      <c r="BM8297" t="s">
        <v>42773</v>
      </c>
      <c r="BO8297" t="s">
        <v>42772</v>
      </c>
      <c r="BT8297" t="s">
        <v>103</v>
      </c>
      <c r="BU8297" t="s">
        <v>104</v>
      </c>
      <c r="BW8297" t="s">
        <v>12455</v>
      </c>
      <c r="BX8297" t="s">
        <v>1125</v>
      </c>
      <c r="BZ8297">
        <v>60654</v>
      </c>
      <c r="CE8297" t="s">
        <v>12455</v>
      </c>
      <c r="CF8297" t="s">
        <v>1125</v>
      </c>
      <c r="CH8297">
        <v>60654</v>
      </c>
      <c r="CJ8297" t="s">
        <v>103</v>
      </c>
      <c r="CK8297" t="s">
        <v>104</v>
      </c>
      <c r="CL8297" t="s">
        <v>12313</v>
      </c>
    </row>
    <row r="8298" spans="2:90" x14ac:dyDescent="0.3">
      <c r="B8298" t="s">
        <v>6484</v>
      </c>
      <c r="C8298" s="5">
        <v>2116510195.4300001</v>
      </c>
      <c r="D8298" t="s">
        <v>208</v>
      </c>
      <c r="E8298" s="5">
        <v>2064446789.22</v>
      </c>
      <c r="F8298" s="5">
        <v>801445290.91999996</v>
      </c>
      <c r="G8298" s="3">
        <v>44326</v>
      </c>
      <c r="H8298">
        <v>2021</v>
      </c>
      <c r="I8298" s="3">
        <v>44868</v>
      </c>
      <c r="J8298">
        <v>2023</v>
      </c>
      <c r="M8298">
        <v>20</v>
      </c>
      <c r="N8298" t="s">
        <v>209</v>
      </c>
      <c r="O8298">
        <v>2001</v>
      </c>
      <c r="P8298" t="s">
        <v>210</v>
      </c>
      <c r="Q8298">
        <v>203405</v>
      </c>
      <c r="R8298" t="s">
        <v>211</v>
      </c>
      <c r="S8298">
        <v>20</v>
      </c>
      <c r="T8298" t="s">
        <v>209</v>
      </c>
      <c r="U8298">
        <v>2001</v>
      </c>
      <c r="V8298" t="s">
        <v>210</v>
      </c>
      <c r="W8298">
        <v>203405</v>
      </c>
      <c r="X8298" t="s">
        <v>211</v>
      </c>
      <c r="Z8298" t="s">
        <v>212</v>
      </c>
      <c r="AA8298" t="s">
        <v>213</v>
      </c>
      <c r="AB8298" t="s">
        <v>102</v>
      </c>
      <c r="AC8298" t="s">
        <v>2385</v>
      </c>
      <c r="AD8298">
        <v>0</v>
      </c>
      <c r="AE8298" t="s">
        <v>2791</v>
      </c>
      <c r="AG8298" t="s">
        <v>2387</v>
      </c>
      <c r="AI8298" t="s">
        <v>2388</v>
      </c>
      <c r="AJ8298" t="s">
        <v>103</v>
      </c>
      <c r="AK8298" t="s">
        <v>104</v>
      </c>
      <c r="AL8298" t="s">
        <v>2792</v>
      </c>
      <c r="AM8298" t="s">
        <v>2390</v>
      </c>
      <c r="AN8298" t="s">
        <v>2390</v>
      </c>
      <c r="AO8298" t="s">
        <v>247</v>
      </c>
      <c r="AP8298" t="s">
        <v>248</v>
      </c>
      <c r="AQ8298">
        <v>95833</v>
      </c>
      <c r="AR8298">
        <v>6</v>
      </c>
      <c r="AU8298" t="s">
        <v>105</v>
      </c>
      <c r="AX8298" t="s">
        <v>248</v>
      </c>
      <c r="AZ8298">
        <v>90</v>
      </c>
      <c r="BA8298" t="s">
        <v>103</v>
      </c>
      <c r="BB8298" t="s">
        <v>104</v>
      </c>
      <c r="BC8298" t="s">
        <v>228</v>
      </c>
      <c r="BD8298" t="s">
        <v>226</v>
      </c>
      <c r="BE8298" t="s">
        <v>16668</v>
      </c>
      <c r="BF8298" t="s">
        <v>48385</v>
      </c>
      <c r="BI8298" t="s">
        <v>48386</v>
      </c>
      <c r="BJ8298" s="5">
        <v>467303.4</v>
      </c>
      <c r="BK8298" s="3">
        <v>44482</v>
      </c>
      <c r="BL8298">
        <v>2021</v>
      </c>
      <c r="BN8298">
        <v>7669216</v>
      </c>
      <c r="BO8298" t="s">
        <v>16614</v>
      </c>
      <c r="BT8298" t="s">
        <v>103</v>
      </c>
      <c r="BU8298" t="s">
        <v>104</v>
      </c>
      <c r="BW8298" t="s">
        <v>16613</v>
      </c>
      <c r="BX8298" t="s">
        <v>247</v>
      </c>
      <c r="BZ8298">
        <v>945531223</v>
      </c>
      <c r="CE8298" t="s">
        <v>16613</v>
      </c>
      <c r="CF8298" t="s">
        <v>247</v>
      </c>
      <c r="CH8298">
        <v>945531223</v>
      </c>
      <c r="CJ8298" t="s">
        <v>103</v>
      </c>
      <c r="CK8298" t="s">
        <v>104</v>
      </c>
      <c r="CL8298" t="s">
        <v>16518</v>
      </c>
    </row>
    <row r="8299" spans="2:90" x14ac:dyDescent="0.3">
      <c r="B8299" t="s">
        <v>6484</v>
      </c>
      <c r="C8299" s="5">
        <v>2116510195.4300001</v>
      </c>
      <c r="D8299" t="s">
        <v>208</v>
      </c>
      <c r="E8299" s="5">
        <v>2064446789.22</v>
      </c>
      <c r="F8299" s="5">
        <v>801445290.91999996</v>
      </c>
      <c r="G8299" s="3">
        <v>44326</v>
      </c>
      <c r="H8299">
        <v>2021</v>
      </c>
      <c r="I8299" s="3">
        <v>44868</v>
      </c>
      <c r="J8299">
        <v>2023</v>
      </c>
      <c r="M8299">
        <v>20</v>
      </c>
      <c r="N8299" t="s">
        <v>209</v>
      </c>
      <c r="O8299">
        <v>2001</v>
      </c>
      <c r="P8299" t="s">
        <v>210</v>
      </c>
      <c r="Q8299">
        <v>203405</v>
      </c>
      <c r="R8299" t="s">
        <v>211</v>
      </c>
      <c r="S8299">
        <v>20</v>
      </c>
      <c r="T8299" t="s">
        <v>209</v>
      </c>
      <c r="U8299">
        <v>2001</v>
      </c>
      <c r="V8299" t="s">
        <v>210</v>
      </c>
      <c r="W8299">
        <v>203405</v>
      </c>
      <c r="X8299" t="s">
        <v>211</v>
      </c>
      <c r="Z8299" t="s">
        <v>212</v>
      </c>
      <c r="AA8299" t="s">
        <v>213</v>
      </c>
      <c r="AB8299" t="s">
        <v>102</v>
      </c>
      <c r="AC8299" t="s">
        <v>2385</v>
      </c>
      <c r="AD8299">
        <v>0</v>
      </c>
      <c r="AE8299" t="s">
        <v>2791</v>
      </c>
      <c r="AG8299" t="s">
        <v>2387</v>
      </c>
      <c r="AI8299" t="s">
        <v>2388</v>
      </c>
      <c r="AJ8299" t="s">
        <v>103</v>
      </c>
      <c r="AK8299" t="s">
        <v>104</v>
      </c>
      <c r="AL8299" t="s">
        <v>2792</v>
      </c>
      <c r="AM8299" t="s">
        <v>2390</v>
      </c>
      <c r="AN8299" t="s">
        <v>2390</v>
      </c>
      <c r="AO8299" t="s">
        <v>247</v>
      </c>
      <c r="AP8299" t="s">
        <v>248</v>
      </c>
      <c r="AQ8299">
        <v>95833</v>
      </c>
      <c r="AR8299">
        <v>6</v>
      </c>
      <c r="AU8299" t="s">
        <v>105</v>
      </c>
      <c r="AX8299" t="s">
        <v>248</v>
      </c>
      <c r="AZ8299">
        <v>90</v>
      </c>
      <c r="BA8299" t="s">
        <v>103</v>
      </c>
      <c r="BB8299" t="s">
        <v>104</v>
      </c>
      <c r="BC8299" t="s">
        <v>228</v>
      </c>
      <c r="BD8299" t="s">
        <v>226</v>
      </c>
      <c r="BE8299" t="s">
        <v>12312</v>
      </c>
      <c r="BF8299" t="s">
        <v>42856</v>
      </c>
      <c r="BI8299">
        <v>831329352</v>
      </c>
      <c r="BJ8299" s="5">
        <v>67106.44</v>
      </c>
      <c r="BK8299" s="3">
        <v>44578</v>
      </c>
      <c r="BL8299">
        <v>2022</v>
      </c>
      <c r="BM8299" t="s">
        <v>42860</v>
      </c>
      <c r="BO8299" t="s">
        <v>42859</v>
      </c>
      <c r="BT8299" t="s">
        <v>103</v>
      </c>
      <c r="BU8299" t="s">
        <v>104</v>
      </c>
      <c r="BW8299" t="s">
        <v>42858</v>
      </c>
      <c r="BX8299" t="s">
        <v>247</v>
      </c>
      <c r="BZ8299">
        <v>920373660</v>
      </c>
      <c r="CE8299" t="s">
        <v>42858</v>
      </c>
      <c r="CF8299" t="s">
        <v>247</v>
      </c>
      <c r="CH8299">
        <v>920373660</v>
      </c>
      <c r="CJ8299" t="s">
        <v>103</v>
      </c>
      <c r="CK8299" t="s">
        <v>104</v>
      </c>
      <c r="CL8299" t="s">
        <v>12313</v>
      </c>
    </row>
    <row r="8300" spans="2:90" x14ac:dyDescent="0.3">
      <c r="B8300" t="s">
        <v>6484</v>
      </c>
      <c r="C8300" s="5">
        <v>2116510195.4300001</v>
      </c>
      <c r="D8300" t="s">
        <v>208</v>
      </c>
      <c r="E8300" s="5">
        <v>2064446789.22</v>
      </c>
      <c r="F8300" s="5">
        <v>801445290.91999996</v>
      </c>
      <c r="G8300" s="3">
        <v>44326</v>
      </c>
      <c r="H8300">
        <v>2021</v>
      </c>
      <c r="I8300" s="3">
        <v>44868</v>
      </c>
      <c r="J8300">
        <v>2023</v>
      </c>
      <c r="M8300">
        <v>20</v>
      </c>
      <c r="N8300" t="s">
        <v>209</v>
      </c>
      <c r="O8300">
        <v>2001</v>
      </c>
      <c r="P8300" t="s">
        <v>210</v>
      </c>
      <c r="Q8300">
        <v>203405</v>
      </c>
      <c r="R8300" t="s">
        <v>211</v>
      </c>
      <c r="S8300">
        <v>20</v>
      </c>
      <c r="T8300" t="s">
        <v>209</v>
      </c>
      <c r="U8300">
        <v>2001</v>
      </c>
      <c r="V8300" t="s">
        <v>210</v>
      </c>
      <c r="W8300">
        <v>203405</v>
      </c>
      <c r="X8300" t="s">
        <v>211</v>
      </c>
      <c r="Z8300" t="s">
        <v>212</v>
      </c>
      <c r="AA8300" t="s">
        <v>213</v>
      </c>
      <c r="AB8300" t="s">
        <v>102</v>
      </c>
      <c r="AC8300" t="s">
        <v>2385</v>
      </c>
      <c r="AD8300">
        <v>0</v>
      </c>
      <c r="AE8300" t="s">
        <v>2791</v>
      </c>
      <c r="AG8300" t="s">
        <v>2387</v>
      </c>
      <c r="AI8300" t="s">
        <v>2388</v>
      </c>
      <c r="AJ8300" t="s">
        <v>103</v>
      </c>
      <c r="AK8300" t="s">
        <v>104</v>
      </c>
      <c r="AL8300" t="s">
        <v>2792</v>
      </c>
      <c r="AM8300" t="s">
        <v>2390</v>
      </c>
      <c r="AN8300" t="s">
        <v>2390</v>
      </c>
      <c r="AO8300" t="s">
        <v>247</v>
      </c>
      <c r="AP8300" t="s">
        <v>248</v>
      </c>
      <c r="AQ8300">
        <v>95833</v>
      </c>
      <c r="AR8300">
        <v>6</v>
      </c>
      <c r="AU8300" t="s">
        <v>105</v>
      </c>
      <c r="AX8300" t="s">
        <v>248</v>
      </c>
      <c r="AZ8300">
        <v>90</v>
      </c>
      <c r="BA8300" t="s">
        <v>103</v>
      </c>
      <c r="BB8300" t="s">
        <v>104</v>
      </c>
      <c r="BC8300" t="s">
        <v>228</v>
      </c>
      <c r="BD8300" t="s">
        <v>226</v>
      </c>
      <c r="BE8300" t="s">
        <v>12312</v>
      </c>
      <c r="BF8300" t="s">
        <v>47915</v>
      </c>
      <c r="BI8300">
        <v>954664676</v>
      </c>
      <c r="BJ8300" s="5">
        <v>40613</v>
      </c>
      <c r="BK8300" s="3">
        <v>44592</v>
      </c>
      <c r="BL8300">
        <v>2022</v>
      </c>
      <c r="BM8300" t="s">
        <v>47918</v>
      </c>
      <c r="BO8300" t="s">
        <v>47917</v>
      </c>
      <c r="BT8300" t="s">
        <v>103</v>
      </c>
      <c r="BU8300" t="s">
        <v>104</v>
      </c>
      <c r="BW8300" t="s">
        <v>13021</v>
      </c>
      <c r="BX8300" t="s">
        <v>247</v>
      </c>
      <c r="BZ8300">
        <v>91101</v>
      </c>
      <c r="CE8300" t="s">
        <v>13021</v>
      </c>
      <c r="CF8300" t="s">
        <v>247</v>
      </c>
      <c r="CH8300">
        <v>91101</v>
      </c>
      <c r="CJ8300" t="s">
        <v>103</v>
      </c>
      <c r="CK8300" t="s">
        <v>104</v>
      </c>
      <c r="CL8300" t="s">
        <v>12313</v>
      </c>
    </row>
    <row r="8301" spans="2:90" x14ac:dyDescent="0.3">
      <c r="B8301" t="s">
        <v>6484</v>
      </c>
      <c r="C8301" s="5">
        <v>2116510195.4300001</v>
      </c>
      <c r="D8301" t="s">
        <v>208</v>
      </c>
      <c r="E8301" s="5">
        <v>2064446789.22</v>
      </c>
      <c r="F8301" s="5">
        <v>801445290.91999996</v>
      </c>
      <c r="G8301" s="3">
        <v>44326</v>
      </c>
      <c r="H8301">
        <v>2021</v>
      </c>
      <c r="I8301" s="3">
        <v>44868</v>
      </c>
      <c r="J8301">
        <v>2023</v>
      </c>
      <c r="M8301">
        <v>20</v>
      </c>
      <c r="N8301" t="s">
        <v>209</v>
      </c>
      <c r="O8301">
        <v>2001</v>
      </c>
      <c r="P8301" t="s">
        <v>210</v>
      </c>
      <c r="Q8301">
        <v>203405</v>
      </c>
      <c r="R8301" t="s">
        <v>211</v>
      </c>
      <c r="S8301">
        <v>20</v>
      </c>
      <c r="T8301" t="s">
        <v>209</v>
      </c>
      <c r="U8301">
        <v>2001</v>
      </c>
      <c r="V8301" t="s">
        <v>210</v>
      </c>
      <c r="W8301">
        <v>203405</v>
      </c>
      <c r="X8301" t="s">
        <v>211</v>
      </c>
      <c r="Z8301" t="s">
        <v>212</v>
      </c>
      <c r="AA8301" t="s">
        <v>213</v>
      </c>
      <c r="AB8301" t="s">
        <v>102</v>
      </c>
      <c r="AC8301" t="s">
        <v>2385</v>
      </c>
      <c r="AD8301">
        <v>0</v>
      </c>
      <c r="AE8301" t="s">
        <v>2791</v>
      </c>
      <c r="AG8301" t="s">
        <v>2387</v>
      </c>
      <c r="AI8301" t="s">
        <v>2388</v>
      </c>
      <c r="AJ8301" t="s">
        <v>103</v>
      </c>
      <c r="AK8301" t="s">
        <v>104</v>
      </c>
      <c r="AL8301" t="s">
        <v>2792</v>
      </c>
      <c r="AM8301" t="s">
        <v>2390</v>
      </c>
      <c r="AN8301" t="s">
        <v>2390</v>
      </c>
      <c r="AO8301" t="s">
        <v>247</v>
      </c>
      <c r="AP8301" t="s">
        <v>248</v>
      </c>
      <c r="AQ8301">
        <v>95833</v>
      </c>
      <c r="AR8301">
        <v>6</v>
      </c>
      <c r="AU8301" t="s">
        <v>105</v>
      </c>
      <c r="AX8301" t="s">
        <v>248</v>
      </c>
      <c r="AZ8301">
        <v>90</v>
      </c>
      <c r="BA8301" t="s">
        <v>103</v>
      </c>
      <c r="BB8301" t="s">
        <v>104</v>
      </c>
      <c r="BC8301" t="s">
        <v>228</v>
      </c>
      <c r="BD8301" t="s">
        <v>226</v>
      </c>
      <c r="BE8301" t="s">
        <v>12312</v>
      </c>
      <c r="BF8301" t="s">
        <v>48215</v>
      </c>
      <c r="BI8301">
        <v>954833191</v>
      </c>
      <c r="BJ8301" s="5">
        <v>48101.27</v>
      </c>
      <c r="BK8301" s="3">
        <v>44585</v>
      </c>
      <c r="BL8301">
        <v>2022</v>
      </c>
      <c r="BM8301" t="s">
        <v>48216</v>
      </c>
      <c r="BO8301" t="s">
        <v>13561</v>
      </c>
      <c r="BT8301" t="s">
        <v>103</v>
      </c>
      <c r="BU8301" t="s">
        <v>104</v>
      </c>
      <c r="BW8301" t="s">
        <v>42115</v>
      </c>
      <c r="BX8301" t="s">
        <v>247</v>
      </c>
      <c r="BZ8301">
        <v>91607</v>
      </c>
      <c r="CE8301" t="s">
        <v>42115</v>
      </c>
      <c r="CF8301" t="s">
        <v>247</v>
      </c>
      <c r="CH8301">
        <v>91607</v>
      </c>
      <c r="CJ8301" t="s">
        <v>103</v>
      </c>
      <c r="CK8301" t="s">
        <v>104</v>
      </c>
      <c r="CL8301" t="s">
        <v>12327</v>
      </c>
    </row>
    <row r="8302" spans="2:90" x14ac:dyDescent="0.3">
      <c r="B8302" t="s">
        <v>6484</v>
      </c>
      <c r="C8302" s="5">
        <v>2116510195.4300001</v>
      </c>
      <c r="D8302" t="s">
        <v>208</v>
      </c>
      <c r="E8302" s="5">
        <v>2064446789.22</v>
      </c>
      <c r="F8302" s="5">
        <v>801445290.91999996</v>
      </c>
      <c r="G8302" s="3">
        <v>44326</v>
      </c>
      <c r="H8302">
        <v>2021</v>
      </c>
      <c r="I8302" s="3">
        <v>44868</v>
      </c>
      <c r="J8302">
        <v>2023</v>
      </c>
      <c r="M8302">
        <v>20</v>
      </c>
      <c r="N8302" t="s">
        <v>209</v>
      </c>
      <c r="O8302">
        <v>2001</v>
      </c>
      <c r="P8302" t="s">
        <v>210</v>
      </c>
      <c r="Q8302">
        <v>203405</v>
      </c>
      <c r="R8302" t="s">
        <v>211</v>
      </c>
      <c r="S8302">
        <v>20</v>
      </c>
      <c r="T8302" t="s">
        <v>209</v>
      </c>
      <c r="U8302">
        <v>2001</v>
      </c>
      <c r="V8302" t="s">
        <v>210</v>
      </c>
      <c r="W8302">
        <v>203405</v>
      </c>
      <c r="X8302" t="s">
        <v>211</v>
      </c>
      <c r="Z8302" t="s">
        <v>212</v>
      </c>
      <c r="AA8302" t="s">
        <v>213</v>
      </c>
      <c r="AB8302" t="s">
        <v>102</v>
      </c>
      <c r="AC8302" t="s">
        <v>2385</v>
      </c>
      <c r="AD8302">
        <v>0</v>
      </c>
      <c r="AE8302" t="s">
        <v>2791</v>
      </c>
      <c r="AG8302" t="s">
        <v>2387</v>
      </c>
      <c r="AI8302" t="s">
        <v>2388</v>
      </c>
      <c r="AJ8302" t="s">
        <v>103</v>
      </c>
      <c r="AK8302" t="s">
        <v>104</v>
      </c>
      <c r="AL8302" t="s">
        <v>2792</v>
      </c>
      <c r="AM8302" t="s">
        <v>2390</v>
      </c>
      <c r="AN8302" t="s">
        <v>2390</v>
      </c>
      <c r="AO8302" t="s">
        <v>247</v>
      </c>
      <c r="AP8302" t="s">
        <v>248</v>
      </c>
      <c r="AQ8302">
        <v>95833</v>
      </c>
      <c r="AR8302">
        <v>6</v>
      </c>
      <c r="AU8302" t="s">
        <v>105</v>
      </c>
      <c r="AX8302" t="s">
        <v>248</v>
      </c>
      <c r="AZ8302">
        <v>90</v>
      </c>
      <c r="BA8302" t="s">
        <v>103</v>
      </c>
      <c r="BB8302" t="s">
        <v>104</v>
      </c>
      <c r="BC8302" t="s">
        <v>228</v>
      </c>
      <c r="BD8302" t="s">
        <v>226</v>
      </c>
      <c r="BE8302" t="s">
        <v>12312</v>
      </c>
      <c r="BF8302" t="s">
        <v>43172</v>
      </c>
      <c r="BI8302">
        <v>462451187</v>
      </c>
      <c r="BJ8302" s="5">
        <v>128682.49</v>
      </c>
      <c r="BK8302" s="3">
        <v>44585</v>
      </c>
      <c r="BL8302">
        <v>2022</v>
      </c>
      <c r="BM8302" t="s">
        <v>43176</v>
      </c>
      <c r="BO8302" t="s">
        <v>43175</v>
      </c>
      <c r="BT8302" t="s">
        <v>103</v>
      </c>
      <c r="BU8302" t="s">
        <v>104</v>
      </c>
      <c r="BW8302" t="s">
        <v>12779</v>
      </c>
      <c r="BX8302" t="s">
        <v>247</v>
      </c>
      <c r="BZ8302">
        <v>90028</v>
      </c>
      <c r="CE8302" t="s">
        <v>12779</v>
      </c>
      <c r="CF8302" t="s">
        <v>247</v>
      </c>
      <c r="CH8302">
        <v>90028</v>
      </c>
      <c r="CJ8302" t="s">
        <v>103</v>
      </c>
      <c r="CK8302" t="s">
        <v>104</v>
      </c>
      <c r="CL8302" t="s">
        <v>12313</v>
      </c>
    </row>
    <row r="8303" spans="2:90" x14ac:dyDescent="0.3">
      <c r="B8303" t="s">
        <v>6484</v>
      </c>
      <c r="C8303" s="5">
        <v>2116510195.4300001</v>
      </c>
      <c r="D8303" t="s">
        <v>208</v>
      </c>
      <c r="E8303" s="5">
        <v>2064446789.22</v>
      </c>
      <c r="F8303" s="5">
        <v>801445290.91999996</v>
      </c>
      <c r="G8303" s="3">
        <v>44326</v>
      </c>
      <c r="H8303">
        <v>2021</v>
      </c>
      <c r="I8303" s="3">
        <v>44868</v>
      </c>
      <c r="J8303">
        <v>2023</v>
      </c>
      <c r="M8303">
        <v>20</v>
      </c>
      <c r="N8303" t="s">
        <v>209</v>
      </c>
      <c r="O8303">
        <v>2001</v>
      </c>
      <c r="P8303" t="s">
        <v>210</v>
      </c>
      <c r="Q8303">
        <v>203405</v>
      </c>
      <c r="R8303" t="s">
        <v>211</v>
      </c>
      <c r="S8303">
        <v>20</v>
      </c>
      <c r="T8303" t="s">
        <v>209</v>
      </c>
      <c r="U8303">
        <v>2001</v>
      </c>
      <c r="V8303" t="s">
        <v>210</v>
      </c>
      <c r="W8303">
        <v>203405</v>
      </c>
      <c r="X8303" t="s">
        <v>211</v>
      </c>
      <c r="Z8303" t="s">
        <v>212</v>
      </c>
      <c r="AA8303" t="s">
        <v>213</v>
      </c>
      <c r="AB8303" t="s">
        <v>102</v>
      </c>
      <c r="AC8303" t="s">
        <v>2385</v>
      </c>
      <c r="AD8303">
        <v>0</v>
      </c>
      <c r="AE8303" t="s">
        <v>2791</v>
      </c>
      <c r="AG8303" t="s">
        <v>2387</v>
      </c>
      <c r="AI8303" t="s">
        <v>2388</v>
      </c>
      <c r="AJ8303" t="s">
        <v>103</v>
      </c>
      <c r="AK8303" t="s">
        <v>104</v>
      </c>
      <c r="AL8303" t="s">
        <v>2792</v>
      </c>
      <c r="AM8303" t="s">
        <v>2390</v>
      </c>
      <c r="AN8303" t="s">
        <v>2390</v>
      </c>
      <c r="AO8303" t="s">
        <v>247</v>
      </c>
      <c r="AP8303" t="s">
        <v>248</v>
      </c>
      <c r="AQ8303">
        <v>95833</v>
      </c>
      <c r="AR8303">
        <v>6</v>
      </c>
      <c r="AU8303" t="s">
        <v>105</v>
      </c>
      <c r="AX8303" t="s">
        <v>248</v>
      </c>
      <c r="AZ8303">
        <v>90</v>
      </c>
      <c r="BA8303" t="s">
        <v>103</v>
      </c>
      <c r="BB8303" t="s">
        <v>104</v>
      </c>
      <c r="BC8303" t="s">
        <v>228</v>
      </c>
      <c r="BD8303" t="s">
        <v>226</v>
      </c>
      <c r="BE8303" t="s">
        <v>16668</v>
      </c>
      <c r="BF8303" t="s">
        <v>44258</v>
      </c>
      <c r="BI8303" t="s">
        <v>44259</v>
      </c>
      <c r="BJ8303" s="5">
        <v>11125070.48</v>
      </c>
      <c r="BK8303" s="3">
        <v>44614</v>
      </c>
      <c r="BL8303">
        <v>2022</v>
      </c>
      <c r="BM8303" t="s">
        <v>5640</v>
      </c>
      <c r="BO8303" t="s">
        <v>16578</v>
      </c>
      <c r="BT8303" t="s">
        <v>103</v>
      </c>
      <c r="BU8303" t="s">
        <v>104</v>
      </c>
      <c r="BW8303" t="s">
        <v>16577</v>
      </c>
      <c r="BX8303" t="s">
        <v>247</v>
      </c>
      <c r="BZ8303">
        <v>94544</v>
      </c>
      <c r="CE8303" t="s">
        <v>16577</v>
      </c>
      <c r="CF8303" t="s">
        <v>247</v>
      </c>
      <c r="CH8303">
        <v>94544</v>
      </c>
      <c r="CJ8303" t="s">
        <v>103</v>
      </c>
      <c r="CK8303" t="s">
        <v>104</v>
      </c>
      <c r="CL8303" t="s">
        <v>16518</v>
      </c>
    </row>
    <row r="8304" spans="2:90" x14ac:dyDescent="0.3">
      <c r="B8304" t="s">
        <v>6484</v>
      </c>
      <c r="C8304" s="5">
        <v>2116510195.4300001</v>
      </c>
      <c r="D8304" t="s">
        <v>208</v>
      </c>
      <c r="E8304" s="5">
        <v>2064446789.22</v>
      </c>
      <c r="F8304" s="5">
        <v>801445290.91999996</v>
      </c>
      <c r="G8304" s="3">
        <v>44326</v>
      </c>
      <c r="H8304">
        <v>2021</v>
      </c>
      <c r="I8304" s="3">
        <v>44868</v>
      </c>
      <c r="J8304">
        <v>2023</v>
      </c>
      <c r="M8304">
        <v>20</v>
      </c>
      <c r="N8304" t="s">
        <v>209</v>
      </c>
      <c r="O8304">
        <v>2001</v>
      </c>
      <c r="P8304" t="s">
        <v>210</v>
      </c>
      <c r="Q8304">
        <v>203405</v>
      </c>
      <c r="R8304" t="s">
        <v>211</v>
      </c>
      <c r="S8304">
        <v>20</v>
      </c>
      <c r="T8304" t="s">
        <v>209</v>
      </c>
      <c r="U8304">
        <v>2001</v>
      </c>
      <c r="V8304" t="s">
        <v>210</v>
      </c>
      <c r="W8304">
        <v>203405</v>
      </c>
      <c r="X8304" t="s">
        <v>211</v>
      </c>
      <c r="Z8304" t="s">
        <v>212</v>
      </c>
      <c r="AA8304" t="s">
        <v>213</v>
      </c>
      <c r="AB8304" t="s">
        <v>102</v>
      </c>
      <c r="AC8304" t="s">
        <v>2385</v>
      </c>
      <c r="AD8304">
        <v>0</v>
      </c>
      <c r="AE8304" t="s">
        <v>2791</v>
      </c>
      <c r="AG8304" t="s">
        <v>2387</v>
      </c>
      <c r="AI8304" t="s">
        <v>2388</v>
      </c>
      <c r="AJ8304" t="s">
        <v>103</v>
      </c>
      <c r="AK8304" t="s">
        <v>104</v>
      </c>
      <c r="AL8304" t="s">
        <v>2792</v>
      </c>
      <c r="AM8304" t="s">
        <v>2390</v>
      </c>
      <c r="AN8304" t="s">
        <v>2390</v>
      </c>
      <c r="AO8304" t="s">
        <v>247</v>
      </c>
      <c r="AP8304" t="s">
        <v>248</v>
      </c>
      <c r="AQ8304">
        <v>95833</v>
      </c>
      <c r="AR8304">
        <v>6</v>
      </c>
      <c r="AU8304" t="s">
        <v>105</v>
      </c>
      <c r="AX8304" t="s">
        <v>248</v>
      </c>
      <c r="AZ8304">
        <v>90</v>
      </c>
      <c r="BA8304" t="s">
        <v>103</v>
      </c>
      <c r="BB8304" t="s">
        <v>104</v>
      </c>
      <c r="BC8304" t="s">
        <v>228</v>
      </c>
      <c r="BD8304" t="s">
        <v>226</v>
      </c>
      <c r="BE8304" t="s">
        <v>16668</v>
      </c>
      <c r="BF8304" t="s">
        <v>48400</v>
      </c>
      <c r="BI8304" t="s">
        <v>48401</v>
      </c>
      <c r="BJ8304" s="5">
        <v>5757360.2000000002</v>
      </c>
      <c r="BK8304" s="3">
        <v>44533</v>
      </c>
      <c r="BL8304">
        <v>2021</v>
      </c>
      <c r="BN8304">
        <v>63811350</v>
      </c>
      <c r="BO8304" t="s">
        <v>16573</v>
      </c>
      <c r="BT8304" t="s">
        <v>103</v>
      </c>
      <c r="BU8304" t="s">
        <v>104</v>
      </c>
      <c r="BW8304" t="s">
        <v>16564</v>
      </c>
      <c r="BX8304" t="s">
        <v>247</v>
      </c>
      <c r="BZ8304">
        <v>933015104</v>
      </c>
      <c r="CE8304" t="s">
        <v>16564</v>
      </c>
      <c r="CF8304" t="s">
        <v>247</v>
      </c>
      <c r="CH8304">
        <v>933015104</v>
      </c>
      <c r="CJ8304" t="s">
        <v>103</v>
      </c>
      <c r="CK8304" t="s">
        <v>104</v>
      </c>
      <c r="CL8304" t="s">
        <v>16518</v>
      </c>
    </row>
    <row r="8305" spans="2:90" x14ac:dyDescent="0.3">
      <c r="B8305" t="s">
        <v>6484</v>
      </c>
      <c r="C8305" s="5">
        <v>2116510195.4300001</v>
      </c>
      <c r="D8305" t="s">
        <v>208</v>
      </c>
      <c r="E8305" s="5">
        <v>2064446789.22</v>
      </c>
      <c r="F8305" s="5">
        <v>801445290.91999996</v>
      </c>
      <c r="G8305" s="3">
        <v>44326</v>
      </c>
      <c r="H8305">
        <v>2021</v>
      </c>
      <c r="I8305" s="3">
        <v>44868</v>
      </c>
      <c r="J8305">
        <v>2023</v>
      </c>
      <c r="M8305">
        <v>20</v>
      </c>
      <c r="N8305" t="s">
        <v>209</v>
      </c>
      <c r="O8305">
        <v>2001</v>
      </c>
      <c r="P8305" t="s">
        <v>210</v>
      </c>
      <c r="Q8305">
        <v>203405</v>
      </c>
      <c r="R8305" t="s">
        <v>211</v>
      </c>
      <c r="S8305">
        <v>20</v>
      </c>
      <c r="T8305" t="s">
        <v>209</v>
      </c>
      <c r="U8305">
        <v>2001</v>
      </c>
      <c r="V8305" t="s">
        <v>210</v>
      </c>
      <c r="W8305">
        <v>203405</v>
      </c>
      <c r="X8305" t="s">
        <v>211</v>
      </c>
      <c r="Z8305" t="s">
        <v>212</v>
      </c>
      <c r="AA8305" t="s">
        <v>213</v>
      </c>
      <c r="AB8305" t="s">
        <v>102</v>
      </c>
      <c r="AC8305" t="s">
        <v>2385</v>
      </c>
      <c r="AD8305">
        <v>0</v>
      </c>
      <c r="AE8305" t="s">
        <v>2791</v>
      </c>
      <c r="AG8305" t="s">
        <v>2387</v>
      </c>
      <c r="AI8305" t="s">
        <v>2388</v>
      </c>
      <c r="AJ8305" t="s">
        <v>103</v>
      </c>
      <c r="AK8305" t="s">
        <v>104</v>
      </c>
      <c r="AL8305" t="s">
        <v>2792</v>
      </c>
      <c r="AM8305" t="s">
        <v>2390</v>
      </c>
      <c r="AN8305" t="s">
        <v>2390</v>
      </c>
      <c r="AO8305" t="s">
        <v>247</v>
      </c>
      <c r="AP8305" t="s">
        <v>248</v>
      </c>
      <c r="AQ8305">
        <v>95833</v>
      </c>
      <c r="AR8305">
        <v>6</v>
      </c>
      <c r="AU8305" t="s">
        <v>105</v>
      </c>
      <c r="AX8305" t="s">
        <v>248</v>
      </c>
      <c r="AZ8305">
        <v>90</v>
      </c>
      <c r="BA8305" t="s">
        <v>103</v>
      </c>
      <c r="BB8305" t="s">
        <v>104</v>
      </c>
      <c r="BC8305" t="s">
        <v>228</v>
      </c>
      <c r="BD8305" t="s">
        <v>226</v>
      </c>
      <c r="BE8305" t="s">
        <v>16668</v>
      </c>
      <c r="BF8305" t="s">
        <v>43980</v>
      </c>
      <c r="BI8305" t="s">
        <v>43981</v>
      </c>
      <c r="BJ8305" s="5">
        <v>254652.31</v>
      </c>
      <c r="BK8305" s="3">
        <v>44585</v>
      </c>
      <c r="BL8305">
        <v>2022</v>
      </c>
      <c r="BM8305" t="s">
        <v>4527</v>
      </c>
      <c r="BO8305" t="s">
        <v>16525</v>
      </c>
      <c r="BT8305" t="s">
        <v>103</v>
      </c>
      <c r="BU8305" t="s">
        <v>104</v>
      </c>
      <c r="BW8305" t="s">
        <v>16524</v>
      </c>
      <c r="BX8305" t="s">
        <v>247</v>
      </c>
      <c r="BZ8305">
        <v>91801</v>
      </c>
      <c r="CE8305" t="s">
        <v>16524</v>
      </c>
      <c r="CF8305" t="s">
        <v>247</v>
      </c>
      <c r="CH8305">
        <v>91801</v>
      </c>
      <c r="CJ8305" t="s">
        <v>103</v>
      </c>
      <c r="CK8305" t="s">
        <v>104</v>
      </c>
      <c r="CL8305" t="s">
        <v>16518</v>
      </c>
    </row>
    <row r="8306" spans="2:90" x14ac:dyDescent="0.3">
      <c r="B8306" t="s">
        <v>6484</v>
      </c>
      <c r="C8306" s="5">
        <v>2116510195.4300001</v>
      </c>
      <c r="D8306" t="s">
        <v>208</v>
      </c>
      <c r="E8306" s="5">
        <v>2064446789.22</v>
      </c>
      <c r="F8306" s="5">
        <v>801445290.91999996</v>
      </c>
      <c r="G8306" s="3">
        <v>44326</v>
      </c>
      <c r="H8306">
        <v>2021</v>
      </c>
      <c r="I8306" s="3">
        <v>44868</v>
      </c>
      <c r="J8306">
        <v>2023</v>
      </c>
      <c r="M8306">
        <v>20</v>
      </c>
      <c r="N8306" t="s">
        <v>209</v>
      </c>
      <c r="O8306">
        <v>2001</v>
      </c>
      <c r="P8306" t="s">
        <v>210</v>
      </c>
      <c r="Q8306">
        <v>203405</v>
      </c>
      <c r="R8306" t="s">
        <v>211</v>
      </c>
      <c r="S8306">
        <v>20</v>
      </c>
      <c r="T8306" t="s">
        <v>209</v>
      </c>
      <c r="U8306">
        <v>2001</v>
      </c>
      <c r="V8306" t="s">
        <v>210</v>
      </c>
      <c r="W8306">
        <v>203405</v>
      </c>
      <c r="X8306" t="s">
        <v>211</v>
      </c>
      <c r="Z8306" t="s">
        <v>212</v>
      </c>
      <c r="AA8306" t="s">
        <v>213</v>
      </c>
      <c r="AB8306" t="s">
        <v>102</v>
      </c>
      <c r="AC8306" t="s">
        <v>2385</v>
      </c>
      <c r="AD8306">
        <v>0</v>
      </c>
      <c r="AE8306" t="s">
        <v>2791</v>
      </c>
      <c r="AG8306" t="s">
        <v>2387</v>
      </c>
      <c r="AI8306" t="s">
        <v>2388</v>
      </c>
      <c r="AJ8306" t="s">
        <v>103</v>
      </c>
      <c r="AK8306" t="s">
        <v>104</v>
      </c>
      <c r="AL8306" t="s">
        <v>2792</v>
      </c>
      <c r="AM8306" t="s">
        <v>2390</v>
      </c>
      <c r="AN8306" t="s">
        <v>2390</v>
      </c>
      <c r="AO8306" t="s">
        <v>247</v>
      </c>
      <c r="AP8306" t="s">
        <v>248</v>
      </c>
      <c r="AQ8306">
        <v>95833</v>
      </c>
      <c r="AR8306">
        <v>6</v>
      </c>
      <c r="AU8306" t="s">
        <v>105</v>
      </c>
      <c r="AX8306" t="s">
        <v>248</v>
      </c>
      <c r="AZ8306">
        <v>90</v>
      </c>
      <c r="BA8306" t="s">
        <v>103</v>
      </c>
      <c r="BB8306" t="s">
        <v>104</v>
      </c>
      <c r="BC8306" t="s">
        <v>228</v>
      </c>
      <c r="BD8306" t="s">
        <v>226</v>
      </c>
      <c r="BE8306" t="s">
        <v>16668</v>
      </c>
      <c r="BF8306" t="s">
        <v>48407</v>
      </c>
      <c r="BI8306" t="s">
        <v>48408</v>
      </c>
      <c r="BJ8306" s="5">
        <v>4842576.54</v>
      </c>
      <c r="BK8306" s="3">
        <v>44522</v>
      </c>
      <c r="BL8306">
        <v>2021</v>
      </c>
      <c r="BN8306">
        <v>611675901</v>
      </c>
      <c r="BO8306" t="s">
        <v>16556</v>
      </c>
      <c r="BT8306" t="s">
        <v>103</v>
      </c>
      <c r="BU8306" t="s">
        <v>104</v>
      </c>
      <c r="BW8306" t="s">
        <v>16555</v>
      </c>
      <c r="BX8306" t="s">
        <v>247</v>
      </c>
      <c r="BZ8306">
        <v>939012303</v>
      </c>
      <c r="CE8306" t="s">
        <v>16555</v>
      </c>
      <c r="CF8306" t="s">
        <v>247</v>
      </c>
      <c r="CH8306">
        <v>939012303</v>
      </c>
      <c r="CJ8306" t="s">
        <v>103</v>
      </c>
      <c r="CK8306" t="s">
        <v>104</v>
      </c>
      <c r="CL8306" t="s">
        <v>16518</v>
      </c>
    </row>
    <row r="8307" spans="2:90" x14ac:dyDescent="0.3">
      <c r="B8307" t="s">
        <v>6484</v>
      </c>
      <c r="C8307" s="5">
        <v>2116510195.4300001</v>
      </c>
      <c r="D8307" t="s">
        <v>208</v>
      </c>
      <c r="E8307" s="5">
        <v>2064446789.22</v>
      </c>
      <c r="F8307" s="5">
        <v>801445290.91999996</v>
      </c>
      <c r="G8307" s="3">
        <v>44326</v>
      </c>
      <c r="H8307">
        <v>2021</v>
      </c>
      <c r="I8307" s="3">
        <v>44868</v>
      </c>
      <c r="J8307">
        <v>2023</v>
      </c>
      <c r="M8307">
        <v>20</v>
      </c>
      <c r="N8307" t="s">
        <v>209</v>
      </c>
      <c r="O8307">
        <v>2001</v>
      </c>
      <c r="P8307" t="s">
        <v>210</v>
      </c>
      <c r="Q8307">
        <v>203405</v>
      </c>
      <c r="R8307" t="s">
        <v>211</v>
      </c>
      <c r="S8307">
        <v>20</v>
      </c>
      <c r="T8307" t="s">
        <v>209</v>
      </c>
      <c r="U8307">
        <v>2001</v>
      </c>
      <c r="V8307" t="s">
        <v>210</v>
      </c>
      <c r="W8307">
        <v>203405</v>
      </c>
      <c r="X8307" t="s">
        <v>211</v>
      </c>
      <c r="Z8307" t="s">
        <v>212</v>
      </c>
      <c r="AA8307" t="s">
        <v>213</v>
      </c>
      <c r="AB8307" t="s">
        <v>102</v>
      </c>
      <c r="AC8307" t="s">
        <v>2385</v>
      </c>
      <c r="AD8307">
        <v>0</v>
      </c>
      <c r="AE8307" t="s">
        <v>2791</v>
      </c>
      <c r="AG8307" t="s">
        <v>2387</v>
      </c>
      <c r="AI8307" t="s">
        <v>2388</v>
      </c>
      <c r="AJ8307" t="s">
        <v>103</v>
      </c>
      <c r="AK8307" t="s">
        <v>104</v>
      </c>
      <c r="AL8307" t="s">
        <v>2792</v>
      </c>
      <c r="AM8307" t="s">
        <v>2390</v>
      </c>
      <c r="AN8307" t="s">
        <v>2390</v>
      </c>
      <c r="AO8307" t="s">
        <v>247</v>
      </c>
      <c r="AP8307" t="s">
        <v>248</v>
      </c>
      <c r="AQ8307">
        <v>95833</v>
      </c>
      <c r="AR8307">
        <v>6</v>
      </c>
      <c r="AU8307" t="s">
        <v>105</v>
      </c>
      <c r="AX8307" t="s">
        <v>248</v>
      </c>
      <c r="AZ8307">
        <v>90</v>
      </c>
      <c r="BA8307" t="s">
        <v>103</v>
      </c>
      <c r="BB8307" t="s">
        <v>104</v>
      </c>
      <c r="BC8307" t="s">
        <v>228</v>
      </c>
      <c r="BD8307" t="s">
        <v>226</v>
      </c>
      <c r="BE8307" t="s">
        <v>16668</v>
      </c>
      <c r="BF8307" t="s">
        <v>44245</v>
      </c>
      <c r="BI8307" t="s">
        <v>44246</v>
      </c>
      <c r="BJ8307" s="5">
        <v>990042.82</v>
      </c>
      <c r="BK8307" s="3">
        <v>44601</v>
      </c>
      <c r="BL8307">
        <v>2022</v>
      </c>
      <c r="BM8307" t="s">
        <v>44249</v>
      </c>
      <c r="BO8307" t="s">
        <v>44248</v>
      </c>
      <c r="BT8307" t="s">
        <v>103</v>
      </c>
      <c r="BU8307" t="s">
        <v>104</v>
      </c>
      <c r="BW8307" t="s">
        <v>12551</v>
      </c>
      <c r="BX8307" t="s">
        <v>247</v>
      </c>
      <c r="BZ8307">
        <v>92701</v>
      </c>
      <c r="CE8307" t="s">
        <v>12551</v>
      </c>
      <c r="CF8307" t="s">
        <v>247</v>
      </c>
      <c r="CH8307">
        <v>92701</v>
      </c>
      <c r="CJ8307" t="s">
        <v>103</v>
      </c>
      <c r="CK8307" t="s">
        <v>104</v>
      </c>
      <c r="CL8307" t="s">
        <v>16518</v>
      </c>
    </row>
    <row r="8308" spans="2:90" x14ac:dyDescent="0.3">
      <c r="B8308" t="s">
        <v>6484</v>
      </c>
      <c r="C8308" s="5">
        <v>2116510195.4300001</v>
      </c>
      <c r="D8308" t="s">
        <v>208</v>
      </c>
      <c r="E8308" s="5">
        <v>2064446789.22</v>
      </c>
      <c r="F8308" s="5">
        <v>801445290.91999996</v>
      </c>
      <c r="G8308" s="3">
        <v>44326</v>
      </c>
      <c r="H8308">
        <v>2021</v>
      </c>
      <c r="I8308" s="3">
        <v>44868</v>
      </c>
      <c r="J8308">
        <v>2023</v>
      </c>
      <c r="M8308">
        <v>20</v>
      </c>
      <c r="N8308" t="s">
        <v>209</v>
      </c>
      <c r="O8308">
        <v>2001</v>
      </c>
      <c r="P8308" t="s">
        <v>210</v>
      </c>
      <c r="Q8308">
        <v>203405</v>
      </c>
      <c r="R8308" t="s">
        <v>211</v>
      </c>
      <c r="S8308">
        <v>20</v>
      </c>
      <c r="T8308" t="s">
        <v>209</v>
      </c>
      <c r="U8308">
        <v>2001</v>
      </c>
      <c r="V8308" t="s">
        <v>210</v>
      </c>
      <c r="W8308">
        <v>203405</v>
      </c>
      <c r="X8308" t="s">
        <v>211</v>
      </c>
      <c r="Z8308" t="s">
        <v>212</v>
      </c>
      <c r="AA8308" t="s">
        <v>213</v>
      </c>
      <c r="AB8308" t="s">
        <v>102</v>
      </c>
      <c r="AC8308" t="s">
        <v>2385</v>
      </c>
      <c r="AD8308">
        <v>0</v>
      </c>
      <c r="AE8308" t="s">
        <v>2791</v>
      </c>
      <c r="AG8308" t="s">
        <v>2387</v>
      </c>
      <c r="AI8308" t="s">
        <v>2388</v>
      </c>
      <c r="AJ8308" t="s">
        <v>103</v>
      </c>
      <c r="AK8308" t="s">
        <v>104</v>
      </c>
      <c r="AL8308" t="s">
        <v>2792</v>
      </c>
      <c r="AM8308" t="s">
        <v>2390</v>
      </c>
      <c r="AN8308" t="s">
        <v>2390</v>
      </c>
      <c r="AO8308" t="s">
        <v>247</v>
      </c>
      <c r="AP8308" t="s">
        <v>248</v>
      </c>
      <c r="AQ8308">
        <v>95833</v>
      </c>
      <c r="AR8308">
        <v>6</v>
      </c>
      <c r="AU8308" t="s">
        <v>105</v>
      </c>
      <c r="AX8308" t="s">
        <v>248</v>
      </c>
      <c r="AZ8308">
        <v>90</v>
      </c>
      <c r="BA8308" t="s">
        <v>103</v>
      </c>
      <c r="BB8308" t="s">
        <v>104</v>
      </c>
      <c r="BC8308" t="s">
        <v>228</v>
      </c>
      <c r="BD8308" t="s">
        <v>226</v>
      </c>
      <c r="BE8308" t="s">
        <v>16668</v>
      </c>
      <c r="BF8308" t="s">
        <v>43948</v>
      </c>
      <c r="BI8308" t="s">
        <v>43949</v>
      </c>
      <c r="BJ8308" s="5">
        <v>11585229.109999999</v>
      </c>
      <c r="BK8308" s="3">
        <v>44599</v>
      </c>
      <c r="BL8308">
        <v>2022</v>
      </c>
      <c r="BM8308" t="s">
        <v>2480</v>
      </c>
      <c r="BO8308" t="s">
        <v>16589</v>
      </c>
      <c r="BT8308" t="s">
        <v>103</v>
      </c>
      <c r="BU8308" t="s">
        <v>104</v>
      </c>
      <c r="BW8308" t="s">
        <v>12310</v>
      </c>
      <c r="BX8308" t="s">
        <v>247</v>
      </c>
      <c r="BZ8308">
        <v>95825</v>
      </c>
      <c r="CE8308" t="s">
        <v>12310</v>
      </c>
      <c r="CF8308" t="s">
        <v>247</v>
      </c>
      <c r="CH8308">
        <v>95825</v>
      </c>
      <c r="CJ8308" t="s">
        <v>103</v>
      </c>
      <c r="CK8308" t="s">
        <v>104</v>
      </c>
      <c r="CL8308" t="s">
        <v>16518</v>
      </c>
    </row>
    <row r="8309" spans="2:90" x14ac:dyDescent="0.3">
      <c r="B8309" t="s">
        <v>6484</v>
      </c>
      <c r="C8309" s="5">
        <v>2116510195.4300001</v>
      </c>
      <c r="D8309" t="s">
        <v>208</v>
      </c>
      <c r="E8309" s="5">
        <v>2064446789.22</v>
      </c>
      <c r="F8309" s="5">
        <v>801445290.91999996</v>
      </c>
      <c r="G8309" s="3">
        <v>44326</v>
      </c>
      <c r="H8309">
        <v>2021</v>
      </c>
      <c r="I8309" s="3">
        <v>44868</v>
      </c>
      <c r="J8309">
        <v>2023</v>
      </c>
      <c r="M8309">
        <v>20</v>
      </c>
      <c r="N8309" t="s">
        <v>209</v>
      </c>
      <c r="O8309">
        <v>2001</v>
      </c>
      <c r="P8309" t="s">
        <v>210</v>
      </c>
      <c r="Q8309">
        <v>203405</v>
      </c>
      <c r="R8309" t="s">
        <v>211</v>
      </c>
      <c r="S8309">
        <v>20</v>
      </c>
      <c r="T8309" t="s">
        <v>209</v>
      </c>
      <c r="U8309">
        <v>2001</v>
      </c>
      <c r="V8309" t="s">
        <v>210</v>
      </c>
      <c r="W8309">
        <v>203405</v>
      </c>
      <c r="X8309" t="s">
        <v>211</v>
      </c>
      <c r="Z8309" t="s">
        <v>212</v>
      </c>
      <c r="AA8309" t="s">
        <v>213</v>
      </c>
      <c r="AB8309" t="s">
        <v>102</v>
      </c>
      <c r="AC8309" t="s">
        <v>2385</v>
      </c>
      <c r="AD8309">
        <v>0</v>
      </c>
      <c r="AE8309" t="s">
        <v>2791</v>
      </c>
      <c r="AG8309" t="s">
        <v>2387</v>
      </c>
      <c r="AI8309" t="s">
        <v>2388</v>
      </c>
      <c r="AJ8309" t="s">
        <v>103</v>
      </c>
      <c r="AK8309" t="s">
        <v>104</v>
      </c>
      <c r="AL8309" t="s">
        <v>2792</v>
      </c>
      <c r="AM8309" t="s">
        <v>2390</v>
      </c>
      <c r="AN8309" t="s">
        <v>2390</v>
      </c>
      <c r="AO8309" t="s">
        <v>247</v>
      </c>
      <c r="AP8309" t="s">
        <v>248</v>
      </c>
      <c r="AQ8309">
        <v>95833</v>
      </c>
      <c r="AR8309">
        <v>6</v>
      </c>
      <c r="AU8309" t="s">
        <v>105</v>
      </c>
      <c r="AX8309" t="s">
        <v>248</v>
      </c>
      <c r="AZ8309">
        <v>90</v>
      </c>
      <c r="BA8309" t="s">
        <v>103</v>
      </c>
      <c r="BB8309" t="s">
        <v>104</v>
      </c>
      <c r="BC8309" t="s">
        <v>228</v>
      </c>
      <c r="BD8309" t="s">
        <v>226</v>
      </c>
      <c r="BE8309" t="s">
        <v>16668</v>
      </c>
      <c r="BF8309" t="s">
        <v>48409</v>
      </c>
      <c r="BI8309" t="s">
        <v>48410</v>
      </c>
      <c r="BJ8309" s="5">
        <v>72796833.459999993</v>
      </c>
      <c r="BK8309" s="3">
        <v>44504</v>
      </c>
      <c r="BL8309">
        <v>2021</v>
      </c>
      <c r="BN8309">
        <v>9581646</v>
      </c>
      <c r="BO8309" t="s">
        <v>16585</v>
      </c>
      <c r="BT8309" t="s">
        <v>103</v>
      </c>
      <c r="BU8309" t="s">
        <v>104</v>
      </c>
      <c r="BW8309" t="s">
        <v>12421</v>
      </c>
      <c r="BX8309" t="s">
        <v>247</v>
      </c>
      <c r="BZ8309">
        <v>921231815</v>
      </c>
      <c r="CE8309" t="s">
        <v>12421</v>
      </c>
      <c r="CF8309" t="s">
        <v>247</v>
      </c>
      <c r="CH8309">
        <v>921231815</v>
      </c>
      <c r="CJ8309" t="s">
        <v>103</v>
      </c>
      <c r="CK8309" t="s">
        <v>104</v>
      </c>
      <c r="CL8309" t="s">
        <v>16518</v>
      </c>
    </row>
    <row r="8310" spans="2:90" x14ac:dyDescent="0.3">
      <c r="B8310" t="s">
        <v>6484</v>
      </c>
      <c r="C8310" s="5">
        <v>2116510195.4300001</v>
      </c>
      <c r="D8310" t="s">
        <v>208</v>
      </c>
      <c r="E8310" s="5">
        <v>2064446789.22</v>
      </c>
      <c r="F8310" s="5">
        <v>801445290.91999996</v>
      </c>
      <c r="G8310" s="3">
        <v>44326</v>
      </c>
      <c r="H8310">
        <v>2021</v>
      </c>
      <c r="I8310" s="3">
        <v>44868</v>
      </c>
      <c r="J8310">
        <v>2023</v>
      </c>
      <c r="M8310">
        <v>20</v>
      </c>
      <c r="N8310" t="s">
        <v>209</v>
      </c>
      <c r="O8310">
        <v>2001</v>
      </c>
      <c r="P8310" t="s">
        <v>210</v>
      </c>
      <c r="Q8310">
        <v>203405</v>
      </c>
      <c r="R8310" t="s">
        <v>211</v>
      </c>
      <c r="S8310">
        <v>20</v>
      </c>
      <c r="T8310" t="s">
        <v>209</v>
      </c>
      <c r="U8310">
        <v>2001</v>
      </c>
      <c r="V8310" t="s">
        <v>210</v>
      </c>
      <c r="W8310">
        <v>203405</v>
      </c>
      <c r="X8310" t="s">
        <v>211</v>
      </c>
      <c r="Z8310" t="s">
        <v>212</v>
      </c>
      <c r="AA8310" t="s">
        <v>213</v>
      </c>
      <c r="AB8310" t="s">
        <v>102</v>
      </c>
      <c r="AC8310" t="s">
        <v>2385</v>
      </c>
      <c r="AD8310">
        <v>0</v>
      </c>
      <c r="AE8310" t="s">
        <v>2791</v>
      </c>
      <c r="AG8310" t="s">
        <v>2387</v>
      </c>
      <c r="AI8310" t="s">
        <v>2388</v>
      </c>
      <c r="AJ8310" t="s">
        <v>103</v>
      </c>
      <c r="AK8310" t="s">
        <v>104</v>
      </c>
      <c r="AL8310" t="s">
        <v>2792</v>
      </c>
      <c r="AM8310" t="s">
        <v>2390</v>
      </c>
      <c r="AN8310" t="s">
        <v>2390</v>
      </c>
      <c r="AO8310" t="s">
        <v>247</v>
      </c>
      <c r="AP8310" t="s">
        <v>248</v>
      </c>
      <c r="AQ8310">
        <v>95833</v>
      </c>
      <c r="AR8310">
        <v>6</v>
      </c>
      <c r="AU8310" t="s">
        <v>105</v>
      </c>
      <c r="AX8310" t="s">
        <v>248</v>
      </c>
      <c r="AZ8310">
        <v>90</v>
      </c>
      <c r="BA8310" t="s">
        <v>103</v>
      </c>
      <c r="BB8310" t="s">
        <v>104</v>
      </c>
      <c r="BC8310" t="s">
        <v>228</v>
      </c>
      <c r="BD8310" t="s">
        <v>226</v>
      </c>
      <c r="BE8310" t="s">
        <v>16668</v>
      </c>
      <c r="BF8310" t="s">
        <v>48387</v>
      </c>
      <c r="BI8310" t="s">
        <v>48388</v>
      </c>
      <c r="BJ8310" s="5">
        <v>123247.03</v>
      </c>
      <c r="BK8310" s="3">
        <v>44550</v>
      </c>
      <c r="BL8310">
        <v>2021</v>
      </c>
      <c r="BN8310">
        <v>59227611</v>
      </c>
      <c r="BO8310" t="s">
        <v>16609</v>
      </c>
      <c r="BT8310" t="s">
        <v>103</v>
      </c>
      <c r="BU8310" t="s">
        <v>104</v>
      </c>
      <c r="BW8310" t="s">
        <v>12784</v>
      </c>
      <c r="BX8310" t="s">
        <v>247</v>
      </c>
      <c r="BZ8310">
        <v>934081003</v>
      </c>
      <c r="CE8310" t="s">
        <v>12784</v>
      </c>
      <c r="CF8310" t="s">
        <v>247</v>
      </c>
      <c r="CH8310">
        <v>934081003</v>
      </c>
      <c r="CJ8310" t="s">
        <v>103</v>
      </c>
      <c r="CK8310" t="s">
        <v>104</v>
      </c>
      <c r="CL8310" t="s">
        <v>16518</v>
      </c>
    </row>
    <row r="8311" spans="2:90" x14ac:dyDescent="0.3">
      <c r="B8311" t="s">
        <v>6484</v>
      </c>
      <c r="C8311" s="5">
        <v>2116510195.4300001</v>
      </c>
      <c r="D8311" t="s">
        <v>208</v>
      </c>
      <c r="E8311" s="5">
        <v>2064446789.22</v>
      </c>
      <c r="F8311" s="5">
        <v>801445290.91999996</v>
      </c>
      <c r="G8311" s="3">
        <v>44326</v>
      </c>
      <c r="H8311">
        <v>2021</v>
      </c>
      <c r="I8311" s="3">
        <v>44868</v>
      </c>
      <c r="J8311">
        <v>2023</v>
      </c>
      <c r="M8311">
        <v>20</v>
      </c>
      <c r="N8311" t="s">
        <v>209</v>
      </c>
      <c r="O8311">
        <v>2001</v>
      </c>
      <c r="P8311" t="s">
        <v>210</v>
      </c>
      <c r="Q8311">
        <v>203405</v>
      </c>
      <c r="R8311" t="s">
        <v>211</v>
      </c>
      <c r="S8311">
        <v>20</v>
      </c>
      <c r="T8311" t="s">
        <v>209</v>
      </c>
      <c r="U8311">
        <v>2001</v>
      </c>
      <c r="V8311" t="s">
        <v>210</v>
      </c>
      <c r="W8311">
        <v>203405</v>
      </c>
      <c r="X8311" t="s">
        <v>211</v>
      </c>
      <c r="Z8311" t="s">
        <v>212</v>
      </c>
      <c r="AA8311" t="s">
        <v>213</v>
      </c>
      <c r="AB8311" t="s">
        <v>102</v>
      </c>
      <c r="AC8311" t="s">
        <v>2385</v>
      </c>
      <c r="AD8311">
        <v>0</v>
      </c>
      <c r="AE8311" t="s">
        <v>2791</v>
      </c>
      <c r="AG8311" t="s">
        <v>2387</v>
      </c>
      <c r="AI8311" t="s">
        <v>2388</v>
      </c>
      <c r="AJ8311" t="s">
        <v>103</v>
      </c>
      <c r="AK8311" t="s">
        <v>104</v>
      </c>
      <c r="AL8311" t="s">
        <v>2792</v>
      </c>
      <c r="AM8311" t="s">
        <v>2390</v>
      </c>
      <c r="AN8311" t="s">
        <v>2390</v>
      </c>
      <c r="AO8311" t="s">
        <v>247</v>
      </c>
      <c r="AP8311" t="s">
        <v>248</v>
      </c>
      <c r="AQ8311">
        <v>95833</v>
      </c>
      <c r="AR8311">
        <v>6</v>
      </c>
      <c r="AU8311" t="s">
        <v>105</v>
      </c>
      <c r="AX8311" t="s">
        <v>248</v>
      </c>
      <c r="AZ8311">
        <v>90</v>
      </c>
      <c r="BA8311" t="s">
        <v>103</v>
      </c>
      <c r="BB8311" t="s">
        <v>104</v>
      </c>
      <c r="BC8311" t="s">
        <v>228</v>
      </c>
      <c r="BD8311" t="s">
        <v>226</v>
      </c>
      <c r="BE8311" t="s">
        <v>16668</v>
      </c>
      <c r="BF8311" t="s">
        <v>48392</v>
      </c>
      <c r="BI8311" t="s">
        <v>48393</v>
      </c>
      <c r="BJ8311" s="5">
        <v>321120.28999999998</v>
      </c>
      <c r="BK8311" s="3">
        <v>44523</v>
      </c>
      <c r="BL8311">
        <v>2021</v>
      </c>
      <c r="BN8311">
        <v>73132177</v>
      </c>
      <c r="BO8311" t="s">
        <v>16510</v>
      </c>
      <c r="BT8311" t="s">
        <v>103</v>
      </c>
      <c r="BU8311" t="s">
        <v>104</v>
      </c>
      <c r="BW8311" t="s">
        <v>14452</v>
      </c>
      <c r="BX8311" t="s">
        <v>247</v>
      </c>
      <c r="BZ8311">
        <v>940023001</v>
      </c>
      <c r="CE8311" t="s">
        <v>14452</v>
      </c>
      <c r="CF8311" t="s">
        <v>247</v>
      </c>
      <c r="CH8311">
        <v>940023001</v>
      </c>
      <c r="CJ8311" t="s">
        <v>103</v>
      </c>
      <c r="CK8311" t="s">
        <v>104</v>
      </c>
      <c r="CL8311" t="s">
        <v>16518</v>
      </c>
    </row>
    <row r="8312" spans="2:90" x14ac:dyDescent="0.3">
      <c r="B8312" t="s">
        <v>6484</v>
      </c>
      <c r="C8312" s="5">
        <v>2116510195.4300001</v>
      </c>
      <c r="D8312" t="s">
        <v>208</v>
      </c>
      <c r="E8312" s="5">
        <v>2064446789.22</v>
      </c>
      <c r="F8312" s="5">
        <v>801445290.91999996</v>
      </c>
      <c r="G8312" s="3">
        <v>44326</v>
      </c>
      <c r="H8312">
        <v>2021</v>
      </c>
      <c r="I8312" s="3">
        <v>44868</v>
      </c>
      <c r="J8312">
        <v>2023</v>
      </c>
      <c r="M8312">
        <v>20</v>
      </c>
      <c r="N8312" t="s">
        <v>209</v>
      </c>
      <c r="O8312">
        <v>2001</v>
      </c>
      <c r="P8312" t="s">
        <v>210</v>
      </c>
      <c r="Q8312">
        <v>203405</v>
      </c>
      <c r="R8312" t="s">
        <v>211</v>
      </c>
      <c r="S8312">
        <v>20</v>
      </c>
      <c r="T8312" t="s">
        <v>209</v>
      </c>
      <c r="U8312">
        <v>2001</v>
      </c>
      <c r="V8312" t="s">
        <v>210</v>
      </c>
      <c r="W8312">
        <v>203405</v>
      </c>
      <c r="X8312" t="s">
        <v>211</v>
      </c>
      <c r="Z8312" t="s">
        <v>212</v>
      </c>
      <c r="AA8312" t="s">
        <v>213</v>
      </c>
      <c r="AB8312" t="s">
        <v>102</v>
      </c>
      <c r="AC8312" t="s">
        <v>2385</v>
      </c>
      <c r="AD8312">
        <v>0</v>
      </c>
      <c r="AE8312" t="s">
        <v>2791</v>
      </c>
      <c r="AG8312" t="s">
        <v>2387</v>
      </c>
      <c r="AI8312" t="s">
        <v>2388</v>
      </c>
      <c r="AJ8312" t="s">
        <v>103</v>
      </c>
      <c r="AK8312" t="s">
        <v>104</v>
      </c>
      <c r="AL8312" t="s">
        <v>2792</v>
      </c>
      <c r="AM8312" t="s">
        <v>2390</v>
      </c>
      <c r="AN8312" t="s">
        <v>2390</v>
      </c>
      <c r="AO8312" t="s">
        <v>247</v>
      </c>
      <c r="AP8312" t="s">
        <v>248</v>
      </c>
      <c r="AQ8312">
        <v>95833</v>
      </c>
      <c r="AR8312">
        <v>6</v>
      </c>
      <c r="AU8312" t="s">
        <v>105</v>
      </c>
      <c r="AX8312" t="s">
        <v>248</v>
      </c>
      <c r="AZ8312">
        <v>90</v>
      </c>
      <c r="BA8312" t="s">
        <v>103</v>
      </c>
      <c r="BB8312" t="s">
        <v>104</v>
      </c>
      <c r="BC8312" t="s">
        <v>228</v>
      </c>
      <c r="BD8312" t="s">
        <v>226</v>
      </c>
      <c r="BE8312" t="s">
        <v>16668</v>
      </c>
      <c r="BF8312" t="s">
        <v>48389</v>
      </c>
      <c r="BI8312" t="s">
        <v>48390</v>
      </c>
      <c r="BJ8312" s="5">
        <v>360744.03</v>
      </c>
      <c r="BK8312" s="3">
        <v>44553</v>
      </c>
      <c r="BL8312">
        <v>2021</v>
      </c>
      <c r="BN8312">
        <v>73507126</v>
      </c>
      <c r="BO8312" t="s">
        <v>34149</v>
      </c>
      <c r="BT8312" t="s">
        <v>103</v>
      </c>
      <c r="BU8312" t="s">
        <v>104</v>
      </c>
      <c r="BW8312" t="s">
        <v>12590</v>
      </c>
      <c r="BX8312" t="s">
        <v>247</v>
      </c>
      <c r="BZ8312">
        <v>951311040</v>
      </c>
      <c r="CE8312" t="s">
        <v>12590</v>
      </c>
      <c r="CF8312" t="s">
        <v>247</v>
      </c>
      <c r="CH8312">
        <v>951311040</v>
      </c>
      <c r="CJ8312" t="s">
        <v>103</v>
      </c>
      <c r="CK8312" t="s">
        <v>104</v>
      </c>
      <c r="CL8312" t="s">
        <v>16518</v>
      </c>
    </row>
    <row r="8313" spans="2:90" x14ac:dyDescent="0.3">
      <c r="B8313" t="s">
        <v>6484</v>
      </c>
      <c r="C8313" s="5">
        <v>2116510195.4300001</v>
      </c>
      <c r="D8313" t="s">
        <v>208</v>
      </c>
      <c r="E8313" s="5">
        <v>2064446789.22</v>
      </c>
      <c r="F8313" s="5">
        <v>801445290.91999996</v>
      </c>
      <c r="G8313" s="3">
        <v>44326</v>
      </c>
      <c r="H8313">
        <v>2021</v>
      </c>
      <c r="I8313" s="3">
        <v>44868</v>
      </c>
      <c r="J8313">
        <v>2023</v>
      </c>
      <c r="M8313">
        <v>20</v>
      </c>
      <c r="N8313" t="s">
        <v>209</v>
      </c>
      <c r="O8313">
        <v>2001</v>
      </c>
      <c r="P8313" t="s">
        <v>210</v>
      </c>
      <c r="Q8313">
        <v>203405</v>
      </c>
      <c r="R8313" t="s">
        <v>211</v>
      </c>
      <c r="S8313">
        <v>20</v>
      </c>
      <c r="T8313" t="s">
        <v>209</v>
      </c>
      <c r="U8313">
        <v>2001</v>
      </c>
      <c r="V8313" t="s">
        <v>210</v>
      </c>
      <c r="W8313">
        <v>203405</v>
      </c>
      <c r="X8313" t="s">
        <v>211</v>
      </c>
      <c r="Z8313" t="s">
        <v>212</v>
      </c>
      <c r="AA8313" t="s">
        <v>213</v>
      </c>
      <c r="AB8313" t="s">
        <v>102</v>
      </c>
      <c r="AC8313" t="s">
        <v>2385</v>
      </c>
      <c r="AD8313">
        <v>0</v>
      </c>
      <c r="AE8313" t="s">
        <v>2791</v>
      </c>
      <c r="AG8313" t="s">
        <v>2387</v>
      </c>
      <c r="AI8313" t="s">
        <v>2388</v>
      </c>
      <c r="AJ8313" t="s">
        <v>103</v>
      </c>
      <c r="AK8313" t="s">
        <v>104</v>
      </c>
      <c r="AL8313" t="s">
        <v>2792</v>
      </c>
      <c r="AM8313" t="s">
        <v>2390</v>
      </c>
      <c r="AN8313" t="s">
        <v>2390</v>
      </c>
      <c r="AO8313" t="s">
        <v>247</v>
      </c>
      <c r="AP8313" t="s">
        <v>248</v>
      </c>
      <c r="AQ8313">
        <v>95833</v>
      </c>
      <c r="AR8313">
        <v>6</v>
      </c>
      <c r="AU8313" t="s">
        <v>105</v>
      </c>
      <c r="AX8313" t="s">
        <v>248</v>
      </c>
      <c r="AZ8313">
        <v>90</v>
      </c>
      <c r="BA8313" t="s">
        <v>103</v>
      </c>
      <c r="BB8313" t="s">
        <v>104</v>
      </c>
      <c r="BC8313" t="s">
        <v>228</v>
      </c>
      <c r="BD8313" t="s">
        <v>226</v>
      </c>
      <c r="BE8313" t="s">
        <v>16668</v>
      </c>
      <c r="BF8313" t="s">
        <v>44260</v>
      </c>
      <c r="BI8313" t="s">
        <v>44261</v>
      </c>
      <c r="BJ8313" s="5">
        <v>128593.64</v>
      </c>
      <c r="BK8313" s="3">
        <v>44565</v>
      </c>
      <c r="BL8313">
        <v>2022</v>
      </c>
      <c r="BM8313" t="s">
        <v>6808</v>
      </c>
      <c r="BO8313" t="s">
        <v>16515</v>
      </c>
      <c r="BT8313" t="s">
        <v>103</v>
      </c>
      <c r="BU8313" t="s">
        <v>104</v>
      </c>
      <c r="BW8313" t="s">
        <v>16514</v>
      </c>
      <c r="BX8313" t="s">
        <v>247</v>
      </c>
      <c r="BZ8313">
        <v>95062</v>
      </c>
      <c r="CE8313" t="s">
        <v>16514</v>
      </c>
      <c r="CF8313" t="s">
        <v>247</v>
      </c>
      <c r="CH8313">
        <v>95062</v>
      </c>
      <c r="CJ8313" t="s">
        <v>103</v>
      </c>
      <c r="CK8313" t="s">
        <v>104</v>
      </c>
      <c r="CL8313" t="s">
        <v>16518</v>
      </c>
    </row>
    <row r="8314" spans="2:90" x14ac:dyDescent="0.3">
      <c r="B8314" t="s">
        <v>6484</v>
      </c>
      <c r="C8314" s="5">
        <v>2116510195.4300001</v>
      </c>
      <c r="D8314" t="s">
        <v>208</v>
      </c>
      <c r="E8314" s="5">
        <v>2064446789.22</v>
      </c>
      <c r="F8314" s="5">
        <v>801445290.91999996</v>
      </c>
      <c r="G8314" s="3">
        <v>44326</v>
      </c>
      <c r="H8314">
        <v>2021</v>
      </c>
      <c r="I8314" s="3">
        <v>44868</v>
      </c>
      <c r="J8314">
        <v>2023</v>
      </c>
      <c r="M8314">
        <v>20</v>
      </c>
      <c r="N8314" t="s">
        <v>209</v>
      </c>
      <c r="O8314">
        <v>2001</v>
      </c>
      <c r="P8314" t="s">
        <v>210</v>
      </c>
      <c r="Q8314">
        <v>203405</v>
      </c>
      <c r="R8314" t="s">
        <v>211</v>
      </c>
      <c r="S8314">
        <v>20</v>
      </c>
      <c r="T8314" t="s">
        <v>209</v>
      </c>
      <c r="U8314">
        <v>2001</v>
      </c>
      <c r="V8314" t="s">
        <v>210</v>
      </c>
      <c r="W8314">
        <v>203405</v>
      </c>
      <c r="X8314" t="s">
        <v>211</v>
      </c>
      <c r="Z8314" t="s">
        <v>212</v>
      </c>
      <c r="AA8314" t="s">
        <v>213</v>
      </c>
      <c r="AB8314" t="s">
        <v>102</v>
      </c>
      <c r="AC8314" t="s">
        <v>2385</v>
      </c>
      <c r="AD8314">
        <v>0</v>
      </c>
      <c r="AE8314" t="s">
        <v>2791</v>
      </c>
      <c r="AG8314" t="s">
        <v>2387</v>
      </c>
      <c r="AI8314" t="s">
        <v>2388</v>
      </c>
      <c r="AJ8314" t="s">
        <v>103</v>
      </c>
      <c r="AK8314" t="s">
        <v>104</v>
      </c>
      <c r="AL8314" t="s">
        <v>2792</v>
      </c>
      <c r="AM8314" t="s">
        <v>2390</v>
      </c>
      <c r="AN8314" t="s">
        <v>2390</v>
      </c>
      <c r="AO8314" t="s">
        <v>247</v>
      </c>
      <c r="AP8314" t="s">
        <v>248</v>
      </c>
      <c r="AQ8314">
        <v>95833</v>
      </c>
      <c r="AR8314">
        <v>6</v>
      </c>
      <c r="AU8314" t="s">
        <v>105</v>
      </c>
      <c r="AX8314" t="s">
        <v>248</v>
      </c>
      <c r="AZ8314">
        <v>90</v>
      </c>
      <c r="BA8314" t="s">
        <v>103</v>
      </c>
      <c r="BB8314" t="s">
        <v>104</v>
      </c>
      <c r="BC8314" t="s">
        <v>228</v>
      </c>
      <c r="BD8314" t="s">
        <v>226</v>
      </c>
      <c r="BE8314" t="s">
        <v>16668</v>
      </c>
      <c r="BF8314" t="s">
        <v>48421</v>
      </c>
      <c r="BI8314" t="s">
        <v>48422</v>
      </c>
      <c r="BJ8314" s="5">
        <v>5515031.1100000003</v>
      </c>
      <c r="BK8314" s="3">
        <v>44491</v>
      </c>
      <c r="BL8314">
        <v>2021</v>
      </c>
      <c r="BN8314">
        <v>80126444</v>
      </c>
      <c r="BO8314" t="s">
        <v>48424</v>
      </c>
      <c r="BT8314" t="s">
        <v>103</v>
      </c>
      <c r="BU8314" t="s">
        <v>104</v>
      </c>
      <c r="BW8314" t="s">
        <v>32860</v>
      </c>
      <c r="BX8314" t="s">
        <v>247</v>
      </c>
      <c r="BZ8314">
        <v>954034107</v>
      </c>
      <c r="CE8314" t="s">
        <v>32860</v>
      </c>
      <c r="CF8314" t="s">
        <v>247</v>
      </c>
      <c r="CH8314">
        <v>954034107</v>
      </c>
      <c r="CJ8314" t="s">
        <v>103</v>
      </c>
      <c r="CK8314" t="s">
        <v>104</v>
      </c>
      <c r="CL8314" t="s">
        <v>16518</v>
      </c>
    </row>
    <row r="8315" spans="2:90" x14ac:dyDescent="0.3">
      <c r="B8315" t="s">
        <v>6484</v>
      </c>
      <c r="C8315" s="5">
        <v>2116510195.4300001</v>
      </c>
      <c r="D8315" t="s">
        <v>208</v>
      </c>
      <c r="E8315" s="5">
        <v>2064446789.22</v>
      </c>
      <c r="F8315" s="5">
        <v>801445290.91999996</v>
      </c>
      <c r="G8315" s="3">
        <v>44326</v>
      </c>
      <c r="H8315">
        <v>2021</v>
      </c>
      <c r="I8315" s="3">
        <v>44868</v>
      </c>
      <c r="J8315">
        <v>2023</v>
      </c>
      <c r="M8315">
        <v>20</v>
      </c>
      <c r="N8315" t="s">
        <v>209</v>
      </c>
      <c r="O8315">
        <v>2001</v>
      </c>
      <c r="P8315" t="s">
        <v>210</v>
      </c>
      <c r="Q8315">
        <v>203405</v>
      </c>
      <c r="R8315" t="s">
        <v>211</v>
      </c>
      <c r="S8315">
        <v>20</v>
      </c>
      <c r="T8315" t="s">
        <v>209</v>
      </c>
      <c r="U8315">
        <v>2001</v>
      </c>
      <c r="V8315" t="s">
        <v>210</v>
      </c>
      <c r="W8315">
        <v>203405</v>
      </c>
      <c r="X8315" t="s">
        <v>211</v>
      </c>
      <c r="Z8315" t="s">
        <v>212</v>
      </c>
      <c r="AA8315" t="s">
        <v>213</v>
      </c>
      <c r="AB8315" t="s">
        <v>102</v>
      </c>
      <c r="AC8315" t="s">
        <v>2385</v>
      </c>
      <c r="AD8315">
        <v>0</v>
      </c>
      <c r="AE8315" t="s">
        <v>2791</v>
      </c>
      <c r="AG8315" t="s">
        <v>2387</v>
      </c>
      <c r="AI8315" t="s">
        <v>2388</v>
      </c>
      <c r="AJ8315" t="s">
        <v>103</v>
      </c>
      <c r="AK8315" t="s">
        <v>104</v>
      </c>
      <c r="AL8315" t="s">
        <v>2792</v>
      </c>
      <c r="AM8315" t="s">
        <v>2390</v>
      </c>
      <c r="AN8315" t="s">
        <v>2390</v>
      </c>
      <c r="AO8315" t="s">
        <v>247</v>
      </c>
      <c r="AP8315" t="s">
        <v>248</v>
      </c>
      <c r="AQ8315">
        <v>95833</v>
      </c>
      <c r="AR8315">
        <v>6</v>
      </c>
      <c r="AU8315" t="s">
        <v>105</v>
      </c>
      <c r="AX8315" t="s">
        <v>248</v>
      </c>
      <c r="AZ8315">
        <v>90</v>
      </c>
      <c r="BA8315" t="s">
        <v>103</v>
      </c>
      <c r="BB8315" t="s">
        <v>104</v>
      </c>
      <c r="BC8315" t="s">
        <v>228</v>
      </c>
      <c r="BD8315" t="s">
        <v>226</v>
      </c>
      <c r="BE8315" t="s">
        <v>16668</v>
      </c>
      <c r="BF8315" t="s">
        <v>48397</v>
      </c>
      <c r="BI8315" t="s">
        <v>48398</v>
      </c>
      <c r="BJ8315" s="5">
        <v>248889.94</v>
      </c>
      <c r="BK8315" s="3">
        <v>44509</v>
      </c>
      <c r="BL8315">
        <v>2021</v>
      </c>
      <c r="BN8315">
        <v>66691122</v>
      </c>
      <c r="BO8315" t="s">
        <v>16618</v>
      </c>
      <c r="BT8315" t="s">
        <v>103</v>
      </c>
      <c r="BU8315" t="s">
        <v>104</v>
      </c>
      <c r="BW8315" t="s">
        <v>13415</v>
      </c>
      <c r="BX8315" t="s">
        <v>247</v>
      </c>
      <c r="BZ8315">
        <v>930091</v>
      </c>
      <c r="CE8315" t="s">
        <v>13415</v>
      </c>
      <c r="CF8315" t="s">
        <v>247</v>
      </c>
      <c r="CH8315">
        <v>930091</v>
      </c>
      <c r="CJ8315" t="s">
        <v>103</v>
      </c>
      <c r="CK8315" t="s">
        <v>104</v>
      </c>
      <c r="CL8315" t="s">
        <v>16518</v>
      </c>
    </row>
    <row r="8316" spans="2:90" x14ac:dyDescent="0.3">
      <c r="B8316" t="s">
        <v>6484</v>
      </c>
      <c r="C8316" s="5">
        <v>2116510195.4300001</v>
      </c>
      <c r="D8316" t="s">
        <v>208</v>
      </c>
      <c r="E8316" s="5">
        <v>2064446789.22</v>
      </c>
      <c r="F8316" s="5">
        <v>801445290.91999996</v>
      </c>
      <c r="G8316" s="3">
        <v>44326</v>
      </c>
      <c r="H8316">
        <v>2021</v>
      </c>
      <c r="I8316" s="3">
        <v>44868</v>
      </c>
      <c r="J8316">
        <v>2023</v>
      </c>
      <c r="M8316">
        <v>20</v>
      </c>
      <c r="N8316" t="s">
        <v>209</v>
      </c>
      <c r="O8316">
        <v>2001</v>
      </c>
      <c r="P8316" t="s">
        <v>210</v>
      </c>
      <c r="Q8316">
        <v>203405</v>
      </c>
      <c r="R8316" t="s">
        <v>211</v>
      </c>
      <c r="S8316">
        <v>20</v>
      </c>
      <c r="T8316" t="s">
        <v>209</v>
      </c>
      <c r="U8316">
        <v>2001</v>
      </c>
      <c r="V8316" t="s">
        <v>210</v>
      </c>
      <c r="W8316">
        <v>203405</v>
      </c>
      <c r="X8316" t="s">
        <v>211</v>
      </c>
      <c r="Z8316" t="s">
        <v>212</v>
      </c>
      <c r="AA8316" t="s">
        <v>213</v>
      </c>
      <c r="AB8316" t="s">
        <v>102</v>
      </c>
      <c r="AC8316" t="s">
        <v>2385</v>
      </c>
      <c r="AD8316">
        <v>0</v>
      </c>
      <c r="AE8316" t="s">
        <v>2791</v>
      </c>
      <c r="AG8316" t="s">
        <v>2387</v>
      </c>
      <c r="AI8316" t="s">
        <v>2388</v>
      </c>
      <c r="AJ8316" t="s">
        <v>103</v>
      </c>
      <c r="AK8316" t="s">
        <v>104</v>
      </c>
      <c r="AL8316" t="s">
        <v>2792</v>
      </c>
      <c r="AM8316" t="s">
        <v>2390</v>
      </c>
      <c r="AN8316" t="s">
        <v>2390</v>
      </c>
      <c r="AO8316" t="s">
        <v>247</v>
      </c>
      <c r="AP8316" t="s">
        <v>248</v>
      </c>
      <c r="AQ8316">
        <v>95833</v>
      </c>
      <c r="AR8316">
        <v>6</v>
      </c>
      <c r="AU8316" t="s">
        <v>105</v>
      </c>
      <c r="AX8316" t="s">
        <v>248</v>
      </c>
      <c r="AZ8316">
        <v>90</v>
      </c>
      <c r="BA8316" t="s">
        <v>103</v>
      </c>
      <c r="BB8316" t="s">
        <v>104</v>
      </c>
      <c r="BC8316" t="s">
        <v>228</v>
      </c>
      <c r="BD8316" t="s">
        <v>226</v>
      </c>
      <c r="BE8316" t="s">
        <v>12312</v>
      </c>
      <c r="BF8316" t="s">
        <v>47670</v>
      </c>
      <c r="BI8316">
        <v>954520244</v>
      </c>
      <c r="BJ8316" s="5">
        <v>33385</v>
      </c>
      <c r="BK8316" s="3">
        <v>44585</v>
      </c>
      <c r="BL8316">
        <v>2022</v>
      </c>
      <c r="BM8316" t="s">
        <v>14410</v>
      </c>
      <c r="BO8316" t="s">
        <v>14409</v>
      </c>
      <c r="BT8316" t="s">
        <v>103</v>
      </c>
      <c r="BU8316" t="s">
        <v>104</v>
      </c>
      <c r="BW8316" t="s">
        <v>12779</v>
      </c>
      <c r="BX8316" t="s">
        <v>247</v>
      </c>
      <c r="BZ8316">
        <v>90064</v>
      </c>
      <c r="CE8316" t="s">
        <v>12779</v>
      </c>
      <c r="CF8316" t="s">
        <v>247</v>
      </c>
      <c r="CH8316">
        <v>90064</v>
      </c>
      <c r="CJ8316" t="s">
        <v>103</v>
      </c>
      <c r="CK8316" t="s">
        <v>104</v>
      </c>
      <c r="CL8316" t="s">
        <v>12313</v>
      </c>
    </row>
    <row r="8317" spans="2:90" x14ac:dyDescent="0.3">
      <c r="B8317" t="s">
        <v>6484</v>
      </c>
      <c r="C8317" s="5">
        <v>2116510195.4300001</v>
      </c>
      <c r="D8317" t="s">
        <v>208</v>
      </c>
      <c r="E8317" s="5">
        <v>2064446789.22</v>
      </c>
      <c r="F8317" s="5">
        <v>801445290.91999996</v>
      </c>
      <c r="G8317" s="3">
        <v>44326</v>
      </c>
      <c r="H8317">
        <v>2021</v>
      </c>
      <c r="I8317" s="3">
        <v>44868</v>
      </c>
      <c r="J8317">
        <v>2023</v>
      </c>
      <c r="M8317">
        <v>20</v>
      </c>
      <c r="N8317" t="s">
        <v>209</v>
      </c>
      <c r="O8317">
        <v>2001</v>
      </c>
      <c r="P8317" t="s">
        <v>210</v>
      </c>
      <c r="Q8317">
        <v>203405</v>
      </c>
      <c r="R8317" t="s">
        <v>211</v>
      </c>
      <c r="S8317">
        <v>20</v>
      </c>
      <c r="T8317" t="s">
        <v>209</v>
      </c>
      <c r="U8317">
        <v>2001</v>
      </c>
      <c r="V8317" t="s">
        <v>210</v>
      </c>
      <c r="W8317">
        <v>203405</v>
      </c>
      <c r="X8317" t="s">
        <v>211</v>
      </c>
      <c r="Z8317" t="s">
        <v>212</v>
      </c>
      <c r="AA8317" t="s">
        <v>213</v>
      </c>
      <c r="AB8317" t="s">
        <v>102</v>
      </c>
      <c r="AC8317" t="s">
        <v>2385</v>
      </c>
      <c r="AD8317">
        <v>0</v>
      </c>
      <c r="AE8317" t="s">
        <v>2791</v>
      </c>
      <c r="AG8317" t="s">
        <v>2387</v>
      </c>
      <c r="AI8317" t="s">
        <v>2388</v>
      </c>
      <c r="AJ8317" t="s">
        <v>103</v>
      </c>
      <c r="AK8317" t="s">
        <v>104</v>
      </c>
      <c r="AL8317" t="s">
        <v>2792</v>
      </c>
      <c r="AM8317" t="s">
        <v>2390</v>
      </c>
      <c r="AN8317" t="s">
        <v>2390</v>
      </c>
      <c r="AO8317" t="s">
        <v>247</v>
      </c>
      <c r="AP8317" t="s">
        <v>248</v>
      </c>
      <c r="AQ8317">
        <v>95833</v>
      </c>
      <c r="AR8317">
        <v>6</v>
      </c>
      <c r="AU8317" t="s">
        <v>105</v>
      </c>
      <c r="AX8317" t="s">
        <v>248</v>
      </c>
      <c r="AZ8317">
        <v>90</v>
      </c>
      <c r="BA8317" t="s">
        <v>103</v>
      </c>
      <c r="BB8317" t="s">
        <v>104</v>
      </c>
      <c r="BC8317" t="s">
        <v>228</v>
      </c>
      <c r="BD8317" t="s">
        <v>226</v>
      </c>
      <c r="BE8317" t="s">
        <v>12312</v>
      </c>
      <c r="BF8317" t="s">
        <v>44384</v>
      </c>
      <c r="BI8317">
        <v>204843015</v>
      </c>
      <c r="BJ8317" s="5">
        <v>82509.45</v>
      </c>
      <c r="BK8317" s="3">
        <v>44571</v>
      </c>
      <c r="BL8317">
        <v>2022</v>
      </c>
      <c r="BM8317" t="s">
        <v>44386</v>
      </c>
      <c r="BO8317" t="s">
        <v>44385</v>
      </c>
      <c r="BT8317" t="s">
        <v>103</v>
      </c>
      <c r="BU8317" t="s">
        <v>104</v>
      </c>
      <c r="BW8317" t="s">
        <v>12529</v>
      </c>
      <c r="BX8317" t="s">
        <v>247</v>
      </c>
      <c r="BZ8317">
        <v>91731</v>
      </c>
      <c r="CE8317" t="s">
        <v>12529</v>
      </c>
      <c r="CF8317" t="s">
        <v>247</v>
      </c>
      <c r="CH8317">
        <v>91731</v>
      </c>
      <c r="CJ8317" t="s">
        <v>103</v>
      </c>
      <c r="CK8317" t="s">
        <v>104</v>
      </c>
      <c r="CL8317" t="s">
        <v>12327</v>
      </c>
    </row>
    <row r="8318" spans="2:90" x14ac:dyDescent="0.3">
      <c r="B8318" t="s">
        <v>6484</v>
      </c>
      <c r="C8318" s="5">
        <v>2116510195.4300001</v>
      </c>
      <c r="D8318" t="s">
        <v>208</v>
      </c>
      <c r="E8318" s="5">
        <v>2064446789.22</v>
      </c>
      <c r="F8318" s="5">
        <v>801445290.91999996</v>
      </c>
      <c r="G8318" s="3">
        <v>44326</v>
      </c>
      <c r="H8318">
        <v>2021</v>
      </c>
      <c r="I8318" s="3">
        <v>44868</v>
      </c>
      <c r="J8318">
        <v>2023</v>
      </c>
      <c r="M8318">
        <v>20</v>
      </c>
      <c r="N8318" t="s">
        <v>209</v>
      </c>
      <c r="O8318">
        <v>2001</v>
      </c>
      <c r="P8318" t="s">
        <v>210</v>
      </c>
      <c r="Q8318">
        <v>203405</v>
      </c>
      <c r="R8318" t="s">
        <v>211</v>
      </c>
      <c r="S8318">
        <v>20</v>
      </c>
      <c r="T8318" t="s">
        <v>209</v>
      </c>
      <c r="U8318">
        <v>2001</v>
      </c>
      <c r="V8318" t="s">
        <v>210</v>
      </c>
      <c r="W8318">
        <v>203405</v>
      </c>
      <c r="X8318" t="s">
        <v>211</v>
      </c>
      <c r="Z8318" t="s">
        <v>212</v>
      </c>
      <c r="AA8318" t="s">
        <v>213</v>
      </c>
      <c r="AB8318" t="s">
        <v>102</v>
      </c>
      <c r="AC8318" t="s">
        <v>2385</v>
      </c>
      <c r="AD8318">
        <v>0</v>
      </c>
      <c r="AE8318" t="s">
        <v>2791</v>
      </c>
      <c r="AG8318" t="s">
        <v>2387</v>
      </c>
      <c r="AI8318" t="s">
        <v>2388</v>
      </c>
      <c r="AJ8318" t="s">
        <v>103</v>
      </c>
      <c r="AK8318" t="s">
        <v>104</v>
      </c>
      <c r="AL8318" t="s">
        <v>2792</v>
      </c>
      <c r="AM8318" t="s">
        <v>2390</v>
      </c>
      <c r="AN8318" t="s">
        <v>2390</v>
      </c>
      <c r="AO8318" t="s">
        <v>247</v>
      </c>
      <c r="AP8318" t="s">
        <v>248</v>
      </c>
      <c r="AQ8318">
        <v>95833</v>
      </c>
      <c r="AR8318">
        <v>6</v>
      </c>
      <c r="AU8318" t="s">
        <v>105</v>
      </c>
      <c r="AX8318" t="s">
        <v>248</v>
      </c>
      <c r="AZ8318">
        <v>90</v>
      </c>
      <c r="BA8318" t="s">
        <v>103</v>
      </c>
      <c r="BB8318" t="s">
        <v>104</v>
      </c>
      <c r="BC8318" t="s">
        <v>228</v>
      </c>
      <c r="BD8318" t="s">
        <v>226</v>
      </c>
      <c r="BE8318" t="s">
        <v>12312</v>
      </c>
      <c r="BF8318" t="s">
        <v>45730</v>
      </c>
      <c r="BI8318">
        <v>272357795</v>
      </c>
      <c r="BJ8318" s="5">
        <v>441324.14</v>
      </c>
      <c r="BK8318" s="3">
        <v>44564</v>
      </c>
      <c r="BL8318">
        <v>2022</v>
      </c>
      <c r="BM8318" t="s">
        <v>45733</v>
      </c>
      <c r="BO8318" t="s">
        <v>45732</v>
      </c>
      <c r="BT8318" t="s">
        <v>103</v>
      </c>
      <c r="BU8318" t="s">
        <v>104</v>
      </c>
      <c r="BW8318" t="s">
        <v>12489</v>
      </c>
      <c r="BX8318" t="s">
        <v>247</v>
      </c>
      <c r="BZ8318">
        <v>94105</v>
      </c>
      <c r="CE8318" t="s">
        <v>12489</v>
      </c>
      <c r="CF8318" t="s">
        <v>247</v>
      </c>
      <c r="CH8318">
        <v>94105</v>
      </c>
      <c r="CJ8318" t="s">
        <v>103</v>
      </c>
      <c r="CK8318" t="s">
        <v>104</v>
      </c>
      <c r="CL8318" t="s">
        <v>12327</v>
      </c>
    </row>
    <row r="8319" spans="2:90" x14ac:dyDescent="0.3">
      <c r="B8319" t="s">
        <v>6484</v>
      </c>
      <c r="C8319" s="5">
        <v>2116510195.4300001</v>
      </c>
      <c r="D8319" t="s">
        <v>208</v>
      </c>
      <c r="E8319" s="5">
        <v>2064446789.22</v>
      </c>
      <c r="F8319" s="5">
        <v>801445290.91999996</v>
      </c>
      <c r="G8319" s="3">
        <v>44326</v>
      </c>
      <c r="H8319">
        <v>2021</v>
      </c>
      <c r="I8319" s="3">
        <v>44868</v>
      </c>
      <c r="J8319">
        <v>2023</v>
      </c>
      <c r="M8319">
        <v>20</v>
      </c>
      <c r="N8319" t="s">
        <v>209</v>
      </c>
      <c r="O8319">
        <v>2001</v>
      </c>
      <c r="P8319" t="s">
        <v>210</v>
      </c>
      <c r="Q8319">
        <v>203405</v>
      </c>
      <c r="R8319" t="s">
        <v>211</v>
      </c>
      <c r="S8319">
        <v>20</v>
      </c>
      <c r="T8319" t="s">
        <v>209</v>
      </c>
      <c r="U8319">
        <v>2001</v>
      </c>
      <c r="V8319" t="s">
        <v>210</v>
      </c>
      <c r="W8319">
        <v>203405</v>
      </c>
      <c r="X8319" t="s">
        <v>211</v>
      </c>
      <c r="Z8319" t="s">
        <v>212</v>
      </c>
      <c r="AA8319" t="s">
        <v>213</v>
      </c>
      <c r="AB8319" t="s">
        <v>102</v>
      </c>
      <c r="AC8319" t="s">
        <v>2385</v>
      </c>
      <c r="AD8319">
        <v>0</v>
      </c>
      <c r="AE8319" t="s">
        <v>2791</v>
      </c>
      <c r="AG8319" t="s">
        <v>2387</v>
      </c>
      <c r="AI8319" t="s">
        <v>2388</v>
      </c>
      <c r="AJ8319" t="s">
        <v>103</v>
      </c>
      <c r="AK8319" t="s">
        <v>104</v>
      </c>
      <c r="AL8319" t="s">
        <v>2792</v>
      </c>
      <c r="AM8319" t="s">
        <v>2390</v>
      </c>
      <c r="AN8319" t="s">
        <v>2390</v>
      </c>
      <c r="AO8319" t="s">
        <v>247</v>
      </c>
      <c r="AP8319" t="s">
        <v>248</v>
      </c>
      <c r="AQ8319">
        <v>95833</v>
      </c>
      <c r="AR8319">
        <v>6</v>
      </c>
      <c r="AU8319" t="s">
        <v>105</v>
      </c>
      <c r="AX8319" t="s">
        <v>248</v>
      </c>
      <c r="AZ8319">
        <v>90</v>
      </c>
      <c r="BA8319" t="s">
        <v>103</v>
      </c>
      <c r="BB8319" t="s">
        <v>104</v>
      </c>
      <c r="BC8319" t="s">
        <v>228</v>
      </c>
      <c r="BD8319" t="s">
        <v>226</v>
      </c>
      <c r="BE8319" t="s">
        <v>12312</v>
      </c>
      <c r="BF8319" t="s">
        <v>42901</v>
      </c>
      <c r="BI8319">
        <v>465238797</v>
      </c>
      <c r="BJ8319" s="5">
        <v>63692.19</v>
      </c>
      <c r="BK8319" s="3">
        <v>44578</v>
      </c>
      <c r="BL8319">
        <v>2022</v>
      </c>
      <c r="BM8319" t="s">
        <v>42902</v>
      </c>
      <c r="BO8319" t="s">
        <v>15586</v>
      </c>
      <c r="BT8319" t="s">
        <v>103</v>
      </c>
      <c r="BU8319" t="s">
        <v>104</v>
      </c>
      <c r="BW8319" t="s">
        <v>12779</v>
      </c>
      <c r="BX8319" t="s">
        <v>247</v>
      </c>
      <c r="BZ8319">
        <v>90017</v>
      </c>
      <c r="CE8319" t="s">
        <v>12779</v>
      </c>
      <c r="CF8319" t="s">
        <v>247</v>
      </c>
      <c r="CH8319">
        <v>90017</v>
      </c>
      <c r="CJ8319" t="s">
        <v>103</v>
      </c>
      <c r="CK8319" t="s">
        <v>104</v>
      </c>
      <c r="CL8319" t="s">
        <v>12313</v>
      </c>
    </row>
    <row r="8320" spans="2:90" x14ac:dyDescent="0.3">
      <c r="B8320" t="s">
        <v>6484</v>
      </c>
      <c r="C8320" s="5">
        <v>2116510195.4300001</v>
      </c>
      <c r="D8320" t="s">
        <v>208</v>
      </c>
      <c r="E8320" s="5">
        <v>2064446789.22</v>
      </c>
      <c r="F8320" s="5">
        <v>801445290.91999996</v>
      </c>
      <c r="G8320" s="3">
        <v>44326</v>
      </c>
      <c r="H8320">
        <v>2021</v>
      </c>
      <c r="I8320" s="3">
        <v>44868</v>
      </c>
      <c r="J8320">
        <v>2023</v>
      </c>
      <c r="M8320">
        <v>20</v>
      </c>
      <c r="N8320" t="s">
        <v>209</v>
      </c>
      <c r="O8320">
        <v>2001</v>
      </c>
      <c r="P8320" t="s">
        <v>210</v>
      </c>
      <c r="Q8320">
        <v>203405</v>
      </c>
      <c r="R8320" t="s">
        <v>211</v>
      </c>
      <c r="S8320">
        <v>20</v>
      </c>
      <c r="T8320" t="s">
        <v>209</v>
      </c>
      <c r="U8320">
        <v>2001</v>
      </c>
      <c r="V8320" t="s">
        <v>210</v>
      </c>
      <c r="W8320">
        <v>203405</v>
      </c>
      <c r="X8320" t="s">
        <v>211</v>
      </c>
      <c r="Z8320" t="s">
        <v>212</v>
      </c>
      <c r="AA8320" t="s">
        <v>213</v>
      </c>
      <c r="AB8320" t="s">
        <v>102</v>
      </c>
      <c r="AC8320" t="s">
        <v>2385</v>
      </c>
      <c r="AD8320">
        <v>0</v>
      </c>
      <c r="AE8320" t="s">
        <v>2791</v>
      </c>
      <c r="AG8320" t="s">
        <v>2387</v>
      </c>
      <c r="AI8320" t="s">
        <v>2388</v>
      </c>
      <c r="AJ8320" t="s">
        <v>103</v>
      </c>
      <c r="AK8320" t="s">
        <v>104</v>
      </c>
      <c r="AL8320" t="s">
        <v>2792</v>
      </c>
      <c r="AM8320" t="s">
        <v>2390</v>
      </c>
      <c r="AN8320" t="s">
        <v>2390</v>
      </c>
      <c r="AO8320" t="s">
        <v>247</v>
      </c>
      <c r="AP8320" t="s">
        <v>248</v>
      </c>
      <c r="AQ8320">
        <v>95833</v>
      </c>
      <c r="AR8320">
        <v>6</v>
      </c>
      <c r="AU8320" t="s">
        <v>105</v>
      </c>
      <c r="AX8320" t="s">
        <v>248</v>
      </c>
      <c r="AZ8320">
        <v>90</v>
      </c>
      <c r="BA8320" t="s">
        <v>103</v>
      </c>
      <c r="BB8320" t="s">
        <v>104</v>
      </c>
      <c r="BC8320" t="s">
        <v>228</v>
      </c>
      <c r="BD8320" t="s">
        <v>226</v>
      </c>
      <c r="BE8320" t="s">
        <v>12312</v>
      </c>
      <c r="BF8320" t="s">
        <v>43166</v>
      </c>
      <c r="BI8320">
        <v>462675909</v>
      </c>
      <c r="BJ8320" s="5">
        <v>281251.44</v>
      </c>
      <c r="BK8320" s="3">
        <v>44578</v>
      </c>
      <c r="BL8320">
        <v>2022</v>
      </c>
      <c r="BM8320" t="s">
        <v>15294</v>
      </c>
      <c r="BO8320" t="s">
        <v>15292</v>
      </c>
      <c r="BT8320" t="s">
        <v>103</v>
      </c>
      <c r="BU8320" t="s">
        <v>104</v>
      </c>
      <c r="BW8320" t="s">
        <v>12960</v>
      </c>
      <c r="BX8320" t="s">
        <v>247</v>
      </c>
      <c r="BZ8320">
        <v>91203</v>
      </c>
      <c r="CE8320" t="s">
        <v>12960</v>
      </c>
      <c r="CF8320" t="s">
        <v>247</v>
      </c>
      <c r="CH8320">
        <v>91203</v>
      </c>
      <c r="CJ8320" t="s">
        <v>103</v>
      </c>
      <c r="CK8320" t="s">
        <v>104</v>
      </c>
      <c r="CL8320" t="s">
        <v>12313</v>
      </c>
    </row>
    <row r="8321" spans="2:90" x14ac:dyDescent="0.3">
      <c r="B8321" t="s">
        <v>6484</v>
      </c>
      <c r="C8321" s="5">
        <v>2116510195.4300001</v>
      </c>
      <c r="D8321" t="s">
        <v>208</v>
      </c>
      <c r="E8321" s="5">
        <v>2064446789.22</v>
      </c>
      <c r="F8321" s="5">
        <v>801445290.91999996</v>
      </c>
      <c r="G8321" s="3">
        <v>44326</v>
      </c>
      <c r="H8321">
        <v>2021</v>
      </c>
      <c r="I8321" s="3">
        <v>44868</v>
      </c>
      <c r="J8321">
        <v>2023</v>
      </c>
      <c r="M8321">
        <v>20</v>
      </c>
      <c r="N8321" t="s">
        <v>209</v>
      </c>
      <c r="O8321">
        <v>2001</v>
      </c>
      <c r="P8321" t="s">
        <v>210</v>
      </c>
      <c r="Q8321">
        <v>203405</v>
      </c>
      <c r="R8321" t="s">
        <v>211</v>
      </c>
      <c r="S8321">
        <v>20</v>
      </c>
      <c r="T8321" t="s">
        <v>209</v>
      </c>
      <c r="U8321">
        <v>2001</v>
      </c>
      <c r="V8321" t="s">
        <v>210</v>
      </c>
      <c r="W8321">
        <v>203405</v>
      </c>
      <c r="X8321" t="s">
        <v>211</v>
      </c>
      <c r="Z8321" t="s">
        <v>212</v>
      </c>
      <c r="AA8321" t="s">
        <v>213</v>
      </c>
      <c r="AB8321" t="s">
        <v>102</v>
      </c>
      <c r="AC8321" t="s">
        <v>2385</v>
      </c>
      <c r="AD8321">
        <v>0</v>
      </c>
      <c r="AE8321" t="s">
        <v>2791</v>
      </c>
      <c r="AG8321" t="s">
        <v>2387</v>
      </c>
      <c r="AI8321" t="s">
        <v>2388</v>
      </c>
      <c r="AJ8321" t="s">
        <v>103</v>
      </c>
      <c r="AK8321" t="s">
        <v>104</v>
      </c>
      <c r="AL8321" t="s">
        <v>2792</v>
      </c>
      <c r="AM8321" t="s">
        <v>2390</v>
      </c>
      <c r="AN8321" t="s">
        <v>2390</v>
      </c>
      <c r="AO8321" t="s">
        <v>247</v>
      </c>
      <c r="AP8321" t="s">
        <v>248</v>
      </c>
      <c r="AQ8321">
        <v>95833</v>
      </c>
      <c r="AR8321">
        <v>6</v>
      </c>
      <c r="AU8321" t="s">
        <v>105</v>
      </c>
      <c r="AX8321" t="s">
        <v>248</v>
      </c>
      <c r="AZ8321">
        <v>90</v>
      </c>
      <c r="BA8321" t="s">
        <v>103</v>
      </c>
      <c r="BB8321" t="s">
        <v>104</v>
      </c>
      <c r="BC8321" t="s">
        <v>228</v>
      </c>
      <c r="BD8321" t="s">
        <v>226</v>
      </c>
      <c r="BE8321" t="s">
        <v>12312</v>
      </c>
      <c r="BF8321" t="s">
        <v>46096</v>
      </c>
      <c r="BI8321">
        <v>320437116</v>
      </c>
      <c r="BJ8321" s="5">
        <v>106201.67</v>
      </c>
      <c r="BK8321" s="3">
        <v>44585</v>
      </c>
      <c r="BL8321">
        <v>2022</v>
      </c>
      <c r="BM8321" t="s">
        <v>46099</v>
      </c>
      <c r="BO8321" t="s">
        <v>15293</v>
      </c>
      <c r="BT8321" t="s">
        <v>103</v>
      </c>
      <c r="BU8321" t="s">
        <v>104</v>
      </c>
      <c r="BW8321" t="s">
        <v>12779</v>
      </c>
      <c r="BX8321" t="s">
        <v>247</v>
      </c>
      <c r="BZ8321">
        <v>90014</v>
      </c>
      <c r="CE8321" t="s">
        <v>12779</v>
      </c>
      <c r="CF8321" t="s">
        <v>247</v>
      </c>
      <c r="CH8321">
        <v>90014</v>
      </c>
      <c r="CJ8321" t="s">
        <v>103</v>
      </c>
      <c r="CK8321" t="s">
        <v>104</v>
      </c>
      <c r="CL8321" t="s">
        <v>12313</v>
      </c>
    </row>
    <row r="8322" spans="2:90" x14ac:dyDescent="0.3">
      <c r="B8322" t="s">
        <v>6484</v>
      </c>
      <c r="C8322" s="5">
        <v>2116510195.4300001</v>
      </c>
      <c r="D8322" t="s">
        <v>208</v>
      </c>
      <c r="E8322" s="5">
        <v>2064446789.22</v>
      </c>
      <c r="F8322" s="5">
        <v>801445290.91999996</v>
      </c>
      <c r="G8322" s="3">
        <v>44326</v>
      </c>
      <c r="H8322">
        <v>2021</v>
      </c>
      <c r="I8322" s="3">
        <v>44868</v>
      </c>
      <c r="J8322">
        <v>2023</v>
      </c>
      <c r="M8322">
        <v>20</v>
      </c>
      <c r="N8322" t="s">
        <v>209</v>
      </c>
      <c r="O8322">
        <v>2001</v>
      </c>
      <c r="P8322" t="s">
        <v>210</v>
      </c>
      <c r="Q8322">
        <v>203405</v>
      </c>
      <c r="R8322" t="s">
        <v>211</v>
      </c>
      <c r="S8322">
        <v>20</v>
      </c>
      <c r="T8322" t="s">
        <v>209</v>
      </c>
      <c r="U8322">
        <v>2001</v>
      </c>
      <c r="V8322" t="s">
        <v>210</v>
      </c>
      <c r="W8322">
        <v>203405</v>
      </c>
      <c r="X8322" t="s">
        <v>211</v>
      </c>
      <c r="Z8322" t="s">
        <v>212</v>
      </c>
      <c r="AA8322" t="s">
        <v>213</v>
      </c>
      <c r="AB8322" t="s">
        <v>102</v>
      </c>
      <c r="AC8322" t="s">
        <v>2385</v>
      </c>
      <c r="AD8322">
        <v>0</v>
      </c>
      <c r="AE8322" t="s">
        <v>2791</v>
      </c>
      <c r="AG8322" t="s">
        <v>2387</v>
      </c>
      <c r="AI8322" t="s">
        <v>2388</v>
      </c>
      <c r="AJ8322" t="s">
        <v>103</v>
      </c>
      <c r="AK8322" t="s">
        <v>104</v>
      </c>
      <c r="AL8322" t="s">
        <v>2792</v>
      </c>
      <c r="AM8322" t="s">
        <v>2390</v>
      </c>
      <c r="AN8322" t="s">
        <v>2390</v>
      </c>
      <c r="AO8322" t="s">
        <v>247</v>
      </c>
      <c r="AP8322" t="s">
        <v>248</v>
      </c>
      <c r="AQ8322">
        <v>95833</v>
      </c>
      <c r="AR8322">
        <v>6</v>
      </c>
      <c r="AU8322" t="s">
        <v>105</v>
      </c>
      <c r="AX8322" t="s">
        <v>248</v>
      </c>
      <c r="AZ8322">
        <v>90</v>
      </c>
      <c r="BA8322" t="s">
        <v>103</v>
      </c>
      <c r="BB8322" t="s">
        <v>104</v>
      </c>
      <c r="BC8322" t="s">
        <v>228</v>
      </c>
      <c r="BD8322" t="s">
        <v>226</v>
      </c>
      <c r="BE8322" t="s">
        <v>12312</v>
      </c>
      <c r="BF8322" t="s">
        <v>43868</v>
      </c>
      <c r="BI8322">
        <v>800956988</v>
      </c>
      <c r="BJ8322" s="5">
        <v>176351.35</v>
      </c>
      <c r="BK8322" s="3">
        <v>44592</v>
      </c>
      <c r="BL8322">
        <v>2022</v>
      </c>
      <c r="BM8322" t="s">
        <v>43870</v>
      </c>
      <c r="BO8322" t="s">
        <v>15132</v>
      </c>
      <c r="BT8322" t="s">
        <v>103</v>
      </c>
      <c r="BU8322" t="s">
        <v>104</v>
      </c>
      <c r="BW8322" t="s">
        <v>14459</v>
      </c>
      <c r="BX8322" t="s">
        <v>247</v>
      </c>
      <c r="BZ8322">
        <v>91324</v>
      </c>
      <c r="CE8322" t="s">
        <v>14459</v>
      </c>
      <c r="CF8322" t="s">
        <v>247</v>
      </c>
      <c r="CH8322">
        <v>91324</v>
      </c>
      <c r="CJ8322" t="s">
        <v>103</v>
      </c>
      <c r="CK8322" t="s">
        <v>104</v>
      </c>
      <c r="CL8322" t="s">
        <v>12327</v>
      </c>
    </row>
    <row r="8323" spans="2:90" x14ac:dyDescent="0.3">
      <c r="B8323" t="s">
        <v>6484</v>
      </c>
      <c r="C8323" s="5">
        <v>2116510195.4300001</v>
      </c>
      <c r="D8323" t="s">
        <v>208</v>
      </c>
      <c r="E8323" s="5">
        <v>2064446789.22</v>
      </c>
      <c r="F8323" s="5">
        <v>801445290.91999996</v>
      </c>
      <c r="G8323" s="3">
        <v>44326</v>
      </c>
      <c r="H8323">
        <v>2021</v>
      </c>
      <c r="I8323" s="3">
        <v>44868</v>
      </c>
      <c r="J8323">
        <v>2023</v>
      </c>
      <c r="M8323">
        <v>20</v>
      </c>
      <c r="N8323" t="s">
        <v>209</v>
      </c>
      <c r="O8323">
        <v>2001</v>
      </c>
      <c r="P8323" t="s">
        <v>210</v>
      </c>
      <c r="Q8323">
        <v>203405</v>
      </c>
      <c r="R8323" t="s">
        <v>211</v>
      </c>
      <c r="S8323">
        <v>20</v>
      </c>
      <c r="T8323" t="s">
        <v>209</v>
      </c>
      <c r="U8323">
        <v>2001</v>
      </c>
      <c r="V8323" t="s">
        <v>210</v>
      </c>
      <c r="W8323">
        <v>203405</v>
      </c>
      <c r="X8323" t="s">
        <v>211</v>
      </c>
      <c r="Z8323" t="s">
        <v>212</v>
      </c>
      <c r="AA8323" t="s">
        <v>213</v>
      </c>
      <c r="AB8323" t="s">
        <v>102</v>
      </c>
      <c r="AC8323" t="s">
        <v>2385</v>
      </c>
      <c r="AD8323">
        <v>0</v>
      </c>
      <c r="AE8323" t="s">
        <v>2791</v>
      </c>
      <c r="AG8323" t="s">
        <v>2387</v>
      </c>
      <c r="AI8323" t="s">
        <v>2388</v>
      </c>
      <c r="AJ8323" t="s">
        <v>103</v>
      </c>
      <c r="AK8323" t="s">
        <v>104</v>
      </c>
      <c r="AL8323" t="s">
        <v>2792</v>
      </c>
      <c r="AM8323" t="s">
        <v>2390</v>
      </c>
      <c r="AN8323" t="s">
        <v>2390</v>
      </c>
      <c r="AO8323" t="s">
        <v>247</v>
      </c>
      <c r="AP8323" t="s">
        <v>248</v>
      </c>
      <c r="AQ8323">
        <v>95833</v>
      </c>
      <c r="AR8323">
        <v>6</v>
      </c>
      <c r="AU8323" t="s">
        <v>105</v>
      </c>
      <c r="AX8323" t="s">
        <v>248</v>
      </c>
      <c r="AZ8323">
        <v>90</v>
      </c>
      <c r="BA8323" t="s">
        <v>103</v>
      </c>
      <c r="BB8323" t="s">
        <v>104</v>
      </c>
      <c r="BC8323" t="s">
        <v>228</v>
      </c>
      <c r="BD8323" t="s">
        <v>226</v>
      </c>
      <c r="BE8323" t="s">
        <v>12312</v>
      </c>
      <c r="BF8323" t="s">
        <v>43330</v>
      </c>
      <c r="BI8323">
        <v>611448362</v>
      </c>
      <c r="BJ8323" s="5">
        <v>30999.14</v>
      </c>
      <c r="BK8323" s="3">
        <v>44585</v>
      </c>
      <c r="BL8323">
        <v>2022</v>
      </c>
      <c r="BM8323" t="s">
        <v>43333</v>
      </c>
      <c r="BO8323" t="s">
        <v>43332</v>
      </c>
      <c r="BT8323" t="s">
        <v>103</v>
      </c>
      <c r="BU8323" t="s">
        <v>104</v>
      </c>
      <c r="BW8323" t="s">
        <v>12540</v>
      </c>
      <c r="BX8323" t="s">
        <v>247</v>
      </c>
      <c r="BZ8323">
        <v>94597</v>
      </c>
      <c r="CE8323" t="s">
        <v>12540</v>
      </c>
      <c r="CF8323" t="s">
        <v>247</v>
      </c>
      <c r="CH8323">
        <v>94597</v>
      </c>
      <c r="CJ8323" t="s">
        <v>103</v>
      </c>
      <c r="CK8323" t="s">
        <v>104</v>
      </c>
      <c r="CL8323" t="s">
        <v>12313</v>
      </c>
    </row>
    <row r="8324" spans="2:90" x14ac:dyDescent="0.3">
      <c r="B8324" t="s">
        <v>6484</v>
      </c>
      <c r="C8324" s="5">
        <v>2116510195.4300001</v>
      </c>
      <c r="D8324" t="s">
        <v>208</v>
      </c>
      <c r="E8324" s="5">
        <v>2064446789.22</v>
      </c>
      <c r="F8324" s="5">
        <v>801445290.91999996</v>
      </c>
      <c r="G8324" s="3">
        <v>44326</v>
      </c>
      <c r="H8324">
        <v>2021</v>
      </c>
      <c r="I8324" s="3">
        <v>44868</v>
      </c>
      <c r="J8324">
        <v>2023</v>
      </c>
      <c r="M8324">
        <v>20</v>
      </c>
      <c r="N8324" t="s">
        <v>209</v>
      </c>
      <c r="O8324">
        <v>2001</v>
      </c>
      <c r="P8324" t="s">
        <v>210</v>
      </c>
      <c r="Q8324">
        <v>203405</v>
      </c>
      <c r="R8324" t="s">
        <v>211</v>
      </c>
      <c r="S8324">
        <v>20</v>
      </c>
      <c r="T8324" t="s">
        <v>209</v>
      </c>
      <c r="U8324">
        <v>2001</v>
      </c>
      <c r="V8324" t="s">
        <v>210</v>
      </c>
      <c r="W8324">
        <v>203405</v>
      </c>
      <c r="X8324" t="s">
        <v>211</v>
      </c>
      <c r="Z8324" t="s">
        <v>212</v>
      </c>
      <c r="AA8324" t="s">
        <v>213</v>
      </c>
      <c r="AB8324" t="s">
        <v>102</v>
      </c>
      <c r="AC8324" t="s">
        <v>2385</v>
      </c>
      <c r="AD8324">
        <v>0</v>
      </c>
      <c r="AE8324" t="s">
        <v>2791</v>
      </c>
      <c r="AG8324" t="s">
        <v>2387</v>
      </c>
      <c r="AI8324" t="s">
        <v>2388</v>
      </c>
      <c r="AJ8324" t="s">
        <v>103</v>
      </c>
      <c r="AK8324" t="s">
        <v>104</v>
      </c>
      <c r="AL8324" t="s">
        <v>2792</v>
      </c>
      <c r="AM8324" t="s">
        <v>2390</v>
      </c>
      <c r="AN8324" t="s">
        <v>2390</v>
      </c>
      <c r="AO8324" t="s">
        <v>247</v>
      </c>
      <c r="AP8324" t="s">
        <v>248</v>
      </c>
      <c r="AQ8324">
        <v>95833</v>
      </c>
      <c r="AR8324">
        <v>6</v>
      </c>
      <c r="AU8324" t="s">
        <v>105</v>
      </c>
      <c r="AX8324" t="s">
        <v>248</v>
      </c>
      <c r="AZ8324">
        <v>90</v>
      </c>
      <c r="BA8324" t="s">
        <v>103</v>
      </c>
      <c r="BB8324" t="s">
        <v>104</v>
      </c>
      <c r="BC8324" t="s">
        <v>228</v>
      </c>
      <c r="BD8324" t="s">
        <v>226</v>
      </c>
      <c r="BE8324" t="s">
        <v>12312</v>
      </c>
      <c r="BF8324" t="s">
        <v>44373</v>
      </c>
      <c r="BI8324">
        <v>203274352</v>
      </c>
      <c r="BJ8324" s="5">
        <v>62565</v>
      </c>
      <c r="BK8324" s="3">
        <v>44585</v>
      </c>
      <c r="BL8324">
        <v>2022</v>
      </c>
      <c r="BM8324" t="s">
        <v>44375</v>
      </c>
      <c r="BO8324" t="s">
        <v>16299</v>
      </c>
      <c r="BT8324" t="s">
        <v>103</v>
      </c>
      <c r="BU8324" t="s">
        <v>104</v>
      </c>
      <c r="BW8324" t="s">
        <v>16298</v>
      </c>
      <c r="BX8324" t="s">
        <v>247</v>
      </c>
      <c r="BZ8324">
        <v>94062</v>
      </c>
      <c r="CE8324" t="s">
        <v>16298</v>
      </c>
      <c r="CF8324" t="s">
        <v>247</v>
      </c>
      <c r="CH8324">
        <v>94062</v>
      </c>
      <c r="CJ8324" t="s">
        <v>103</v>
      </c>
      <c r="CK8324" t="s">
        <v>104</v>
      </c>
      <c r="CL8324" t="s">
        <v>12313</v>
      </c>
    </row>
    <row r="8325" spans="2:90" x14ac:dyDescent="0.3">
      <c r="B8325" t="s">
        <v>6484</v>
      </c>
      <c r="C8325" s="5">
        <v>2116510195.4300001</v>
      </c>
      <c r="D8325" t="s">
        <v>208</v>
      </c>
      <c r="E8325" s="5">
        <v>2064446789.22</v>
      </c>
      <c r="F8325" s="5">
        <v>801445290.91999996</v>
      </c>
      <c r="G8325" s="3">
        <v>44326</v>
      </c>
      <c r="H8325">
        <v>2021</v>
      </c>
      <c r="I8325" s="3">
        <v>44868</v>
      </c>
      <c r="J8325">
        <v>2023</v>
      </c>
      <c r="M8325">
        <v>20</v>
      </c>
      <c r="N8325" t="s">
        <v>209</v>
      </c>
      <c r="O8325">
        <v>2001</v>
      </c>
      <c r="P8325" t="s">
        <v>210</v>
      </c>
      <c r="Q8325">
        <v>203405</v>
      </c>
      <c r="R8325" t="s">
        <v>211</v>
      </c>
      <c r="S8325">
        <v>20</v>
      </c>
      <c r="T8325" t="s">
        <v>209</v>
      </c>
      <c r="U8325">
        <v>2001</v>
      </c>
      <c r="V8325" t="s">
        <v>210</v>
      </c>
      <c r="W8325">
        <v>203405</v>
      </c>
      <c r="X8325" t="s">
        <v>211</v>
      </c>
      <c r="Z8325" t="s">
        <v>212</v>
      </c>
      <c r="AA8325" t="s">
        <v>213</v>
      </c>
      <c r="AB8325" t="s">
        <v>102</v>
      </c>
      <c r="AC8325" t="s">
        <v>2385</v>
      </c>
      <c r="AD8325">
        <v>0</v>
      </c>
      <c r="AE8325" t="s">
        <v>2791</v>
      </c>
      <c r="AG8325" t="s">
        <v>2387</v>
      </c>
      <c r="AI8325" t="s">
        <v>2388</v>
      </c>
      <c r="AJ8325" t="s">
        <v>103</v>
      </c>
      <c r="AK8325" t="s">
        <v>104</v>
      </c>
      <c r="AL8325" t="s">
        <v>2792</v>
      </c>
      <c r="AM8325" t="s">
        <v>2390</v>
      </c>
      <c r="AN8325" t="s">
        <v>2390</v>
      </c>
      <c r="AO8325" t="s">
        <v>247</v>
      </c>
      <c r="AP8325" t="s">
        <v>248</v>
      </c>
      <c r="AQ8325">
        <v>95833</v>
      </c>
      <c r="AR8325">
        <v>6</v>
      </c>
      <c r="AU8325" t="s">
        <v>105</v>
      </c>
      <c r="AX8325" t="s">
        <v>248</v>
      </c>
      <c r="AZ8325">
        <v>90</v>
      </c>
      <c r="BA8325" t="s">
        <v>103</v>
      </c>
      <c r="BB8325" t="s">
        <v>104</v>
      </c>
      <c r="BC8325" t="s">
        <v>228</v>
      </c>
      <c r="BD8325" t="s">
        <v>226</v>
      </c>
      <c r="BE8325" t="s">
        <v>12312</v>
      </c>
      <c r="BF8325" t="s">
        <v>42393</v>
      </c>
      <c r="BI8325">
        <v>953984660</v>
      </c>
      <c r="BJ8325" s="5">
        <v>44847.24</v>
      </c>
      <c r="BK8325" s="3">
        <v>44592</v>
      </c>
      <c r="BL8325">
        <v>2022</v>
      </c>
      <c r="BM8325" t="s">
        <v>42395</v>
      </c>
      <c r="BO8325" t="s">
        <v>42394</v>
      </c>
      <c r="BT8325" t="s">
        <v>103</v>
      </c>
      <c r="BU8325" t="s">
        <v>104</v>
      </c>
      <c r="BW8325" t="s">
        <v>13124</v>
      </c>
      <c r="BX8325" t="s">
        <v>247</v>
      </c>
      <c r="BZ8325">
        <v>91367</v>
      </c>
      <c r="CE8325" t="s">
        <v>13124</v>
      </c>
      <c r="CF8325" t="s">
        <v>247</v>
      </c>
      <c r="CH8325">
        <v>91367</v>
      </c>
      <c r="CJ8325" t="s">
        <v>103</v>
      </c>
      <c r="CK8325" t="s">
        <v>104</v>
      </c>
      <c r="CL8325" t="s">
        <v>12313</v>
      </c>
    </row>
    <row r="8326" spans="2:90" x14ac:dyDescent="0.3">
      <c r="B8326" t="s">
        <v>6484</v>
      </c>
      <c r="C8326" s="5">
        <v>2116510195.4300001</v>
      </c>
      <c r="D8326" t="s">
        <v>208</v>
      </c>
      <c r="E8326" s="5">
        <v>2064446789.22</v>
      </c>
      <c r="F8326" s="5">
        <v>801445290.91999996</v>
      </c>
      <c r="G8326" s="3">
        <v>44326</v>
      </c>
      <c r="H8326">
        <v>2021</v>
      </c>
      <c r="I8326" s="3">
        <v>44868</v>
      </c>
      <c r="J8326">
        <v>2023</v>
      </c>
      <c r="M8326">
        <v>20</v>
      </c>
      <c r="N8326" t="s">
        <v>209</v>
      </c>
      <c r="O8326">
        <v>2001</v>
      </c>
      <c r="P8326" t="s">
        <v>210</v>
      </c>
      <c r="Q8326">
        <v>203405</v>
      </c>
      <c r="R8326" t="s">
        <v>211</v>
      </c>
      <c r="S8326">
        <v>20</v>
      </c>
      <c r="T8326" t="s">
        <v>209</v>
      </c>
      <c r="U8326">
        <v>2001</v>
      </c>
      <c r="V8326" t="s">
        <v>210</v>
      </c>
      <c r="W8326">
        <v>203405</v>
      </c>
      <c r="X8326" t="s">
        <v>211</v>
      </c>
      <c r="Z8326" t="s">
        <v>212</v>
      </c>
      <c r="AA8326" t="s">
        <v>213</v>
      </c>
      <c r="AB8326" t="s">
        <v>102</v>
      </c>
      <c r="AC8326" t="s">
        <v>2385</v>
      </c>
      <c r="AD8326">
        <v>0</v>
      </c>
      <c r="AE8326" t="s">
        <v>2791</v>
      </c>
      <c r="AG8326" t="s">
        <v>2387</v>
      </c>
      <c r="AI8326" t="s">
        <v>2388</v>
      </c>
      <c r="AJ8326" t="s">
        <v>103</v>
      </c>
      <c r="AK8326" t="s">
        <v>104</v>
      </c>
      <c r="AL8326" t="s">
        <v>2792</v>
      </c>
      <c r="AM8326" t="s">
        <v>2390</v>
      </c>
      <c r="AN8326" t="s">
        <v>2390</v>
      </c>
      <c r="AO8326" t="s">
        <v>247</v>
      </c>
      <c r="AP8326" t="s">
        <v>248</v>
      </c>
      <c r="AQ8326">
        <v>95833</v>
      </c>
      <c r="AR8326">
        <v>6</v>
      </c>
      <c r="AU8326" t="s">
        <v>105</v>
      </c>
      <c r="AX8326" t="s">
        <v>248</v>
      </c>
      <c r="AZ8326">
        <v>90</v>
      </c>
      <c r="BA8326" t="s">
        <v>103</v>
      </c>
      <c r="BB8326" t="s">
        <v>104</v>
      </c>
      <c r="BC8326" t="s">
        <v>228</v>
      </c>
      <c r="BD8326" t="s">
        <v>226</v>
      </c>
      <c r="BE8326" t="s">
        <v>12312</v>
      </c>
      <c r="BF8326" t="s">
        <v>47643</v>
      </c>
      <c r="BI8326">
        <v>954481361</v>
      </c>
      <c r="BJ8326" s="5">
        <v>45028.89</v>
      </c>
      <c r="BK8326" s="3">
        <v>44592</v>
      </c>
      <c r="BL8326">
        <v>2022</v>
      </c>
      <c r="BM8326" t="s">
        <v>47645</v>
      </c>
      <c r="BO8326" t="s">
        <v>47644</v>
      </c>
      <c r="BT8326" t="s">
        <v>103</v>
      </c>
      <c r="BU8326" t="s">
        <v>104</v>
      </c>
      <c r="BW8326" t="s">
        <v>13124</v>
      </c>
      <c r="BX8326" t="s">
        <v>247</v>
      </c>
      <c r="BZ8326">
        <v>91367</v>
      </c>
      <c r="CE8326" t="s">
        <v>13124</v>
      </c>
      <c r="CF8326" t="s">
        <v>247</v>
      </c>
      <c r="CH8326">
        <v>91367</v>
      </c>
      <c r="CJ8326" t="s">
        <v>103</v>
      </c>
      <c r="CK8326" t="s">
        <v>104</v>
      </c>
      <c r="CL8326" t="s">
        <v>12313</v>
      </c>
    </row>
    <row r="8327" spans="2:90" x14ac:dyDescent="0.3">
      <c r="B8327" t="s">
        <v>6484</v>
      </c>
      <c r="C8327" s="5">
        <v>2116510195.4300001</v>
      </c>
      <c r="D8327" t="s">
        <v>208</v>
      </c>
      <c r="E8327" s="5">
        <v>2064446789.22</v>
      </c>
      <c r="F8327" s="5">
        <v>801445290.91999996</v>
      </c>
      <c r="G8327" s="3">
        <v>44326</v>
      </c>
      <c r="H8327">
        <v>2021</v>
      </c>
      <c r="I8327" s="3">
        <v>44868</v>
      </c>
      <c r="J8327">
        <v>2023</v>
      </c>
      <c r="M8327">
        <v>20</v>
      </c>
      <c r="N8327" t="s">
        <v>209</v>
      </c>
      <c r="O8327">
        <v>2001</v>
      </c>
      <c r="P8327" t="s">
        <v>210</v>
      </c>
      <c r="Q8327">
        <v>203405</v>
      </c>
      <c r="R8327" t="s">
        <v>211</v>
      </c>
      <c r="S8327">
        <v>20</v>
      </c>
      <c r="T8327" t="s">
        <v>209</v>
      </c>
      <c r="U8327">
        <v>2001</v>
      </c>
      <c r="V8327" t="s">
        <v>210</v>
      </c>
      <c r="W8327">
        <v>203405</v>
      </c>
      <c r="X8327" t="s">
        <v>211</v>
      </c>
      <c r="Z8327" t="s">
        <v>212</v>
      </c>
      <c r="AA8327" t="s">
        <v>213</v>
      </c>
      <c r="AB8327" t="s">
        <v>102</v>
      </c>
      <c r="AC8327" t="s">
        <v>2385</v>
      </c>
      <c r="AD8327">
        <v>0</v>
      </c>
      <c r="AE8327" t="s">
        <v>2791</v>
      </c>
      <c r="AG8327" t="s">
        <v>2387</v>
      </c>
      <c r="AI8327" t="s">
        <v>2388</v>
      </c>
      <c r="AJ8327" t="s">
        <v>103</v>
      </c>
      <c r="AK8327" t="s">
        <v>104</v>
      </c>
      <c r="AL8327" t="s">
        <v>2792</v>
      </c>
      <c r="AM8327" t="s">
        <v>2390</v>
      </c>
      <c r="AN8327" t="s">
        <v>2390</v>
      </c>
      <c r="AO8327" t="s">
        <v>247</v>
      </c>
      <c r="AP8327" t="s">
        <v>248</v>
      </c>
      <c r="AQ8327">
        <v>95833</v>
      </c>
      <c r="AR8327">
        <v>6</v>
      </c>
      <c r="AU8327" t="s">
        <v>105</v>
      </c>
      <c r="AX8327" t="s">
        <v>248</v>
      </c>
      <c r="AZ8327">
        <v>90</v>
      </c>
      <c r="BA8327" t="s">
        <v>103</v>
      </c>
      <c r="BB8327" t="s">
        <v>104</v>
      </c>
      <c r="BC8327" t="s">
        <v>228</v>
      </c>
      <c r="BD8327" t="s">
        <v>226</v>
      </c>
      <c r="BE8327" t="s">
        <v>12312</v>
      </c>
      <c r="BF8327" t="s">
        <v>42917</v>
      </c>
      <c r="BI8327">
        <v>465434878</v>
      </c>
      <c r="BJ8327" s="5">
        <v>124677.27</v>
      </c>
      <c r="BK8327" s="3">
        <v>44585</v>
      </c>
      <c r="BL8327">
        <v>2022</v>
      </c>
      <c r="BM8327" t="s">
        <v>42921</v>
      </c>
      <c r="BO8327" t="s">
        <v>42920</v>
      </c>
      <c r="BT8327" t="s">
        <v>103</v>
      </c>
      <c r="BU8327" t="s">
        <v>104</v>
      </c>
      <c r="BW8327" t="s">
        <v>12779</v>
      </c>
      <c r="BX8327" t="s">
        <v>247</v>
      </c>
      <c r="BZ8327">
        <v>90048</v>
      </c>
      <c r="CE8327" t="s">
        <v>12779</v>
      </c>
      <c r="CF8327" t="s">
        <v>247</v>
      </c>
      <c r="CH8327">
        <v>90048</v>
      </c>
      <c r="CJ8327" t="s">
        <v>103</v>
      </c>
      <c r="CK8327" t="s">
        <v>104</v>
      </c>
      <c r="CL8327" t="s">
        <v>12313</v>
      </c>
    </row>
    <row r="8328" spans="2:90" x14ac:dyDescent="0.3">
      <c r="B8328" t="s">
        <v>6484</v>
      </c>
      <c r="C8328" s="5">
        <v>2116510195.4300001</v>
      </c>
      <c r="D8328" t="s">
        <v>208</v>
      </c>
      <c r="E8328" s="5">
        <v>2064446789.22</v>
      </c>
      <c r="F8328" s="5">
        <v>801445290.91999996</v>
      </c>
      <c r="G8328" s="3">
        <v>44326</v>
      </c>
      <c r="H8328">
        <v>2021</v>
      </c>
      <c r="I8328" s="3">
        <v>44868</v>
      </c>
      <c r="J8328">
        <v>2023</v>
      </c>
      <c r="M8328">
        <v>20</v>
      </c>
      <c r="N8328" t="s">
        <v>209</v>
      </c>
      <c r="O8328">
        <v>2001</v>
      </c>
      <c r="P8328" t="s">
        <v>210</v>
      </c>
      <c r="Q8328">
        <v>203405</v>
      </c>
      <c r="R8328" t="s">
        <v>211</v>
      </c>
      <c r="S8328">
        <v>20</v>
      </c>
      <c r="T8328" t="s">
        <v>209</v>
      </c>
      <c r="U8328">
        <v>2001</v>
      </c>
      <c r="V8328" t="s">
        <v>210</v>
      </c>
      <c r="W8328">
        <v>203405</v>
      </c>
      <c r="X8328" t="s">
        <v>211</v>
      </c>
      <c r="Z8328" t="s">
        <v>212</v>
      </c>
      <c r="AA8328" t="s">
        <v>213</v>
      </c>
      <c r="AB8328" t="s">
        <v>102</v>
      </c>
      <c r="AC8328" t="s">
        <v>2385</v>
      </c>
      <c r="AD8328">
        <v>0</v>
      </c>
      <c r="AE8328" t="s">
        <v>2791</v>
      </c>
      <c r="AG8328" t="s">
        <v>2387</v>
      </c>
      <c r="AI8328" t="s">
        <v>2388</v>
      </c>
      <c r="AJ8328" t="s">
        <v>103</v>
      </c>
      <c r="AK8328" t="s">
        <v>104</v>
      </c>
      <c r="AL8328" t="s">
        <v>2792</v>
      </c>
      <c r="AM8328" t="s">
        <v>2390</v>
      </c>
      <c r="AN8328" t="s">
        <v>2390</v>
      </c>
      <c r="AO8328" t="s">
        <v>247</v>
      </c>
      <c r="AP8328" t="s">
        <v>248</v>
      </c>
      <c r="AQ8328">
        <v>95833</v>
      </c>
      <c r="AR8328">
        <v>6</v>
      </c>
      <c r="AU8328" t="s">
        <v>105</v>
      </c>
      <c r="AX8328" t="s">
        <v>248</v>
      </c>
      <c r="AZ8328">
        <v>90</v>
      </c>
      <c r="BA8328" t="s">
        <v>103</v>
      </c>
      <c r="BB8328" t="s">
        <v>104</v>
      </c>
      <c r="BC8328" t="s">
        <v>228</v>
      </c>
      <c r="BD8328" t="s">
        <v>226</v>
      </c>
      <c r="BE8328" t="s">
        <v>12312</v>
      </c>
      <c r="BF8328" t="s">
        <v>44494</v>
      </c>
      <c r="BI8328">
        <v>208533614</v>
      </c>
      <c r="BJ8328" s="5">
        <v>128567.98</v>
      </c>
      <c r="BK8328" s="3">
        <v>44564</v>
      </c>
      <c r="BL8328">
        <v>2022</v>
      </c>
      <c r="BM8328" t="s">
        <v>44496</v>
      </c>
      <c r="BO8328" t="s">
        <v>44495</v>
      </c>
      <c r="BT8328" t="s">
        <v>103</v>
      </c>
      <c r="BU8328" t="s">
        <v>104</v>
      </c>
      <c r="BW8328" t="s">
        <v>14848</v>
      </c>
      <c r="BX8328" t="s">
        <v>247</v>
      </c>
      <c r="BZ8328">
        <v>94901</v>
      </c>
      <c r="CE8328" t="s">
        <v>14848</v>
      </c>
      <c r="CF8328" t="s">
        <v>247</v>
      </c>
      <c r="CH8328">
        <v>94901</v>
      </c>
      <c r="CJ8328" t="s">
        <v>103</v>
      </c>
      <c r="CK8328" t="s">
        <v>104</v>
      </c>
      <c r="CL8328" t="s">
        <v>12313</v>
      </c>
    </row>
    <row r="8329" spans="2:90" x14ac:dyDescent="0.3">
      <c r="B8329" t="s">
        <v>6484</v>
      </c>
      <c r="C8329" s="5">
        <v>2116510195.4300001</v>
      </c>
      <c r="D8329" t="s">
        <v>208</v>
      </c>
      <c r="E8329" s="5">
        <v>2064446789.22</v>
      </c>
      <c r="F8329" s="5">
        <v>801445290.91999996</v>
      </c>
      <c r="G8329" s="3">
        <v>44326</v>
      </c>
      <c r="H8329">
        <v>2021</v>
      </c>
      <c r="I8329" s="3">
        <v>44868</v>
      </c>
      <c r="J8329">
        <v>2023</v>
      </c>
      <c r="M8329">
        <v>20</v>
      </c>
      <c r="N8329" t="s">
        <v>209</v>
      </c>
      <c r="O8329">
        <v>2001</v>
      </c>
      <c r="P8329" t="s">
        <v>210</v>
      </c>
      <c r="Q8329">
        <v>203405</v>
      </c>
      <c r="R8329" t="s">
        <v>211</v>
      </c>
      <c r="S8329">
        <v>20</v>
      </c>
      <c r="T8329" t="s">
        <v>209</v>
      </c>
      <c r="U8329">
        <v>2001</v>
      </c>
      <c r="V8329" t="s">
        <v>210</v>
      </c>
      <c r="W8329">
        <v>203405</v>
      </c>
      <c r="X8329" t="s">
        <v>211</v>
      </c>
      <c r="Z8329" t="s">
        <v>212</v>
      </c>
      <c r="AA8329" t="s">
        <v>213</v>
      </c>
      <c r="AB8329" t="s">
        <v>102</v>
      </c>
      <c r="AC8329" t="s">
        <v>2385</v>
      </c>
      <c r="AD8329">
        <v>0</v>
      </c>
      <c r="AE8329" t="s">
        <v>2791</v>
      </c>
      <c r="AG8329" t="s">
        <v>2387</v>
      </c>
      <c r="AI8329" t="s">
        <v>2388</v>
      </c>
      <c r="AJ8329" t="s">
        <v>103</v>
      </c>
      <c r="AK8329" t="s">
        <v>104</v>
      </c>
      <c r="AL8329" t="s">
        <v>2792</v>
      </c>
      <c r="AM8329" t="s">
        <v>2390</v>
      </c>
      <c r="AN8329" t="s">
        <v>2390</v>
      </c>
      <c r="AO8329" t="s">
        <v>247</v>
      </c>
      <c r="AP8329" t="s">
        <v>248</v>
      </c>
      <c r="AQ8329">
        <v>95833</v>
      </c>
      <c r="AR8329">
        <v>6</v>
      </c>
      <c r="AU8329" t="s">
        <v>105</v>
      </c>
      <c r="AX8329" t="s">
        <v>248</v>
      </c>
      <c r="AZ8329">
        <v>90</v>
      </c>
      <c r="BA8329" t="s">
        <v>103</v>
      </c>
      <c r="BB8329" t="s">
        <v>104</v>
      </c>
      <c r="BC8329" t="s">
        <v>228</v>
      </c>
      <c r="BD8329" t="s">
        <v>226</v>
      </c>
      <c r="BE8329" t="s">
        <v>12312</v>
      </c>
      <c r="BF8329" t="s">
        <v>43603</v>
      </c>
      <c r="BI8329">
        <v>481303541</v>
      </c>
      <c r="BJ8329" s="5">
        <v>40629.550000000003</v>
      </c>
      <c r="BK8329" s="3">
        <v>44614</v>
      </c>
      <c r="BL8329">
        <v>2022</v>
      </c>
      <c r="BM8329" t="s">
        <v>43607</v>
      </c>
      <c r="BO8329" t="s">
        <v>43606</v>
      </c>
      <c r="BT8329" t="s">
        <v>103</v>
      </c>
      <c r="BU8329" t="s">
        <v>104</v>
      </c>
      <c r="BW8329" t="s">
        <v>12691</v>
      </c>
      <c r="BX8329" t="s">
        <v>247</v>
      </c>
      <c r="BZ8329">
        <v>90212</v>
      </c>
      <c r="CE8329" t="s">
        <v>12691</v>
      </c>
      <c r="CF8329" t="s">
        <v>247</v>
      </c>
      <c r="CH8329">
        <v>90212</v>
      </c>
      <c r="CJ8329" t="s">
        <v>103</v>
      </c>
      <c r="CK8329" t="s">
        <v>104</v>
      </c>
      <c r="CL8329" t="s">
        <v>12313</v>
      </c>
    </row>
    <row r="8330" spans="2:90" x14ac:dyDescent="0.3">
      <c r="B8330" t="s">
        <v>6484</v>
      </c>
      <c r="C8330" s="5">
        <v>2116510195.4300001</v>
      </c>
      <c r="D8330" t="s">
        <v>208</v>
      </c>
      <c r="E8330" s="5">
        <v>2064446789.22</v>
      </c>
      <c r="F8330" s="5">
        <v>801445290.91999996</v>
      </c>
      <c r="G8330" s="3">
        <v>44326</v>
      </c>
      <c r="H8330">
        <v>2021</v>
      </c>
      <c r="I8330" s="3">
        <v>44868</v>
      </c>
      <c r="J8330">
        <v>2023</v>
      </c>
      <c r="M8330">
        <v>20</v>
      </c>
      <c r="N8330" t="s">
        <v>209</v>
      </c>
      <c r="O8330">
        <v>2001</v>
      </c>
      <c r="P8330" t="s">
        <v>210</v>
      </c>
      <c r="Q8330">
        <v>203405</v>
      </c>
      <c r="R8330" t="s">
        <v>211</v>
      </c>
      <c r="S8330">
        <v>20</v>
      </c>
      <c r="T8330" t="s">
        <v>209</v>
      </c>
      <c r="U8330">
        <v>2001</v>
      </c>
      <c r="V8330" t="s">
        <v>210</v>
      </c>
      <c r="W8330">
        <v>203405</v>
      </c>
      <c r="X8330" t="s">
        <v>211</v>
      </c>
      <c r="Z8330" t="s">
        <v>212</v>
      </c>
      <c r="AA8330" t="s">
        <v>213</v>
      </c>
      <c r="AB8330" t="s">
        <v>102</v>
      </c>
      <c r="AC8330" t="s">
        <v>2385</v>
      </c>
      <c r="AD8330">
        <v>0</v>
      </c>
      <c r="AE8330" t="s">
        <v>2791</v>
      </c>
      <c r="AG8330" t="s">
        <v>2387</v>
      </c>
      <c r="AI8330" t="s">
        <v>2388</v>
      </c>
      <c r="AJ8330" t="s">
        <v>103</v>
      </c>
      <c r="AK8330" t="s">
        <v>104</v>
      </c>
      <c r="AL8330" t="s">
        <v>2792</v>
      </c>
      <c r="AM8330" t="s">
        <v>2390</v>
      </c>
      <c r="AN8330" t="s">
        <v>2390</v>
      </c>
      <c r="AO8330" t="s">
        <v>247</v>
      </c>
      <c r="AP8330" t="s">
        <v>248</v>
      </c>
      <c r="AQ8330">
        <v>95833</v>
      </c>
      <c r="AR8330">
        <v>6</v>
      </c>
      <c r="AU8330" t="s">
        <v>105</v>
      </c>
      <c r="AX8330" t="s">
        <v>248</v>
      </c>
      <c r="AZ8330">
        <v>90</v>
      </c>
      <c r="BA8330" t="s">
        <v>103</v>
      </c>
      <c r="BB8330" t="s">
        <v>104</v>
      </c>
      <c r="BC8330" t="s">
        <v>228</v>
      </c>
      <c r="BD8330" t="s">
        <v>226</v>
      </c>
      <c r="BE8330" t="s">
        <v>12312</v>
      </c>
      <c r="BF8330" t="s">
        <v>46615</v>
      </c>
      <c r="BI8330">
        <v>320496014</v>
      </c>
      <c r="BJ8330" s="5">
        <v>42298.96</v>
      </c>
      <c r="BK8330" s="3">
        <v>44599</v>
      </c>
      <c r="BL8330">
        <v>2022</v>
      </c>
      <c r="BM8330" t="s">
        <v>46618</v>
      </c>
      <c r="BO8330" t="s">
        <v>46617</v>
      </c>
      <c r="BT8330" t="s">
        <v>103</v>
      </c>
      <c r="BU8330" t="s">
        <v>104</v>
      </c>
      <c r="BW8330" t="s">
        <v>32884</v>
      </c>
      <c r="BX8330" t="s">
        <v>247</v>
      </c>
      <c r="BZ8330">
        <v>94952</v>
      </c>
      <c r="CE8330" t="s">
        <v>32884</v>
      </c>
      <c r="CF8330" t="s">
        <v>247</v>
      </c>
      <c r="CH8330">
        <v>94952</v>
      </c>
      <c r="CJ8330" t="s">
        <v>103</v>
      </c>
      <c r="CK8330" t="s">
        <v>104</v>
      </c>
      <c r="CL8330" t="s">
        <v>12313</v>
      </c>
    </row>
    <row r="8331" spans="2:90" x14ac:dyDescent="0.3">
      <c r="B8331" t="s">
        <v>6484</v>
      </c>
      <c r="C8331" s="5">
        <v>2116510195.4300001</v>
      </c>
      <c r="D8331" t="s">
        <v>208</v>
      </c>
      <c r="E8331" s="5">
        <v>2064446789.22</v>
      </c>
      <c r="F8331" s="5">
        <v>801445290.91999996</v>
      </c>
      <c r="G8331" s="3">
        <v>44326</v>
      </c>
      <c r="H8331">
        <v>2021</v>
      </c>
      <c r="I8331" s="3">
        <v>44868</v>
      </c>
      <c r="J8331">
        <v>2023</v>
      </c>
      <c r="M8331">
        <v>20</v>
      </c>
      <c r="N8331" t="s">
        <v>209</v>
      </c>
      <c r="O8331">
        <v>2001</v>
      </c>
      <c r="P8331" t="s">
        <v>210</v>
      </c>
      <c r="Q8331">
        <v>203405</v>
      </c>
      <c r="R8331" t="s">
        <v>211</v>
      </c>
      <c r="S8331">
        <v>20</v>
      </c>
      <c r="T8331" t="s">
        <v>209</v>
      </c>
      <c r="U8331">
        <v>2001</v>
      </c>
      <c r="V8331" t="s">
        <v>210</v>
      </c>
      <c r="W8331">
        <v>203405</v>
      </c>
      <c r="X8331" t="s">
        <v>211</v>
      </c>
      <c r="Z8331" t="s">
        <v>212</v>
      </c>
      <c r="AA8331" t="s">
        <v>213</v>
      </c>
      <c r="AB8331" t="s">
        <v>102</v>
      </c>
      <c r="AC8331" t="s">
        <v>2385</v>
      </c>
      <c r="AD8331">
        <v>0</v>
      </c>
      <c r="AE8331" t="s">
        <v>2791</v>
      </c>
      <c r="AG8331" t="s">
        <v>2387</v>
      </c>
      <c r="AI8331" t="s">
        <v>2388</v>
      </c>
      <c r="AJ8331" t="s">
        <v>103</v>
      </c>
      <c r="AK8331" t="s">
        <v>104</v>
      </c>
      <c r="AL8331" t="s">
        <v>2792</v>
      </c>
      <c r="AM8331" t="s">
        <v>2390</v>
      </c>
      <c r="AN8331" t="s">
        <v>2390</v>
      </c>
      <c r="AO8331" t="s">
        <v>247</v>
      </c>
      <c r="AP8331" t="s">
        <v>248</v>
      </c>
      <c r="AQ8331">
        <v>95833</v>
      </c>
      <c r="AR8331">
        <v>6</v>
      </c>
      <c r="AU8331" t="s">
        <v>105</v>
      </c>
      <c r="AX8331" t="s">
        <v>248</v>
      </c>
      <c r="AZ8331">
        <v>90</v>
      </c>
      <c r="BA8331" t="s">
        <v>103</v>
      </c>
      <c r="BB8331" t="s">
        <v>104</v>
      </c>
      <c r="BC8331" t="s">
        <v>228</v>
      </c>
      <c r="BD8331" t="s">
        <v>226</v>
      </c>
      <c r="BE8331" t="s">
        <v>12312</v>
      </c>
      <c r="BF8331" t="s">
        <v>44271</v>
      </c>
      <c r="BI8331">
        <v>204240654</v>
      </c>
      <c r="BJ8331" s="5">
        <v>123732.9</v>
      </c>
      <c r="BK8331" s="3">
        <v>44578</v>
      </c>
      <c r="BL8331">
        <v>2022</v>
      </c>
      <c r="BM8331" t="s">
        <v>44273</v>
      </c>
      <c r="BO8331" t="s">
        <v>44272</v>
      </c>
      <c r="BT8331" t="s">
        <v>103</v>
      </c>
      <c r="BU8331" t="s">
        <v>104</v>
      </c>
      <c r="BW8331" t="s">
        <v>15254</v>
      </c>
      <c r="BX8331" t="s">
        <v>247</v>
      </c>
      <c r="BZ8331">
        <v>90623</v>
      </c>
      <c r="CE8331" t="s">
        <v>15254</v>
      </c>
      <c r="CF8331" t="s">
        <v>247</v>
      </c>
      <c r="CH8331">
        <v>90623</v>
      </c>
      <c r="CJ8331" t="s">
        <v>103</v>
      </c>
      <c r="CK8331" t="s">
        <v>104</v>
      </c>
      <c r="CL8331" t="s">
        <v>12313</v>
      </c>
    </row>
    <row r="8332" spans="2:90" x14ac:dyDescent="0.3">
      <c r="B8332" t="s">
        <v>6484</v>
      </c>
      <c r="C8332" s="5">
        <v>2116510195.4300001</v>
      </c>
      <c r="D8332" t="s">
        <v>208</v>
      </c>
      <c r="E8332" s="5">
        <v>2064446789.22</v>
      </c>
      <c r="F8332" s="5">
        <v>801445290.91999996</v>
      </c>
      <c r="G8332" s="3">
        <v>44326</v>
      </c>
      <c r="H8332">
        <v>2021</v>
      </c>
      <c r="I8332" s="3">
        <v>44868</v>
      </c>
      <c r="J8332">
        <v>2023</v>
      </c>
      <c r="M8332">
        <v>20</v>
      </c>
      <c r="N8332" t="s">
        <v>209</v>
      </c>
      <c r="O8332">
        <v>2001</v>
      </c>
      <c r="P8332" t="s">
        <v>210</v>
      </c>
      <c r="Q8332">
        <v>203405</v>
      </c>
      <c r="R8332" t="s">
        <v>211</v>
      </c>
      <c r="S8332">
        <v>20</v>
      </c>
      <c r="T8332" t="s">
        <v>209</v>
      </c>
      <c r="U8332">
        <v>2001</v>
      </c>
      <c r="V8332" t="s">
        <v>210</v>
      </c>
      <c r="W8332">
        <v>203405</v>
      </c>
      <c r="X8332" t="s">
        <v>211</v>
      </c>
      <c r="Z8332" t="s">
        <v>212</v>
      </c>
      <c r="AA8332" t="s">
        <v>213</v>
      </c>
      <c r="AB8332" t="s">
        <v>102</v>
      </c>
      <c r="AC8332" t="s">
        <v>2385</v>
      </c>
      <c r="AD8332">
        <v>0</v>
      </c>
      <c r="AE8332" t="s">
        <v>2791</v>
      </c>
      <c r="AG8332" t="s">
        <v>2387</v>
      </c>
      <c r="AI8332" t="s">
        <v>2388</v>
      </c>
      <c r="AJ8332" t="s">
        <v>103</v>
      </c>
      <c r="AK8332" t="s">
        <v>104</v>
      </c>
      <c r="AL8332" t="s">
        <v>2792</v>
      </c>
      <c r="AM8332" t="s">
        <v>2390</v>
      </c>
      <c r="AN8332" t="s">
        <v>2390</v>
      </c>
      <c r="AO8332" t="s">
        <v>247</v>
      </c>
      <c r="AP8332" t="s">
        <v>248</v>
      </c>
      <c r="AQ8332">
        <v>95833</v>
      </c>
      <c r="AR8332">
        <v>6</v>
      </c>
      <c r="AU8332" t="s">
        <v>105</v>
      </c>
      <c r="AX8332" t="s">
        <v>248</v>
      </c>
      <c r="AZ8332">
        <v>90</v>
      </c>
      <c r="BA8332" t="s">
        <v>103</v>
      </c>
      <c r="BB8332" t="s">
        <v>104</v>
      </c>
      <c r="BC8332" t="s">
        <v>228</v>
      </c>
      <c r="BD8332" t="s">
        <v>226</v>
      </c>
      <c r="BE8332" t="s">
        <v>12312</v>
      </c>
      <c r="BF8332" t="s">
        <v>47493</v>
      </c>
      <c r="BI8332">
        <v>954253631</v>
      </c>
      <c r="BJ8332" s="5">
        <v>37894</v>
      </c>
      <c r="BK8332" s="3">
        <v>44614</v>
      </c>
      <c r="BL8332">
        <v>2022</v>
      </c>
      <c r="BM8332" t="s">
        <v>47497</v>
      </c>
      <c r="BO8332" t="s">
        <v>47496</v>
      </c>
      <c r="BT8332" t="s">
        <v>103</v>
      </c>
      <c r="BU8332" t="s">
        <v>104</v>
      </c>
      <c r="BW8332" t="s">
        <v>42046</v>
      </c>
      <c r="BX8332" t="s">
        <v>247</v>
      </c>
      <c r="BZ8332">
        <v>90401</v>
      </c>
      <c r="CE8332" t="s">
        <v>42046</v>
      </c>
      <c r="CF8332" t="s">
        <v>247</v>
      </c>
      <c r="CH8332">
        <v>90401</v>
      </c>
      <c r="CJ8332" t="s">
        <v>103</v>
      </c>
      <c r="CK8332" t="s">
        <v>104</v>
      </c>
      <c r="CL8332" t="s">
        <v>12327</v>
      </c>
    </row>
    <row r="8333" spans="2:90" x14ac:dyDescent="0.3">
      <c r="B8333" t="s">
        <v>6484</v>
      </c>
      <c r="C8333" s="5">
        <v>2116510195.4300001</v>
      </c>
      <c r="D8333" t="s">
        <v>208</v>
      </c>
      <c r="E8333" s="5">
        <v>2064446789.22</v>
      </c>
      <c r="F8333" s="5">
        <v>801445290.91999996</v>
      </c>
      <c r="G8333" s="3">
        <v>44326</v>
      </c>
      <c r="H8333">
        <v>2021</v>
      </c>
      <c r="I8333" s="3">
        <v>44868</v>
      </c>
      <c r="J8333">
        <v>2023</v>
      </c>
      <c r="M8333">
        <v>20</v>
      </c>
      <c r="N8333" t="s">
        <v>209</v>
      </c>
      <c r="O8333">
        <v>2001</v>
      </c>
      <c r="P8333" t="s">
        <v>210</v>
      </c>
      <c r="Q8333">
        <v>203405</v>
      </c>
      <c r="R8333" t="s">
        <v>211</v>
      </c>
      <c r="S8333">
        <v>20</v>
      </c>
      <c r="T8333" t="s">
        <v>209</v>
      </c>
      <c r="U8333">
        <v>2001</v>
      </c>
      <c r="V8333" t="s">
        <v>210</v>
      </c>
      <c r="W8333">
        <v>203405</v>
      </c>
      <c r="X8333" t="s">
        <v>211</v>
      </c>
      <c r="Z8333" t="s">
        <v>212</v>
      </c>
      <c r="AA8333" t="s">
        <v>213</v>
      </c>
      <c r="AB8333" t="s">
        <v>102</v>
      </c>
      <c r="AC8333" t="s">
        <v>2385</v>
      </c>
      <c r="AD8333">
        <v>0</v>
      </c>
      <c r="AE8333" t="s">
        <v>2791</v>
      </c>
      <c r="AG8333" t="s">
        <v>2387</v>
      </c>
      <c r="AI8333" t="s">
        <v>2388</v>
      </c>
      <c r="AJ8333" t="s">
        <v>103</v>
      </c>
      <c r="AK8333" t="s">
        <v>104</v>
      </c>
      <c r="AL8333" t="s">
        <v>2792</v>
      </c>
      <c r="AM8333" t="s">
        <v>2390</v>
      </c>
      <c r="AN8333" t="s">
        <v>2390</v>
      </c>
      <c r="AO8333" t="s">
        <v>247</v>
      </c>
      <c r="AP8333" t="s">
        <v>248</v>
      </c>
      <c r="AQ8333">
        <v>95833</v>
      </c>
      <c r="AR8333">
        <v>6</v>
      </c>
      <c r="AU8333" t="s">
        <v>105</v>
      </c>
      <c r="AX8333" t="s">
        <v>248</v>
      </c>
      <c r="AZ8333">
        <v>90</v>
      </c>
      <c r="BA8333" t="s">
        <v>103</v>
      </c>
      <c r="BB8333" t="s">
        <v>104</v>
      </c>
      <c r="BC8333" t="s">
        <v>228</v>
      </c>
      <c r="BD8333" t="s">
        <v>226</v>
      </c>
      <c r="BE8333" t="s">
        <v>12312</v>
      </c>
      <c r="BF8333" t="s">
        <v>45320</v>
      </c>
      <c r="BI8333">
        <v>364197175</v>
      </c>
      <c r="BJ8333" s="5">
        <v>34820.11</v>
      </c>
      <c r="BK8333" s="3">
        <v>44571</v>
      </c>
      <c r="BL8333">
        <v>2022</v>
      </c>
      <c r="BM8333" t="s">
        <v>45322</v>
      </c>
      <c r="BO8333" t="s">
        <v>45321</v>
      </c>
      <c r="BT8333" t="s">
        <v>103</v>
      </c>
      <c r="BU8333" t="s">
        <v>104</v>
      </c>
      <c r="BW8333" t="s">
        <v>12455</v>
      </c>
      <c r="BX8333" t="s">
        <v>1125</v>
      </c>
      <c r="BZ8333">
        <v>60606</v>
      </c>
      <c r="CE8333" t="s">
        <v>12455</v>
      </c>
      <c r="CF8333" t="s">
        <v>1125</v>
      </c>
      <c r="CH8333">
        <v>60606</v>
      </c>
      <c r="CJ8333" t="s">
        <v>103</v>
      </c>
      <c r="CK8333" t="s">
        <v>104</v>
      </c>
      <c r="CL8333" t="s">
        <v>12313</v>
      </c>
    </row>
    <row r="8334" spans="2:90" x14ac:dyDescent="0.3">
      <c r="B8334" t="s">
        <v>6484</v>
      </c>
      <c r="C8334" s="5">
        <v>2116510195.4300001</v>
      </c>
      <c r="D8334" t="s">
        <v>208</v>
      </c>
      <c r="E8334" s="5">
        <v>2064446789.22</v>
      </c>
      <c r="F8334" s="5">
        <v>801445290.91999996</v>
      </c>
      <c r="G8334" s="3">
        <v>44326</v>
      </c>
      <c r="H8334">
        <v>2021</v>
      </c>
      <c r="I8334" s="3">
        <v>44868</v>
      </c>
      <c r="J8334">
        <v>2023</v>
      </c>
      <c r="M8334">
        <v>20</v>
      </c>
      <c r="N8334" t="s">
        <v>209</v>
      </c>
      <c r="O8334">
        <v>2001</v>
      </c>
      <c r="P8334" t="s">
        <v>210</v>
      </c>
      <c r="Q8334">
        <v>203405</v>
      </c>
      <c r="R8334" t="s">
        <v>211</v>
      </c>
      <c r="S8334">
        <v>20</v>
      </c>
      <c r="T8334" t="s">
        <v>209</v>
      </c>
      <c r="U8334">
        <v>2001</v>
      </c>
      <c r="V8334" t="s">
        <v>210</v>
      </c>
      <c r="W8334">
        <v>203405</v>
      </c>
      <c r="X8334" t="s">
        <v>211</v>
      </c>
      <c r="Z8334" t="s">
        <v>212</v>
      </c>
      <c r="AA8334" t="s">
        <v>213</v>
      </c>
      <c r="AB8334" t="s">
        <v>102</v>
      </c>
      <c r="AC8334" t="s">
        <v>2385</v>
      </c>
      <c r="AD8334">
        <v>0</v>
      </c>
      <c r="AE8334" t="s">
        <v>2791</v>
      </c>
      <c r="AG8334" t="s">
        <v>2387</v>
      </c>
      <c r="AI8334" t="s">
        <v>2388</v>
      </c>
      <c r="AJ8334" t="s">
        <v>103</v>
      </c>
      <c r="AK8334" t="s">
        <v>104</v>
      </c>
      <c r="AL8334" t="s">
        <v>2792</v>
      </c>
      <c r="AM8334" t="s">
        <v>2390</v>
      </c>
      <c r="AN8334" t="s">
        <v>2390</v>
      </c>
      <c r="AO8334" t="s">
        <v>247</v>
      </c>
      <c r="AP8334" t="s">
        <v>248</v>
      </c>
      <c r="AQ8334">
        <v>95833</v>
      </c>
      <c r="AR8334">
        <v>6</v>
      </c>
      <c r="AU8334" t="s">
        <v>105</v>
      </c>
      <c r="AX8334" t="s">
        <v>248</v>
      </c>
      <c r="AZ8334">
        <v>90</v>
      </c>
      <c r="BA8334" t="s">
        <v>103</v>
      </c>
      <c r="BB8334" t="s">
        <v>104</v>
      </c>
      <c r="BC8334" t="s">
        <v>228</v>
      </c>
      <c r="BD8334" t="s">
        <v>226</v>
      </c>
      <c r="BE8334" t="s">
        <v>12312</v>
      </c>
      <c r="BF8334" t="s">
        <v>42328</v>
      </c>
      <c r="BI8334">
        <v>942927529</v>
      </c>
      <c r="BJ8334" s="5">
        <v>96213.37</v>
      </c>
      <c r="BK8334" s="3">
        <v>44571</v>
      </c>
      <c r="BL8334">
        <v>2022</v>
      </c>
      <c r="BM8334" t="s">
        <v>13111</v>
      </c>
      <c r="BO8334" t="s">
        <v>13110</v>
      </c>
      <c r="BT8334" t="s">
        <v>103</v>
      </c>
      <c r="BU8334" t="s">
        <v>104</v>
      </c>
      <c r="BW8334" t="s">
        <v>13109</v>
      </c>
      <c r="BX8334" t="s">
        <v>247</v>
      </c>
      <c r="BZ8334">
        <v>94066</v>
      </c>
      <c r="CE8334" t="s">
        <v>13109</v>
      </c>
      <c r="CF8334" t="s">
        <v>247</v>
      </c>
      <c r="CH8334">
        <v>94066</v>
      </c>
      <c r="CJ8334" t="s">
        <v>103</v>
      </c>
      <c r="CK8334" t="s">
        <v>104</v>
      </c>
      <c r="CL8334" t="s">
        <v>12327</v>
      </c>
    </row>
    <row r="8335" spans="2:90" x14ac:dyDescent="0.3">
      <c r="B8335" t="s">
        <v>6484</v>
      </c>
      <c r="C8335" s="5">
        <v>2116510195.4300001</v>
      </c>
      <c r="D8335" t="s">
        <v>208</v>
      </c>
      <c r="E8335" s="5">
        <v>2064446789.22</v>
      </c>
      <c r="F8335" s="5">
        <v>801445290.91999996</v>
      </c>
      <c r="G8335" s="3">
        <v>44326</v>
      </c>
      <c r="H8335">
        <v>2021</v>
      </c>
      <c r="I8335" s="3">
        <v>44868</v>
      </c>
      <c r="J8335">
        <v>2023</v>
      </c>
      <c r="M8335">
        <v>20</v>
      </c>
      <c r="N8335" t="s">
        <v>209</v>
      </c>
      <c r="O8335">
        <v>2001</v>
      </c>
      <c r="P8335" t="s">
        <v>210</v>
      </c>
      <c r="Q8335">
        <v>203405</v>
      </c>
      <c r="R8335" t="s">
        <v>211</v>
      </c>
      <c r="S8335">
        <v>20</v>
      </c>
      <c r="T8335" t="s">
        <v>209</v>
      </c>
      <c r="U8335">
        <v>2001</v>
      </c>
      <c r="V8335" t="s">
        <v>210</v>
      </c>
      <c r="W8335">
        <v>203405</v>
      </c>
      <c r="X8335" t="s">
        <v>211</v>
      </c>
      <c r="Z8335" t="s">
        <v>212</v>
      </c>
      <c r="AA8335" t="s">
        <v>213</v>
      </c>
      <c r="AB8335" t="s">
        <v>102</v>
      </c>
      <c r="AC8335" t="s">
        <v>2385</v>
      </c>
      <c r="AD8335">
        <v>0</v>
      </c>
      <c r="AE8335" t="s">
        <v>2791</v>
      </c>
      <c r="AG8335" t="s">
        <v>2387</v>
      </c>
      <c r="AI8335" t="s">
        <v>2388</v>
      </c>
      <c r="AJ8335" t="s">
        <v>103</v>
      </c>
      <c r="AK8335" t="s">
        <v>104</v>
      </c>
      <c r="AL8335" t="s">
        <v>2792</v>
      </c>
      <c r="AM8335" t="s">
        <v>2390</v>
      </c>
      <c r="AN8335" t="s">
        <v>2390</v>
      </c>
      <c r="AO8335" t="s">
        <v>247</v>
      </c>
      <c r="AP8335" t="s">
        <v>248</v>
      </c>
      <c r="AQ8335">
        <v>95833</v>
      </c>
      <c r="AR8335">
        <v>6</v>
      </c>
      <c r="AU8335" t="s">
        <v>105</v>
      </c>
      <c r="AX8335" t="s">
        <v>248</v>
      </c>
      <c r="AZ8335">
        <v>90</v>
      </c>
      <c r="BA8335" t="s">
        <v>103</v>
      </c>
      <c r="BB8335" t="s">
        <v>104</v>
      </c>
      <c r="BC8335" t="s">
        <v>228</v>
      </c>
      <c r="BD8335" t="s">
        <v>226</v>
      </c>
      <c r="BE8335" t="s">
        <v>12312</v>
      </c>
      <c r="BF8335" t="s">
        <v>45979</v>
      </c>
      <c r="BI8335">
        <v>421576785</v>
      </c>
      <c r="BJ8335" s="5">
        <v>36015.64</v>
      </c>
      <c r="BK8335" s="3">
        <v>44585</v>
      </c>
      <c r="BL8335">
        <v>2022</v>
      </c>
      <c r="BM8335" t="s">
        <v>45982</v>
      </c>
      <c r="BO8335" t="s">
        <v>45981</v>
      </c>
      <c r="BT8335" t="s">
        <v>103</v>
      </c>
      <c r="BU8335" t="s">
        <v>104</v>
      </c>
      <c r="BW8335" t="s">
        <v>14900</v>
      </c>
      <c r="BX8335" t="s">
        <v>247</v>
      </c>
      <c r="BZ8335">
        <v>91406</v>
      </c>
      <c r="CE8335" t="s">
        <v>14900</v>
      </c>
      <c r="CF8335" t="s">
        <v>247</v>
      </c>
      <c r="CH8335">
        <v>91406</v>
      </c>
      <c r="CJ8335" t="s">
        <v>103</v>
      </c>
      <c r="CK8335" t="s">
        <v>104</v>
      </c>
      <c r="CL8335" t="s">
        <v>12327</v>
      </c>
    </row>
    <row r="8336" spans="2:90" x14ac:dyDescent="0.3">
      <c r="B8336" t="s">
        <v>6484</v>
      </c>
      <c r="C8336" s="5">
        <v>2116510195.4300001</v>
      </c>
      <c r="D8336" t="s">
        <v>208</v>
      </c>
      <c r="E8336" s="5">
        <v>2064446789.22</v>
      </c>
      <c r="F8336" s="5">
        <v>801445290.91999996</v>
      </c>
      <c r="G8336" s="3">
        <v>44326</v>
      </c>
      <c r="H8336">
        <v>2021</v>
      </c>
      <c r="I8336" s="3">
        <v>44868</v>
      </c>
      <c r="J8336">
        <v>2023</v>
      </c>
      <c r="M8336">
        <v>20</v>
      </c>
      <c r="N8336" t="s">
        <v>209</v>
      </c>
      <c r="O8336">
        <v>2001</v>
      </c>
      <c r="P8336" t="s">
        <v>210</v>
      </c>
      <c r="Q8336">
        <v>203405</v>
      </c>
      <c r="R8336" t="s">
        <v>211</v>
      </c>
      <c r="S8336">
        <v>20</v>
      </c>
      <c r="T8336" t="s">
        <v>209</v>
      </c>
      <c r="U8336">
        <v>2001</v>
      </c>
      <c r="V8336" t="s">
        <v>210</v>
      </c>
      <c r="W8336">
        <v>203405</v>
      </c>
      <c r="X8336" t="s">
        <v>211</v>
      </c>
      <c r="Z8336" t="s">
        <v>212</v>
      </c>
      <c r="AA8336" t="s">
        <v>213</v>
      </c>
      <c r="AB8336" t="s">
        <v>102</v>
      </c>
      <c r="AC8336" t="s">
        <v>2385</v>
      </c>
      <c r="AD8336">
        <v>0</v>
      </c>
      <c r="AE8336" t="s">
        <v>2791</v>
      </c>
      <c r="AG8336" t="s">
        <v>2387</v>
      </c>
      <c r="AI8336" t="s">
        <v>2388</v>
      </c>
      <c r="AJ8336" t="s">
        <v>103</v>
      </c>
      <c r="AK8336" t="s">
        <v>104</v>
      </c>
      <c r="AL8336" t="s">
        <v>2792</v>
      </c>
      <c r="AM8336" t="s">
        <v>2390</v>
      </c>
      <c r="AN8336" t="s">
        <v>2390</v>
      </c>
      <c r="AO8336" t="s">
        <v>247</v>
      </c>
      <c r="AP8336" t="s">
        <v>248</v>
      </c>
      <c r="AQ8336">
        <v>95833</v>
      </c>
      <c r="AR8336">
        <v>6</v>
      </c>
      <c r="AU8336" t="s">
        <v>105</v>
      </c>
      <c r="AX8336" t="s">
        <v>248</v>
      </c>
      <c r="AZ8336">
        <v>90</v>
      </c>
      <c r="BA8336" t="s">
        <v>103</v>
      </c>
      <c r="BB8336" t="s">
        <v>104</v>
      </c>
      <c r="BC8336" t="s">
        <v>228</v>
      </c>
      <c r="BD8336" t="s">
        <v>226</v>
      </c>
      <c r="BE8336" t="s">
        <v>12312</v>
      </c>
      <c r="BF8336" t="s">
        <v>44869</v>
      </c>
      <c r="BI8336">
        <v>853437273</v>
      </c>
      <c r="BJ8336" s="5">
        <v>81460.149999999994</v>
      </c>
      <c r="BK8336" s="3">
        <v>44599</v>
      </c>
      <c r="BL8336">
        <v>2022</v>
      </c>
      <c r="BM8336" t="s">
        <v>14068</v>
      </c>
      <c r="BO8336" t="s">
        <v>14067</v>
      </c>
      <c r="BT8336" t="s">
        <v>103</v>
      </c>
      <c r="BU8336" t="s">
        <v>104</v>
      </c>
      <c r="BW8336" t="s">
        <v>12432</v>
      </c>
      <c r="BX8336" t="s">
        <v>247</v>
      </c>
      <c r="BZ8336">
        <v>92868</v>
      </c>
      <c r="CE8336" t="s">
        <v>12432</v>
      </c>
      <c r="CF8336" t="s">
        <v>247</v>
      </c>
      <c r="CH8336">
        <v>92868</v>
      </c>
      <c r="CJ8336" t="s">
        <v>103</v>
      </c>
      <c r="CK8336" t="s">
        <v>104</v>
      </c>
      <c r="CL8336" t="s">
        <v>12327</v>
      </c>
    </row>
    <row r="8337" spans="2:90" x14ac:dyDescent="0.3">
      <c r="B8337" t="s">
        <v>6484</v>
      </c>
      <c r="C8337" s="5">
        <v>2116510195.4300001</v>
      </c>
      <c r="D8337" t="s">
        <v>208</v>
      </c>
      <c r="E8337" s="5">
        <v>2064446789.22</v>
      </c>
      <c r="F8337" s="5">
        <v>801445290.91999996</v>
      </c>
      <c r="G8337" s="3">
        <v>44326</v>
      </c>
      <c r="H8337">
        <v>2021</v>
      </c>
      <c r="I8337" s="3">
        <v>44868</v>
      </c>
      <c r="J8337">
        <v>2023</v>
      </c>
      <c r="M8337">
        <v>20</v>
      </c>
      <c r="N8337" t="s">
        <v>209</v>
      </c>
      <c r="O8337">
        <v>2001</v>
      </c>
      <c r="P8337" t="s">
        <v>210</v>
      </c>
      <c r="Q8337">
        <v>203405</v>
      </c>
      <c r="R8337" t="s">
        <v>211</v>
      </c>
      <c r="S8337">
        <v>20</v>
      </c>
      <c r="T8337" t="s">
        <v>209</v>
      </c>
      <c r="U8337">
        <v>2001</v>
      </c>
      <c r="V8337" t="s">
        <v>210</v>
      </c>
      <c r="W8337">
        <v>203405</v>
      </c>
      <c r="X8337" t="s">
        <v>211</v>
      </c>
      <c r="Z8337" t="s">
        <v>212</v>
      </c>
      <c r="AA8337" t="s">
        <v>213</v>
      </c>
      <c r="AB8337" t="s">
        <v>102</v>
      </c>
      <c r="AC8337" t="s">
        <v>2385</v>
      </c>
      <c r="AD8337">
        <v>0</v>
      </c>
      <c r="AE8337" t="s">
        <v>2791</v>
      </c>
      <c r="AG8337" t="s">
        <v>2387</v>
      </c>
      <c r="AI8337" t="s">
        <v>2388</v>
      </c>
      <c r="AJ8337" t="s">
        <v>103</v>
      </c>
      <c r="AK8337" t="s">
        <v>104</v>
      </c>
      <c r="AL8337" t="s">
        <v>2792</v>
      </c>
      <c r="AM8337" t="s">
        <v>2390</v>
      </c>
      <c r="AN8337" t="s">
        <v>2390</v>
      </c>
      <c r="AO8337" t="s">
        <v>247</v>
      </c>
      <c r="AP8337" t="s">
        <v>248</v>
      </c>
      <c r="AQ8337">
        <v>95833</v>
      </c>
      <c r="AR8337">
        <v>6</v>
      </c>
      <c r="AU8337" t="s">
        <v>105</v>
      </c>
      <c r="AX8337" t="s">
        <v>248</v>
      </c>
      <c r="AZ8337">
        <v>90</v>
      </c>
      <c r="BA8337" t="s">
        <v>103</v>
      </c>
      <c r="BB8337" t="s">
        <v>104</v>
      </c>
      <c r="BC8337" t="s">
        <v>228</v>
      </c>
      <c r="BD8337" t="s">
        <v>226</v>
      </c>
      <c r="BE8337" t="s">
        <v>12312</v>
      </c>
      <c r="BF8337" t="s">
        <v>48088</v>
      </c>
      <c r="BI8337">
        <v>954807307</v>
      </c>
      <c r="BJ8337" s="5">
        <v>44100</v>
      </c>
      <c r="BK8337" s="3">
        <v>44571</v>
      </c>
      <c r="BL8337">
        <v>2022</v>
      </c>
      <c r="BM8337" t="s">
        <v>48091</v>
      </c>
      <c r="BO8337" t="s">
        <v>48090</v>
      </c>
      <c r="BT8337" t="s">
        <v>103</v>
      </c>
      <c r="BU8337" t="s">
        <v>104</v>
      </c>
      <c r="BW8337" t="s">
        <v>14049</v>
      </c>
      <c r="BX8337" t="s">
        <v>247</v>
      </c>
      <c r="BZ8337">
        <v>91381</v>
      </c>
      <c r="CE8337" t="s">
        <v>14049</v>
      </c>
      <c r="CF8337" t="s">
        <v>247</v>
      </c>
      <c r="CH8337">
        <v>91381</v>
      </c>
      <c r="CJ8337" t="s">
        <v>103</v>
      </c>
      <c r="CK8337" t="s">
        <v>104</v>
      </c>
      <c r="CL8337" t="s">
        <v>12313</v>
      </c>
    </row>
    <row r="8338" spans="2:90" x14ac:dyDescent="0.3">
      <c r="B8338" t="s">
        <v>6484</v>
      </c>
      <c r="C8338" s="5">
        <v>2116510195.4300001</v>
      </c>
      <c r="D8338" t="s">
        <v>208</v>
      </c>
      <c r="E8338" s="5">
        <v>2064446789.22</v>
      </c>
      <c r="F8338" s="5">
        <v>801445290.91999996</v>
      </c>
      <c r="G8338" s="3">
        <v>44326</v>
      </c>
      <c r="H8338">
        <v>2021</v>
      </c>
      <c r="I8338" s="3">
        <v>44868</v>
      </c>
      <c r="J8338">
        <v>2023</v>
      </c>
      <c r="M8338">
        <v>20</v>
      </c>
      <c r="N8338" t="s">
        <v>209</v>
      </c>
      <c r="O8338">
        <v>2001</v>
      </c>
      <c r="P8338" t="s">
        <v>210</v>
      </c>
      <c r="Q8338">
        <v>203405</v>
      </c>
      <c r="R8338" t="s">
        <v>211</v>
      </c>
      <c r="S8338">
        <v>20</v>
      </c>
      <c r="T8338" t="s">
        <v>209</v>
      </c>
      <c r="U8338">
        <v>2001</v>
      </c>
      <c r="V8338" t="s">
        <v>210</v>
      </c>
      <c r="W8338">
        <v>203405</v>
      </c>
      <c r="X8338" t="s">
        <v>211</v>
      </c>
      <c r="Z8338" t="s">
        <v>212</v>
      </c>
      <c r="AA8338" t="s">
        <v>213</v>
      </c>
      <c r="AB8338" t="s">
        <v>102</v>
      </c>
      <c r="AC8338" t="s">
        <v>2385</v>
      </c>
      <c r="AD8338">
        <v>0</v>
      </c>
      <c r="AE8338" t="s">
        <v>2791</v>
      </c>
      <c r="AG8338" t="s">
        <v>2387</v>
      </c>
      <c r="AI8338" t="s">
        <v>2388</v>
      </c>
      <c r="AJ8338" t="s">
        <v>103</v>
      </c>
      <c r="AK8338" t="s">
        <v>104</v>
      </c>
      <c r="AL8338" t="s">
        <v>2792</v>
      </c>
      <c r="AM8338" t="s">
        <v>2390</v>
      </c>
      <c r="AN8338" t="s">
        <v>2390</v>
      </c>
      <c r="AO8338" t="s">
        <v>247</v>
      </c>
      <c r="AP8338" t="s">
        <v>248</v>
      </c>
      <c r="AQ8338">
        <v>95833</v>
      </c>
      <c r="AR8338">
        <v>6</v>
      </c>
      <c r="AU8338" t="s">
        <v>105</v>
      </c>
      <c r="AX8338" t="s">
        <v>248</v>
      </c>
      <c r="AZ8338">
        <v>90</v>
      </c>
      <c r="BA8338" t="s">
        <v>103</v>
      </c>
      <c r="BB8338" t="s">
        <v>104</v>
      </c>
      <c r="BC8338" t="s">
        <v>228</v>
      </c>
      <c r="BD8338" t="s">
        <v>226</v>
      </c>
      <c r="BE8338" t="s">
        <v>12312</v>
      </c>
      <c r="BF8338" t="s">
        <v>48114</v>
      </c>
      <c r="BI8338">
        <v>954815491</v>
      </c>
      <c r="BJ8338" s="5">
        <v>41400</v>
      </c>
      <c r="BK8338" s="3">
        <v>44627</v>
      </c>
      <c r="BL8338">
        <v>2022</v>
      </c>
      <c r="BM8338" t="s">
        <v>48117</v>
      </c>
      <c r="BO8338" t="s">
        <v>48116</v>
      </c>
      <c r="BT8338" t="s">
        <v>103</v>
      </c>
      <c r="BU8338" t="s">
        <v>104</v>
      </c>
      <c r="BW8338" t="s">
        <v>14763</v>
      </c>
      <c r="BX8338" t="s">
        <v>247</v>
      </c>
      <c r="BZ8338">
        <v>90810</v>
      </c>
      <c r="CE8338" t="s">
        <v>14763</v>
      </c>
      <c r="CF8338" t="s">
        <v>247</v>
      </c>
      <c r="CH8338">
        <v>90810</v>
      </c>
      <c r="CJ8338" t="s">
        <v>103</v>
      </c>
      <c r="CK8338" t="s">
        <v>104</v>
      </c>
      <c r="CL8338" t="s">
        <v>12313</v>
      </c>
    </row>
    <row r="8339" spans="2:90" x14ac:dyDescent="0.3">
      <c r="B8339" t="s">
        <v>6484</v>
      </c>
      <c r="C8339" s="5">
        <v>2116510195.4300001</v>
      </c>
      <c r="D8339" t="s">
        <v>208</v>
      </c>
      <c r="E8339" s="5">
        <v>2064446789.22</v>
      </c>
      <c r="F8339" s="5">
        <v>801445290.91999996</v>
      </c>
      <c r="G8339" s="3">
        <v>44326</v>
      </c>
      <c r="H8339">
        <v>2021</v>
      </c>
      <c r="I8339" s="3">
        <v>44868</v>
      </c>
      <c r="J8339">
        <v>2023</v>
      </c>
      <c r="M8339">
        <v>20</v>
      </c>
      <c r="N8339" t="s">
        <v>209</v>
      </c>
      <c r="O8339">
        <v>2001</v>
      </c>
      <c r="P8339" t="s">
        <v>210</v>
      </c>
      <c r="Q8339">
        <v>203405</v>
      </c>
      <c r="R8339" t="s">
        <v>211</v>
      </c>
      <c r="S8339">
        <v>20</v>
      </c>
      <c r="T8339" t="s">
        <v>209</v>
      </c>
      <c r="U8339">
        <v>2001</v>
      </c>
      <c r="V8339" t="s">
        <v>210</v>
      </c>
      <c r="W8339">
        <v>203405</v>
      </c>
      <c r="X8339" t="s">
        <v>211</v>
      </c>
      <c r="Z8339" t="s">
        <v>212</v>
      </c>
      <c r="AA8339" t="s">
        <v>213</v>
      </c>
      <c r="AB8339" t="s">
        <v>102</v>
      </c>
      <c r="AC8339" t="s">
        <v>2385</v>
      </c>
      <c r="AD8339">
        <v>0</v>
      </c>
      <c r="AE8339" t="s">
        <v>2791</v>
      </c>
      <c r="AG8339" t="s">
        <v>2387</v>
      </c>
      <c r="AI8339" t="s">
        <v>2388</v>
      </c>
      <c r="AJ8339" t="s">
        <v>103</v>
      </c>
      <c r="AK8339" t="s">
        <v>104</v>
      </c>
      <c r="AL8339" t="s">
        <v>2792</v>
      </c>
      <c r="AM8339" t="s">
        <v>2390</v>
      </c>
      <c r="AN8339" t="s">
        <v>2390</v>
      </c>
      <c r="AO8339" t="s">
        <v>247</v>
      </c>
      <c r="AP8339" t="s">
        <v>248</v>
      </c>
      <c r="AQ8339">
        <v>95833</v>
      </c>
      <c r="AR8339">
        <v>6</v>
      </c>
      <c r="AU8339" t="s">
        <v>105</v>
      </c>
      <c r="AX8339" t="s">
        <v>248</v>
      </c>
      <c r="AZ8339">
        <v>90</v>
      </c>
      <c r="BA8339" t="s">
        <v>103</v>
      </c>
      <c r="BB8339" t="s">
        <v>104</v>
      </c>
      <c r="BC8339" t="s">
        <v>228</v>
      </c>
      <c r="BD8339" t="s">
        <v>226</v>
      </c>
      <c r="BE8339" t="s">
        <v>12312</v>
      </c>
      <c r="BF8339" t="s">
        <v>45638</v>
      </c>
      <c r="BI8339">
        <v>454652387</v>
      </c>
      <c r="BJ8339" s="5">
        <v>32807</v>
      </c>
      <c r="BK8339" s="3">
        <v>44571</v>
      </c>
      <c r="BL8339">
        <v>2022</v>
      </c>
      <c r="BM8339" t="s">
        <v>45640</v>
      </c>
      <c r="BO8339" t="s">
        <v>45639</v>
      </c>
      <c r="BT8339" t="s">
        <v>103</v>
      </c>
      <c r="BU8339" t="s">
        <v>104</v>
      </c>
      <c r="BW8339" t="s">
        <v>12494</v>
      </c>
      <c r="BX8339" t="s">
        <v>247</v>
      </c>
      <c r="BZ8339">
        <v>95678</v>
      </c>
      <c r="CE8339" t="s">
        <v>12494</v>
      </c>
      <c r="CF8339" t="s">
        <v>247</v>
      </c>
      <c r="CH8339">
        <v>95678</v>
      </c>
      <c r="CJ8339" t="s">
        <v>103</v>
      </c>
      <c r="CK8339" t="s">
        <v>104</v>
      </c>
      <c r="CL8339" t="s">
        <v>12313</v>
      </c>
    </row>
    <row r="8340" spans="2:90" x14ac:dyDescent="0.3">
      <c r="B8340" t="s">
        <v>6484</v>
      </c>
      <c r="C8340" s="5">
        <v>2116510195.4300001</v>
      </c>
      <c r="D8340" t="s">
        <v>208</v>
      </c>
      <c r="E8340" s="5">
        <v>2064446789.22</v>
      </c>
      <c r="F8340" s="5">
        <v>801445290.91999996</v>
      </c>
      <c r="G8340" s="3">
        <v>44326</v>
      </c>
      <c r="H8340">
        <v>2021</v>
      </c>
      <c r="I8340" s="3">
        <v>44868</v>
      </c>
      <c r="J8340">
        <v>2023</v>
      </c>
      <c r="M8340">
        <v>20</v>
      </c>
      <c r="N8340" t="s">
        <v>209</v>
      </c>
      <c r="O8340">
        <v>2001</v>
      </c>
      <c r="P8340" t="s">
        <v>210</v>
      </c>
      <c r="Q8340">
        <v>203405</v>
      </c>
      <c r="R8340" t="s">
        <v>211</v>
      </c>
      <c r="S8340">
        <v>20</v>
      </c>
      <c r="T8340" t="s">
        <v>209</v>
      </c>
      <c r="U8340">
        <v>2001</v>
      </c>
      <c r="V8340" t="s">
        <v>210</v>
      </c>
      <c r="W8340">
        <v>203405</v>
      </c>
      <c r="X8340" t="s">
        <v>211</v>
      </c>
      <c r="Z8340" t="s">
        <v>212</v>
      </c>
      <c r="AA8340" t="s">
        <v>213</v>
      </c>
      <c r="AB8340" t="s">
        <v>102</v>
      </c>
      <c r="AC8340" t="s">
        <v>2385</v>
      </c>
      <c r="AD8340">
        <v>0</v>
      </c>
      <c r="AE8340" t="s">
        <v>2791</v>
      </c>
      <c r="AG8340" t="s">
        <v>2387</v>
      </c>
      <c r="AI8340" t="s">
        <v>2388</v>
      </c>
      <c r="AJ8340" t="s">
        <v>103</v>
      </c>
      <c r="AK8340" t="s">
        <v>104</v>
      </c>
      <c r="AL8340" t="s">
        <v>2792</v>
      </c>
      <c r="AM8340" t="s">
        <v>2390</v>
      </c>
      <c r="AN8340" t="s">
        <v>2390</v>
      </c>
      <c r="AO8340" t="s">
        <v>247</v>
      </c>
      <c r="AP8340" t="s">
        <v>248</v>
      </c>
      <c r="AQ8340">
        <v>95833</v>
      </c>
      <c r="AR8340">
        <v>6</v>
      </c>
      <c r="AU8340" t="s">
        <v>105</v>
      </c>
      <c r="AX8340" t="s">
        <v>248</v>
      </c>
      <c r="AZ8340">
        <v>90</v>
      </c>
      <c r="BA8340" t="s">
        <v>103</v>
      </c>
      <c r="BB8340" t="s">
        <v>104</v>
      </c>
      <c r="BC8340" t="s">
        <v>228</v>
      </c>
      <c r="BD8340" t="s">
        <v>226</v>
      </c>
      <c r="BE8340" t="s">
        <v>12312</v>
      </c>
      <c r="BF8340" t="s">
        <v>43710</v>
      </c>
      <c r="BI8340">
        <v>770220205</v>
      </c>
      <c r="BJ8340" s="5">
        <v>58334.85</v>
      </c>
      <c r="BK8340" s="3">
        <v>44564</v>
      </c>
      <c r="BL8340">
        <v>2022</v>
      </c>
      <c r="BM8340" t="s">
        <v>43711</v>
      </c>
      <c r="BO8340" t="s">
        <v>15845</v>
      </c>
      <c r="BT8340" t="s">
        <v>103</v>
      </c>
      <c r="BU8340" t="s">
        <v>104</v>
      </c>
      <c r="BW8340" t="s">
        <v>13415</v>
      </c>
      <c r="BX8340" t="s">
        <v>247</v>
      </c>
      <c r="BZ8340">
        <v>93003</v>
      </c>
      <c r="CE8340" t="s">
        <v>13415</v>
      </c>
      <c r="CF8340" t="s">
        <v>247</v>
      </c>
      <c r="CH8340">
        <v>93003</v>
      </c>
      <c r="CJ8340" t="s">
        <v>103</v>
      </c>
      <c r="CK8340" t="s">
        <v>104</v>
      </c>
      <c r="CL8340" t="s">
        <v>12327</v>
      </c>
    </row>
    <row r="8341" spans="2:90" x14ac:dyDescent="0.3">
      <c r="B8341" t="s">
        <v>6484</v>
      </c>
      <c r="C8341" s="5">
        <v>2116510195.4300001</v>
      </c>
      <c r="D8341" t="s">
        <v>208</v>
      </c>
      <c r="E8341" s="5">
        <v>2064446789.22</v>
      </c>
      <c r="F8341" s="5">
        <v>801445290.91999996</v>
      </c>
      <c r="G8341" s="3">
        <v>44326</v>
      </c>
      <c r="H8341">
        <v>2021</v>
      </c>
      <c r="I8341" s="3">
        <v>44868</v>
      </c>
      <c r="J8341">
        <v>2023</v>
      </c>
      <c r="M8341">
        <v>20</v>
      </c>
      <c r="N8341" t="s">
        <v>209</v>
      </c>
      <c r="O8341">
        <v>2001</v>
      </c>
      <c r="P8341" t="s">
        <v>210</v>
      </c>
      <c r="Q8341">
        <v>203405</v>
      </c>
      <c r="R8341" t="s">
        <v>211</v>
      </c>
      <c r="S8341">
        <v>20</v>
      </c>
      <c r="T8341" t="s">
        <v>209</v>
      </c>
      <c r="U8341">
        <v>2001</v>
      </c>
      <c r="V8341" t="s">
        <v>210</v>
      </c>
      <c r="W8341">
        <v>203405</v>
      </c>
      <c r="X8341" t="s">
        <v>211</v>
      </c>
      <c r="Z8341" t="s">
        <v>212</v>
      </c>
      <c r="AA8341" t="s">
        <v>213</v>
      </c>
      <c r="AB8341" t="s">
        <v>102</v>
      </c>
      <c r="AC8341" t="s">
        <v>2385</v>
      </c>
      <c r="AD8341">
        <v>0</v>
      </c>
      <c r="AE8341" t="s">
        <v>2791</v>
      </c>
      <c r="AG8341" t="s">
        <v>2387</v>
      </c>
      <c r="AI8341" t="s">
        <v>2388</v>
      </c>
      <c r="AJ8341" t="s">
        <v>103</v>
      </c>
      <c r="AK8341" t="s">
        <v>104</v>
      </c>
      <c r="AL8341" t="s">
        <v>2792</v>
      </c>
      <c r="AM8341" t="s">
        <v>2390</v>
      </c>
      <c r="AN8341" t="s">
        <v>2390</v>
      </c>
      <c r="AO8341" t="s">
        <v>247</v>
      </c>
      <c r="AP8341" t="s">
        <v>248</v>
      </c>
      <c r="AQ8341">
        <v>95833</v>
      </c>
      <c r="AR8341">
        <v>6</v>
      </c>
      <c r="AU8341" t="s">
        <v>105</v>
      </c>
      <c r="AX8341" t="s">
        <v>248</v>
      </c>
      <c r="AZ8341">
        <v>90</v>
      </c>
      <c r="BA8341" t="s">
        <v>103</v>
      </c>
      <c r="BB8341" t="s">
        <v>104</v>
      </c>
      <c r="BC8341" t="s">
        <v>228</v>
      </c>
      <c r="BD8341" t="s">
        <v>226</v>
      </c>
      <c r="BE8341" t="s">
        <v>12312</v>
      </c>
      <c r="BF8341" t="s">
        <v>47522</v>
      </c>
      <c r="BI8341">
        <v>956000976</v>
      </c>
      <c r="BJ8341" s="5">
        <v>41846.660000000003</v>
      </c>
      <c r="BK8341" s="3">
        <v>44585</v>
      </c>
      <c r="BL8341">
        <v>2022</v>
      </c>
      <c r="BM8341" t="s">
        <v>47525</v>
      </c>
      <c r="BO8341" t="s">
        <v>47524</v>
      </c>
      <c r="BT8341" t="s">
        <v>103</v>
      </c>
      <c r="BU8341" t="s">
        <v>104</v>
      </c>
      <c r="BW8341" t="s">
        <v>42199</v>
      </c>
      <c r="BX8341" t="s">
        <v>247</v>
      </c>
      <c r="BZ8341">
        <v>92780</v>
      </c>
      <c r="CE8341" t="s">
        <v>42199</v>
      </c>
      <c r="CF8341" t="s">
        <v>247</v>
      </c>
      <c r="CH8341">
        <v>92780</v>
      </c>
      <c r="CJ8341" t="s">
        <v>103</v>
      </c>
      <c r="CK8341" t="s">
        <v>104</v>
      </c>
      <c r="CL8341" t="s">
        <v>12313</v>
      </c>
    </row>
    <row r="8342" spans="2:90" x14ac:dyDescent="0.3">
      <c r="B8342" t="s">
        <v>6484</v>
      </c>
      <c r="C8342" s="5">
        <v>2116510195.4300001</v>
      </c>
      <c r="D8342" t="s">
        <v>208</v>
      </c>
      <c r="E8342" s="5">
        <v>2064446789.22</v>
      </c>
      <c r="F8342" s="5">
        <v>801445290.91999996</v>
      </c>
      <c r="G8342" s="3">
        <v>44326</v>
      </c>
      <c r="H8342">
        <v>2021</v>
      </c>
      <c r="I8342" s="3">
        <v>44868</v>
      </c>
      <c r="J8342">
        <v>2023</v>
      </c>
      <c r="M8342">
        <v>20</v>
      </c>
      <c r="N8342" t="s">
        <v>209</v>
      </c>
      <c r="O8342">
        <v>2001</v>
      </c>
      <c r="P8342" t="s">
        <v>210</v>
      </c>
      <c r="Q8342">
        <v>203405</v>
      </c>
      <c r="R8342" t="s">
        <v>211</v>
      </c>
      <c r="S8342">
        <v>20</v>
      </c>
      <c r="T8342" t="s">
        <v>209</v>
      </c>
      <c r="U8342">
        <v>2001</v>
      </c>
      <c r="V8342" t="s">
        <v>210</v>
      </c>
      <c r="W8342">
        <v>203405</v>
      </c>
      <c r="X8342" t="s">
        <v>211</v>
      </c>
      <c r="Z8342" t="s">
        <v>212</v>
      </c>
      <c r="AA8342" t="s">
        <v>213</v>
      </c>
      <c r="AB8342" t="s">
        <v>102</v>
      </c>
      <c r="AC8342" t="s">
        <v>2385</v>
      </c>
      <c r="AD8342">
        <v>0</v>
      </c>
      <c r="AE8342" t="s">
        <v>2791</v>
      </c>
      <c r="AG8342" t="s">
        <v>2387</v>
      </c>
      <c r="AI8342" t="s">
        <v>2388</v>
      </c>
      <c r="AJ8342" t="s">
        <v>103</v>
      </c>
      <c r="AK8342" t="s">
        <v>104</v>
      </c>
      <c r="AL8342" t="s">
        <v>2792</v>
      </c>
      <c r="AM8342" t="s">
        <v>2390</v>
      </c>
      <c r="AN8342" t="s">
        <v>2390</v>
      </c>
      <c r="AO8342" t="s">
        <v>247</v>
      </c>
      <c r="AP8342" t="s">
        <v>248</v>
      </c>
      <c r="AQ8342">
        <v>95833</v>
      </c>
      <c r="AR8342">
        <v>6</v>
      </c>
      <c r="AU8342" t="s">
        <v>105</v>
      </c>
      <c r="AX8342" t="s">
        <v>248</v>
      </c>
      <c r="AZ8342">
        <v>90</v>
      </c>
      <c r="BA8342" t="s">
        <v>103</v>
      </c>
      <c r="BB8342" t="s">
        <v>104</v>
      </c>
      <c r="BC8342" t="s">
        <v>228</v>
      </c>
      <c r="BD8342" t="s">
        <v>226</v>
      </c>
      <c r="BE8342" t="s">
        <v>12312</v>
      </c>
      <c r="BF8342" t="s">
        <v>42013</v>
      </c>
      <c r="BI8342">
        <v>943396559</v>
      </c>
      <c r="BJ8342" s="5">
        <v>35020</v>
      </c>
      <c r="BK8342" s="3">
        <v>44606</v>
      </c>
      <c r="BL8342">
        <v>2022</v>
      </c>
      <c r="BM8342" t="s">
        <v>42016</v>
      </c>
      <c r="BO8342" t="s">
        <v>42015</v>
      </c>
      <c r="BT8342" t="s">
        <v>103</v>
      </c>
      <c r="BU8342" t="s">
        <v>104</v>
      </c>
      <c r="BW8342" t="s">
        <v>13069</v>
      </c>
      <c r="BX8342" t="s">
        <v>247</v>
      </c>
      <c r="BZ8342">
        <v>94015</v>
      </c>
      <c r="CE8342" t="s">
        <v>13069</v>
      </c>
      <c r="CF8342" t="s">
        <v>247</v>
      </c>
      <c r="CH8342">
        <v>94015</v>
      </c>
      <c r="CJ8342" t="s">
        <v>103</v>
      </c>
      <c r="CK8342" t="s">
        <v>104</v>
      </c>
      <c r="CL8342" t="s">
        <v>12313</v>
      </c>
    </row>
    <row r="8343" spans="2:90" x14ac:dyDescent="0.3">
      <c r="B8343" t="s">
        <v>6484</v>
      </c>
      <c r="C8343" s="5">
        <v>2116510195.4300001</v>
      </c>
      <c r="D8343" t="s">
        <v>208</v>
      </c>
      <c r="E8343" s="5">
        <v>2064446789.22</v>
      </c>
      <c r="F8343" s="5">
        <v>801445290.91999996</v>
      </c>
      <c r="G8343" s="3">
        <v>44326</v>
      </c>
      <c r="H8343">
        <v>2021</v>
      </c>
      <c r="I8343" s="3">
        <v>44868</v>
      </c>
      <c r="J8343">
        <v>2023</v>
      </c>
      <c r="M8343">
        <v>20</v>
      </c>
      <c r="N8343" t="s">
        <v>209</v>
      </c>
      <c r="O8343">
        <v>2001</v>
      </c>
      <c r="P8343" t="s">
        <v>210</v>
      </c>
      <c r="Q8343">
        <v>203405</v>
      </c>
      <c r="R8343" t="s">
        <v>211</v>
      </c>
      <c r="S8343">
        <v>20</v>
      </c>
      <c r="T8343" t="s">
        <v>209</v>
      </c>
      <c r="U8343">
        <v>2001</v>
      </c>
      <c r="V8343" t="s">
        <v>210</v>
      </c>
      <c r="W8343">
        <v>203405</v>
      </c>
      <c r="X8343" t="s">
        <v>211</v>
      </c>
      <c r="Z8343" t="s">
        <v>212</v>
      </c>
      <c r="AA8343" t="s">
        <v>213</v>
      </c>
      <c r="AB8343" t="s">
        <v>102</v>
      </c>
      <c r="AC8343" t="s">
        <v>2385</v>
      </c>
      <c r="AD8343">
        <v>0</v>
      </c>
      <c r="AE8343" t="s">
        <v>2791</v>
      </c>
      <c r="AG8343" t="s">
        <v>2387</v>
      </c>
      <c r="AI8343" t="s">
        <v>2388</v>
      </c>
      <c r="AJ8343" t="s">
        <v>103</v>
      </c>
      <c r="AK8343" t="s">
        <v>104</v>
      </c>
      <c r="AL8343" t="s">
        <v>2792</v>
      </c>
      <c r="AM8343" t="s">
        <v>2390</v>
      </c>
      <c r="AN8343" t="s">
        <v>2390</v>
      </c>
      <c r="AO8343" t="s">
        <v>247</v>
      </c>
      <c r="AP8343" t="s">
        <v>248</v>
      </c>
      <c r="AQ8343">
        <v>95833</v>
      </c>
      <c r="AR8343">
        <v>6</v>
      </c>
      <c r="AU8343" t="s">
        <v>105</v>
      </c>
      <c r="AX8343" t="s">
        <v>248</v>
      </c>
      <c r="AZ8343">
        <v>90</v>
      </c>
      <c r="BA8343" t="s">
        <v>103</v>
      </c>
      <c r="BB8343" t="s">
        <v>104</v>
      </c>
      <c r="BC8343" t="s">
        <v>228</v>
      </c>
      <c r="BD8343" t="s">
        <v>226</v>
      </c>
      <c r="BE8343" t="s">
        <v>12312</v>
      </c>
      <c r="BF8343" t="s">
        <v>43283</v>
      </c>
      <c r="BI8343">
        <v>562423604</v>
      </c>
      <c r="BJ8343" s="5">
        <v>30149.99</v>
      </c>
      <c r="BK8343" s="3">
        <v>44578</v>
      </c>
      <c r="BL8343">
        <v>2022</v>
      </c>
      <c r="BM8343" t="s">
        <v>43286</v>
      </c>
      <c r="BO8343" t="s">
        <v>43285</v>
      </c>
      <c r="BT8343" t="s">
        <v>103</v>
      </c>
      <c r="BU8343" t="s">
        <v>104</v>
      </c>
      <c r="BW8343" t="s">
        <v>12779</v>
      </c>
      <c r="BX8343" t="s">
        <v>247</v>
      </c>
      <c r="BZ8343">
        <v>90034</v>
      </c>
      <c r="CE8343" t="s">
        <v>12779</v>
      </c>
      <c r="CF8343" t="s">
        <v>247</v>
      </c>
      <c r="CH8343">
        <v>90034</v>
      </c>
      <c r="CJ8343" t="s">
        <v>103</v>
      </c>
      <c r="CK8343" t="s">
        <v>104</v>
      </c>
      <c r="CL8343" t="s">
        <v>12313</v>
      </c>
    </row>
    <row r="8344" spans="2:90" x14ac:dyDescent="0.3">
      <c r="B8344" t="s">
        <v>6484</v>
      </c>
      <c r="C8344" s="5">
        <v>2116510195.4300001</v>
      </c>
      <c r="D8344" t="s">
        <v>208</v>
      </c>
      <c r="E8344" s="5">
        <v>2064446789.22</v>
      </c>
      <c r="F8344" s="5">
        <v>801445290.91999996</v>
      </c>
      <c r="G8344" s="3">
        <v>44326</v>
      </c>
      <c r="H8344">
        <v>2021</v>
      </c>
      <c r="I8344" s="3">
        <v>44868</v>
      </c>
      <c r="J8344">
        <v>2023</v>
      </c>
      <c r="M8344">
        <v>20</v>
      </c>
      <c r="N8344" t="s">
        <v>209</v>
      </c>
      <c r="O8344">
        <v>2001</v>
      </c>
      <c r="P8344" t="s">
        <v>210</v>
      </c>
      <c r="Q8344">
        <v>203405</v>
      </c>
      <c r="R8344" t="s">
        <v>211</v>
      </c>
      <c r="S8344">
        <v>20</v>
      </c>
      <c r="T8344" t="s">
        <v>209</v>
      </c>
      <c r="U8344">
        <v>2001</v>
      </c>
      <c r="V8344" t="s">
        <v>210</v>
      </c>
      <c r="W8344">
        <v>203405</v>
      </c>
      <c r="X8344" t="s">
        <v>211</v>
      </c>
      <c r="Z8344" t="s">
        <v>212</v>
      </c>
      <c r="AA8344" t="s">
        <v>213</v>
      </c>
      <c r="AB8344" t="s">
        <v>102</v>
      </c>
      <c r="AC8344" t="s">
        <v>2385</v>
      </c>
      <c r="AD8344">
        <v>0</v>
      </c>
      <c r="AE8344" t="s">
        <v>2791</v>
      </c>
      <c r="AG8344" t="s">
        <v>2387</v>
      </c>
      <c r="AI8344" t="s">
        <v>2388</v>
      </c>
      <c r="AJ8344" t="s">
        <v>103</v>
      </c>
      <c r="AK8344" t="s">
        <v>104</v>
      </c>
      <c r="AL8344" t="s">
        <v>2792</v>
      </c>
      <c r="AM8344" t="s">
        <v>2390</v>
      </c>
      <c r="AN8344" t="s">
        <v>2390</v>
      </c>
      <c r="AO8344" t="s">
        <v>247</v>
      </c>
      <c r="AP8344" t="s">
        <v>248</v>
      </c>
      <c r="AQ8344">
        <v>95833</v>
      </c>
      <c r="AR8344">
        <v>6</v>
      </c>
      <c r="AU8344" t="s">
        <v>105</v>
      </c>
      <c r="AX8344" t="s">
        <v>248</v>
      </c>
      <c r="AZ8344">
        <v>90</v>
      </c>
      <c r="BA8344" t="s">
        <v>103</v>
      </c>
      <c r="BB8344" t="s">
        <v>104</v>
      </c>
      <c r="BC8344" t="s">
        <v>228</v>
      </c>
      <c r="BD8344" t="s">
        <v>226</v>
      </c>
      <c r="BE8344" t="s">
        <v>12312</v>
      </c>
      <c r="BF8344" t="s">
        <v>43312</v>
      </c>
      <c r="BI8344">
        <v>550906389</v>
      </c>
      <c r="BJ8344" s="5">
        <v>30888</v>
      </c>
      <c r="BK8344" s="3">
        <v>44620</v>
      </c>
      <c r="BL8344">
        <v>2022</v>
      </c>
      <c r="BM8344" t="s">
        <v>43315</v>
      </c>
      <c r="BO8344" t="s">
        <v>43314</v>
      </c>
      <c r="BT8344" t="s">
        <v>103</v>
      </c>
      <c r="BU8344" t="s">
        <v>104</v>
      </c>
      <c r="BW8344" t="s">
        <v>12779</v>
      </c>
      <c r="BX8344" t="s">
        <v>247</v>
      </c>
      <c r="BZ8344">
        <v>90034</v>
      </c>
      <c r="CE8344" t="s">
        <v>12779</v>
      </c>
      <c r="CF8344" t="s">
        <v>247</v>
      </c>
      <c r="CH8344">
        <v>90034</v>
      </c>
      <c r="CJ8344" t="s">
        <v>103</v>
      </c>
      <c r="CK8344" t="s">
        <v>104</v>
      </c>
      <c r="CL8344" t="s">
        <v>12313</v>
      </c>
    </row>
    <row r="8345" spans="2:90" x14ac:dyDescent="0.3">
      <c r="B8345" t="s">
        <v>6484</v>
      </c>
      <c r="C8345" s="5">
        <v>2116510195.4300001</v>
      </c>
      <c r="D8345" t="s">
        <v>208</v>
      </c>
      <c r="E8345" s="5">
        <v>2064446789.22</v>
      </c>
      <c r="F8345" s="5">
        <v>801445290.91999996</v>
      </c>
      <c r="G8345" s="3">
        <v>44326</v>
      </c>
      <c r="H8345">
        <v>2021</v>
      </c>
      <c r="I8345" s="3">
        <v>44868</v>
      </c>
      <c r="J8345">
        <v>2023</v>
      </c>
      <c r="M8345">
        <v>20</v>
      </c>
      <c r="N8345" t="s">
        <v>209</v>
      </c>
      <c r="O8345">
        <v>2001</v>
      </c>
      <c r="P8345" t="s">
        <v>210</v>
      </c>
      <c r="Q8345">
        <v>203405</v>
      </c>
      <c r="R8345" t="s">
        <v>211</v>
      </c>
      <c r="S8345">
        <v>20</v>
      </c>
      <c r="T8345" t="s">
        <v>209</v>
      </c>
      <c r="U8345">
        <v>2001</v>
      </c>
      <c r="V8345" t="s">
        <v>210</v>
      </c>
      <c r="W8345">
        <v>203405</v>
      </c>
      <c r="X8345" t="s">
        <v>211</v>
      </c>
      <c r="Z8345" t="s">
        <v>212</v>
      </c>
      <c r="AA8345" t="s">
        <v>213</v>
      </c>
      <c r="AB8345" t="s">
        <v>102</v>
      </c>
      <c r="AC8345" t="s">
        <v>2385</v>
      </c>
      <c r="AD8345">
        <v>0</v>
      </c>
      <c r="AE8345" t="s">
        <v>2791</v>
      </c>
      <c r="AG8345" t="s">
        <v>2387</v>
      </c>
      <c r="AI8345" t="s">
        <v>2388</v>
      </c>
      <c r="AJ8345" t="s">
        <v>103</v>
      </c>
      <c r="AK8345" t="s">
        <v>104</v>
      </c>
      <c r="AL8345" t="s">
        <v>2792</v>
      </c>
      <c r="AM8345" t="s">
        <v>2390</v>
      </c>
      <c r="AN8345" t="s">
        <v>2390</v>
      </c>
      <c r="AO8345" t="s">
        <v>247</v>
      </c>
      <c r="AP8345" t="s">
        <v>248</v>
      </c>
      <c r="AQ8345">
        <v>95833</v>
      </c>
      <c r="AR8345">
        <v>6</v>
      </c>
      <c r="AU8345" t="s">
        <v>105</v>
      </c>
      <c r="AX8345" t="s">
        <v>248</v>
      </c>
      <c r="AZ8345">
        <v>90</v>
      </c>
      <c r="BA8345" t="s">
        <v>103</v>
      </c>
      <c r="BB8345" t="s">
        <v>104</v>
      </c>
      <c r="BC8345" t="s">
        <v>228</v>
      </c>
      <c r="BD8345" t="s">
        <v>226</v>
      </c>
      <c r="BE8345" t="s">
        <v>12312</v>
      </c>
      <c r="BF8345" t="s">
        <v>42399</v>
      </c>
      <c r="BI8345">
        <v>953986541</v>
      </c>
      <c r="BJ8345" s="5">
        <v>30400</v>
      </c>
      <c r="BK8345" s="3">
        <v>44614</v>
      </c>
      <c r="BL8345">
        <v>2022</v>
      </c>
      <c r="BM8345" t="s">
        <v>42403</v>
      </c>
      <c r="BO8345" t="s">
        <v>42402</v>
      </c>
      <c r="BT8345" t="s">
        <v>103</v>
      </c>
      <c r="BU8345" t="s">
        <v>104</v>
      </c>
      <c r="BW8345" t="s">
        <v>42401</v>
      </c>
      <c r="BX8345" t="s">
        <v>247</v>
      </c>
      <c r="BZ8345">
        <v>91754</v>
      </c>
      <c r="CE8345" t="s">
        <v>42401</v>
      </c>
      <c r="CF8345" t="s">
        <v>247</v>
      </c>
      <c r="CH8345">
        <v>91754</v>
      </c>
      <c r="CJ8345" t="s">
        <v>103</v>
      </c>
      <c r="CK8345" t="s">
        <v>104</v>
      </c>
      <c r="CL8345" t="s">
        <v>12313</v>
      </c>
    </row>
    <row r="8346" spans="2:90" x14ac:dyDescent="0.3">
      <c r="B8346" t="s">
        <v>6484</v>
      </c>
      <c r="C8346" s="5">
        <v>2116510195.4300001</v>
      </c>
      <c r="D8346" t="s">
        <v>208</v>
      </c>
      <c r="E8346" s="5">
        <v>2064446789.22</v>
      </c>
      <c r="F8346" s="5">
        <v>801445290.91999996</v>
      </c>
      <c r="G8346" s="3">
        <v>44326</v>
      </c>
      <c r="H8346">
        <v>2021</v>
      </c>
      <c r="I8346" s="3">
        <v>44868</v>
      </c>
      <c r="J8346">
        <v>2023</v>
      </c>
      <c r="M8346">
        <v>20</v>
      </c>
      <c r="N8346" t="s">
        <v>209</v>
      </c>
      <c r="O8346">
        <v>2001</v>
      </c>
      <c r="P8346" t="s">
        <v>210</v>
      </c>
      <c r="Q8346">
        <v>203405</v>
      </c>
      <c r="R8346" t="s">
        <v>211</v>
      </c>
      <c r="S8346">
        <v>20</v>
      </c>
      <c r="T8346" t="s">
        <v>209</v>
      </c>
      <c r="U8346">
        <v>2001</v>
      </c>
      <c r="V8346" t="s">
        <v>210</v>
      </c>
      <c r="W8346">
        <v>203405</v>
      </c>
      <c r="X8346" t="s">
        <v>211</v>
      </c>
      <c r="Z8346" t="s">
        <v>212</v>
      </c>
      <c r="AA8346" t="s">
        <v>213</v>
      </c>
      <c r="AB8346" t="s">
        <v>102</v>
      </c>
      <c r="AC8346" t="s">
        <v>2385</v>
      </c>
      <c r="AD8346">
        <v>0</v>
      </c>
      <c r="AE8346" t="s">
        <v>2791</v>
      </c>
      <c r="AG8346" t="s">
        <v>2387</v>
      </c>
      <c r="AI8346" t="s">
        <v>2388</v>
      </c>
      <c r="AJ8346" t="s">
        <v>103</v>
      </c>
      <c r="AK8346" t="s">
        <v>104</v>
      </c>
      <c r="AL8346" t="s">
        <v>2792</v>
      </c>
      <c r="AM8346" t="s">
        <v>2390</v>
      </c>
      <c r="AN8346" t="s">
        <v>2390</v>
      </c>
      <c r="AO8346" t="s">
        <v>247</v>
      </c>
      <c r="AP8346" t="s">
        <v>248</v>
      </c>
      <c r="AQ8346">
        <v>95833</v>
      </c>
      <c r="AR8346">
        <v>6</v>
      </c>
      <c r="AU8346" t="s">
        <v>105</v>
      </c>
      <c r="AX8346" t="s">
        <v>248</v>
      </c>
      <c r="AZ8346">
        <v>90</v>
      </c>
      <c r="BA8346" t="s">
        <v>103</v>
      </c>
      <c r="BB8346" t="s">
        <v>104</v>
      </c>
      <c r="BC8346" t="s">
        <v>228</v>
      </c>
      <c r="BD8346" t="s">
        <v>226</v>
      </c>
      <c r="BE8346" t="s">
        <v>12312</v>
      </c>
      <c r="BF8346" t="s">
        <v>46453</v>
      </c>
      <c r="BI8346">
        <v>352445552</v>
      </c>
      <c r="BJ8346" s="5">
        <v>60937.74</v>
      </c>
      <c r="BK8346" s="3">
        <v>44599</v>
      </c>
      <c r="BL8346">
        <v>2022</v>
      </c>
      <c r="BM8346" t="s">
        <v>46456</v>
      </c>
      <c r="BO8346" t="s">
        <v>14703</v>
      </c>
      <c r="BT8346" t="s">
        <v>103</v>
      </c>
      <c r="BU8346" t="s">
        <v>104</v>
      </c>
      <c r="BW8346" t="s">
        <v>13670</v>
      </c>
      <c r="BX8346" t="s">
        <v>623</v>
      </c>
      <c r="BZ8346">
        <v>75201</v>
      </c>
      <c r="CE8346" t="s">
        <v>13670</v>
      </c>
      <c r="CF8346" t="s">
        <v>623</v>
      </c>
      <c r="CH8346">
        <v>75201</v>
      </c>
      <c r="CJ8346" t="s">
        <v>103</v>
      </c>
      <c r="CK8346" t="s">
        <v>104</v>
      </c>
      <c r="CL8346" t="s">
        <v>12313</v>
      </c>
    </row>
    <row r="8347" spans="2:90" x14ac:dyDescent="0.3">
      <c r="B8347" t="s">
        <v>6484</v>
      </c>
      <c r="C8347" s="5">
        <v>2116510195.4300001</v>
      </c>
      <c r="D8347" t="s">
        <v>208</v>
      </c>
      <c r="E8347" s="5">
        <v>2064446789.22</v>
      </c>
      <c r="F8347" s="5">
        <v>801445290.91999996</v>
      </c>
      <c r="G8347" s="3">
        <v>44326</v>
      </c>
      <c r="H8347">
        <v>2021</v>
      </c>
      <c r="I8347" s="3">
        <v>44868</v>
      </c>
      <c r="J8347">
        <v>2023</v>
      </c>
      <c r="M8347">
        <v>20</v>
      </c>
      <c r="N8347" t="s">
        <v>209</v>
      </c>
      <c r="O8347">
        <v>2001</v>
      </c>
      <c r="P8347" t="s">
        <v>210</v>
      </c>
      <c r="Q8347">
        <v>203405</v>
      </c>
      <c r="R8347" t="s">
        <v>211</v>
      </c>
      <c r="S8347">
        <v>20</v>
      </c>
      <c r="T8347" t="s">
        <v>209</v>
      </c>
      <c r="U8347">
        <v>2001</v>
      </c>
      <c r="V8347" t="s">
        <v>210</v>
      </c>
      <c r="W8347">
        <v>203405</v>
      </c>
      <c r="X8347" t="s">
        <v>211</v>
      </c>
      <c r="Z8347" t="s">
        <v>212</v>
      </c>
      <c r="AA8347" t="s">
        <v>213</v>
      </c>
      <c r="AB8347" t="s">
        <v>102</v>
      </c>
      <c r="AC8347" t="s">
        <v>2385</v>
      </c>
      <c r="AD8347">
        <v>0</v>
      </c>
      <c r="AE8347" t="s">
        <v>2791</v>
      </c>
      <c r="AG8347" t="s">
        <v>2387</v>
      </c>
      <c r="AI8347" t="s">
        <v>2388</v>
      </c>
      <c r="AJ8347" t="s">
        <v>103</v>
      </c>
      <c r="AK8347" t="s">
        <v>104</v>
      </c>
      <c r="AL8347" t="s">
        <v>2792</v>
      </c>
      <c r="AM8347" t="s">
        <v>2390</v>
      </c>
      <c r="AN8347" t="s">
        <v>2390</v>
      </c>
      <c r="AO8347" t="s">
        <v>247</v>
      </c>
      <c r="AP8347" t="s">
        <v>248</v>
      </c>
      <c r="AQ8347">
        <v>95833</v>
      </c>
      <c r="AR8347">
        <v>6</v>
      </c>
      <c r="AU8347" t="s">
        <v>105</v>
      </c>
      <c r="AX8347" t="s">
        <v>248</v>
      </c>
      <c r="AZ8347">
        <v>90</v>
      </c>
      <c r="BA8347" t="s">
        <v>103</v>
      </c>
      <c r="BB8347" t="s">
        <v>104</v>
      </c>
      <c r="BC8347" t="s">
        <v>228</v>
      </c>
      <c r="BD8347" t="s">
        <v>226</v>
      </c>
      <c r="BE8347" t="s">
        <v>12312</v>
      </c>
      <c r="BF8347" t="s">
        <v>48262</v>
      </c>
      <c r="BI8347">
        <v>954747718</v>
      </c>
      <c r="BJ8347" s="5">
        <v>74520.81</v>
      </c>
      <c r="BK8347" s="3">
        <v>44578</v>
      </c>
      <c r="BL8347">
        <v>2022</v>
      </c>
      <c r="BM8347" t="s">
        <v>48264</v>
      </c>
      <c r="BO8347" t="s">
        <v>48263</v>
      </c>
      <c r="BT8347" t="s">
        <v>103</v>
      </c>
      <c r="BU8347" t="s">
        <v>104</v>
      </c>
      <c r="BW8347" t="s">
        <v>12362</v>
      </c>
      <c r="BX8347" t="s">
        <v>247</v>
      </c>
      <c r="BZ8347">
        <v>90230</v>
      </c>
      <c r="CE8347" t="s">
        <v>12362</v>
      </c>
      <c r="CF8347" t="s">
        <v>247</v>
      </c>
      <c r="CH8347">
        <v>90230</v>
      </c>
      <c r="CJ8347" t="s">
        <v>103</v>
      </c>
      <c r="CK8347" t="s">
        <v>104</v>
      </c>
      <c r="CL8347" t="s">
        <v>12313</v>
      </c>
    </row>
    <row r="8348" spans="2:90" x14ac:dyDescent="0.3">
      <c r="B8348" t="s">
        <v>6484</v>
      </c>
      <c r="C8348" s="5">
        <v>2116510195.4300001</v>
      </c>
      <c r="D8348" t="s">
        <v>208</v>
      </c>
      <c r="E8348" s="5">
        <v>2064446789.22</v>
      </c>
      <c r="F8348" s="5">
        <v>801445290.91999996</v>
      </c>
      <c r="G8348" s="3">
        <v>44326</v>
      </c>
      <c r="H8348">
        <v>2021</v>
      </c>
      <c r="I8348" s="3">
        <v>44868</v>
      </c>
      <c r="J8348">
        <v>2023</v>
      </c>
      <c r="M8348">
        <v>20</v>
      </c>
      <c r="N8348" t="s">
        <v>209</v>
      </c>
      <c r="O8348">
        <v>2001</v>
      </c>
      <c r="P8348" t="s">
        <v>210</v>
      </c>
      <c r="Q8348">
        <v>203405</v>
      </c>
      <c r="R8348" t="s">
        <v>211</v>
      </c>
      <c r="S8348">
        <v>20</v>
      </c>
      <c r="T8348" t="s">
        <v>209</v>
      </c>
      <c r="U8348">
        <v>2001</v>
      </c>
      <c r="V8348" t="s">
        <v>210</v>
      </c>
      <c r="W8348">
        <v>203405</v>
      </c>
      <c r="X8348" t="s">
        <v>211</v>
      </c>
      <c r="Z8348" t="s">
        <v>212</v>
      </c>
      <c r="AA8348" t="s">
        <v>213</v>
      </c>
      <c r="AB8348" t="s">
        <v>102</v>
      </c>
      <c r="AC8348" t="s">
        <v>2385</v>
      </c>
      <c r="AD8348">
        <v>0</v>
      </c>
      <c r="AE8348" t="s">
        <v>2791</v>
      </c>
      <c r="AG8348" t="s">
        <v>2387</v>
      </c>
      <c r="AI8348" t="s">
        <v>2388</v>
      </c>
      <c r="AJ8348" t="s">
        <v>103</v>
      </c>
      <c r="AK8348" t="s">
        <v>104</v>
      </c>
      <c r="AL8348" t="s">
        <v>2792</v>
      </c>
      <c r="AM8348" t="s">
        <v>2390</v>
      </c>
      <c r="AN8348" t="s">
        <v>2390</v>
      </c>
      <c r="AO8348" t="s">
        <v>247</v>
      </c>
      <c r="AP8348" t="s">
        <v>248</v>
      </c>
      <c r="AQ8348">
        <v>95833</v>
      </c>
      <c r="AR8348">
        <v>6</v>
      </c>
      <c r="AU8348" t="s">
        <v>105</v>
      </c>
      <c r="AX8348" t="s">
        <v>248</v>
      </c>
      <c r="AZ8348">
        <v>90</v>
      </c>
      <c r="BA8348" t="s">
        <v>103</v>
      </c>
      <c r="BB8348" t="s">
        <v>104</v>
      </c>
      <c r="BC8348" t="s">
        <v>228</v>
      </c>
      <c r="BD8348" t="s">
        <v>226</v>
      </c>
      <c r="BE8348" t="s">
        <v>12312</v>
      </c>
      <c r="BF8348" t="s">
        <v>42793</v>
      </c>
      <c r="BI8348">
        <v>827106603</v>
      </c>
      <c r="BJ8348" s="5">
        <v>58853.75</v>
      </c>
      <c r="BK8348" s="3">
        <v>44606</v>
      </c>
      <c r="BL8348">
        <v>2022</v>
      </c>
      <c r="BM8348" t="s">
        <v>42795</v>
      </c>
      <c r="BO8348" t="s">
        <v>42794</v>
      </c>
      <c r="BT8348" t="s">
        <v>103</v>
      </c>
      <c r="BU8348" t="s">
        <v>104</v>
      </c>
      <c r="BW8348" t="s">
        <v>12489</v>
      </c>
      <c r="BX8348" t="s">
        <v>247</v>
      </c>
      <c r="BZ8348">
        <v>94118</v>
      </c>
      <c r="CE8348" t="s">
        <v>12489</v>
      </c>
      <c r="CF8348" t="s">
        <v>247</v>
      </c>
      <c r="CH8348">
        <v>94118</v>
      </c>
      <c r="CJ8348" t="s">
        <v>103</v>
      </c>
      <c r="CK8348" t="s">
        <v>104</v>
      </c>
      <c r="CL8348" t="s">
        <v>12313</v>
      </c>
    </row>
    <row r="8349" spans="2:90" x14ac:dyDescent="0.3">
      <c r="B8349" t="s">
        <v>6484</v>
      </c>
      <c r="C8349" s="5">
        <v>2116510195.4300001</v>
      </c>
      <c r="D8349" t="s">
        <v>208</v>
      </c>
      <c r="E8349" s="5">
        <v>2064446789.22</v>
      </c>
      <c r="F8349" s="5">
        <v>801445290.91999996</v>
      </c>
      <c r="G8349" s="3">
        <v>44326</v>
      </c>
      <c r="H8349">
        <v>2021</v>
      </c>
      <c r="I8349" s="3">
        <v>44868</v>
      </c>
      <c r="J8349">
        <v>2023</v>
      </c>
      <c r="M8349">
        <v>20</v>
      </c>
      <c r="N8349" t="s">
        <v>209</v>
      </c>
      <c r="O8349">
        <v>2001</v>
      </c>
      <c r="P8349" t="s">
        <v>210</v>
      </c>
      <c r="Q8349">
        <v>203405</v>
      </c>
      <c r="R8349" t="s">
        <v>211</v>
      </c>
      <c r="S8349">
        <v>20</v>
      </c>
      <c r="T8349" t="s">
        <v>209</v>
      </c>
      <c r="U8349">
        <v>2001</v>
      </c>
      <c r="V8349" t="s">
        <v>210</v>
      </c>
      <c r="W8349">
        <v>203405</v>
      </c>
      <c r="X8349" t="s">
        <v>211</v>
      </c>
      <c r="Z8349" t="s">
        <v>212</v>
      </c>
      <c r="AA8349" t="s">
        <v>213</v>
      </c>
      <c r="AB8349" t="s">
        <v>102</v>
      </c>
      <c r="AC8349" t="s">
        <v>2385</v>
      </c>
      <c r="AD8349">
        <v>0</v>
      </c>
      <c r="AE8349" t="s">
        <v>2791</v>
      </c>
      <c r="AG8349" t="s">
        <v>2387</v>
      </c>
      <c r="AI8349" t="s">
        <v>2388</v>
      </c>
      <c r="AJ8349" t="s">
        <v>103</v>
      </c>
      <c r="AK8349" t="s">
        <v>104</v>
      </c>
      <c r="AL8349" t="s">
        <v>2792</v>
      </c>
      <c r="AM8349" t="s">
        <v>2390</v>
      </c>
      <c r="AN8349" t="s">
        <v>2390</v>
      </c>
      <c r="AO8349" t="s">
        <v>247</v>
      </c>
      <c r="AP8349" t="s">
        <v>248</v>
      </c>
      <c r="AQ8349">
        <v>95833</v>
      </c>
      <c r="AR8349">
        <v>6</v>
      </c>
      <c r="AU8349" t="s">
        <v>105</v>
      </c>
      <c r="AX8349" t="s">
        <v>248</v>
      </c>
      <c r="AZ8349">
        <v>90</v>
      </c>
      <c r="BA8349" t="s">
        <v>103</v>
      </c>
      <c r="BB8349" t="s">
        <v>104</v>
      </c>
      <c r="BC8349" t="s">
        <v>228</v>
      </c>
      <c r="BD8349" t="s">
        <v>226</v>
      </c>
      <c r="BE8349" t="s">
        <v>12312</v>
      </c>
      <c r="BF8349" t="s">
        <v>46697</v>
      </c>
      <c r="BI8349">
        <v>306313116</v>
      </c>
      <c r="BJ8349" s="5">
        <v>31708.31</v>
      </c>
      <c r="BK8349" s="3">
        <v>44614</v>
      </c>
      <c r="BL8349">
        <v>2022</v>
      </c>
      <c r="BM8349" t="s">
        <v>46701</v>
      </c>
      <c r="BO8349" t="s">
        <v>46700</v>
      </c>
      <c r="BT8349" t="s">
        <v>103</v>
      </c>
      <c r="BU8349" t="s">
        <v>104</v>
      </c>
      <c r="BW8349" t="s">
        <v>12779</v>
      </c>
      <c r="BX8349" t="s">
        <v>247</v>
      </c>
      <c r="BZ8349">
        <v>90006</v>
      </c>
      <c r="CE8349" t="s">
        <v>12779</v>
      </c>
      <c r="CF8349" t="s">
        <v>247</v>
      </c>
      <c r="CH8349">
        <v>90006</v>
      </c>
      <c r="CJ8349" t="s">
        <v>103</v>
      </c>
      <c r="CK8349" t="s">
        <v>104</v>
      </c>
      <c r="CL8349" t="s">
        <v>12313</v>
      </c>
    </row>
    <row r="8350" spans="2:90" x14ac:dyDescent="0.3">
      <c r="B8350" t="s">
        <v>6484</v>
      </c>
      <c r="C8350" s="5">
        <v>2116510195.4300001</v>
      </c>
      <c r="D8350" t="s">
        <v>208</v>
      </c>
      <c r="E8350" s="5">
        <v>2064446789.22</v>
      </c>
      <c r="F8350" s="5">
        <v>801445290.91999996</v>
      </c>
      <c r="G8350" s="3">
        <v>44326</v>
      </c>
      <c r="H8350">
        <v>2021</v>
      </c>
      <c r="I8350" s="3">
        <v>44868</v>
      </c>
      <c r="J8350">
        <v>2023</v>
      </c>
      <c r="M8350">
        <v>20</v>
      </c>
      <c r="N8350" t="s">
        <v>209</v>
      </c>
      <c r="O8350">
        <v>2001</v>
      </c>
      <c r="P8350" t="s">
        <v>210</v>
      </c>
      <c r="Q8350">
        <v>203405</v>
      </c>
      <c r="R8350" t="s">
        <v>211</v>
      </c>
      <c r="S8350">
        <v>20</v>
      </c>
      <c r="T8350" t="s">
        <v>209</v>
      </c>
      <c r="U8350">
        <v>2001</v>
      </c>
      <c r="V8350" t="s">
        <v>210</v>
      </c>
      <c r="W8350">
        <v>203405</v>
      </c>
      <c r="X8350" t="s">
        <v>211</v>
      </c>
      <c r="Z8350" t="s">
        <v>212</v>
      </c>
      <c r="AA8350" t="s">
        <v>213</v>
      </c>
      <c r="AB8350" t="s">
        <v>102</v>
      </c>
      <c r="AC8350" t="s">
        <v>2385</v>
      </c>
      <c r="AD8350">
        <v>0</v>
      </c>
      <c r="AE8350" t="s">
        <v>2791</v>
      </c>
      <c r="AG8350" t="s">
        <v>2387</v>
      </c>
      <c r="AI8350" t="s">
        <v>2388</v>
      </c>
      <c r="AJ8350" t="s">
        <v>103</v>
      </c>
      <c r="AK8350" t="s">
        <v>104</v>
      </c>
      <c r="AL8350" t="s">
        <v>2792</v>
      </c>
      <c r="AM8350" t="s">
        <v>2390</v>
      </c>
      <c r="AN8350" t="s">
        <v>2390</v>
      </c>
      <c r="AO8350" t="s">
        <v>247</v>
      </c>
      <c r="AP8350" t="s">
        <v>248</v>
      </c>
      <c r="AQ8350">
        <v>95833</v>
      </c>
      <c r="AR8350">
        <v>6</v>
      </c>
      <c r="AU8350" t="s">
        <v>105</v>
      </c>
      <c r="AX8350" t="s">
        <v>248</v>
      </c>
      <c r="AZ8350">
        <v>90</v>
      </c>
      <c r="BA8350" t="s">
        <v>103</v>
      </c>
      <c r="BB8350" t="s">
        <v>104</v>
      </c>
      <c r="BC8350" t="s">
        <v>228</v>
      </c>
      <c r="BD8350" t="s">
        <v>226</v>
      </c>
      <c r="BE8350" t="s">
        <v>12312</v>
      </c>
      <c r="BF8350" t="s">
        <v>42027</v>
      </c>
      <c r="BI8350">
        <v>952748016</v>
      </c>
      <c r="BJ8350" s="5">
        <v>31324.26</v>
      </c>
      <c r="BK8350" s="3">
        <v>44578</v>
      </c>
      <c r="BL8350">
        <v>2022</v>
      </c>
      <c r="BM8350" t="s">
        <v>42030</v>
      </c>
      <c r="BO8350" t="s">
        <v>42029</v>
      </c>
      <c r="BT8350" t="s">
        <v>103</v>
      </c>
      <c r="BU8350" t="s">
        <v>104</v>
      </c>
      <c r="BW8350" t="s">
        <v>15254</v>
      </c>
      <c r="BX8350" t="s">
        <v>247</v>
      </c>
      <c r="BZ8350">
        <v>90623</v>
      </c>
      <c r="CE8350" t="s">
        <v>15254</v>
      </c>
      <c r="CF8350" t="s">
        <v>247</v>
      </c>
      <c r="CH8350">
        <v>90623</v>
      </c>
      <c r="CJ8350" t="s">
        <v>103</v>
      </c>
      <c r="CK8350" t="s">
        <v>104</v>
      </c>
      <c r="CL8350" t="s">
        <v>12313</v>
      </c>
    </row>
    <row r="8351" spans="2:90" x14ac:dyDescent="0.3">
      <c r="B8351" t="s">
        <v>6484</v>
      </c>
      <c r="C8351" s="5">
        <v>2116510195.4300001</v>
      </c>
      <c r="D8351" t="s">
        <v>208</v>
      </c>
      <c r="E8351" s="5">
        <v>2064446789.22</v>
      </c>
      <c r="F8351" s="5">
        <v>801445290.91999996</v>
      </c>
      <c r="G8351" s="3">
        <v>44326</v>
      </c>
      <c r="H8351">
        <v>2021</v>
      </c>
      <c r="I8351" s="3">
        <v>44868</v>
      </c>
      <c r="J8351">
        <v>2023</v>
      </c>
      <c r="M8351">
        <v>20</v>
      </c>
      <c r="N8351" t="s">
        <v>209</v>
      </c>
      <c r="O8351">
        <v>2001</v>
      </c>
      <c r="P8351" t="s">
        <v>210</v>
      </c>
      <c r="Q8351">
        <v>203405</v>
      </c>
      <c r="R8351" t="s">
        <v>211</v>
      </c>
      <c r="S8351">
        <v>20</v>
      </c>
      <c r="T8351" t="s">
        <v>209</v>
      </c>
      <c r="U8351">
        <v>2001</v>
      </c>
      <c r="V8351" t="s">
        <v>210</v>
      </c>
      <c r="W8351">
        <v>203405</v>
      </c>
      <c r="X8351" t="s">
        <v>211</v>
      </c>
      <c r="Z8351" t="s">
        <v>212</v>
      </c>
      <c r="AA8351" t="s">
        <v>213</v>
      </c>
      <c r="AB8351" t="s">
        <v>102</v>
      </c>
      <c r="AC8351" t="s">
        <v>2385</v>
      </c>
      <c r="AD8351">
        <v>0</v>
      </c>
      <c r="AE8351" t="s">
        <v>2791</v>
      </c>
      <c r="AG8351" t="s">
        <v>2387</v>
      </c>
      <c r="AI8351" t="s">
        <v>2388</v>
      </c>
      <c r="AJ8351" t="s">
        <v>103</v>
      </c>
      <c r="AK8351" t="s">
        <v>104</v>
      </c>
      <c r="AL8351" t="s">
        <v>2792</v>
      </c>
      <c r="AM8351" t="s">
        <v>2390</v>
      </c>
      <c r="AN8351" t="s">
        <v>2390</v>
      </c>
      <c r="AO8351" t="s">
        <v>247</v>
      </c>
      <c r="AP8351" t="s">
        <v>248</v>
      </c>
      <c r="AQ8351">
        <v>95833</v>
      </c>
      <c r="AR8351">
        <v>6</v>
      </c>
      <c r="AU8351" t="s">
        <v>105</v>
      </c>
      <c r="AX8351" t="s">
        <v>248</v>
      </c>
      <c r="AZ8351">
        <v>90</v>
      </c>
      <c r="BA8351" t="s">
        <v>103</v>
      </c>
      <c r="BB8351" t="s">
        <v>104</v>
      </c>
      <c r="BC8351" t="s">
        <v>228</v>
      </c>
      <c r="BD8351" t="s">
        <v>226</v>
      </c>
      <c r="BE8351" t="s">
        <v>12312</v>
      </c>
      <c r="BF8351" t="s">
        <v>44943</v>
      </c>
      <c r="BI8351">
        <v>851937516</v>
      </c>
      <c r="BJ8351" s="5">
        <v>37700</v>
      </c>
      <c r="BK8351" s="3">
        <v>44585</v>
      </c>
      <c r="BL8351">
        <v>2022</v>
      </c>
      <c r="BM8351" t="s">
        <v>44947</v>
      </c>
      <c r="BO8351" t="s">
        <v>44946</v>
      </c>
      <c r="BT8351" t="s">
        <v>103</v>
      </c>
      <c r="BU8351" t="s">
        <v>104</v>
      </c>
      <c r="BW8351" t="s">
        <v>12779</v>
      </c>
      <c r="BX8351" t="s">
        <v>247</v>
      </c>
      <c r="BZ8351">
        <v>90016</v>
      </c>
      <c r="CE8351" t="s">
        <v>12779</v>
      </c>
      <c r="CF8351" t="s">
        <v>247</v>
      </c>
      <c r="CH8351">
        <v>90016</v>
      </c>
      <c r="CJ8351" t="s">
        <v>103</v>
      </c>
      <c r="CK8351" t="s">
        <v>104</v>
      </c>
      <c r="CL8351" t="s">
        <v>12313</v>
      </c>
    </row>
    <row r="8352" spans="2:90" x14ac:dyDescent="0.3">
      <c r="B8352" t="s">
        <v>6484</v>
      </c>
      <c r="C8352" s="5">
        <v>2116510195.4300001</v>
      </c>
      <c r="D8352" t="s">
        <v>208</v>
      </c>
      <c r="E8352" s="5">
        <v>2064446789.22</v>
      </c>
      <c r="F8352" s="5">
        <v>801445290.91999996</v>
      </c>
      <c r="G8352" s="3">
        <v>44326</v>
      </c>
      <c r="H8352">
        <v>2021</v>
      </c>
      <c r="I8352" s="3">
        <v>44868</v>
      </c>
      <c r="J8352">
        <v>2023</v>
      </c>
      <c r="M8352">
        <v>20</v>
      </c>
      <c r="N8352" t="s">
        <v>209</v>
      </c>
      <c r="O8352">
        <v>2001</v>
      </c>
      <c r="P8352" t="s">
        <v>210</v>
      </c>
      <c r="Q8352">
        <v>203405</v>
      </c>
      <c r="R8352" t="s">
        <v>211</v>
      </c>
      <c r="S8352">
        <v>20</v>
      </c>
      <c r="T8352" t="s">
        <v>209</v>
      </c>
      <c r="U8352">
        <v>2001</v>
      </c>
      <c r="V8352" t="s">
        <v>210</v>
      </c>
      <c r="W8352">
        <v>203405</v>
      </c>
      <c r="X8352" t="s">
        <v>211</v>
      </c>
      <c r="Z8352" t="s">
        <v>212</v>
      </c>
      <c r="AA8352" t="s">
        <v>213</v>
      </c>
      <c r="AB8352" t="s">
        <v>102</v>
      </c>
      <c r="AC8352" t="s">
        <v>2385</v>
      </c>
      <c r="AD8352">
        <v>0</v>
      </c>
      <c r="AE8352" t="s">
        <v>2791</v>
      </c>
      <c r="AG8352" t="s">
        <v>2387</v>
      </c>
      <c r="AI8352" t="s">
        <v>2388</v>
      </c>
      <c r="AJ8352" t="s">
        <v>103</v>
      </c>
      <c r="AK8352" t="s">
        <v>104</v>
      </c>
      <c r="AL8352" t="s">
        <v>2792</v>
      </c>
      <c r="AM8352" t="s">
        <v>2390</v>
      </c>
      <c r="AN8352" t="s">
        <v>2390</v>
      </c>
      <c r="AO8352" t="s">
        <v>247</v>
      </c>
      <c r="AP8352" t="s">
        <v>248</v>
      </c>
      <c r="AQ8352">
        <v>95833</v>
      </c>
      <c r="AR8352">
        <v>6</v>
      </c>
      <c r="AU8352" t="s">
        <v>105</v>
      </c>
      <c r="AX8352" t="s">
        <v>248</v>
      </c>
      <c r="AZ8352">
        <v>90</v>
      </c>
      <c r="BA8352" t="s">
        <v>103</v>
      </c>
      <c r="BB8352" t="s">
        <v>104</v>
      </c>
      <c r="BC8352" t="s">
        <v>228</v>
      </c>
      <c r="BD8352" t="s">
        <v>226</v>
      </c>
      <c r="BE8352" t="s">
        <v>12312</v>
      </c>
      <c r="BF8352" t="s">
        <v>47240</v>
      </c>
      <c r="BI8352">
        <v>841639539</v>
      </c>
      <c r="BJ8352" s="5">
        <v>42120</v>
      </c>
      <c r="BK8352" s="3">
        <v>44585</v>
      </c>
      <c r="BL8352">
        <v>2022</v>
      </c>
      <c r="BM8352" t="s">
        <v>47244</v>
      </c>
      <c r="BO8352" t="s">
        <v>47243</v>
      </c>
      <c r="BT8352" t="s">
        <v>103</v>
      </c>
      <c r="BU8352" t="s">
        <v>104</v>
      </c>
      <c r="BW8352" t="s">
        <v>47242</v>
      </c>
      <c r="BX8352" t="s">
        <v>623</v>
      </c>
      <c r="BZ8352">
        <v>78746</v>
      </c>
      <c r="CE8352" t="s">
        <v>47242</v>
      </c>
      <c r="CF8352" t="s">
        <v>623</v>
      </c>
      <c r="CH8352">
        <v>78746</v>
      </c>
      <c r="CJ8352" t="s">
        <v>103</v>
      </c>
      <c r="CK8352" t="s">
        <v>104</v>
      </c>
      <c r="CL8352" t="s">
        <v>12313</v>
      </c>
    </row>
    <row r="8353" spans="2:90" x14ac:dyDescent="0.3">
      <c r="B8353" t="s">
        <v>6484</v>
      </c>
      <c r="C8353" s="5">
        <v>2116510195.4300001</v>
      </c>
      <c r="D8353" t="s">
        <v>208</v>
      </c>
      <c r="E8353" s="5">
        <v>2064446789.22</v>
      </c>
      <c r="F8353" s="5">
        <v>801445290.91999996</v>
      </c>
      <c r="G8353" s="3">
        <v>44326</v>
      </c>
      <c r="H8353">
        <v>2021</v>
      </c>
      <c r="I8353" s="3">
        <v>44868</v>
      </c>
      <c r="J8353">
        <v>2023</v>
      </c>
      <c r="M8353">
        <v>20</v>
      </c>
      <c r="N8353" t="s">
        <v>209</v>
      </c>
      <c r="O8353">
        <v>2001</v>
      </c>
      <c r="P8353" t="s">
        <v>210</v>
      </c>
      <c r="Q8353">
        <v>203405</v>
      </c>
      <c r="R8353" t="s">
        <v>211</v>
      </c>
      <c r="S8353">
        <v>20</v>
      </c>
      <c r="T8353" t="s">
        <v>209</v>
      </c>
      <c r="U8353">
        <v>2001</v>
      </c>
      <c r="V8353" t="s">
        <v>210</v>
      </c>
      <c r="W8353">
        <v>203405</v>
      </c>
      <c r="X8353" t="s">
        <v>211</v>
      </c>
      <c r="Z8353" t="s">
        <v>212</v>
      </c>
      <c r="AA8353" t="s">
        <v>213</v>
      </c>
      <c r="AB8353" t="s">
        <v>102</v>
      </c>
      <c r="AC8353" t="s">
        <v>2385</v>
      </c>
      <c r="AD8353">
        <v>0</v>
      </c>
      <c r="AE8353" t="s">
        <v>2791</v>
      </c>
      <c r="AG8353" t="s">
        <v>2387</v>
      </c>
      <c r="AI8353" t="s">
        <v>2388</v>
      </c>
      <c r="AJ8353" t="s">
        <v>103</v>
      </c>
      <c r="AK8353" t="s">
        <v>104</v>
      </c>
      <c r="AL8353" t="s">
        <v>2792</v>
      </c>
      <c r="AM8353" t="s">
        <v>2390</v>
      </c>
      <c r="AN8353" t="s">
        <v>2390</v>
      </c>
      <c r="AO8353" t="s">
        <v>247</v>
      </c>
      <c r="AP8353" t="s">
        <v>248</v>
      </c>
      <c r="AQ8353">
        <v>95833</v>
      </c>
      <c r="AR8353">
        <v>6</v>
      </c>
      <c r="AU8353" t="s">
        <v>105</v>
      </c>
      <c r="AX8353" t="s">
        <v>248</v>
      </c>
      <c r="AZ8353">
        <v>90</v>
      </c>
      <c r="BA8353" t="s">
        <v>103</v>
      </c>
      <c r="BB8353" t="s">
        <v>104</v>
      </c>
      <c r="BC8353" t="s">
        <v>228</v>
      </c>
      <c r="BD8353" t="s">
        <v>226</v>
      </c>
      <c r="BE8353" t="s">
        <v>12312</v>
      </c>
      <c r="BF8353" t="s">
        <v>42761</v>
      </c>
      <c r="BI8353">
        <v>824758277</v>
      </c>
      <c r="BJ8353" s="5">
        <v>69245.600000000006</v>
      </c>
      <c r="BK8353" s="3">
        <v>44585</v>
      </c>
      <c r="BL8353">
        <v>2022</v>
      </c>
      <c r="BM8353" t="s">
        <v>42764</v>
      </c>
      <c r="BO8353" t="s">
        <v>42763</v>
      </c>
      <c r="BT8353" t="s">
        <v>103</v>
      </c>
      <c r="BU8353" t="s">
        <v>104</v>
      </c>
      <c r="BW8353" t="s">
        <v>14834</v>
      </c>
      <c r="BX8353" t="s">
        <v>247</v>
      </c>
      <c r="BZ8353">
        <v>94509</v>
      </c>
      <c r="CE8353" t="s">
        <v>14834</v>
      </c>
      <c r="CF8353" t="s">
        <v>247</v>
      </c>
      <c r="CH8353">
        <v>94509</v>
      </c>
      <c r="CJ8353" t="s">
        <v>103</v>
      </c>
      <c r="CK8353" t="s">
        <v>104</v>
      </c>
      <c r="CL8353" t="s">
        <v>12313</v>
      </c>
    </row>
    <row r="8354" spans="2:90" x14ac:dyDescent="0.3">
      <c r="B8354" t="s">
        <v>6484</v>
      </c>
      <c r="C8354" s="5">
        <v>2116510195.4300001</v>
      </c>
      <c r="D8354" t="s">
        <v>208</v>
      </c>
      <c r="E8354" s="5">
        <v>2064446789.22</v>
      </c>
      <c r="F8354" s="5">
        <v>801445290.91999996</v>
      </c>
      <c r="G8354" s="3">
        <v>44326</v>
      </c>
      <c r="H8354">
        <v>2021</v>
      </c>
      <c r="I8354" s="3">
        <v>44868</v>
      </c>
      <c r="J8354">
        <v>2023</v>
      </c>
      <c r="M8354">
        <v>20</v>
      </c>
      <c r="N8354" t="s">
        <v>209</v>
      </c>
      <c r="O8354">
        <v>2001</v>
      </c>
      <c r="P8354" t="s">
        <v>210</v>
      </c>
      <c r="Q8354">
        <v>203405</v>
      </c>
      <c r="R8354" t="s">
        <v>211</v>
      </c>
      <c r="S8354">
        <v>20</v>
      </c>
      <c r="T8354" t="s">
        <v>209</v>
      </c>
      <c r="U8354">
        <v>2001</v>
      </c>
      <c r="V8354" t="s">
        <v>210</v>
      </c>
      <c r="W8354">
        <v>203405</v>
      </c>
      <c r="X8354" t="s">
        <v>211</v>
      </c>
      <c r="Z8354" t="s">
        <v>212</v>
      </c>
      <c r="AA8354" t="s">
        <v>213</v>
      </c>
      <c r="AB8354" t="s">
        <v>102</v>
      </c>
      <c r="AC8354" t="s">
        <v>2385</v>
      </c>
      <c r="AD8354">
        <v>0</v>
      </c>
      <c r="AE8354" t="s">
        <v>2791</v>
      </c>
      <c r="AG8354" t="s">
        <v>2387</v>
      </c>
      <c r="AI8354" t="s">
        <v>2388</v>
      </c>
      <c r="AJ8354" t="s">
        <v>103</v>
      </c>
      <c r="AK8354" t="s">
        <v>104</v>
      </c>
      <c r="AL8354" t="s">
        <v>2792</v>
      </c>
      <c r="AM8354" t="s">
        <v>2390</v>
      </c>
      <c r="AN8354" t="s">
        <v>2390</v>
      </c>
      <c r="AO8354" t="s">
        <v>247</v>
      </c>
      <c r="AP8354" t="s">
        <v>248</v>
      </c>
      <c r="AQ8354">
        <v>95833</v>
      </c>
      <c r="AR8354">
        <v>6</v>
      </c>
      <c r="AU8354" t="s">
        <v>105</v>
      </c>
      <c r="AX8354" t="s">
        <v>248</v>
      </c>
      <c r="AZ8354">
        <v>90</v>
      </c>
      <c r="BA8354" t="s">
        <v>103</v>
      </c>
      <c r="BB8354" t="s">
        <v>104</v>
      </c>
      <c r="BC8354" t="s">
        <v>228</v>
      </c>
      <c r="BD8354" t="s">
        <v>226</v>
      </c>
      <c r="BE8354" t="s">
        <v>12312</v>
      </c>
      <c r="BF8354" t="s">
        <v>47318</v>
      </c>
      <c r="BI8354">
        <v>900250319</v>
      </c>
      <c r="BJ8354" s="5">
        <v>31245.66</v>
      </c>
      <c r="BK8354" s="3">
        <v>44578</v>
      </c>
      <c r="BL8354">
        <v>2022</v>
      </c>
      <c r="BM8354" t="s">
        <v>47321</v>
      </c>
      <c r="BO8354" t="s">
        <v>47320</v>
      </c>
      <c r="BT8354" t="s">
        <v>103</v>
      </c>
      <c r="BU8354" t="s">
        <v>104</v>
      </c>
      <c r="BW8354" t="s">
        <v>14001</v>
      </c>
      <c r="BX8354" t="s">
        <v>247</v>
      </c>
      <c r="BZ8354">
        <v>90717</v>
      </c>
      <c r="CE8354" t="s">
        <v>14001</v>
      </c>
      <c r="CF8354" t="s">
        <v>247</v>
      </c>
      <c r="CH8354">
        <v>90717</v>
      </c>
      <c r="CJ8354" t="s">
        <v>103</v>
      </c>
      <c r="CK8354" t="s">
        <v>104</v>
      </c>
      <c r="CL8354" t="s">
        <v>12313</v>
      </c>
    </row>
    <row r="8355" spans="2:90" x14ac:dyDescent="0.3">
      <c r="B8355" t="s">
        <v>6484</v>
      </c>
      <c r="C8355" s="5">
        <v>2116510195.4300001</v>
      </c>
      <c r="D8355" t="s">
        <v>208</v>
      </c>
      <c r="E8355" s="5">
        <v>2064446789.22</v>
      </c>
      <c r="F8355" s="5">
        <v>801445290.91999996</v>
      </c>
      <c r="G8355" s="3">
        <v>44326</v>
      </c>
      <c r="H8355">
        <v>2021</v>
      </c>
      <c r="I8355" s="3">
        <v>44868</v>
      </c>
      <c r="J8355">
        <v>2023</v>
      </c>
      <c r="M8355">
        <v>20</v>
      </c>
      <c r="N8355" t="s">
        <v>209</v>
      </c>
      <c r="O8355">
        <v>2001</v>
      </c>
      <c r="P8355" t="s">
        <v>210</v>
      </c>
      <c r="Q8355">
        <v>203405</v>
      </c>
      <c r="R8355" t="s">
        <v>211</v>
      </c>
      <c r="S8355">
        <v>20</v>
      </c>
      <c r="T8355" t="s">
        <v>209</v>
      </c>
      <c r="U8355">
        <v>2001</v>
      </c>
      <c r="V8355" t="s">
        <v>210</v>
      </c>
      <c r="W8355">
        <v>203405</v>
      </c>
      <c r="X8355" t="s">
        <v>211</v>
      </c>
      <c r="Z8355" t="s">
        <v>212</v>
      </c>
      <c r="AA8355" t="s">
        <v>213</v>
      </c>
      <c r="AB8355" t="s">
        <v>102</v>
      </c>
      <c r="AC8355" t="s">
        <v>2385</v>
      </c>
      <c r="AD8355">
        <v>0</v>
      </c>
      <c r="AE8355" t="s">
        <v>2791</v>
      </c>
      <c r="AG8355" t="s">
        <v>2387</v>
      </c>
      <c r="AI8355" t="s">
        <v>2388</v>
      </c>
      <c r="AJ8355" t="s">
        <v>103</v>
      </c>
      <c r="AK8355" t="s">
        <v>104</v>
      </c>
      <c r="AL8355" t="s">
        <v>2792</v>
      </c>
      <c r="AM8355" t="s">
        <v>2390</v>
      </c>
      <c r="AN8355" t="s">
        <v>2390</v>
      </c>
      <c r="AO8355" t="s">
        <v>247</v>
      </c>
      <c r="AP8355" t="s">
        <v>248</v>
      </c>
      <c r="AQ8355">
        <v>95833</v>
      </c>
      <c r="AR8355">
        <v>6</v>
      </c>
      <c r="AU8355" t="s">
        <v>105</v>
      </c>
      <c r="AX8355" t="s">
        <v>248</v>
      </c>
      <c r="AZ8355">
        <v>90</v>
      </c>
      <c r="BA8355" t="s">
        <v>103</v>
      </c>
      <c r="BB8355" t="s">
        <v>104</v>
      </c>
      <c r="BC8355" t="s">
        <v>228</v>
      </c>
      <c r="BD8355" t="s">
        <v>226</v>
      </c>
      <c r="BE8355" t="s">
        <v>12312</v>
      </c>
      <c r="BF8355" t="s">
        <v>45237</v>
      </c>
      <c r="BI8355">
        <v>471303602</v>
      </c>
      <c r="BJ8355" s="5">
        <v>63401.26</v>
      </c>
      <c r="BK8355" s="3">
        <v>44571</v>
      </c>
      <c r="BL8355">
        <v>2022</v>
      </c>
      <c r="BM8355" t="s">
        <v>45239</v>
      </c>
      <c r="BO8355" t="s">
        <v>45238</v>
      </c>
      <c r="BT8355" t="s">
        <v>103</v>
      </c>
      <c r="BU8355" t="s">
        <v>104</v>
      </c>
      <c r="BW8355" t="s">
        <v>12421</v>
      </c>
      <c r="BX8355" t="s">
        <v>247</v>
      </c>
      <c r="BZ8355">
        <v>92130</v>
      </c>
      <c r="CE8355" t="s">
        <v>12421</v>
      </c>
      <c r="CF8355" t="s">
        <v>247</v>
      </c>
      <c r="CH8355">
        <v>92130</v>
      </c>
      <c r="CJ8355" t="s">
        <v>103</v>
      </c>
      <c r="CK8355" t="s">
        <v>104</v>
      </c>
      <c r="CL8355" t="s">
        <v>12313</v>
      </c>
    </row>
    <row r="8356" spans="2:90" x14ac:dyDescent="0.3">
      <c r="B8356" t="s">
        <v>6484</v>
      </c>
      <c r="C8356" s="5">
        <v>2116510195.4300001</v>
      </c>
      <c r="D8356" t="s">
        <v>208</v>
      </c>
      <c r="E8356" s="5">
        <v>2064446789.22</v>
      </c>
      <c r="F8356" s="5">
        <v>801445290.91999996</v>
      </c>
      <c r="G8356" s="3">
        <v>44326</v>
      </c>
      <c r="H8356">
        <v>2021</v>
      </c>
      <c r="I8356" s="3">
        <v>44868</v>
      </c>
      <c r="J8356">
        <v>2023</v>
      </c>
      <c r="M8356">
        <v>20</v>
      </c>
      <c r="N8356" t="s">
        <v>209</v>
      </c>
      <c r="O8356">
        <v>2001</v>
      </c>
      <c r="P8356" t="s">
        <v>210</v>
      </c>
      <c r="Q8356">
        <v>203405</v>
      </c>
      <c r="R8356" t="s">
        <v>211</v>
      </c>
      <c r="S8356">
        <v>20</v>
      </c>
      <c r="T8356" t="s">
        <v>209</v>
      </c>
      <c r="U8356">
        <v>2001</v>
      </c>
      <c r="V8356" t="s">
        <v>210</v>
      </c>
      <c r="W8356">
        <v>203405</v>
      </c>
      <c r="X8356" t="s">
        <v>211</v>
      </c>
      <c r="Z8356" t="s">
        <v>212</v>
      </c>
      <c r="AA8356" t="s">
        <v>213</v>
      </c>
      <c r="AB8356" t="s">
        <v>102</v>
      </c>
      <c r="AC8356" t="s">
        <v>2385</v>
      </c>
      <c r="AD8356">
        <v>0</v>
      </c>
      <c r="AE8356" t="s">
        <v>2791</v>
      </c>
      <c r="AG8356" t="s">
        <v>2387</v>
      </c>
      <c r="AI8356" t="s">
        <v>2388</v>
      </c>
      <c r="AJ8356" t="s">
        <v>103</v>
      </c>
      <c r="AK8356" t="s">
        <v>104</v>
      </c>
      <c r="AL8356" t="s">
        <v>2792</v>
      </c>
      <c r="AM8356" t="s">
        <v>2390</v>
      </c>
      <c r="AN8356" t="s">
        <v>2390</v>
      </c>
      <c r="AO8356" t="s">
        <v>247</v>
      </c>
      <c r="AP8356" t="s">
        <v>248</v>
      </c>
      <c r="AQ8356">
        <v>95833</v>
      </c>
      <c r="AR8356">
        <v>6</v>
      </c>
      <c r="AU8356" t="s">
        <v>105</v>
      </c>
      <c r="AX8356" t="s">
        <v>248</v>
      </c>
      <c r="AZ8356">
        <v>90</v>
      </c>
      <c r="BA8356" t="s">
        <v>103</v>
      </c>
      <c r="BB8356" t="s">
        <v>104</v>
      </c>
      <c r="BC8356" t="s">
        <v>228</v>
      </c>
      <c r="BD8356" t="s">
        <v>226</v>
      </c>
      <c r="BE8356" t="s">
        <v>12312</v>
      </c>
      <c r="BF8356" t="s">
        <v>46029</v>
      </c>
      <c r="BI8356">
        <v>263151377</v>
      </c>
      <c r="BJ8356" s="5">
        <v>151594.23000000001</v>
      </c>
      <c r="BK8356" s="3">
        <v>44564</v>
      </c>
      <c r="BL8356">
        <v>2022</v>
      </c>
      <c r="BM8356" t="s">
        <v>46030</v>
      </c>
      <c r="BO8356" t="s">
        <v>16413</v>
      </c>
      <c r="BT8356" t="s">
        <v>103</v>
      </c>
      <c r="BU8356" t="s">
        <v>104</v>
      </c>
      <c r="BW8356" t="s">
        <v>13725</v>
      </c>
      <c r="BX8356" t="s">
        <v>408</v>
      </c>
      <c r="BZ8356">
        <v>80129</v>
      </c>
      <c r="CE8356" t="s">
        <v>13725</v>
      </c>
      <c r="CF8356" t="s">
        <v>408</v>
      </c>
      <c r="CH8356">
        <v>80129</v>
      </c>
      <c r="CJ8356" t="s">
        <v>103</v>
      </c>
      <c r="CK8356" t="s">
        <v>104</v>
      </c>
      <c r="CL8356" t="s">
        <v>12313</v>
      </c>
    </row>
    <row r="8357" spans="2:90" x14ac:dyDescent="0.3">
      <c r="B8357" t="s">
        <v>6484</v>
      </c>
      <c r="C8357" s="5">
        <v>2116510195.4300001</v>
      </c>
      <c r="D8357" t="s">
        <v>208</v>
      </c>
      <c r="E8357" s="5">
        <v>2064446789.22</v>
      </c>
      <c r="F8357" s="5">
        <v>801445290.91999996</v>
      </c>
      <c r="G8357" s="3">
        <v>44326</v>
      </c>
      <c r="H8357">
        <v>2021</v>
      </c>
      <c r="I8357" s="3">
        <v>44868</v>
      </c>
      <c r="J8357">
        <v>2023</v>
      </c>
      <c r="M8357">
        <v>20</v>
      </c>
      <c r="N8357" t="s">
        <v>209</v>
      </c>
      <c r="O8357">
        <v>2001</v>
      </c>
      <c r="P8357" t="s">
        <v>210</v>
      </c>
      <c r="Q8357">
        <v>203405</v>
      </c>
      <c r="R8357" t="s">
        <v>211</v>
      </c>
      <c r="S8357">
        <v>20</v>
      </c>
      <c r="T8357" t="s">
        <v>209</v>
      </c>
      <c r="U8357">
        <v>2001</v>
      </c>
      <c r="V8357" t="s">
        <v>210</v>
      </c>
      <c r="W8357">
        <v>203405</v>
      </c>
      <c r="X8357" t="s">
        <v>211</v>
      </c>
      <c r="Z8357" t="s">
        <v>212</v>
      </c>
      <c r="AA8357" t="s">
        <v>213</v>
      </c>
      <c r="AB8357" t="s">
        <v>102</v>
      </c>
      <c r="AC8357" t="s">
        <v>2385</v>
      </c>
      <c r="AD8357">
        <v>0</v>
      </c>
      <c r="AE8357" t="s">
        <v>2791</v>
      </c>
      <c r="AG8357" t="s">
        <v>2387</v>
      </c>
      <c r="AI8357" t="s">
        <v>2388</v>
      </c>
      <c r="AJ8357" t="s">
        <v>103</v>
      </c>
      <c r="AK8357" t="s">
        <v>104</v>
      </c>
      <c r="AL8357" t="s">
        <v>2792</v>
      </c>
      <c r="AM8357" t="s">
        <v>2390</v>
      </c>
      <c r="AN8357" t="s">
        <v>2390</v>
      </c>
      <c r="AO8357" t="s">
        <v>247</v>
      </c>
      <c r="AP8357" t="s">
        <v>248</v>
      </c>
      <c r="AQ8357">
        <v>95833</v>
      </c>
      <c r="AR8357">
        <v>6</v>
      </c>
      <c r="AU8357" t="s">
        <v>105</v>
      </c>
      <c r="AX8357" t="s">
        <v>248</v>
      </c>
      <c r="AZ8357">
        <v>90</v>
      </c>
      <c r="BA8357" t="s">
        <v>103</v>
      </c>
      <c r="BB8357" t="s">
        <v>104</v>
      </c>
      <c r="BC8357" t="s">
        <v>228</v>
      </c>
      <c r="BD8357" t="s">
        <v>226</v>
      </c>
      <c r="BE8357" t="s">
        <v>12312</v>
      </c>
      <c r="BF8357" t="s">
        <v>44387</v>
      </c>
      <c r="BI8357">
        <v>204974958</v>
      </c>
      <c r="BJ8357" s="5">
        <v>438057.09</v>
      </c>
      <c r="BK8357" s="3">
        <v>44564</v>
      </c>
      <c r="BL8357">
        <v>2022</v>
      </c>
      <c r="BM8357" t="s">
        <v>44389</v>
      </c>
      <c r="BO8357" t="s">
        <v>44388</v>
      </c>
      <c r="BT8357" t="s">
        <v>103</v>
      </c>
      <c r="BU8357" t="s">
        <v>104</v>
      </c>
      <c r="BW8357" t="s">
        <v>13725</v>
      </c>
      <c r="BX8357" t="s">
        <v>408</v>
      </c>
      <c r="BZ8357">
        <v>80129</v>
      </c>
      <c r="CE8357" t="s">
        <v>13725</v>
      </c>
      <c r="CF8357" t="s">
        <v>408</v>
      </c>
      <c r="CH8357">
        <v>80129</v>
      </c>
      <c r="CJ8357" t="s">
        <v>103</v>
      </c>
      <c r="CK8357" t="s">
        <v>104</v>
      </c>
      <c r="CL8357" t="s">
        <v>12313</v>
      </c>
    </row>
    <row r="8358" spans="2:90" x14ac:dyDescent="0.3">
      <c r="B8358" t="s">
        <v>6484</v>
      </c>
      <c r="C8358" s="5">
        <v>2116510195.4300001</v>
      </c>
      <c r="D8358" t="s">
        <v>208</v>
      </c>
      <c r="E8358" s="5">
        <v>2064446789.22</v>
      </c>
      <c r="F8358" s="5">
        <v>801445290.91999996</v>
      </c>
      <c r="G8358" s="3">
        <v>44326</v>
      </c>
      <c r="H8358">
        <v>2021</v>
      </c>
      <c r="I8358" s="3">
        <v>44868</v>
      </c>
      <c r="J8358">
        <v>2023</v>
      </c>
      <c r="M8358">
        <v>20</v>
      </c>
      <c r="N8358" t="s">
        <v>209</v>
      </c>
      <c r="O8358">
        <v>2001</v>
      </c>
      <c r="P8358" t="s">
        <v>210</v>
      </c>
      <c r="Q8358">
        <v>203405</v>
      </c>
      <c r="R8358" t="s">
        <v>211</v>
      </c>
      <c r="S8358">
        <v>20</v>
      </c>
      <c r="T8358" t="s">
        <v>209</v>
      </c>
      <c r="U8358">
        <v>2001</v>
      </c>
      <c r="V8358" t="s">
        <v>210</v>
      </c>
      <c r="W8358">
        <v>203405</v>
      </c>
      <c r="X8358" t="s">
        <v>211</v>
      </c>
      <c r="Z8358" t="s">
        <v>212</v>
      </c>
      <c r="AA8358" t="s">
        <v>213</v>
      </c>
      <c r="AB8358" t="s">
        <v>102</v>
      </c>
      <c r="AC8358" t="s">
        <v>2385</v>
      </c>
      <c r="AD8358">
        <v>0</v>
      </c>
      <c r="AE8358" t="s">
        <v>2791</v>
      </c>
      <c r="AG8358" t="s">
        <v>2387</v>
      </c>
      <c r="AI8358" t="s">
        <v>2388</v>
      </c>
      <c r="AJ8358" t="s">
        <v>103</v>
      </c>
      <c r="AK8358" t="s">
        <v>104</v>
      </c>
      <c r="AL8358" t="s">
        <v>2792</v>
      </c>
      <c r="AM8358" t="s">
        <v>2390</v>
      </c>
      <c r="AN8358" t="s">
        <v>2390</v>
      </c>
      <c r="AO8358" t="s">
        <v>247</v>
      </c>
      <c r="AP8358" t="s">
        <v>248</v>
      </c>
      <c r="AQ8358">
        <v>95833</v>
      </c>
      <c r="AR8358">
        <v>6</v>
      </c>
      <c r="AU8358" t="s">
        <v>105</v>
      </c>
      <c r="AX8358" t="s">
        <v>248</v>
      </c>
      <c r="AZ8358">
        <v>90</v>
      </c>
      <c r="BA8358" t="s">
        <v>103</v>
      </c>
      <c r="BB8358" t="s">
        <v>104</v>
      </c>
      <c r="BC8358" t="s">
        <v>228</v>
      </c>
      <c r="BD8358" t="s">
        <v>226</v>
      </c>
      <c r="BE8358" t="s">
        <v>12312</v>
      </c>
      <c r="BF8358" t="s">
        <v>42215</v>
      </c>
      <c r="BI8358">
        <v>953583150</v>
      </c>
      <c r="BJ8358" s="5">
        <v>32436</v>
      </c>
      <c r="BK8358" s="3">
        <v>44571</v>
      </c>
      <c r="BL8358">
        <v>2022</v>
      </c>
      <c r="BM8358" t="s">
        <v>42219</v>
      </c>
      <c r="BO8358" t="s">
        <v>42218</v>
      </c>
      <c r="BT8358" t="s">
        <v>103</v>
      </c>
      <c r="BU8358" t="s">
        <v>104</v>
      </c>
      <c r="BW8358" t="s">
        <v>42217</v>
      </c>
      <c r="BX8358" t="s">
        <v>247</v>
      </c>
      <c r="BZ8358">
        <v>91776</v>
      </c>
      <c r="CE8358" t="s">
        <v>42217</v>
      </c>
      <c r="CF8358" t="s">
        <v>247</v>
      </c>
      <c r="CH8358">
        <v>91776</v>
      </c>
      <c r="CJ8358" t="s">
        <v>103</v>
      </c>
      <c r="CK8358" t="s">
        <v>104</v>
      </c>
      <c r="CL8358" t="s">
        <v>12313</v>
      </c>
    </row>
    <row r="8359" spans="2:90" x14ac:dyDescent="0.3">
      <c r="B8359" t="s">
        <v>6484</v>
      </c>
      <c r="C8359" s="5">
        <v>2116510195.4300001</v>
      </c>
      <c r="D8359" t="s">
        <v>208</v>
      </c>
      <c r="E8359" s="5">
        <v>2064446789.22</v>
      </c>
      <c r="F8359" s="5">
        <v>801445290.91999996</v>
      </c>
      <c r="G8359" s="3">
        <v>44326</v>
      </c>
      <c r="H8359">
        <v>2021</v>
      </c>
      <c r="I8359" s="3">
        <v>44868</v>
      </c>
      <c r="J8359">
        <v>2023</v>
      </c>
      <c r="M8359">
        <v>20</v>
      </c>
      <c r="N8359" t="s">
        <v>209</v>
      </c>
      <c r="O8359">
        <v>2001</v>
      </c>
      <c r="P8359" t="s">
        <v>210</v>
      </c>
      <c r="Q8359">
        <v>203405</v>
      </c>
      <c r="R8359" t="s">
        <v>211</v>
      </c>
      <c r="S8359">
        <v>20</v>
      </c>
      <c r="T8359" t="s">
        <v>209</v>
      </c>
      <c r="U8359">
        <v>2001</v>
      </c>
      <c r="V8359" t="s">
        <v>210</v>
      </c>
      <c r="W8359">
        <v>203405</v>
      </c>
      <c r="X8359" t="s">
        <v>211</v>
      </c>
      <c r="Z8359" t="s">
        <v>212</v>
      </c>
      <c r="AA8359" t="s">
        <v>213</v>
      </c>
      <c r="AB8359" t="s">
        <v>102</v>
      </c>
      <c r="AC8359" t="s">
        <v>2385</v>
      </c>
      <c r="AD8359">
        <v>0</v>
      </c>
      <c r="AE8359" t="s">
        <v>2791</v>
      </c>
      <c r="AG8359" t="s">
        <v>2387</v>
      </c>
      <c r="AI8359" t="s">
        <v>2388</v>
      </c>
      <c r="AJ8359" t="s">
        <v>103</v>
      </c>
      <c r="AK8359" t="s">
        <v>104</v>
      </c>
      <c r="AL8359" t="s">
        <v>2792</v>
      </c>
      <c r="AM8359" t="s">
        <v>2390</v>
      </c>
      <c r="AN8359" t="s">
        <v>2390</v>
      </c>
      <c r="AO8359" t="s">
        <v>247</v>
      </c>
      <c r="AP8359" t="s">
        <v>248</v>
      </c>
      <c r="AQ8359">
        <v>95833</v>
      </c>
      <c r="AR8359">
        <v>6</v>
      </c>
      <c r="AU8359" t="s">
        <v>105</v>
      </c>
      <c r="AX8359" t="s">
        <v>248</v>
      </c>
      <c r="AZ8359">
        <v>90</v>
      </c>
      <c r="BA8359" t="s">
        <v>103</v>
      </c>
      <c r="BB8359" t="s">
        <v>104</v>
      </c>
      <c r="BC8359" t="s">
        <v>228</v>
      </c>
      <c r="BD8359" t="s">
        <v>226</v>
      </c>
      <c r="BE8359" t="s">
        <v>12312</v>
      </c>
      <c r="BF8359" t="s">
        <v>47438</v>
      </c>
      <c r="BI8359">
        <v>941344003</v>
      </c>
      <c r="BJ8359" s="5">
        <v>183150.35</v>
      </c>
      <c r="BK8359" s="3">
        <v>44571</v>
      </c>
      <c r="BL8359">
        <v>2022</v>
      </c>
      <c r="BM8359" t="s">
        <v>47441</v>
      </c>
      <c r="BO8359" t="s">
        <v>47440</v>
      </c>
      <c r="BT8359" t="s">
        <v>103</v>
      </c>
      <c r="BU8359" t="s">
        <v>104</v>
      </c>
      <c r="BW8359" t="s">
        <v>12489</v>
      </c>
      <c r="BX8359" t="s">
        <v>247</v>
      </c>
      <c r="BZ8359">
        <v>941181316</v>
      </c>
      <c r="CE8359" t="s">
        <v>12489</v>
      </c>
      <c r="CF8359" t="s">
        <v>247</v>
      </c>
      <c r="CH8359">
        <v>941181316</v>
      </c>
      <c r="CJ8359" t="s">
        <v>103</v>
      </c>
      <c r="CK8359" t="s">
        <v>104</v>
      </c>
      <c r="CL8359" t="s">
        <v>12313</v>
      </c>
    </row>
    <row r="8360" spans="2:90" x14ac:dyDescent="0.3">
      <c r="B8360" t="s">
        <v>6484</v>
      </c>
      <c r="C8360" s="5">
        <v>2116510195.4300001</v>
      </c>
      <c r="D8360" t="s">
        <v>208</v>
      </c>
      <c r="E8360" s="5">
        <v>2064446789.22</v>
      </c>
      <c r="F8360" s="5">
        <v>801445290.91999996</v>
      </c>
      <c r="G8360" s="3">
        <v>44326</v>
      </c>
      <c r="H8360">
        <v>2021</v>
      </c>
      <c r="I8360" s="3">
        <v>44868</v>
      </c>
      <c r="J8360">
        <v>2023</v>
      </c>
      <c r="M8360">
        <v>20</v>
      </c>
      <c r="N8360" t="s">
        <v>209</v>
      </c>
      <c r="O8360">
        <v>2001</v>
      </c>
      <c r="P8360" t="s">
        <v>210</v>
      </c>
      <c r="Q8360">
        <v>203405</v>
      </c>
      <c r="R8360" t="s">
        <v>211</v>
      </c>
      <c r="S8360">
        <v>20</v>
      </c>
      <c r="T8360" t="s">
        <v>209</v>
      </c>
      <c r="U8360">
        <v>2001</v>
      </c>
      <c r="V8360" t="s">
        <v>210</v>
      </c>
      <c r="W8360">
        <v>203405</v>
      </c>
      <c r="X8360" t="s">
        <v>211</v>
      </c>
      <c r="Z8360" t="s">
        <v>212</v>
      </c>
      <c r="AA8360" t="s">
        <v>213</v>
      </c>
      <c r="AB8360" t="s">
        <v>102</v>
      </c>
      <c r="AC8360" t="s">
        <v>2385</v>
      </c>
      <c r="AD8360">
        <v>0</v>
      </c>
      <c r="AE8360" t="s">
        <v>2791</v>
      </c>
      <c r="AG8360" t="s">
        <v>2387</v>
      </c>
      <c r="AI8360" t="s">
        <v>2388</v>
      </c>
      <c r="AJ8360" t="s">
        <v>103</v>
      </c>
      <c r="AK8360" t="s">
        <v>104</v>
      </c>
      <c r="AL8360" t="s">
        <v>2792</v>
      </c>
      <c r="AM8360" t="s">
        <v>2390</v>
      </c>
      <c r="AN8360" t="s">
        <v>2390</v>
      </c>
      <c r="AO8360" t="s">
        <v>247</v>
      </c>
      <c r="AP8360" t="s">
        <v>248</v>
      </c>
      <c r="AQ8360">
        <v>95833</v>
      </c>
      <c r="AR8360">
        <v>6</v>
      </c>
      <c r="AU8360" t="s">
        <v>105</v>
      </c>
      <c r="AX8360" t="s">
        <v>248</v>
      </c>
      <c r="AZ8360">
        <v>90</v>
      </c>
      <c r="BA8360" t="s">
        <v>103</v>
      </c>
      <c r="BB8360" t="s">
        <v>104</v>
      </c>
      <c r="BC8360" t="s">
        <v>228</v>
      </c>
      <c r="BD8360" t="s">
        <v>226</v>
      </c>
      <c r="BE8360" t="s">
        <v>12312</v>
      </c>
      <c r="BF8360" t="s">
        <v>46217</v>
      </c>
      <c r="BI8360">
        <v>331010023</v>
      </c>
      <c r="BJ8360" s="5">
        <v>206948.22</v>
      </c>
      <c r="BK8360" s="3">
        <v>44571</v>
      </c>
      <c r="BL8360">
        <v>2022</v>
      </c>
      <c r="BM8360" t="s">
        <v>46220</v>
      </c>
      <c r="BO8360" t="s">
        <v>46219</v>
      </c>
      <c r="BT8360" t="s">
        <v>103</v>
      </c>
      <c r="BU8360" t="s">
        <v>104</v>
      </c>
      <c r="BW8360" t="s">
        <v>14119</v>
      </c>
      <c r="BX8360" t="s">
        <v>247</v>
      </c>
      <c r="BZ8360">
        <v>91304</v>
      </c>
      <c r="CE8360" t="s">
        <v>14119</v>
      </c>
      <c r="CF8360" t="s">
        <v>247</v>
      </c>
      <c r="CH8360">
        <v>91304</v>
      </c>
      <c r="CJ8360" t="s">
        <v>103</v>
      </c>
      <c r="CK8360" t="s">
        <v>104</v>
      </c>
      <c r="CL8360" t="s">
        <v>12313</v>
      </c>
    </row>
    <row r="8361" spans="2:90" x14ac:dyDescent="0.3">
      <c r="B8361" t="s">
        <v>6484</v>
      </c>
      <c r="C8361" s="5">
        <v>2116510195.4300001</v>
      </c>
      <c r="D8361" t="s">
        <v>208</v>
      </c>
      <c r="E8361" s="5">
        <v>2064446789.22</v>
      </c>
      <c r="F8361" s="5">
        <v>801445290.91999996</v>
      </c>
      <c r="G8361" s="3">
        <v>44326</v>
      </c>
      <c r="H8361">
        <v>2021</v>
      </c>
      <c r="I8361" s="3">
        <v>44868</v>
      </c>
      <c r="J8361">
        <v>2023</v>
      </c>
      <c r="M8361">
        <v>20</v>
      </c>
      <c r="N8361" t="s">
        <v>209</v>
      </c>
      <c r="O8361">
        <v>2001</v>
      </c>
      <c r="P8361" t="s">
        <v>210</v>
      </c>
      <c r="Q8361">
        <v>203405</v>
      </c>
      <c r="R8361" t="s">
        <v>211</v>
      </c>
      <c r="S8361">
        <v>20</v>
      </c>
      <c r="T8361" t="s">
        <v>209</v>
      </c>
      <c r="U8361">
        <v>2001</v>
      </c>
      <c r="V8361" t="s">
        <v>210</v>
      </c>
      <c r="W8361">
        <v>203405</v>
      </c>
      <c r="X8361" t="s">
        <v>211</v>
      </c>
      <c r="Z8361" t="s">
        <v>212</v>
      </c>
      <c r="AA8361" t="s">
        <v>213</v>
      </c>
      <c r="AB8361" t="s">
        <v>102</v>
      </c>
      <c r="AC8361" t="s">
        <v>2385</v>
      </c>
      <c r="AD8361">
        <v>0</v>
      </c>
      <c r="AE8361" t="s">
        <v>2791</v>
      </c>
      <c r="AG8361" t="s">
        <v>2387</v>
      </c>
      <c r="AI8361" t="s">
        <v>2388</v>
      </c>
      <c r="AJ8361" t="s">
        <v>103</v>
      </c>
      <c r="AK8361" t="s">
        <v>104</v>
      </c>
      <c r="AL8361" t="s">
        <v>2792</v>
      </c>
      <c r="AM8361" t="s">
        <v>2390</v>
      </c>
      <c r="AN8361" t="s">
        <v>2390</v>
      </c>
      <c r="AO8361" t="s">
        <v>247</v>
      </c>
      <c r="AP8361" t="s">
        <v>248</v>
      </c>
      <c r="AQ8361">
        <v>95833</v>
      </c>
      <c r="AR8361">
        <v>6</v>
      </c>
      <c r="AU8361" t="s">
        <v>105</v>
      </c>
      <c r="AX8361" t="s">
        <v>248</v>
      </c>
      <c r="AZ8361">
        <v>90</v>
      </c>
      <c r="BA8361" t="s">
        <v>103</v>
      </c>
      <c r="BB8361" t="s">
        <v>104</v>
      </c>
      <c r="BC8361" t="s">
        <v>228</v>
      </c>
      <c r="BD8361" t="s">
        <v>226</v>
      </c>
      <c r="BE8361" t="s">
        <v>12312</v>
      </c>
      <c r="BF8361" t="s">
        <v>47754</v>
      </c>
      <c r="BI8361">
        <v>956235554</v>
      </c>
      <c r="BJ8361" s="5">
        <v>35161.949999999997</v>
      </c>
      <c r="BK8361" s="3">
        <v>44571</v>
      </c>
      <c r="BL8361">
        <v>2022</v>
      </c>
      <c r="BM8361" t="s">
        <v>14202</v>
      </c>
      <c r="BO8361" t="s">
        <v>14201</v>
      </c>
      <c r="BT8361" t="s">
        <v>103</v>
      </c>
      <c r="BU8361" t="s">
        <v>104</v>
      </c>
      <c r="BW8361" t="s">
        <v>12362</v>
      </c>
      <c r="BX8361" t="s">
        <v>247</v>
      </c>
      <c r="BZ8361">
        <v>90230</v>
      </c>
      <c r="CE8361" t="s">
        <v>12362</v>
      </c>
      <c r="CF8361" t="s">
        <v>247</v>
      </c>
      <c r="CH8361">
        <v>90230</v>
      </c>
      <c r="CJ8361" t="s">
        <v>103</v>
      </c>
      <c r="CK8361" t="s">
        <v>104</v>
      </c>
      <c r="CL8361" t="s">
        <v>12327</v>
      </c>
    </row>
    <row r="8362" spans="2:90" x14ac:dyDescent="0.3">
      <c r="B8362" t="s">
        <v>6484</v>
      </c>
      <c r="C8362" s="5">
        <v>2116510195.4300001</v>
      </c>
      <c r="D8362" t="s">
        <v>208</v>
      </c>
      <c r="E8362" s="5">
        <v>2064446789.22</v>
      </c>
      <c r="F8362" s="5">
        <v>801445290.91999996</v>
      </c>
      <c r="G8362" s="3">
        <v>44326</v>
      </c>
      <c r="H8362">
        <v>2021</v>
      </c>
      <c r="I8362" s="3">
        <v>44868</v>
      </c>
      <c r="J8362">
        <v>2023</v>
      </c>
      <c r="M8362">
        <v>20</v>
      </c>
      <c r="N8362" t="s">
        <v>209</v>
      </c>
      <c r="O8362">
        <v>2001</v>
      </c>
      <c r="P8362" t="s">
        <v>210</v>
      </c>
      <c r="Q8362">
        <v>203405</v>
      </c>
      <c r="R8362" t="s">
        <v>211</v>
      </c>
      <c r="S8362">
        <v>20</v>
      </c>
      <c r="T8362" t="s">
        <v>209</v>
      </c>
      <c r="U8362">
        <v>2001</v>
      </c>
      <c r="V8362" t="s">
        <v>210</v>
      </c>
      <c r="W8362">
        <v>203405</v>
      </c>
      <c r="X8362" t="s">
        <v>211</v>
      </c>
      <c r="Z8362" t="s">
        <v>212</v>
      </c>
      <c r="AA8362" t="s">
        <v>213</v>
      </c>
      <c r="AB8362" t="s">
        <v>102</v>
      </c>
      <c r="AC8362" t="s">
        <v>2385</v>
      </c>
      <c r="AD8362">
        <v>0</v>
      </c>
      <c r="AE8362" t="s">
        <v>2791</v>
      </c>
      <c r="AG8362" t="s">
        <v>2387</v>
      </c>
      <c r="AI8362" t="s">
        <v>2388</v>
      </c>
      <c r="AJ8362" t="s">
        <v>103</v>
      </c>
      <c r="AK8362" t="s">
        <v>104</v>
      </c>
      <c r="AL8362" t="s">
        <v>2792</v>
      </c>
      <c r="AM8362" t="s">
        <v>2390</v>
      </c>
      <c r="AN8362" t="s">
        <v>2390</v>
      </c>
      <c r="AO8362" t="s">
        <v>247</v>
      </c>
      <c r="AP8362" t="s">
        <v>248</v>
      </c>
      <c r="AQ8362">
        <v>95833</v>
      </c>
      <c r="AR8362">
        <v>6</v>
      </c>
      <c r="AU8362" t="s">
        <v>105</v>
      </c>
      <c r="AX8362" t="s">
        <v>248</v>
      </c>
      <c r="AZ8362">
        <v>90</v>
      </c>
      <c r="BA8362" t="s">
        <v>103</v>
      </c>
      <c r="BB8362" t="s">
        <v>104</v>
      </c>
      <c r="BC8362" t="s">
        <v>228</v>
      </c>
      <c r="BD8362" t="s">
        <v>226</v>
      </c>
      <c r="BE8362" t="s">
        <v>12312</v>
      </c>
      <c r="BF8362" t="s">
        <v>47794</v>
      </c>
      <c r="BI8362">
        <v>956559113</v>
      </c>
      <c r="BJ8362" s="5">
        <v>107183.18</v>
      </c>
      <c r="BK8362" s="3">
        <v>44571</v>
      </c>
      <c r="BL8362">
        <v>2022</v>
      </c>
      <c r="BM8362" t="s">
        <v>47797</v>
      </c>
      <c r="BO8362" t="s">
        <v>47796</v>
      </c>
      <c r="BT8362" t="s">
        <v>103</v>
      </c>
      <c r="BU8362" t="s">
        <v>104</v>
      </c>
      <c r="BW8362" t="s">
        <v>42023</v>
      </c>
      <c r="BX8362" t="s">
        <v>247</v>
      </c>
      <c r="BZ8362">
        <v>91505</v>
      </c>
      <c r="CE8362" t="s">
        <v>42023</v>
      </c>
      <c r="CF8362" t="s">
        <v>247</v>
      </c>
      <c r="CH8362">
        <v>91505</v>
      </c>
      <c r="CJ8362" t="s">
        <v>103</v>
      </c>
      <c r="CK8362" t="s">
        <v>104</v>
      </c>
      <c r="CL8362" t="s">
        <v>12313</v>
      </c>
    </row>
    <row r="8363" spans="2:90" x14ac:dyDescent="0.3">
      <c r="B8363" t="s">
        <v>6484</v>
      </c>
      <c r="C8363" s="5">
        <v>2116510195.4300001</v>
      </c>
      <c r="D8363" t="s">
        <v>208</v>
      </c>
      <c r="E8363" s="5">
        <v>2064446789.22</v>
      </c>
      <c r="F8363" s="5">
        <v>801445290.91999996</v>
      </c>
      <c r="G8363" s="3">
        <v>44326</v>
      </c>
      <c r="H8363">
        <v>2021</v>
      </c>
      <c r="I8363" s="3">
        <v>44868</v>
      </c>
      <c r="J8363">
        <v>2023</v>
      </c>
      <c r="M8363">
        <v>20</v>
      </c>
      <c r="N8363" t="s">
        <v>209</v>
      </c>
      <c r="O8363">
        <v>2001</v>
      </c>
      <c r="P8363" t="s">
        <v>210</v>
      </c>
      <c r="Q8363">
        <v>203405</v>
      </c>
      <c r="R8363" t="s">
        <v>211</v>
      </c>
      <c r="S8363">
        <v>20</v>
      </c>
      <c r="T8363" t="s">
        <v>209</v>
      </c>
      <c r="U8363">
        <v>2001</v>
      </c>
      <c r="V8363" t="s">
        <v>210</v>
      </c>
      <c r="W8363">
        <v>203405</v>
      </c>
      <c r="X8363" t="s">
        <v>211</v>
      </c>
      <c r="Z8363" t="s">
        <v>212</v>
      </c>
      <c r="AA8363" t="s">
        <v>213</v>
      </c>
      <c r="AB8363" t="s">
        <v>102</v>
      </c>
      <c r="AC8363" t="s">
        <v>2385</v>
      </c>
      <c r="AD8363">
        <v>0</v>
      </c>
      <c r="AE8363" t="s">
        <v>2791</v>
      </c>
      <c r="AG8363" t="s">
        <v>2387</v>
      </c>
      <c r="AI8363" t="s">
        <v>2388</v>
      </c>
      <c r="AJ8363" t="s">
        <v>103</v>
      </c>
      <c r="AK8363" t="s">
        <v>104</v>
      </c>
      <c r="AL8363" t="s">
        <v>2792</v>
      </c>
      <c r="AM8363" t="s">
        <v>2390</v>
      </c>
      <c r="AN8363" t="s">
        <v>2390</v>
      </c>
      <c r="AO8363" t="s">
        <v>247</v>
      </c>
      <c r="AP8363" t="s">
        <v>248</v>
      </c>
      <c r="AQ8363">
        <v>95833</v>
      </c>
      <c r="AR8363">
        <v>6</v>
      </c>
      <c r="AU8363" t="s">
        <v>105</v>
      </c>
      <c r="AX8363" t="s">
        <v>248</v>
      </c>
      <c r="AZ8363">
        <v>90</v>
      </c>
      <c r="BA8363" t="s">
        <v>103</v>
      </c>
      <c r="BB8363" t="s">
        <v>104</v>
      </c>
      <c r="BC8363" t="s">
        <v>228</v>
      </c>
      <c r="BD8363" t="s">
        <v>226</v>
      </c>
      <c r="BE8363" t="s">
        <v>12312</v>
      </c>
      <c r="BF8363" t="s">
        <v>41973</v>
      </c>
      <c r="BI8363">
        <v>943338730</v>
      </c>
      <c r="BJ8363" s="5">
        <v>131937.03</v>
      </c>
      <c r="BK8363" s="3">
        <v>44578</v>
      </c>
      <c r="BL8363">
        <v>2022</v>
      </c>
      <c r="BM8363" t="s">
        <v>41976</v>
      </c>
      <c r="BO8363" t="s">
        <v>41975</v>
      </c>
      <c r="BT8363" t="s">
        <v>103</v>
      </c>
      <c r="BU8363" t="s">
        <v>104</v>
      </c>
      <c r="BW8363" t="s">
        <v>12489</v>
      </c>
      <c r="BX8363" t="s">
        <v>247</v>
      </c>
      <c r="BZ8363">
        <v>94132</v>
      </c>
      <c r="CE8363" t="s">
        <v>12489</v>
      </c>
      <c r="CF8363" t="s">
        <v>247</v>
      </c>
      <c r="CH8363">
        <v>94132</v>
      </c>
      <c r="CJ8363" t="s">
        <v>103</v>
      </c>
      <c r="CK8363" t="s">
        <v>104</v>
      </c>
      <c r="CL8363" t="s">
        <v>12327</v>
      </c>
    </row>
    <row r="8364" spans="2:90" x14ac:dyDescent="0.3">
      <c r="B8364" t="s">
        <v>6484</v>
      </c>
      <c r="C8364" s="5">
        <v>2116510195.4300001</v>
      </c>
      <c r="D8364" t="s">
        <v>208</v>
      </c>
      <c r="E8364" s="5">
        <v>2064446789.22</v>
      </c>
      <c r="F8364" s="5">
        <v>801445290.91999996</v>
      </c>
      <c r="G8364" s="3">
        <v>44326</v>
      </c>
      <c r="H8364">
        <v>2021</v>
      </c>
      <c r="I8364" s="3">
        <v>44868</v>
      </c>
      <c r="J8364">
        <v>2023</v>
      </c>
      <c r="M8364">
        <v>20</v>
      </c>
      <c r="N8364" t="s">
        <v>209</v>
      </c>
      <c r="O8364">
        <v>2001</v>
      </c>
      <c r="P8364" t="s">
        <v>210</v>
      </c>
      <c r="Q8364">
        <v>203405</v>
      </c>
      <c r="R8364" t="s">
        <v>211</v>
      </c>
      <c r="S8364">
        <v>20</v>
      </c>
      <c r="T8364" t="s">
        <v>209</v>
      </c>
      <c r="U8364">
        <v>2001</v>
      </c>
      <c r="V8364" t="s">
        <v>210</v>
      </c>
      <c r="W8364">
        <v>203405</v>
      </c>
      <c r="X8364" t="s">
        <v>211</v>
      </c>
      <c r="Z8364" t="s">
        <v>212</v>
      </c>
      <c r="AA8364" t="s">
        <v>213</v>
      </c>
      <c r="AB8364" t="s">
        <v>102</v>
      </c>
      <c r="AC8364" t="s">
        <v>2385</v>
      </c>
      <c r="AD8364">
        <v>0</v>
      </c>
      <c r="AE8364" t="s">
        <v>2791</v>
      </c>
      <c r="AG8364" t="s">
        <v>2387</v>
      </c>
      <c r="AI8364" t="s">
        <v>2388</v>
      </c>
      <c r="AJ8364" t="s">
        <v>103</v>
      </c>
      <c r="AK8364" t="s">
        <v>104</v>
      </c>
      <c r="AL8364" t="s">
        <v>2792</v>
      </c>
      <c r="AM8364" t="s">
        <v>2390</v>
      </c>
      <c r="AN8364" t="s">
        <v>2390</v>
      </c>
      <c r="AO8364" t="s">
        <v>247</v>
      </c>
      <c r="AP8364" t="s">
        <v>248</v>
      </c>
      <c r="AQ8364">
        <v>95833</v>
      </c>
      <c r="AR8364">
        <v>6</v>
      </c>
      <c r="AU8364" t="s">
        <v>105</v>
      </c>
      <c r="AX8364" t="s">
        <v>248</v>
      </c>
      <c r="AZ8364">
        <v>90</v>
      </c>
      <c r="BA8364" t="s">
        <v>103</v>
      </c>
      <c r="BB8364" t="s">
        <v>104</v>
      </c>
      <c r="BC8364" t="s">
        <v>228</v>
      </c>
      <c r="BD8364" t="s">
        <v>226</v>
      </c>
      <c r="BE8364" t="s">
        <v>12312</v>
      </c>
      <c r="BF8364" t="s">
        <v>45411</v>
      </c>
      <c r="BI8364">
        <v>330736700</v>
      </c>
      <c r="BJ8364" s="5">
        <v>39156.25</v>
      </c>
      <c r="BK8364" s="3">
        <v>44585</v>
      </c>
      <c r="BL8364">
        <v>2022</v>
      </c>
      <c r="BM8364" t="s">
        <v>45415</v>
      </c>
      <c r="BO8364" t="s">
        <v>45414</v>
      </c>
      <c r="BT8364" t="s">
        <v>103</v>
      </c>
      <c r="BU8364" t="s">
        <v>104</v>
      </c>
      <c r="BW8364" t="s">
        <v>45413</v>
      </c>
      <c r="BX8364" t="s">
        <v>530</v>
      </c>
      <c r="BZ8364">
        <v>53593</v>
      </c>
      <c r="CE8364" t="s">
        <v>45413</v>
      </c>
      <c r="CF8364" t="s">
        <v>530</v>
      </c>
      <c r="CH8364">
        <v>53593</v>
      </c>
      <c r="CJ8364" t="s">
        <v>103</v>
      </c>
      <c r="CK8364" t="s">
        <v>104</v>
      </c>
      <c r="CL8364" t="s">
        <v>12313</v>
      </c>
    </row>
    <row r="8365" spans="2:90" x14ac:dyDescent="0.3">
      <c r="B8365" t="s">
        <v>6484</v>
      </c>
      <c r="C8365" s="5">
        <v>2116510195.4300001</v>
      </c>
      <c r="D8365" t="s">
        <v>208</v>
      </c>
      <c r="E8365" s="5">
        <v>2064446789.22</v>
      </c>
      <c r="F8365" s="5">
        <v>801445290.91999996</v>
      </c>
      <c r="G8365" s="3">
        <v>44326</v>
      </c>
      <c r="H8365">
        <v>2021</v>
      </c>
      <c r="I8365" s="3">
        <v>44868</v>
      </c>
      <c r="J8365">
        <v>2023</v>
      </c>
      <c r="M8365">
        <v>20</v>
      </c>
      <c r="N8365" t="s">
        <v>209</v>
      </c>
      <c r="O8365">
        <v>2001</v>
      </c>
      <c r="P8365" t="s">
        <v>210</v>
      </c>
      <c r="Q8365">
        <v>203405</v>
      </c>
      <c r="R8365" t="s">
        <v>211</v>
      </c>
      <c r="S8365">
        <v>20</v>
      </c>
      <c r="T8365" t="s">
        <v>209</v>
      </c>
      <c r="U8365">
        <v>2001</v>
      </c>
      <c r="V8365" t="s">
        <v>210</v>
      </c>
      <c r="W8365">
        <v>203405</v>
      </c>
      <c r="X8365" t="s">
        <v>211</v>
      </c>
      <c r="Z8365" t="s">
        <v>212</v>
      </c>
      <c r="AA8365" t="s">
        <v>213</v>
      </c>
      <c r="AB8365" t="s">
        <v>102</v>
      </c>
      <c r="AC8365" t="s">
        <v>2385</v>
      </c>
      <c r="AD8365">
        <v>0</v>
      </c>
      <c r="AE8365" t="s">
        <v>2791</v>
      </c>
      <c r="AG8365" t="s">
        <v>2387</v>
      </c>
      <c r="AI8365" t="s">
        <v>2388</v>
      </c>
      <c r="AJ8365" t="s">
        <v>103</v>
      </c>
      <c r="AK8365" t="s">
        <v>104</v>
      </c>
      <c r="AL8365" t="s">
        <v>2792</v>
      </c>
      <c r="AM8365" t="s">
        <v>2390</v>
      </c>
      <c r="AN8365" t="s">
        <v>2390</v>
      </c>
      <c r="AO8365" t="s">
        <v>247</v>
      </c>
      <c r="AP8365" t="s">
        <v>248</v>
      </c>
      <c r="AQ8365">
        <v>95833</v>
      </c>
      <c r="AR8365">
        <v>6</v>
      </c>
      <c r="AU8365" t="s">
        <v>105</v>
      </c>
      <c r="AX8365" t="s">
        <v>248</v>
      </c>
      <c r="AZ8365">
        <v>90</v>
      </c>
      <c r="BA8365" t="s">
        <v>103</v>
      </c>
      <c r="BB8365" t="s">
        <v>104</v>
      </c>
      <c r="BC8365" t="s">
        <v>228</v>
      </c>
      <c r="BD8365" t="s">
        <v>226</v>
      </c>
      <c r="BE8365" t="s">
        <v>12312</v>
      </c>
      <c r="BF8365" t="s">
        <v>45788</v>
      </c>
      <c r="BI8365">
        <v>364795537</v>
      </c>
      <c r="BJ8365" s="5">
        <v>30331.31</v>
      </c>
      <c r="BK8365" s="3">
        <v>44571</v>
      </c>
      <c r="BL8365">
        <v>2022</v>
      </c>
      <c r="BM8365" t="s">
        <v>45790</v>
      </c>
      <c r="BO8365" t="s">
        <v>45789</v>
      </c>
      <c r="BT8365" t="s">
        <v>103</v>
      </c>
      <c r="BU8365" t="s">
        <v>104</v>
      </c>
      <c r="BW8365" t="s">
        <v>13243</v>
      </c>
      <c r="BX8365" t="s">
        <v>247</v>
      </c>
      <c r="BZ8365">
        <v>91423</v>
      </c>
      <c r="CE8365" t="s">
        <v>13243</v>
      </c>
      <c r="CF8365" t="s">
        <v>247</v>
      </c>
      <c r="CH8365">
        <v>91423</v>
      </c>
      <c r="CJ8365" t="s">
        <v>103</v>
      </c>
      <c r="CK8365" t="s">
        <v>104</v>
      </c>
      <c r="CL8365" t="s">
        <v>12313</v>
      </c>
    </row>
    <row r="8366" spans="2:90" x14ac:dyDescent="0.3">
      <c r="B8366" t="s">
        <v>6484</v>
      </c>
      <c r="C8366" s="5">
        <v>2116510195.4300001</v>
      </c>
      <c r="D8366" t="s">
        <v>208</v>
      </c>
      <c r="E8366" s="5">
        <v>2064446789.22</v>
      </c>
      <c r="F8366" s="5">
        <v>801445290.91999996</v>
      </c>
      <c r="G8366" s="3">
        <v>44326</v>
      </c>
      <c r="H8366">
        <v>2021</v>
      </c>
      <c r="I8366" s="3">
        <v>44868</v>
      </c>
      <c r="J8366">
        <v>2023</v>
      </c>
      <c r="M8366">
        <v>20</v>
      </c>
      <c r="N8366" t="s">
        <v>209</v>
      </c>
      <c r="O8366">
        <v>2001</v>
      </c>
      <c r="P8366" t="s">
        <v>210</v>
      </c>
      <c r="Q8366">
        <v>203405</v>
      </c>
      <c r="R8366" t="s">
        <v>211</v>
      </c>
      <c r="S8366">
        <v>20</v>
      </c>
      <c r="T8366" t="s">
        <v>209</v>
      </c>
      <c r="U8366">
        <v>2001</v>
      </c>
      <c r="V8366" t="s">
        <v>210</v>
      </c>
      <c r="W8366">
        <v>203405</v>
      </c>
      <c r="X8366" t="s">
        <v>211</v>
      </c>
      <c r="Z8366" t="s">
        <v>212</v>
      </c>
      <c r="AA8366" t="s">
        <v>213</v>
      </c>
      <c r="AB8366" t="s">
        <v>102</v>
      </c>
      <c r="AC8366" t="s">
        <v>2385</v>
      </c>
      <c r="AD8366">
        <v>0</v>
      </c>
      <c r="AE8366" t="s">
        <v>2791</v>
      </c>
      <c r="AG8366" t="s">
        <v>2387</v>
      </c>
      <c r="AI8366" t="s">
        <v>2388</v>
      </c>
      <c r="AJ8366" t="s">
        <v>103</v>
      </c>
      <c r="AK8366" t="s">
        <v>104</v>
      </c>
      <c r="AL8366" t="s">
        <v>2792</v>
      </c>
      <c r="AM8366" t="s">
        <v>2390</v>
      </c>
      <c r="AN8366" t="s">
        <v>2390</v>
      </c>
      <c r="AO8366" t="s">
        <v>247</v>
      </c>
      <c r="AP8366" t="s">
        <v>248</v>
      </c>
      <c r="AQ8366">
        <v>95833</v>
      </c>
      <c r="AR8366">
        <v>6</v>
      </c>
      <c r="AU8366" t="s">
        <v>105</v>
      </c>
      <c r="AX8366" t="s">
        <v>248</v>
      </c>
      <c r="AZ8366">
        <v>90</v>
      </c>
      <c r="BA8366" t="s">
        <v>103</v>
      </c>
      <c r="BB8366" t="s">
        <v>104</v>
      </c>
      <c r="BC8366" t="s">
        <v>228</v>
      </c>
      <c r="BD8366" t="s">
        <v>226</v>
      </c>
      <c r="BE8366" t="s">
        <v>12312</v>
      </c>
      <c r="BF8366" t="s">
        <v>46748</v>
      </c>
      <c r="BI8366">
        <v>475378041</v>
      </c>
      <c r="BJ8366" s="5">
        <v>107068.6</v>
      </c>
      <c r="BK8366" s="3">
        <v>44564</v>
      </c>
      <c r="BL8366">
        <v>2022</v>
      </c>
      <c r="BM8366" t="s">
        <v>46750</v>
      </c>
      <c r="BO8366" t="s">
        <v>14835</v>
      </c>
      <c r="BT8366" t="s">
        <v>103</v>
      </c>
      <c r="BU8366" t="s">
        <v>104</v>
      </c>
      <c r="BW8366" t="s">
        <v>14834</v>
      </c>
      <c r="BX8366" t="s">
        <v>247</v>
      </c>
      <c r="BZ8366">
        <v>94509</v>
      </c>
      <c r="CE8366" t="s">
        <v>14834</v>
      </c>
      <c r="CF8366" t="s">
        <v>247</v>
      </c>
      <c r="CH8366">
        <v>94509</v>
      </c>
      <c r="CJ8366" t="s">
        <v>103</v>
      </c>
      <c r="CK8366" t="s">
        <v>104</v>
      </c>
      <c r="CL8366" t="s">
        <v>12313</v>
      </c>
    </row>
    <row r="8367" spans="2:90" x14ac:dyDescent="0.3">
      <c r="B8367" t="s">
        <v>6484</v>
      </c>
      <c r="C8367" s="5">
        <v>2116510195.4300001</v>
      </c>
      <c r="D8367" t="s">
        <v>208</v>
      </c>
      <c r="E8367" s="5">
        <v>2064446789.22</v>
      </c>
      <c r="F8367" s="5">
        <v>801445290.91999996</v>
      </c>
      <c r="G8367" s="3">
        <v>44326</v>
      </c>
      <c r="H8367">
        <v>2021</v>
      </c>
      <c r="I8367" s="3">
        <v>44868</v>
      </c>
      <c r="J8367">
        <v>2023</v>
      </c>
      <c r="M8367">
        <v>20</v>
      </c>
      <c r="N8367" t="s">
        <v>209</v>
      </c>
      <c r="O8367">
        <v>2001</v>
      </c>
      <c r="P8367" t="s">
        <v>210</v>
      </c>
      <c r="Q8367">
        <v>203405</v>
      </c>
      <c r="R8367" t="s">
        <v>211</v>
      </c>
      <c r="S8367">
        <v>20</v>
      </c>
      <c r="T8367" t="s">
        <v>209</v>
      </c>
      <c r="U8367">
        <v>2001</v>
      </c>
      <c r="V8367" t="s">
        <v>210</v>
      </c>
      <c r="W8367">
        <v>203405</v>
      </c>
      <c r="X8367" t="s">
        <v>211</v>
      </c>
      <c r="Z8367" t="s">
        <v>212</v>
      </c>
      <c r="AA8367" t="s">
        <v>213</v>
      </c>
      <c r="AB8367" t="s">
        <v>102</v>
      </c>
      <c r="AC8367" t="s">
        <v>2385</v>
      </c>
      <c r="AD8367">
        <v>0</v>
      </c>
      <c r="AE8367" t="s">
        <v>2791</v>
      </c>
      <c r="AG8367" t="s">
        <v>2387</v>
      </c>
      <c r="AI8367" t="s">
        <v>2388</v>
      </c>
      <c r="AJ8367" t="s">
        <v>103</v>
      </c>
      <c r="AK8367" t="s">
        <v>104</v>
      </c>
      <c r="AL8367" t="s">
        <v>2792</v>
      </c>
      <c r="AM8367" t="s">
        <v>2390</v>
      </c>
      <c r="AN8367" t="s">
        <v>2390</v>
      </c>
      <c r="AO8367" t="s">
        <v>247</v>
      </c>
      <c r="AP8367" t="s">
        <v>248</v>
      </c>
      <c r="AQ8367">
        <v>95833</v>
      </c>
      <c r="AR8367">
        <v>6</v>
      </c>
      <c r="AU8367" t="s">
        <v>105</v>
      </c>
      <c r="AX8367" t="s">
        <v>248</v>
      </c>
      <c r="AZ8367">
        <v>90</v>
      </c>
      <c r="BA8367" t="s">
        <v>103</v>
      </c>
      <c r="BB8367" t="s">
        <v>104</v>
      </c>
      <c r="BC8367" t="s">
        <v>228</v>
      </c>
      <c r="BD8367" t="s">
        <v>226</v>
      </c>
      <c r="BE8367" t="s">
        <v>12312</v>
      </c>
      <c r="BF8367" t="s">
        <v>42518</v>
      </c>
      <c r="BI8367">
        <v>943265437</v>
      </c>
      <c r="BJ8367" s="5">
        <v>110325</v>
      </c>
      <c r="BK8367" s="3">
        <v>44578</v>
      </c>
      <c r="BL8367">
        <v>2022</v>
      </c>
      <c r="BM8367" t="s">
        <v>42519</v>
      </c>
      <c r="BO8367" t="s">
        <v>13736</v>
      </c>
      <c r="BT8367" t="s">
        <v>103</v>
      </c>
      <c r="BU8367" t="s">
        <v>104</v>
      </c>
      <c r="BW8367" t="s">
        <v>12746</v>
      </c>
      <c r="BX8367" t="s">
        <v>247</v>
      </c>
      <c r="BZ8367">
        <v>94062</v>
      </c>
      <c r="CE8367" t="s">
        <v>12746</v>
      </c>
      <c r="CF8367" t="s">
        <v>247</v>
      </c>
      <c r="CH8367">
        <v>94062</v>
      </c>
      <c r="CJ8367" t="s">
        <v>103</v>
      </c>
      <c r="CK8367" t="s">
        <v>104</v>
      </c>
      <c r="CL8367" t="s">
        <v>12313</v>
      </c>
    </row>
    <row r="8368" spans="2:90" x14ac:dyDescent="0.3">
      <c r="B8368" t="s">
        <v>6484</v>
      </c>
      <c r="C8368" s="5">
        <v>2116510195.4300001</v>
      </c>
      <c r="D8368" t="s">
        <v>208</v>
      </c>
      <c r="E8368" s="5">
        <v>2064446789.22</v>
      </c>
      <c r="F8368" s="5">
        <v>801445290.91999996</v>
      </c>
      <c r="G8368" s="3">
        <v>44326</v>
      </c>
      <c r="H8368">
        <v>2021</v>
      </c>
      <c r="I8368" s="3">
        <v>44868</v>
      </c>
      <c r="J8368">
        <v>2023</v>
      </c>
      <c r="M8368">
        <v>20</v>
      </c>
      <c r="N8368" t="s">
        <v>209</v>
      </c>
      <c r="O8368">
        <v>2001</v>
      </c>
      <c r="P8368" t="s">
        <v>210</v>
      </c>
      <c r="Q8368">
        <v>203405</v>
      </c>
      <c r="R8368" t="s">
        <v>211</v>
      </c>
      <c r="S8368">
        <v>20</v>
      </c>
      <c r="T8368" t="s">
        <v>209</v>
      </c>
      <c r="U8368">
        <v>2001</v>
      </c>
      <c r="V8368" t="s">
        <v>210</v>
      </c>
      <c r="W8368">
        <v>203405</v>
      </c>
      <c r="X8368" t="s">
        <v>211</v>
      </c>
      <c r="Z8368" t="s">
        <v>212</v>
      </c>
      <c r="AA8368" t="s">
        <v>213</v>
      </c>
      <c r="AB8368" t="s">
        <v>102</v>
      </c>
      <c r="AC8368" t="s">
        <v>2385</v>
      </c>
      <c r="AD8368">
        <v>0</v>
      </c>
      <c r="AE8368" t="s">
        <v>2791</v>
      </c>
      <c r="AG8368" t="s">
        <v>2387</v>
      </c>
      <c r="AI8368" t="s">
        <v>2388</v>
      </c>
      <c r="AJ8368" t="s">
        <v>103</v>
      </c>
      <c r="AK8368" t="s">
        <v>104</v>
      </c>
      <c r="AL8368" t="s">
        <v>2792</v>
      </c>
      <c r="AM8368" t="s">
        <v>2390</v>
      </c>
      <c r="AN8368" t="s">
        <v>2390</v>
      </c>
      <c r="AO8368" t="s">
        <v>247</v>
      </c>
      <c r="AP8368" t="s">
        <v>248</v>
      </c>
      <c r="AQ8368">
        <v>95833</v>
      </c>
      <c r="AR8368">
        <v>6</v>
      </c>
      <c r="AU8368" t="s">
        <v>105</v>
      </c>
      <c r="AX8368" t="s">
        <v>248</v>
      </c>
      <c r="AZ8368">
        <v>90</v>
      </c>
      <c r="BA8368" t="s">
        <v>103</v>
      </c>
      <c r="BB8368" t="s">
        <v>104</v>
      </c>
      <c r="BC8368" t="s">
        <v>228</v>
      </c>
      <c r="BD8368" t="s">
        <v>226</v>
      </c>
      <c r="BE8368" t="s">
        <v>12312</v>
      </c>
      <c r="BF8368" t="s">
        <v>47038</v>
      </c>
      <c r="BI8368">
        <v>863185383</v>
      </c>
      <c r="BJ8368" s="5">
        <v>48230</v>
      </c>
      <c r="BK8368" s="3">
        <v>44592</v>
      </c>
      <c r="BL8368">
        <v>2022</v>
      </c>
      <c r="BM8368" t="s">
        <v>47041</v>
      </c>
      <c r="BO8368" t="s">
        <v>47040</v>
      </c>
      <c r="BT8368" t="s">
        <v>103</v>
      </c>
      <c r="BU8368" t="s">
        <v>104</v>
      </c>
      <c r="BW8368" t="s">
        <v>16406</v>
      </c>
      <c r="BX8368" t="s">
        <v>247</v>
      </c>
      <c r="BZ8368">
        <v>90303</v>
      </c>
      <c r="CE8368" t="s">
        <v>16406</v>
      </c>
      <c r="CF8368" t="s">
        <v>247</v>
      </c>
      <c r="CH8368">
        <v>90303</v>
      </c>
      <c r="CJ8368" t="s">
        <v>103</v>
      </c>
      <c r="CK8368" t="s">
        <v>104</v>
      </c>
      <c r="CL8368" t="s">
        <v>12313</v>
      </c>
    </row>
    <row r="8369" spans="2:90" x14ac:dyDescent="0.3">
      <c r="B8369" t="s">
        <v>6484</v>
      </c>
      <c r="C8369" s="5">
        <v>2116510195.4300001</v>
      </c>
      <c r="D8369" t="s">
        <v>208</v>
      </c>
      <c r="E8369" s="5">
        <v>2064446789.22</v>
      </c>
      <c r="F8369" s="5">
        <v>801445290.91999996</v>
      </c>
      <c r="G8369" s="3">
        <v>44326</v>
      </c>
      <c r="H8369">
        <v>2021</v>
      </c>
      <c r="I8369" s="3">
        <v>44868</v>
      </c>
      <c r="J8369">
        <v>2023</v>
      </c>
      <c r="M8369">
        <v>20</v>
      </c>
      <c r="N8369" t="s">
        <v>209</v>
      </c>
      <c r="O8369">
        <v>2001</v>
      </c>
      <c r="P8369" t="s">
        <v>210</v>
      </c>
      <c r="Q8369">
        <v>203405</v>
      </c>
      <c r="R8369" t="s">
        <v>211</v>
      </c>
      <c r="S8369">
        <v>20</v>
      </c>
      <c r="T8369" t="s">
        <v>209</v>
      </c>
      <c r="U8369">
        <v>2001</v>
      </c>
      <c r="V8369" t="s">
        <v>210</v>
      </c>
      <c r="W8369">
        <v>203405</v>
      </c>
      <c r="X8369" t="s">
        <v>211</v>
      </c>
      <c r="Z8369" t="s">
        <v>212</v>
      </c>
      <c r="AA8369" t="s">
        <v>213</v>
      </c>
      <c r="AB8369" t="s">
        <v>102</v>
      </c>
      <c r="AC8369" t="s">
        <v>2385</v>
      </c>
      <c r="AD8369">
        <v>0</v>
      </c>
      <c r="AE8369" t="s">
        <v>2791</v>
      </c>
      <c r="AG8369" t="s">
        <v>2387</v>
      </c>
      <c r="AI8369" t="s">
        <v>2388</v>
      </c>
      <c r="AJ8369" t="s">
        <v>103</v>
      </c>
      <c r="AK8369" t="s">
        <v>104</v>
      </c>
      <c r="AL8369" t="s">
        <v>2792</v>
      </c>
      <c r="AM8369" t="s">
        <v>2390</v>
      </c>
      <c r="AN8369" t="s">
        <v>2390</v>
      </c>
      <c r="AO8369" t="s">
        <v>247</v>
      </c>
      <c r="AP8369" t="s">
        <v>248</v>
      </c>
      <c r="AQ8369">
        <v>95833</v>
      </c>
      <c r="AR8369">
        <v>6</v>
      </c>
      <c r="AU8369" t="s">
        <v>105</v>
      </c>
      <c r="AX8369" t="s">
        <v>248</v>
      </c>
      <c r="AZ8369">
        <v>90</v>
      </c>
      <c r="BA8369" t="s">
        <v>103</v>
      </c>
      <c r="BB8369" t="s">
        <v>104</v>
      </c>
      <c r="BC8369" t="s">
        <v>228</v>
      </c>
      <c r="BD8369" t="s">
        <v>226</v>
      </c>
      <c r="BE8369" t="s">
        <v>12312</v>
      </c>
      <c r="BF8369" t="s">
        <v>48000</v>
      </c>
      <c r="BI8369">
        <v>954687193</v>
      </c>
      <c r="BJ8369" s="5">
        <v>55035.519999999997</v>
      </c>
      <c r="BK8369" s="3">
        <v>44571</v>
      </c>
      <c r="BL8369">
        <v>2022</v>
      </c>
      <c r="BM8369" t="s">
        <v>48002</v>
      </c>
      <c r="BO8369" t="s">
        <v>48001</v>
      </c>
      <c r="BT8369" t="s">
        <v>103</v>
      </c>
      <c r="BU8369" t="s">
        <v>104</v>
      </c>
      <c r="BW8369" t="s">
        <v>13124</v>
      </c>
      <c r="BX8369" t="s">
        <v>247</v>
      </c>
      <c r="BZ8369">
        <v>91364</v>
      </c>
      <c r="CE8369" t="s">
        <v>13124</v>
      </c>
      <c r="CF8369" t="s">
        <v>247</v>
      </c>
      <c r="CH8369">
        <v>91364</v>
      </c>
      <c r="CJ8369" t="s">
        <v>103</v>
      </c>
      <c r="CK8369" t="s">
        <v>104</v>
      </c>
      <c r="CL8369" t="s">
        <v>12313</v>
      </c>
    </row>
    <row r="8370" spans="2:90" x14ac:dyDescent="0.3">
      <c r="B8370" t="s">
        <v>6484</v>
      </c>
      <c r="C8370" s="5">
        <v>2116510195.4300001</v>
      </c>
      <c r="D8370" t="s">
        <v>208</v>
      </c>
      <c r="E8370" s="5">
        <v>2064446789.22</v>
      </c>
      <c r="F8370" s="5">
        <v>801445290.91999996</v>
      </c>
      <c r="G8370" s="3">
        <v>44326</v>
      </c>
      <c r="H8370">
        <v>2021</v>
      </c>
      <c r="I8370" s="3">
        <v>44868</v>
      </c>
      <c r="J8370">
        <v>2023</v>
      </c>
      <c r="M8370">
        <v>20</v>
      </c>
      <c r="N8370" t="s">
        <v>209</v>
      </c>
      <c r="O8370">
        <v>2001</v>
      </c>
      <c r="P8370" t="s">
        <v>210</v>
      </c>
      <c r="Q8370">
        <v>203405</v>
      </c>
      <c r="R8370" t="s">
        <v>211</v>
      </c>
      <c r="S8370">
        <v>20</v>
      </c>
      <c r="T8370" t="s">
        <v>209</v>
      </c>
      <c r="U8370">
        <v>2001</v>
      </c>
      <c r="V8370" t="s">
        <v>210</v>
      </c>
      <c r="W8370">
        <v>203405</v>
      </c>
      <c r="X8370" t="s">
        <v>211</v>
      </c>
      <c r="Z8370" t="s">
        <v>212</v>
      </c>
      <c r="AA8370" t="s">
        <v>213</v>
      </c>
      <c r="AB8370" t="s">
        <v>102</v>
      </c>
      <c r="AC8370" t="s">
        <v>2385</v>
      </c>
      <c r="AD8370">
        <v>0</v>
      </c>
      <c r="AE8370" t="s">
        <v>2791</v>
      </c>
      <c r="AG8370" t="s">
        <v>2387</v>
      </c>
      <c r="AI8370" t="s">
        <v>2388</v>
      </c>
      <c r="AJ8370" t="s">
        <v>103</v>
      </c>
      <c r="AK8370" t="s">
        <v>104</v>
      </c>
      <c r="AL8370" t="s">
        <v>2792</v>
      </c>
      <c r="AM8370" t="s">
        <v>2390</v>
      </c>
      <c r="AN8370" t="s">
        <v>2390</v>
      </c>
      <c r="AO8370" t="s">
        <v>247</v>
      </c>
      <c r="AP8370" t="s">
        <v>248</v>
      </c>
      <c r="AQ8370">
        <v>95833</v>
      </c>
      <c r="AR8370">
        <v>6</v>
      </c>
      <c r="AU8370" t="s">
        <v>105</v>
      </c>
      <c r="AX8370" t="s">
        <v>248</v>
      </c>
      <c r="AZ8370">
        <v>90</v>
      </c>
      <c r="BA8370" t="s">
        <v>103</v>
      </c>
      <c r="BB8370" t="s">
        <v>104</v>
      </c>
      <c r="BC8370" t="s">
        <v>228</v>
      </c>
      <c r="BD8370" t="s">
        <v>226</v>
      </c>
      <c r="BE8370" t="s">
        <v>12312</v>
      </c>
      <c r="BF8370" t="s">
        <v>48221</v>
      </c>
      <c r="BI8370">
        <v>954835321</v>
      </c>
      <c r="BJ8370" s="5">
        <v>30425.119999999999</v>
      </c>
      <c r="BK8370" s="3">
        <v>44599</v>
      </c>
      <c r="BL8370">
        <v>2022</v>
      </c>
      <c r="BM8370" t="s">
        <v>48224</v>
      </c>
      <c r="BO8370" t="s">
        <v>48223</v>
      </c>
      <c r="BT8370" t="s">
        <v>103</v>
      </c>
      <c r="BU8370" t="s">
        <v>104</v>
      </c>
      <c r="BW8370" t="s">
        <v>14900</v>
      </c>
      <c r="BX8370" t="s">
        <v>247</v>
      </c>
      <c r="BZ8370">
        <v>91406</v>
      </c>
      <c r="CE8370" t="s">
        <v>14900</v>
      </c>
      <c r="CF8370" t="s">
        <v>247</v>
      </c>
      <c r="CH8370">
        <v>91406</v>
      </c>
      <c r="CJ8370" t="s">
        <v>103</v>
      </c>
      <c r="CK8370" t="s">
        <v>104</v>
      </c>
      <c r="CL8370" t="s">
        <v>12327</v>
      </c>
    </row>
    <row r="8371" spans="2:90" x14ac:dyDescent="0.3">
      <c r="B8371" t="s">
        <v>6484</v>
      </c>
      <c r="C8371" s="5">
        <v>2116510195.4300001</v>
      </c>
      <c r="D8371" t="s">
        <v>208</v>
      </c>
      <c r="E8371" s="5">
        <v>2064446789.22</v>
      </c>
      <c r="F8371" s="5">
        <v>801445290.91999996</v>
      </c>
      <c r="G8371" s="3">
        <v>44326</v>
      </c>
      <c r="H8371">
        <v>2021</v>
      </c>
      <c r="I8371" s="3">
        <v>44868</v>
      </c>
      <c r="J8371">
        <v>2023</v>
      </c>
      <c r="M8371">
        <v>20</v>
      </c>
      <c r="N8371" t="s">
        <v>209</v>
      </c>
      <c r="O8371">
        <v>2001</v>
      </c>
      <c r="P8371" t="s">
        <v>210</v>
      </c>
      <c r="Q8371">
        <v>203405</v>
      </c>
      <c r="R8371" t="s">
        <v>211</v>
      </c>
      <c r="S8371">
        <v>20</v>
      </c>
      <c r="T8371" t="s">
        <v>209</v>
      </c>
      <c r="U8371">
        <v>2001</v>
      </c>
      <c r="V8371" t="s">
        <v>210</v>
      </c>
      <c r="W8371">
        <v>203405</v>
      </c>
      <c r="X8371" t="s">
        <v>211</v>
      </c>
      <c r="Z8371" t="s">
        <v>212</v>
      </c>
      <c r="AA8371" t="s">
        <v>213</v>
      </c>
      <c r="AB8371" t="s">
        <v>102</v>
      </c>
      <c r="AC8371" t="s">
        <v>2385</v>
      </c>
      <c r="AD8371">
        <v>0</v>
      </c>
      <c r="AE8371" t="s">
        <v>2791</v>
      </c>
      <c r="AG8371" t="s">
        <v>2387</v>
      </c>
      <c r="AI8371" t="s">
        <v>2388</v>
      </c>
      <c r="AJ8371" t="s">
        <v>103</v>
      </c>
      <c r="AK8371" t="s">
        <v>104</v>
      </c>
      <c r="AL8371" t="s">
        <v>2792</v>
      </c>
      <c r="AM8371" t="s">
        <v>2390</v>
      </c>
      <c r="AN8371" t="s">
        <v>2390</v>
      </c>
      <c r="AO8371" t="s">
        <v>247</v>
      </c>
      <c r="AP8371" t="s">
        <v>248</v>
      </c>
      <c r="AQ8371">
        <v>95833</v>
      </c>
      <c r="AR8371">
        <v>6</v>
      </c>
      <c r="AU8371" t="s">
        <v>105</v>
      </c>
      <c r="AX8371" t="s">
        <v>248</v>
      </c>
      <c r="AZ8371">
        <v>90</v>
      </c>
      <c r="BA8371" t="s">
        <v>103</v>
      </c>
      <c r="BB8371" t="s">
        <v>104</v>
      </c>
      <c r="BC8371" t="s">
        <v>228</v>
      </c>
      <c r="BD8371" t="s">
        <v>226</v>
      </c>
      <c r="BE8371" t="s">
        <v>12312</v>
      </c>
      <c r="BF8371" t="s">
        <v>46884</v>
      </c>
      <c r="BI8371">
        <v>823391488</v>
      </c>
      <c r="BJ8371" s="5">
        <v>102343.54</v>
      </c>
      <c r="BK8371" s="3">
        <v>44578</v>
      </c>
      <c r="BL8371">
        <v>2022</v>
      </c>
      <c r="BM8371" t="s">
        <v>46886</v>
      </c>
      <c r="BO8371" t="s">
        <v>46885</v>
      </c>
      <c r="BT8371" t="s">
        <v>103</v>
      </c>
      <c r="BU8371" t="s">
        <v>104</v>
      </c>
      <c r="BW8371" t="s">
        <v>12779</v>
      </c>
      <c r="BX8371" t="s">
        <v>247</v>
      </c>
      <c r="BZ8371">
        <v>90025</v>
      </c>
      <c r="CE8371" t="s">
        <v>12779</v>
      </c>
      <c r="CF8371" t="s">
        <v>247</v>
      </c>
      <c r="CH8371">
        <v>90025</v>
      </c>
      <c r="CJ8371" t="s">
        <v>103</v>
      </c>
      <c r="CK8371" t="s">
        <v>104</v>
      </c>
      <c r="CL8371" t="s">
        <v>12313</v>
      </c>
    </row>
    <row r="8372" spans="2:90" x14ac:dyDescent="0.3">
      <c r="B8372" t="s">
        <v>6484</v>
      </c>
      <c r="C8372" s="5">
        <v>2116510195.4300001</v>
      </c>
      <c r="D8372" t="s">
        <v>208</v>
      </c>
      <c r="E8372" s="5">
        <v>2064446789.22</v>
      </c>
      <c r="F8372" s="5">
        <v>801445290.91999996</v>
      </c>
      <c r="G8372" s="3">
        <v>44326</v>
      </c>
      <c r="H8372">
        <v>2021</v>
      </c>
      <c r="I8372" s="3">
        <v>44868</v>
      </c>
      <c r="J8372">
        <v>2023</v>
      </c>
      <c r="M8372">
        <v>20</v>
      </c>
      <c r="N8372" t="s">
        <v>209</v>
      </c>
      <c r="O8372">
        <v>2001</v>
      </c>
      <c r="P8372" t="s">
        <v>210</v>
      </c>
      <c r="Q8372">
        <v>203405</v>
      </c>
      <c r="R8372" t="s">
        <v>211</v>
      </c>
      <c r="S8372">
        <v>20</v>
      </c>
      <c r="T8372" t="s">
        <v>209</v>
      </c>
      <c r="U8372">
        <v>2001</v>
      </c>
      <c r="V8372" t="s">
        <v>210</v>
      </c>
      <c r="W8372">
        <v>203405</v>
      </c>
      <c r="X8372" t="s">
        <v>211</v>
      </c>
      <c r="Z8372" t="s">
        <v>212</v>
      </c>
      <c r="AA8372" t="s">
        <v>213</v>
      </c>
      <c r="AB8372" t="s">
        <v>102</v>
      </c>
      <c r="AC8372" t="s">
        <v>2385</v>
      </c>
      <c r="AD8372">
        <v>0</v>
      </c>
      <c r="AE8372" t="s">
        <v>2791</v>
      </c>
      <c r="AG8372" t="s">
        <v>2387</v>
      </c>
      <c r="AI8372" t="s">
        <v>2388</v>
      </c>
      <c r="AJ8372" t="s">
        <v>103</v>
      </c>
      <c r="AK8372" t="s">
        <v>104</v>
      </c>
      <c r="AL8372" t="s">
        <v>2792</v>
      </c>
      <c r="AM8372" t="s">
        <v>2390</v>
      </c>
      <c r="AN8372" t="s">
        <v>2390</v>
      </c>
      <c r="AO8372" t="s">
        <v>247</v>
      </c>
      <c r="AP8372" t="s">
        <v>248</v>
      </c>
      <c r="AQ8372">
        <v>95833</v>
      </c>
      <c r="AR8372">
        <v>6</v>
      </c>
      <c r="AU8372" t="s">
        <v>105</v>
      </c>
      <c r="AX8372" t="s">
        <v>248</v>
      </c>
      <c r="AZ8372">
        <v>90</v>
      </c>
      <c r="BA8372" t="s">
        <v>103</v>
      </c>
      <c r="BB8372" t="s">
        <v>104</v>
      </c>
      <c r="BC8372" t="s">
        <v>228</v>
      </c>
      <c r="BD8372" t="s">
        <v>226</v>
      </c>
      <c r="BE8372" t="s">
        <v>12312</v>
      </c>
      <c r="BF8372" t="s">
        <v>44425</v>
      </c>
      <c r="BI8372">
        <v>205036481</v>
      </c>
      <c r="BJ8372" s="5">
        <v>43025</v>
      </c>
      <c r="BK8372" s="3">
        <v>44606</v>
      </c>
      <c r="BL8372">
        <v>2022</v>
      </c>
      <c r="BM8372" t="s">
        <v>44429</v>
      </c>
      <c r="BO8372" t="s">
        <v>44428</v>
      </c>
      <c r="BT8372" t="s">
        <v>103</v>
      </c>
      <c r="BU8372" t="s">
        <v>104</v>
      </c>
      <c r="BW8372" t="s">
        <v>13494</v>
      </c>
      <c r="BX8372" t="s">
        <v>247</v>
      </c>
      <c r="BZ8372">
        <v>90296</v>
      </c>
      <c r="CE8372" t="s">
        <v>13494</v>
      </c>
      <c r="CF8372" t="s">
        <v>247</v>
      </c>
      <c r="CH8372">
        <v>90296</v>
      </c>
      <c r="CJ8372" t="s">
        <v>103</v>
      </c>
      <c r="CK8372" t="s">
        <v>104</v>
      </c>
      <c r="CL8372" t="s">
        <v>12313</v>
      </c>
    </row>
    <row r="8373" spans="2:90" x14ac:dyDescent="0.3">
      <c r="B8373" t="s">
        <v>6484</v>
      </c>
      <c r="C8373" s="5">
        <v>2116510195.4300001</v>
      </c>
      <c r="D8373" t="s">
        <v>208</v>
      </c>
      <c r="E8373" s="5">
        <v>2064446789.22</v>
      </c>
      <c r="F8373" s="5">
        <v>801445290.91999996</v>
      </c>
      <c r="G8373" s="3">
        <v>44326</v>
      </c>
      <c r="H8373">
        <v>2021</v>
      </c>
      <c r="I8373" s="3">
        <v>44868</v>
      </c>
      <c r="J8373">
        <v>2023</v>
      </c>
      <c r="M8373">
        <v>20</v>
      </c>
      <c r="N8373" t="s">
        <v>209</v>
      </c>
      <c r="O8373">
        <v>2001</v>
      </c>
      <c r="P8373" t="s">
        <v>210</v>
      </c>
      <c r="Q8373">
        <v>203405</v>
      </c>
      <c r="R8373" t="s">
        <v>211</v>
      </c>
      <c r="S8373">
        <v>20</v>
      </c>
      <c r="T8373" t="s">
        <v>209</v>
      </c>
      <c r="U8373">
        <v>2001</v>
      </c>
      <c r="V8373" t="s">
        <v>210</v>
      </c>
      <c r="W8373">
        <v>203405</v>
      </c>
      <c r="X8373" t="s">
        <v>211</v>
      </c>
      <c r="Z8373" t="s">
        <v>212</v>
      </c>
      <c r="AA8373" t="s">
        <v>213</v>
      </c>
      <c r="AB8373" t="s">
        <v>102</v>
      </c>
      <c r="AC8373" t="s">
        <v>2385</v>
      </c>
      <c r="AD8373">
        <v>0</v>
      </c>
      <c r="AE8373" t="s">
        <v>2791</v>
      </c>
      <c r="AG8373" t="s">
        <v>2387</v>
      </c>
      <c r="AI8373" t="s">
        <v>2388</v>
      </c>
      <c r="AJ8373" t="s">
        <v>103</v>
      </c>
      <c r="AK8373" t="s">
        <v>104</v>
      </c>
      <c r="AL8373" t="s">
        <v>2792</v>
      </c>
      <c r="AM8373" t="s">
        <v>2390</v>
      </c>
      <c r="AN8373" t="s">
        <v>2390</v>
      </c>
      <c r="AO8373" t="s">
        <v>247</v>
      </c>
      <c r="AP8373" t="s">
        <v>248</v>
      </c>
      <c r="AQ8373">
        <v>95833</v>
      </c>
      <c r="AR8373">
        <v>6</v>
      </c>
      <c r="AU8373" t="s">
        <v>105</v>
      </c>
      <c r="AX8373" t="s">
        <v>248</v>
      </c>
      <c r="AZ8373">
        <v>90</v>
      </c>
      <c r="BA8373" t="s">
        <v>103</v>
      </c>
      <c r="BB8373" t="s">
        <v>104</v>
      </c>
      <c r="BC8373" t="s">
        <v>228</v>
      </c>
      <c r="BD8373" t="s">
        <v>226</v>
      </c>
      <c r="BE8373" t="s">
        <v>12312</v>
      </c>
      <c r="BF8373" t="s">
        <v>47179</v>
      </c>
      <c r="BI8373">
        <v>844112357</v>
      </c>
      <c r="BJ8373" s="5">
        <v>61560</v>
      </c>
      <c r="BK8373" s="3">
        <v>44592</v>
      </c>
      <c r="BL8373">
        <v>2022</v>
      </c>
      <c r="BM8373" t="s">
        <v>47181</v>
      </c>
      <c r="BO8373" t="s">
        <v>47180</v>
      </c>
      <c r="BT8373" t="s">
        <v>103</v>
      </c>
      <c r="BU8373" t="s">
        <v>104</v>
      </c>
      <c r="BW8373" t="s">
        <v>13415</v>
      </c>
      <c r="BX8373" t="s">
        <v>247</v>
      </c>
      <c r="BZ8373">
        <v>93003</v>
      </c>
      <c r="CE8373" t="s">
        <v>13415</v>
      </c>
      <c r="CF8373" t="s">
        <v>247</v>
      </c>
      <c r="CH8373">
        <v>93003</v>
      </c>
      <c r="CJ8373" t="s">
        <v>103</v>
      </c>
      <c r="CK8373" t="s">
        <v>104</v>
      </c>
      <c r="CL8373" t="s">
        <v>12313</v>
      </c>
    </row>
    <row r="8374" spans="2:90" x14ac:dyDescent="0.3">
      <c r="B8374" t="s">
        <v>6484</v>
      </c>
      <c r="C8374" s="5">
        <v>2116510195.4300001</v>
      </c>
      <c r="D8374" t="s">
        <v>208</v>
      </c>
      <c r="E8374" s="5">
        <v>2064446789.22</v>
      </c>
      <c r="F8374" s="5">
        <v>801445290.91999996</v>
      </c>
      <c r="G8374" s="3">
        <v>44326</v>
      </c>
      <c r="H8374">
        <v>2021</v>
      </c>
      <c r="I8374" s="3">
        <v>44868</v>
      </c>
      <c r="J8374">
        <v>2023</v>
      </c>
      <c r="M8374">
        <v>20</v>
      </c>
      <c r="N8374" t="s">
        <v>209</v>
      </c>
      <c r="O8374">
        <v>2001</v>
      </c>
      <c r="P8374" t="s">
        <v>210</v>
      </c>
      <c r="Q8374">
        <v>203405</v>
      </c>
      <c r="R8374" t="s">
        <v>211</v>
      </c>
      <c r="S8374">
        <v>20</v>
      </c>
      <c r="T8374" t="s">
        <v>209</v>
      </c>
      <c r="U8374">
        <v>2001</v>
      </c>
      <c r="V8374" t="s">
        <v>210</v>
      </c>
      <c r="W8374">
        <v>203405</v>
      </c>
      <c r="X8374" t="s">
        <v>211</v>
      </c>
      <c r="Z8374" t="s">
        <v>212</v>
      </c>
      <c r="AA8374" t="s">
        <v>213</v>
      </c>
      <c r="AB8374" t="s">
        <v>102</v>
      </c>
      <c r="AC8374" t="s">
        <v>2385</v>
      </c>
      <c r="AD8374">
        <v>0</v>
      </c>
      <c r="AE8374" t="s">
        <v>2791</v>
      </c>
      <c r="AG8374" t="s">
        <v>2387</v>
      </c>
      <c r="AI8374" t="s">
        <v>2388</v>
      </c>
      <c r="AJ8374" t="s">
        <v>103</v>
      </c>
      <c r="AK8374" t="s">
        <v>104</v>
      </c>
      <c r="AL8374" t="s">
        <v>2792</v>
      </c>
      <c r="AM8374" t="s">
        <v>2390</v>
      </c>
      <c r="AN8374" t="s">
        <v>2390</v>
      </c>
      <c r="AO8374" t="s">
        <v>247</v>
      </c>
      <c r="AP8374" t="s">
        <v>248</v>
      </c>
      <c r="AQ8374">
        <v>95833</v>
      </c>
      <c r="AR8374">
        <v>6</v>
      </c>
      <c r="AU8374" t="s">
        <v>105</v>
      </c>
      <c r="AX8374" t="s">
        <v>248</v>
      </c>
      <c r="AZ8374">
        <v>90</v>
      </c>
      <c r="BA8374" t="s">
        <v>103</v>
      </c>
      <c r="BB8374" t="s">
        <v>104</v>
      </c>
      <c r="BC8374" t="s">
        <v>228</v>
      </c>
      <c r="BD8374" t="s">
        <v>226</v>
      </c>
      <c r="BE8374" t="s">
        <v>12312</v>
      </c>
      <c r="BF8374" t="s">
        <v>44656</v>
      </c>
      <c r="BI8374">
        <v>821029440</v>
      </c>
      <c r="BJ8374" s="5">
        <v>30616.98</v>
      </c>
      <c r="BK8374" s="3">
        <v>44585</v>
      </c>
      <c r="BL8374">
        <v>2022</v>
      </c>
      <c r="BM8374" t="s">
        <v>44660</v>
      </c>
      <c r="BO8374" t="s">
        <v>44659</v>
      </c>
      <c r="BT8374" t="s">
        <v>103</v>
      </c>
      <c r="BU8374" t="s">
        <v>104</v>
      </c>
      <c r="BW8374" t="s">
        <v>12489</v>
      </c>
      <c r="BX8374" t="s">
        <v>247</v>
      </c>
      <c r="BZ8374">
        <v>94102</v>
      </c>
      <c r="CE8374" t="s">
        <v>12489</v>
      </c>
      <c r="CF8374" t="s">
        <v>247</v>
      </c>
      <c r="CH8374">
        <v>94102</v>
      </c>
      <c r="CJ8374" t="s">
        <v>103</v>
      </c>
      <c r="CK8374" t="s">
        <v>104</v>
      </c>
      <c r="CL8374" t="s">
        <v>12313</v>
      </c>
    </row>
    <row r="8375" spans="2:90" x14ac:dyDescent="0.3">
      <c r="B8375" t="s">
        <v>6484</v>
      </c>
      <c r="C8375" s="5">
        <v>2116510195.4300001</v>
      </c>
      <c r="D8375" t="s">
        <v>208</v>
      </c>
      <c r="E8375" s="5">
        <v>2064446789.22</v>
      </c>
      <c r="F8375" s="5">
        <v>801445290.91999996</v>
      </c>
      <c r="G8375" s="3">
        <v>44326</v>
      </c>
      <c r="H8375">
        <v>2021</v>
      </c>
      <c r="I8375" s="3">
        <v>44868</v>
      </c>
      <c r="J8375">
        <v>2023</v>
      </c>
      <c r="M8375">
        <v>20</v>
      </c>
      <c r="N8375" t="s">
        <v>209</v>
      </c>
      <c r="O8375">
        <v>2001</v>
      </c>
      <c r="P8375" t="s">
        <v>210</v>
      </c>
      <c r="Q8375">
        <v>203405</v>
      </c>
      <c r="R8375" t="s">
        <v>211</v>
      </c>
      <c r="S8375">
        <v>20</v>
      </c>
      <c r="T8375" t="s">
        <v>209</v>
      </c>
      <c r="U8375">
        <v>2001</v>
      </c>
      <c r="V8375" t="s">
        <v>210</v>
      </c>
      <c r="W8375">
        <v>203405</v>
      </c>
      <c r="X8375" t="s">
        <v>211</v>
      </c>
      <c r="Z8375" t="s">
        <v>212</v>
      </c>
      <c r="AA8375" t="s">
        <v>213</v>
      </c>
      <c r="AB8375" t="s">
        <v>102</v>
      </c>
      <c r="AC8375" t="s">
        <v>2385</v>
      </c>
      <c r="AD8375">
        <v>0</v>
      </c>
      <c r="AE8375" t="s">
        <v>2791</v>
      </c>
      <c r="AG8375" t="s">
        <v>2387</v>
      </c>
      <c r="AI8375" t="s">
        <v>2388</v>
      </c>
      <c r="AJ8375" t="s">
        <v>103</v>
      </c>
      <c r="AK8375" t="s">
        <v>104</v>
      </c>
      <c r="AL8375" t="s">
        <v>2792</v>
      </c>
      <c r="AM8375" t="s">
        <v>2390</v>
      </c>
      <c r="AN8375" t="s">
        <v>2390</v>
      </c>
      <c r="AO8375" t="s">
        <v>247</v>
      </c>
      <c r="AP8375" t="s">
        <v>248</v>
      </c>
      <c r="AQ8375">
        <v>95833</v>
      </c>
      <c r="AR8375">
        <v>6</v>
      </c>
      <c r="AU8375" t="s">
        <v>105</v>
      </c>
      <c r="AX8375" t="s">
        <v>248</v>
      </c>
      <c r="AZ8375">
        <v>90</v>
      </c>
      <c r="BA8375" t="s">
        <v>103</v>
      </c>
      <c r="BB8375" t="s">
        <v>104</v>
      </c>
      <c r="BC8375" t="s">
        <v>228</v>
      </c>
      <c r="BD8375" t="s">
        <v>226</v>
      </c>
      <c r="BE8375" t="s">
        <v>12312</v>
      </c>
      <c r="BF8375" t="s">
        <v>45934</v>
      </c>
      <c r="BI8375">
        <v>330778252</v>
      </c>
      <c r="BJ8375" s="5">
        <v>31734.83</v>
      </c>
      <c r="BK8375" s="3">
        <v>44592</v>
      </c>
      <c r="BL8375">
        <v>2022</v>
      </c>
      <c r="BM8375" t="s">
        <v>45936</v>
      </c>
      <c r="BO8375" t="s">
        <v>45935</v>
      </c>
      <c r="BT8375" t="s">
        <v>103</v>
      </c>
      <c r="BU8375" t="s">
        <v>104</v>
      </c>
      <c r="BW8375" t="s">
        <v>14938</v>
      </c>
      <c r="BX8375" t="s">
        <v>247</v>
      </c>
      <c r="BZ8375">
        <v>90505</v>
      </c>
      <c r="CE8375" t="s">
        <v>14938</v>
      </c>
      <c r="CF8375" t="s">
        <v>247</v>
      </c>
      <c r="CH8375">
        <v>90505</v>
      </c>
      <c r="CJ8375" t="s">
        <v>103</v>
      </c>
      <c r="CK8375" t="s">
        <v>104</v>
      </c>
      <c r="CL8375" t="s">
        <v>12327</v>
      </c>
    </row>
    <row r="8376" spans="2:90" x14ac:dyDescent="0.3">
      <c r="B8376" t="s">
        <v>6484</v>
      </c>
      <c r="C8376" s="5">
        <v>2116510195.4300001</v>
      </c>
      <c r="D8376" t="s">
        <v>208</v>
      </c>
      <c r="E8376" s="5">
        <v>2064446789.22</v>
      </c>
      <c r="F8376" s="5">
        <v>801445290.91999996</v>
      </c>
      <c r="G8376" s="3">
        <v>44326</v>
      </c>
      <c r="H8376">
        <v>2021</v>
      </c>
      <c r="I8376" s="3">
        <v>44868</v>
      </c>
      <c r="J8376">
        <v>2023</v>
      </c>
      <c r="M8376">
        <v>20</v>
      </c>
      <c r="N8376" t="s">
        <v>209</v>
      </c>
      <c r="O8376">
        <v>2001</v>
      </c>
      <c r="P8376" t="s">
        <v>210</v>
      </c>
      <c r="Q8376">
        <v>203405</v>
      </c>
      <c r="R8376" t="s">
        <v>211</v>
      </c>
      <c r="S8376">
        <v>20</v>
      </c>
      <c r="T8376" t="s">
        <v>209</v>
      </c>
      <c r="U8376">
        <v>2001</v>
      </c>
      <c r="V8376" t="s">
        <v>210</v>
      </c>
      <c r="W8376">
        <v>203405</v>
      </c>
      <c r="X8376" t="s">
        <v>211</v>
      </c>
      <c r="Z8376" t="s">
        <v>212</v>
      </c>
      <c r="AA8376" t="s">
        <v>213</v>
      </c>
      <c r="AB8376" t="s">
        <v>102</v>
      </c>
      <c r="AC8376" t="s">
        <v>2385</v>
      </c>
      <c r="AD8376">
        <v>0</v>
      </c>
      <c r="AE8376" t="s">
        <v>2791</v>
      </c>
      <c r="AG8376" t="s">
        <v>2387</v>
      </c>
      <c r="AI8376" t="s">
        <v>2388</v>
      </c>
      <c r="AJ8376" t="s">
        <v>103</v>
      </c>
      <c r="AK8376" t="s">
        <v>104</v>
      </c>
      <c r="AL8376" t="s">
        <v>2792</v>
      </c>
      <c r="AM8376" t="s">
        <v>2390</v>
      </c>
      <c r="AN8376" t="s">
        <v>2390</v>
      </c>
      <c r="AO8376" t="s">
        <v>247</v>
      </c>
      <c r="AP8376" t="s">
        <v>248</v>
      </c>
      <c r="AQ8376">
        <v>95833</v>
      </c>
      <c r="AR8376">
        <v>6</v>
      </c>
      <c r="AU8376" t="s">
        <v>105</v>
      </c>
      <c r="AX8376" t="s">
        <v>248</v>
      </c>
      <c r="AZ8376">
        <v>90</v>
      </c>
      <c r="BA8376" t="s">
        <v>103</v>
      </c>
      <c r="BB8376" t="s">
        <v>104</v>
      </c>
      <c r="BC8376" t="s">
        <v>228</v>
      </c>
      <c r="BD8376" t="s">
        <v>226</v>
      </c>
      <c r="BE8376" t="s">
        <v>12312</v>
      </c>
      <c r="BF8376" t="s">
        <v>45460</v>
      </c>
      <c r="BI8376">
        <v>371965323</v>
      </c>
      <c r="BJ8376" s="5">
        <v>37000</v>
      </c>
      <c r="BK8376" s="3">
        <v>44627</v>
      </c>
      <c r="BL8376">
        <v>2022</v>
      </c>
      <c r="BM8376" t="s">
        <v>45463</v>
      </c>
      <c r="BO8376" t="s">
        <v>45462</v>
      </c>
      <c r="BT8376" t="s">
        <v>103</v>
      </c>
      <c r="BU8376" t="s">
        <v>104</v>
      </c>
      <c r="BW8376" t="s">
        <v>12779</v>
      </c>
      <c r="BX8376" t="s">
        <v>247</v>
      </c>
      <c r="BZ8376">
        <v>90034</v>
      </c>
      <c r="CE8376" t="s">
        <v>12779</v>
      </c>
      <c r="CF8376" t="s">
        <v>247</v>
      </c>
      <c r="CH8376">
        <v>90034</v>
      </c>
      <c r="CJ8376" t="s">
        <v>103</v>
      </c>
      <c r="CK8376" t="s">
        <v>104</v>
      </c>
      <c r="CL8376" t="s">
        <v>12313</v>
      </c>
    </row>
    <row r="8377" spans="2:90" x14ac:dyDescent="0.3">
      <c r="B8377" t="s">
        <v>6484</v>
      </c>
      <c r="C8377" s="5">
        <v>2116510195.4300001</v>
      </c>
      <c r="D8377" t="s">
        <v>208</v>
      </c>
      <c r="E8377" s="5">
        <v>2064446789.22</v>
      </c>
      <c r="F8377" s="5">
        <v>801445290.91999996</v>
      </c>
      <c r="G8377" s="3">
        <v>44326</v>
      </c>
      <c r="H8377">
        <v>2021</v>
      </c>
      <c r="I8377" s="3">
        <v>44868</v>
      </c>
      <c r="J8377">
        <v>2023</v>
      </c>
      <c r="M8377">
        <v>20</v>
      </c>
      <c r="N8377" t="s">
        <v>209</v>
      </c>
      <c r="O8377">
        <v>2001</v>
      </c>
      <c r="P8377" t="s">
        <v>210</v>
      </c>
      <c r="Q8377">
        <v>203405</v>
      </c>
      <c r="R8377" t="s">
        <v>211</v>
      </c>
      <c r="S8377">
        <v>20</v>
      </c>
      <c r="T8377" t="s">
        <v>209</v>
      </c>
      <c r="U8377">
        <v>2001</v>
      </c>
      <c r="V8377" t="s">
        <v>210</v>
      </c>
      <c r="W8377">
        <v>203405</v>
      </c>
      <c r="X8377" t="s">
        <v>211</v>
      </c>
      <c r="Z8377" t="s">
        <v>212</v>
      </c>
      <c r="AA8377" t="s">
        <v>213</v>
      </c>
      <c r="AB8377" t="s">
        <v>102</v>
      </c>
      <c r="AC8377" t="s">
        <v>2385</v>
      </c>
      <c r="AD8377">
        <v>0</v>
      </c>
      <c r="AE8377" t="s">
        <v>2791</v>
      </c>
      <c r="AG8377" t="s">
        <v>2387</v>
      </c>
      <c r="AI8377" t="s">
        <v>2388</v>
      </c>
      <c r="AJ8377" t="s">
        <v>103</v>
      </c>
      <c r="AK8377" t="s">
        <v>104</v>
      </c>
      <c r="AL8377" t="s">
        <v>2792</v>
      </c>
      <c r="AM8377" t="s">
        <v>2390</v>
      </c>
      <c r="AN8377" t="s">
        <v>2390</v>
      </c>
      <c r="AO8377" t="s">
        <v>247</v>
      </c>
      <c r="AP8377" t="s">
        <v>248</v>
      </c>
      <c r="AQ8377">
        <v>95833</v>
      </c>
      <c r="AR8377">
        <v>6</v>
      </c>
      <c r="AU8377" t="s">
        <v>105</v>
      </c>
      <c r="AX8377" t="s">
        <v>248</v>
      </c>
      <c r="AZ8377">
        <v>90</v>
      </c>
      <c r="BA8377" t="s">
        <v>103</v>
      </c>
      <c r="BB8377" t="s">
        <v>104</v>
      </c>
      <c r="BC8377" t="s">
        <v>228</v>
      </c>
      <c r="BD8377" t="s">
        <v>226</v>
      </c>
      <c r="BE8377" t="s">
        <v>12312</v>
      </c>
      <c r="BF8377" t="s">
        <v>46311</v>
      </c>
      <c r="BI8377">
        <v>474474325</v>
      </c>
      <c r="BJ8377" s="5">
        <v>37500</v>
      </c>
      <c r="BK8377" s="3">
        <v>44627</v>
      </c>
      <c r="BL8377">
        <v>2022</v>
      </c>
      <c r="BM8377" t="s">
        <v>46315</v>
      </c>
      <c r="BO8377" t="s">
        <v>46314</v>
      </c>
      <c r="BT8377" t="s">
        <v>103</v>
      </c>
      <c r="BU8377" t="s">
        <v>104</v>
      </c>
      <c r="BW8377" t="s">
        <v>46313</v>
      </c>
      <c r="BX8377" t="s">
        <v>247</v>
      </c>
      <c r="BZ8377">
        <v>91745</v>
      </c>
      <c r="CE8377" t="s">
        <v>46313</v>
      </c>
      <c r="CF8377" t="s">
        <v>247</v>
      </c>
      <c r="CH8377">
        <v>91745</v>
      </c>
      <c r="CJ8377" t="s">
        <v>103</v>
      </c>
      <c r="CK8377" t="s">
        <v>104</v>
      </c>
      <c r="CL8377" t="s">
        <v>12313</v>
      </c>
    </row>
    <row r="8378" spans="2:90" x14ac:dyDescent="0.3">
      <c r="B8378" t="s">
        <v>6484</v>
      </c>
      <c r="C8378" s="5">
        <v>2116510195.4300001</v>
      </c>
      <c r="D8378" t="s">
        <v>208</v>
      </c>
      <c r="E8378" s="5">
        <v>2064446789.22</v>
      </c>
      <c r="F8378" s="5">
        <v>801445290.91999996</v>
      </c>
      <c r="G8378" s="3">
        <v>44326</v>
      </c>
      <c r="H8378">
        <v>2021</v>
      </c>
      <c r="I8378" s="3">
        <v>44868</v>
      </c>
      <c r="J8378">
        <v>2023</v>
      </c>
      <c r="M8378">
        <v>20</v>
      </c>
      <c r="N8378" t="s">
        <v>209</v>
      </c>
      <c r="O8378">
        <v>2001</v>
      </c>
      <c r="P8378" t="s">
        <v>210</v>
      </c>
      <c r="Q8378">
        <v>203405</v>
      </c>
      <c r="R8378" t="s">
        <v>211</v>
      </c>
      <c r="S8378">
        <v>20</v>
      </c>
      <c r="T8378" t="s">
        <v>209</v>
      </c>
      <c r="U8378">
        <v>2001</v>
      </c>
      <c r="V8378" t="s">
        <v>210</v>
      </c>
      <c r="W8378">
        <v>203405</v>
      </c>
      <c r="X8378" t="s">
        <v>211</v>
      </c>
      <c r="Z8378" t="s">
        <v>212</v>
      </c>
      <c r="AA8378" t="s">
        <v>213</v>
      </c>
      <c r="AB8378" t="s">
        <v>102</v>
      </c>
      <c r="AC8378" t="s">
        <v>2385</v>
      </c>
      <c r="AD8378">
        <v>0</v>
      </c>
      <c r="AE8378" t="s">
        <v>2791</v>
      </c>
      <c r="AG8378" t="s">
        <v>2387</v>
      </c>
      <c r="AI8378" t="s">
        <v>2388</v>
      </c>
      <c r="AJ8378" t="s">
        <v>103</v>
      </c>
      <c r="AK8378" t="s">
        <v>104</v>
      </c>
      <c r="AL8378" t="s">
        <v>2792</v>
      </c>
      <c r="AM8378" t="s">
        <v>2390</v>
      </c>
      <c r="AN8378" t="s">
        <v>2390</v>
      </c>
      <c r="AO8378" t="s">
        <v>247</v>
      </c>
      <c r="AP8378" t="s">
        <v>248</v>
      </c>
      <c r="AQ8378">
        <v>95833</v>
      </c>
      <c r="AR8378">
        <v>6</v>
      </c>
      <c r="AU8378" t="s">
        <v>105</v>
      </c>
      <c r="AX8378" t="s">
        <v>248</v>
      </c>
      <c r="AZ8378">
        <v>90</v>
      </c>
      <c r="BA8378" t="s">
        <v>103</v>
      </c>
      <c r="BB8378" t="s">
        <v>104</v>
      </c>
      <c r="BC8378" t="s">
        <v>228</v>
      </c>
      <c r="BD8378" t="s">
        <v>226</v>
      </c>
      <c r="BE8378" t="s">
        <v>12312</v>
      </c>
      <c r="BF8378" t="s">
        <v>46818</v>
      </c>
      <c r="BI8378">
        <v>823918165</v>
      </c>
      <c r="BJ8378" s="5">
        <v>41380.6</v>
      </c>
      <c r="BK8378" s="3">
        <v>44571</v>
      </c>
      <c r="BL8378">
        <v>2022</v>
      </c>
      <c r="BM8378" t="s">
        <v>46821</v>
      </c>
      <c r="BO8378" t="s">
        <v>46820</v>
      </c>
      <c r="BT8378" t="s">
        <v>103</v>
      </c>
      <c r="BU8378" t="s">
        <v>104</v>
      </c>
      <c r="BW8378" t="s">
        <v>12836</v>
      </c>
      <c r="BX8378" t="s">
        <v>247</v>
      </c>
      <c r="BZ8378">
        <v>91606</v>
      </c>
      <c r="CE8378" t="s">
        <v>12836</v>
      </c>
      <c r="CF8378" t="s">
        <v>247</v>
      </c>
      <c r="CH8378">
        <v>91606</v>
      </c>
      <c r="CJ8378" t="s">
        <v>103</v>
      </c>
      <c r="CK8378" t="s">
        <v>104</v>
      </c>
      <c r="CL8378" t="s">
        <v>12313</v>
      </c>
    </row>
    <row r="8379" spans="2:90" x14ac:dyDescent="0.3">
      <c r="B8379" t="s">
        <v>6484</v>
      </c>
      <c r="C8379" s="5">
        <v>2116510195.4300001</v>
      </c>
      <c r="D8379" t="s">
        <v>208</v>
      </c>
      <c r="E8379" s="5">
        <v>2064446789.22</v>
      </c>
      <c r="F8379" s="5">
        <v>801445290.91999996</v>
      </c>
      <c r="G8379" s="3">
        <v>44326</v>
      </c>
      <c r="H8379">
        <v>2021</v>
      </c>
      <c r="I8379" s="3">
        <v>44868</v>
      </c>
      <c r="J8379">
        <v>2023</v>
      </c>
      <c r="M8379">
        <v>20</v>
      </c>
      <c r="N8379" t="s">
        <v>209</v>
      </c>
      <c r="O8379">
        <v>2001</v>
      </c>
      <c r="P8379" t="s">
        <v>210</v>
      </c>
      <c r="Q8379">
        <v>203405</v>
      </c>
      <c r="R8379" t="s">
        <v>211</v>
      </c>
      <c r="S8379">
        <v>20</v>
      </c>
      <c r="T8379" t="s">
        <v>209</v>
      </c>
      <c r="U8379">
        <v>2001</v>
      </c>
      <c r="V8379" t="s">
        <v>210</v>
      </c>
      <c r="W8379">
        <v>203405</v>
      </c>
      <c r="X8379" t="s">
        <v>211</v>
      </c>
      <c r="Z8379" t="s">
        <v>212</v>
      </c>
      <c r="AA8379" t="s">
        <v>213</v>
      </c>
      <c r="AB8379" t="s">
        <v>102</v>
      </c>
      <c r="AC8379" t="s">
        <v>2385</v>
      </c>
      <c r="AD8379">
        <v>0</v>
      </c>
      <c r="AE8379" t="s">
        <v>2791</v>
      </c>
      <c r="AG8379" t="s">
        <v>2387</v>
      </c>
      <c r="AI8379" t="s">
        <v>2388</v>
      </c>
      <c r="AJ8379" t="s">
        <v>103</v>
      </c>
      <c r="AK8379" t="s">
        <v>104</v>
      </c>
      <c r="AL8379" t="s">
        <v>2792</v>
      </c>
      <c r="AM8379" t="s">
        <v>2390</v>
      </c>
      <c r="AN8379" t="s">
        <v>2390</v>
      </c>
      <c r="AO8379" t="s">
        <v>247</v>
      </c>
      <c r="AP8379" t="s">
        <v>248</v>
      </c>
      <c r="AQ8379">
        <v>95833</v>
      </c>
      <c r="AR8379">
        <v>6</v>
      </c>
      <c r="AU8379" t="s">
        <v>105</v>
      </c>
      <c r="AX8379" t="s">
        <v>248</v>
      </c>
      <c r="AZ8379">
        <v>90</v>
      </c>
      <c r="BA8379" t="s">
        <v>103</v>
      </c>
      <c r="BB8379" t="s">
        <v>104</v>
      </c>
      <c r="BC8379" t="s">
        <v>228</v>
      </c>
      <c r="BD8379" t="s">
        <v>226</v>
      </c>
      <c r="BE8379" t="s">
        <v>12312</v>
      </c>
      <c r="BF8379" t="s">
        <v>42731</v>
      </c>
      <c r="BI8379">
        <v>824897809</v>
      </c>
      <c r="BJ8379" s="5">
        <v>43930</v>
      </c>
      <c r="BK8379" s="3">
        <v>44614</v>
      </c>
      <c r="BL8379">
        <v>2022</v>
      </c>
      <c r="BM8379" t="s">
        <v>42734</v>
      </c>
      <c r="BO8379" t="s">
        <v>42733</v>
      </c>
      <c r="BT8379" t="s">
        <v>103</v>
      </c>
      <c r="BU8379" t="s">
        <v>104</v>
      </c>
      <c r="BW8379" t="s">
        <v>13170</v>
      </c>
      <c r="BX8379" t="s">
        <v>247</v>
      </c>
      <c r="BZ8379">
        <v>91302</v>
      </c>
      <c r="CE8379" t="s">
        <v>13170</v>
      </c>
      <c r="CF8379" t="s">
        <v>247</v>
      </c>
      <c r="CH8379">
        <v>91302</v>
      </c>
      <c r="CJ8379" t="s">
        <v>103</v>
      </c>
      <c r="CK8379" t="s">
        <v>104</v>
      </c>
      <c r="CL8379" t="s">
        <v>12313</v>
      </c>
    </row>
    <row r="8380" spans="2:90" x14ac:dyDescent="0.3">
      <c r="B8380" t="s">
        <v>6484</v>
      </c>
      <c r="C8380" s="5">
        <v>2116510195.4300001</v>
      </c>
      <c r="D8380" t="s">
        <v>208</v>
      </c>
      <c r="E8380" s="5">
        <v>2064446789.22</v>
      </c>
      <c r="F8380" s="5">
        <v>801445290.91999996</v>
      </c>
      <c r="G8380" s="3">
        <v>44326</v>
      </c>
      <c r="H8380">
        <v>2021</v>
      </c>
      <c r="I8380" s="3">
        <v>44868</v>
      </c>
      <c r="J8380">
        <v>2023</v>
      </c>
      <c r="M8380">
        <v>20</v>
      </c>
      <c r="N8380" t="s">
        <v>209</v>
      </c>
      <c r="O8380">
        <v>2001</v>
      </c>
      <c r="P8380" t="s">
        <v>210</v>
      </c>
      <c r="Q8380">
        <v>203405</v>
      </c>
      <c r="R8380" t="s">
        <v>211</v>
      </c>
      <c r="S8380">
        <v>20</v>
      </c>
      <c r="T8380" t="s">
        <v>209</v>
      </c>
      <c r="U8380">
        <v>2001</v>
      </c>
      <c r="V8380" t="s">
        <v>210</v>
      </c>
      <c r="W8380">
        <v>203405</v>
      </c>
      <c r="X8380" t="s">
        <v>211</v>
      </c>
      <c r="Z8380" t="s">
        <v>212</v>
      </c>
      <c r="AA8380" t="s">
        <v>213</v>
      </c>
      <c r="AB8380" t="s">
        <v>102</v>
      </c>
      <c r="AC8380" t="s">
        <v>2385</v>
      </c>
      <c r="AD8380">
        <v>0</v>
      </c>
      <c r="AE8380" t="s">
        <v>2791</v>
      </c>
      <c r="AG8380" t="s">
        <v>2387</v>
      </c>
      <c r="AI8380" t="s">
        <v>2388</v>
      </c>
      <c r="AJ8380" t="s">
        <v>103</v>
      </c>
      <c r="AK8380" t="s">
        <v>104</v>
      </c>
      <c r="AL8380" t="s">
        <v>2792</v>
      </c>
      <c r="AM8380" t="s">
        <v>2390</v>
      </c>
      <c r="AN8380" t="s">
        <v>2390</v>
      </c>
      <c r="AO8380" t="s">
        <v>247</v>
      </c>
      <c r="AP8380" t="s">
        <v>248</v>
      </c>
      <c r="AQ8380">
        <v>95833</v>
      </c>
      <c r="AR8380">
        <v>6</v>
      </c>
      <c r="AU8380" t="s">
        <v>105</v>
      </c>
      <c r="AX8380" t="s">
        <v>248</v>
      </c>
      <c r="AZ8380">
        <v>90</v>
      </c>
      <c r="BA8380" t="s">
        <v>103</v>
      </c>
      <c r="BB8380" t="s">
        <v>104</v>
      </c>
      <c r="BC8380" t="s">
        <v>228</v>
      </c>
      <c r="BD8380" t="s">
        <v>226</v>
      </c>
      <c r="BE8380" t="s">
        <v>12312</v>
      </c>
      <c r="BF8380" t="s">
        <v>47787</v>
      </c>
      <c r="BI8380">
        <v>956418133</v>
      </c>
      <c r="BJ8380" s="5">
        <v>66855.13</v>
      </c>
      <c r="BK8380" s="3">
        <v>44564</v>
      </c>
      <c r="BL8380">
        <v>2022</v>
      </c>
      <c r="BM8380" t="s">
        <v>47790</v>
      </c>
      <c r="BO8380" t="s">
        <v>47789</v>
      </c>
      <c r="BT8380" t="s">
        <v>103</v>
      </c>
      <c r="BU8380" t="s">
        <v>104</v>
      </c>
      <c r="BW8380" t="s">
        <v>12779</v>
      </c>
      <c r="BX8380" t="s">
        <v>247</v>
      </c>
      <c r="BZ8380">
        <v>90806</v>
      </c>
      <c r="CE8380" t="s">
        <v>12779</v>
      </c>
      <c r="CF8380" t="s">
        <v>247</v>
      </c>
      <c r="CH8380">
        <v>90806</v>
      </c>
      <c r="CJ8380" t="s">
        <v>103</v>
      </c>
      <c r="CK8380" t="s">
        <v>104</v>
      </c>
      <c r="CL8380" t="s">
        <v>12327</v>
      </c>
    </row>
    <row r="8381" spans="2:90" x14ac:dyDescent="0.3">
      <c r="B8381" t="s">
        <v>6484</v>
      </c>
      <c r="C8381" s="5">
        <v>2116510195.4300001</v>
      </c>
      <c r="D8381" t="s">
        <v>208</v>
      </c>
      <c r="E8381" s="5">
        <v>2064446789.22</v>
      </c>
      <c r="F8381" s="5">
        <v>801445290.91999996</v>
      </c>
      <c r="G8381" s="3">
        <v>44326</v>
      </c>
      <c r="H8381">
        <v>2021</v>
      </c>
      <c r="I8381" s="3">
        <v>44868</v>
      </c>
      <c r="J8381">
        <v>2023</v>
      </c>
      <c r="M8381">
        <v>20</v>
      </c>
      <c r="N8381" t="s">
        <v>209</v>
      </c>
      <c r="O8381">
        <v>2001</v>
      </c>
      <c r="P8381" t="s">
        <v>210</v>
      </c>
      <c r="Q8381">
        <v>203405</v>
      </c>
      <c r="R8381" t="s">
        <v>211</v>
      </c>
      <c r="S8381">
        <v>20</v>
      </c>
      <c r="T8381" t="s">
        <v>209</v>
      </c>
      <c r="U8381">
        <v>2001</v>
      </c>
      <c r="V8381" t="s">
        <v>210</v>
      </c>
      <c r="W8381">
        <v>203405</v>
      </c>
      <c r="X8381" t="s">
        <v>211</v>
      </c>
      <c r="Z8381" t="s">
        <v>212</v>
      </c>
      <c r="AA8381" t="s">
        <v>213</v>
      </c>
      <c r="AB8381" t="s">
        <v>102</v>
      </c>
      <c r="AC8381" t="s">
        <v>2385</v>
      </c>
      <c r="AD8381">
        <v>0</v>
      </c>
      <c r="AE8381" t="s">
        <v>2791</v>
      </c>
      <c r="AG8381" t="s">
        <v>2387</v>
      </c>
      <c r="AI8381" t="s">
        <v>2388</v>
      </c>
      <c r="AJ8381" t="s">
        <v>103</v>
      </c>
      <c r="AK8381" t="s">
        <v>104</v>
      </c>
      <c r="AL8381" t="s">
        <v>2792</v>
      </c>
      <c r="AM8381" t="s">
        <v>2390</v>
      </c>
      <c r="AN8381" t="s">
        <v>2390</v>
      </c>
      <c r="AO8381" t="s">
        <v>247</v>
      </c>
      <c r="AP8381" t="s">
        <v>248</v>
      </c>
      <c r="AQ8381">
        <v>95833</v>
      </c>
      <c r="AR8381">
        <v>6</v>
      </c>
      <c r="AU8381" t="s">
        <v>105</v>
      </c>
      <c r="AX8381" t="s">
        <v>248</v>
      </c>
      <c r="AZ8381">
        <v>90</v>
      </c>
      <c r="BA8381" t="s">
        <v>103</v>
      </c>
      <c r="BB8381" t="s">
        <v>104</v>
      </c>
      <c r="BC8381" t="s">
        <v>228</v>
      </c>
      <c r="BD8381" t="s">
        <v>226</v>
      </c>
      <c r="BE8381" t="s">
        <v>12312</v>
      </c>
      <c r="BF8381" t="s">
        <v>46153</v>
      </c>
      <c r="BI8381">
        <v>300032461</v>
      </c>
      <c r="BJ8381" s="5">
        <v>115017.45</v>
      </c>
      <c r="BK8381" s="3">
        <v>44571</v>
      </c>
      <c r="BL8381">
        <v>2022</v>
      </c>
      <c r="BM8381" t="s">
        <v>46155</v>
      </c>
      <c r="BO8381" t="s">
        <v>46154</v>
      </c>
      <c r="BT8381" t="s">
        <v>103</v>
      </c>
      <c r="BU8381" t="s">
        <v>104</v>
      </c>
      <c r="BW8381" t="s">
        <v>12421</v>
      </c>
      <c r="BX8381" t="s">
        <v>247</v>
      </c>
      <c r="BZ8381">
        <v>92130</v>
      </c>
      <c r="CE8381" t="s">
        <v>12421</v>
      </c>
      <c r="CF8381" t="s">
        <v>247</v>
      </c>
      <c r="CH8381">
        <v>92130</v>
      </c>
      <c r="CJ8381" t="s">
        <v>103</v>
      </c>
      <c r="CK8381" t="s">
        <v>104</v>
      </c>
      <c r="CL8381" t="s">
        <v>12313</v>
      </c>
    </row>
    <row r="8382" spans="2:90" x14ac:dyDescent="0.3">
      <c r="B8382" t="s">
        <v>6484</v>
      </c>
      <c r="C8382" s="5">
        <v>2116510195.4300001</v>
      </c>
      <c r="D8382" t="s">
        <v>208</v>
      </c>
      <c r="E8382" s="5">
        <v>2064446789.22</v>
      </c>
      <c r="F8382" s="5">
        <v>801445290.91999996</v>
      </c>
      <c r="G8382" s="3">
        <v>44326</v>
      </c>
      <c r="H8382">
        <v>2021</v>
      </c>
      <c r="I8382" s="3">
        <v>44868</v>
      </c>
      <c r="J8382">
        <v>2023</v>
      </c>
      <c r="M8382">
        <v>20</v>
      </c>
      <c r="N8382" t="s">
        <v>209</v>
      </c>
      <c r="O8382">
        <v>2001</v>
      </c>
      <c r="P8382" t="s">
        <v>210</v>
      </c>
      <c r="Q8382">
        <v>203405</v>
      </c>
      <c r="R8382" t="s">
        <v>211</v>
      </c>
      <c r="S8382">
        <v>20</v>
      </c>
      <c r="T8382" t="s">
        <v>209</v>
      </c>
      <c r="U8382">
        <v>2001</v>
      </c>
      <c r="V8382" t="s">
        <v>210</v>
      </c>
      <c r="W8382">
        <v>203405</v>
      </c>
      <c r="X8382" t="s">
        <v>211</v>
      </c>
      <c r="Z8382" t="s">
        <v>212</v>
      </c>
      <c r="AA8382" t="s">
        <v>213</v>
      </c>
      <c r="AB8382" t="s">
        <v>102</v>
      </c>
      <c r="AC8382" t="s">
        <v>2385</v>
      </c>
      <c r="AD8382">
        <v>0</v>
      </c>
      <c r="AE8382" t="s">
        <v>2791</v>
      </c>
      <c r="AG8382" t="s">
        <v>2387</v>
      </c>
      <c r="AI8382" t="s">
        <v>2388</v>
      </c>
      <c r="AJ8382" t="s">
        <v>103</v>
      </c>
      <c r="AK8382" t="s">
        <v>104</v>
      </c>
      <c r="AL8382" t="s">
        <v>2792</v>
      </c>
      <c r="AM8382" t="s">
        <v>2390</v>
      </c>
      <c r="AN8382" t="s">
        <v>2390</v>
      </c>
      <c r="AO8382" t="s">
        <v>247</v>
      </c>
      <c r="AP8382" t="s">
        <v>248</v>
      </c>
      <c r="AQ8382">
        <v>95833</v>
      </c>
      <c r="AR8382">
        <v>6</v>
      </c>
      <c r="AU8382" t="s">
        <v>105</v>
      </c>
      <c r="AX8382" t="s">
        <v>248</v>
      </c>
      <c r="AZ8382">
        <v>90</v>
      </c>
      <c r="BA8382" t="s">
        <v>103</v>
      </c>
      <c r="BB8382" t="s">
        <v>104</v>
      </c>
      <c r="BC8382" t="s">
        <v>228</v>
      </c>
      <c r="BD8382" t="s">
        <v>226</v>
      </c>
      <c r="BE8382" t="s">
        <v>12312</v>
      </c>
      <c r="BF8382" t="s">
        <v>45204</v>
      </c>
      <c r="BI8382">
        <v>330898754</v>
      </c>
      <c r="BJ8382" s="5">
        <v>49888.22</v>
      </c>
      <c r="BK8382" s="3">
        <v>44606</v>
      </c>
      <c r="BL8382">
        <v>2022</v>
      </c>
      <c r="BM8382" t="s">
        <v>45206</v>
      </c>
      <c r="BO8382" t="s">
        <v>45205</v>
      </c>
      <c r="BT8382" t="s">
        <v>103</v>
      </c>
      <c r="BU8382" t="s">
        <v>104</v>
      </c>
      <c r="BW8382" t="s">
        <v>12421</v>
      </c>
      <c r="BX8382" t="s">
        <v>247</v>
      </c>
      <c r="BZ8382">
        <v>92130</v>
      </c>
      <c r="CE8382" t="s">
        <v>12421</v>
      </c>
      <c r="CF8382" t="s">
        <v>247</v>
      </c>
      <c r="CH8382">
        <v>92130</v>
      </c>
      <c r="CJ8382" t="s">
        <v>103</v>
      </c>
      <c r="CK8382" t="s">
        <v>104</v>
      </c>
      <c r="CL8382" t="s">
        <v>12313</v>
      </c>
    </row>
    <row r="8383" spans="2:90" x14ac:dyDescent="0.3">
      <c r="B8383" t="s">
        <v>6484</v>
      </c>
      <c r="C8383" s="5">
        <v>2116510195.4300001</v>
      </c>
      <c r="D8383" t="s">
        <v>208</v>
      </c>
      <c r="E8383" s="5">
        <v>2064446789.22</v>
      </c>
      <c r="F8383" s="5">
        <v>801445290.91999996</v>
      </c>
      <c r="G8383" s="3">
        <v>44326</v>
      </c>
      <c r="H8383">
        <v>2021</v>
      </c>
      <c r="I8383" s="3">
        <v>44868</v>
      </c>
      <c r="J8383">
        <v>2023</v>
      </c>
      <c r="M8383">
        <v>20</v>
      </c>
      <c r="N8383" t="s">
        <v>209</v>
      </c>
      <c r="O8383">
        <v>2001</v>
      </c>
      <c r="P8383" t="s">
        <v>210</v>
      </c>
      <c r="Q8383">
        <v>203405</v>
      </c>
      <c r="R8383" t="s">
        <v>211</v>
      </c>
      <c r="S8383">
        <v>20</v>
      </c>
      <c r="T8383" t="s">
        <v>209</v>
      </c>
      <c r="U8383">
        <v>2001</v>
      </c>
      <c r="V8383" t="s">
        <v>210</v>
      </c>
      <c r="W8383">
        <v>203405</v>
      </c>
      <c r="X8383" t="s">
        <v>211</v>
      </c>
      <c r="Z8383" t="s">
        <v>212</v>
      </c>
      <c r="AA8383" t="s">
        <v>213</v>
      </c>
      <c r="AB8383" t="s">
        <v>102</v>
      </c>
      <c r="AC8383" t="s">
        <v>2385</v>
      </c>
      <c r="AD8383">
        <v>0</v>
      </c>
      <c r="AE8383" t="s">
        <v>2791</v>
      </c>
      <c r="AG8383" t="s">
        <v>2387</v>
      </c>
      <c r="AI8383" t="s">
        <v>2388</v>
      </c>
      <c r="AJ8383" t="s">
        <v>103</v>
      </c>
      <c r="AK8383" t="s">
        <v>104</v>
      </c>
      <c r="AL8383" t="s">
        <v>2792</v>
      </c>
      <c r="AM8383" t="s">
        <v>2390</v>
      </c>
      <c r="AN8383" t="s">
        <v>2390</v>
      </c>
      <c r="AO8383" t="s">
        <v>247</v>
      </c>
      <c r="AP8383" t="s">
        <v>248</v>
      </c>
      <c r="AQ8383">
        <v>95833</v>
      </c>
      <c r="AR8383">
        <v>6</v>
      </c>
      <c r="AU8383" t="s">
        <v>105</v>
      </c>
      <c r="AX8383" t="s">
        <v>248</v>
      </c>
      <c r="AZ8383">
        <v>90</v>
      </c>
      <c r="BA8383" t="s">
        <v>103</v>
      </c>
      <c r="BB8383" t="s">
        <v>104</v>
      </c>
      <c r="BC8383" t="s">
        <v>228</v>
      </c>
      <c r="BD8383" t="s">
        <v>226</v>
      </c>
      <c r="BE8383" t="s">
        <v>12312</v>
      </c>
      <c r="BF8383" t="s">
        <v>46717</v>
      </c>
      <c r="BI8383">
        <v>320035753</v>
      </c>
      <c r="BJ8383" s="5">
        <v>37335.54</v>
      </c>
      <c r="BK8383" s="3">
        <v>44606</v>
      </c>
      <c r="BL8383">
        <v>2022</v>
      </c>
      <c r="BM8383" t="s">
        <v>46719</v>
      </c>
      <c r="BO8383" t="s">
        <v>46718</v>
      </c>
      <c r="BT8383" t="s">
        <v>103</v>
      </c>
      <c r="BU8383" t="s">
        <v>104</v>
      </c>
      <c r="BW8383" t="s">
        <v>12779</v>
      </c>
      <c r="BX8383" t="s">
        <v>247</v>
      </c>
      <c r="BZ8383">
        <v>90015</v>
      </c>
      <c r="CE8383" t="s">
        <v>12779</v>
      </c>
      <c r="CF8383" t="s">
        <v>247</v>
      </c>
      <c r="CH8383">
        <v>90015</v>
      </c>
      <c r="CJ8383" t="s">
        <v>103</v>
      </c>
      <c r="CK8383" t="s">
        <v>104</v>
      </c>
      <c r="CL8383" t="s">
        <v>12313</v>
      </c>
    </row>
    <row r="8384" spans="2:90" x14ac:dyDescent="0.3">
      <c r="B8384" t="s">
        <v>6484</v>
      </c>
      <c r="C8384" s="5">
        <v>2116510195.4300001</v>
      </c>
      <c r="D8384" t="s">
        <v>208</v>
      </c>
      <c r="E8384" s="5">
        <v>2064446789.22</v>
      </c>
      <c r="F8384" s="5">
        <v>801445290.91999996</v>
      </c>
      <c r="G8384" s="3">
        <v>44326</v>
      </c>
      <c r="H8384">
        <v>2021</v>
      </c>
      <c r="I8384" s="3">
        <v>44868</v>
      </c>
      <c r="J8384">
        <v>2023</v>
      </c>
      <c r="M8384">
        <v>20</v>
      </c>
      <c r="N8384" t="s">
        <v>209</v>
      </c>
      <c r="O8384">
        <v>2001</v>
      </c>
      <c r="P8384" t="s">
        <v>210</v>
      </c>
      <c r="Q8384">
        <v>203405</v>
      </c>
      <c r="R8384" t="s">
        <v>211</v>
      </c>
      <c r="S8384">
        <v>20</v>
      </c>
      <c r="T8384" t="s">
        <v>209</v>
      </c>
      <c r="U8384">
        <v>2001</v>
      </c>
      <c r="V8384" t="s">
        <v>210</v>
      </c>
      <c r="W8384">
        <v>203405</v>
      </c>
      <c r="X8384" t="s">
        <v>211</v>
      </c>
      <c r="Z8384" t="s">
        <v>212</v>
      </c>
      <c r="AA8384" t="s">
        <v>213</v>
      </c>
      <c r="AB8384" t="s">
        <v>102</v>
      </c>
      <c r="AC8384" t="s">
        <v>2385</v>
      </c>
      <c r="AD8384">
        <v>0</v>
      </c>
      <c r="AE8384" t="s">
        <v>2791</v>
      </c>
      <c r="AG8384" t="s">
        <v>2387</v>
      </c>
      <c r="AI8384" t="s">
        <v>2388</v>
      </c>
      <c r="AJ8384" t="s">
        <v>103</v>
      </c>
      <c r="AK8384" t="s">
        <v>104</v>
      </c>
      <c r="AL8384" t="s">
        <v>2792</v>
      </c>
      <c r="AM8384" t="s">
        <v>2390</v>
      </c>
      <c r="AN8384" t="s">
        <v>2390</v>
      </c>
      <c r="AO8384" t="s">
        <v>247</v>
      </c>
      <c r="AP8384" t="s">
        <v>248</v>
      </c>
      <c r="AQ8384">
        <v>95833</v>
      </c>
      <c r="AR8384">
        <v>6</v>
      </c>
      <c r="AU8384" t="s">
        <v>105</v>
      </c>
      <c r="AX8384" t="s">
        <v>248</v>
      </c>
      <c r="AZ8384">
        <v>90</v>
      </c>
      <c r="BA8384" t="s">
        <v>103</v>
      </c>
      <c r="BB8384" t="s">
        <v>104</v>
      </c>
      <c r="BC8384" t="s">
        <v>228</v>
      </c>
      <c r="BD8384" t="s">
        <v>226</v>
      </c>
      <c r="BE8384" t="s">
        <v>12312</v>
      </c>
      <c r="BF8384" t="s">
        <v>42533</v>
      </c>
      <c r="BI8384">
        <v>952474011</v>
      </c>
      <c r="BJ8384" s="5">
        <v>33078.92</v>
      </c>
      <c r="BK8384" s="3">
        <v>44592</v>
      </c>
      <c r="BL8384">
        <v>2022</v>
      </c>
      <c r="BM8384" t="s">
        <v>14006</v>
      </c>
      <c r="BO8384" t="s">
        <v>14005</v>
      </c>
      <c r="BT8384" t="s">
        <v>103</v>
      </c>
      <c r="BU8384" t="s">
        <v>104</v>
      </c>
      <c r="BW8384" t="s">
        <v>12362</v>
      </c>
      <c r="BX8384" t="s">
        <v>247</v>
      </c>
      <c r="BZ8384">
        <v>90230</v>
      </c>
      <c r="CE8384" t="s">
        <v>12362</v>
      </c>
      <c r="CF8384" t="s">
        <v>247</v>
      </c>
      <c r="CH8384">
        <v>90230</v>
      </c>
      <c r="CJ8384" t="s">
        <v>103</v>
      </c>
      <c r="CK8384" t="s">
        <v>104</v>
      </c>
      <c r="CL8384" t="s">
        <v>12313</v>
      </c>
    </row>
    <row r="8385" spans="2:90" x14ac:dyDescent="0.3">
      <c r="B8385" t="s">
        <v>6484</v>
      </c>
      <c r="C8385" s="5">
        <v>2116510195.4300001</v>
      </c>
      <c r="D8385" t="s">
        <v>208</v>
      </c>
      <c r="E8385" s="5">
        <v>2064446789.22</v>
      </c>
      <c r="F8385" s="5">
        <v>801445290.91999996</v>
      </c>
      <c r="G8385" s="3">
        <v>44326</v>
      </c>
      <c r="H8385">
        <v>2021</v>
      </c>
      <c r="I8385" s="3">
        <v>44868</v>
      </c>
      <c r="J8385">
        <v>2023</v>
      </c>
      <c r="M8385">
        <v>20</v>
      </c>
      <c r="N8385" t="s">
        <v>209</v>
      </c>
      <c r="O8385">
        <v>2001</v>
      </c>
      <c r="P8385" t="s">
        <v>210</v>
      </c>
      <c r="Q8385">
        <v>203405</v>
      </c>
      <c r="R8385" t="s">
        <v>211</v>
      </c>
      <c r="S8385">
        <v>20</v>
      </c>
      <c r="T8385" t="s">
        <v>209</v>
      </c>
      <c r="U8385">
        <v>2001</v>
      </c>
      <c r="V8385" t="s">
        <v>210</v>
      </c>
      <c r="W8385">
        <v>203405</v>
      </c>
      <c r="X8385" t="s">
        <v>211</v>
      </c>
      <c r="Z8385" t="s">
        <v>212</v>
      </c>
      <c r="AA8385" t="s">
        <v>213</v>
      </c>
      <c r="AB8385" t="s">
        <v>102</v>
      </c>
      <c r="AC8385" t="s">
        <v>2385</v>
      </c>
      <c r="AD8385">
        <v>0</v>
      </c>
      <c r="AE8385" t="s">
        <v>2791</v>
      </c>
      <c r="AG8385" t="s">
        <v>2387</v>
      </c>
      <c r="AI8385" t="s">
        <v>2388</v>
      </c>
      <c r="AJ8385" t="s">
        <v>103</v>
      </c>
      <c r="AK8385" t="s">
        <v>104</v>
      </c>
      <c r="AL8385" t="s">
        <v>2792</v>
      </c>
      <c r="AM8385" t="s">
        <v>2390</v>
      </c>
      <c r="AN8385" t="s">
        <v>2390</v>
      </c>
      <c r="AO8385" t="s">
        <v>247</v>
      </c>
      <c r="AP8385" t="s">
        <v>248</v>
      </c>
      <c r="AQ8385">
        <v>95833</v>
      </c>
      <c r="AR8385">
        <v>6</v>
      </c>
      <c r="AU8385" t="s">
        <v>105</v>
      </c>
      <c r="AX8385" t="s">
        <v>248</v>
      </c>
      <c r="AZ8385">
        <v>90</v>
      </c>
      <c r="BA8385" t="s">
        <v>103</v>
      </c>
      <c r="BB8385" t="s">
        <v>104</v>
      </c>
      <c r="BC8385" t="s">
        <v>228</v>
      </c>
      <c r="BD8385" t="s">
        <v>226</v>
      </c>
      <c r="BE8385" t="s">
        <v>12312</v>
      </c>
      <c r="BF8385" t="s">
        <v>45290</v>
      </c>
      <c r="BI8385">
        <v>330071638</v>
      </c>
      <c r="BJ8385" s="5">
        <v>30861.75</v>
      </c>
      <c r="BK8385" s="3">
        <v>44627</v>
      </c>
      <c r="BL8385">
        <v>2022</v>
      </c>
      <c r="BM8385" t="s">
        <v>45293</v>
      </c>
      <c r="BO8385" t="s">
        <v>45292</v>
      </c>
      <c r="BT8385" t="s">
        <v>103</v>
      </c>
      <c r="BU8385" t="s">
        <v>104</v>
      </c>
      <c r="BW8385" t="s">
        <v>14209</v>
      </c>
      <c r="BX8385" t="s">
        <v>247</v>
      </c>
      <c r="BZ8385">
        <v>92808</v>
      </c>
      <c r="CE8385" t="s">
        <v>14209</v>
      </c>
      <c r="CF8385" t="s">
        <v>247</v>
      </c>
      <c r="CH8385">
        <v>92808</v>
      </c>
      <c r="CJ8385" t="s">
        <v>103</v>
      </c>
      <c r="CK8385" t="s">
        <v>104</v>
      </c>
      <c r="CL8385" t="s">
        <v>12313</v>
      </c>
    </row>
    <row r="8386" spans="2:90" x14ac:dyDescent="0.3">
      <c r="B8386" t="s">
        <v>6484</v>
      </c>
      <c r="C8386" s="5">
        <v>2116510195.4300001</v>
      </c>
      <c r="D8386" t="s">
        <v>208</v>
      </c>
      <c r="E8386" s="5">
        <v>2064446789.22</v>
      </c>
      <c r="F8386" s="5">
        <v>801445290.91999996</v>
      </c>
      <c r="G8386" s="3">
        <v>44326</v>
      </c>
      <c r="H8386">
        <v>2021</v>
      </c>
      <c r="I8386" s="3">
        <v>44868</v>
      </c>
      <c r="J8386">
        <v>2023</v>
      </c>
      <c r="M8386">
        <v>20</v>
      </c>
      <c r="N8386" t="s">
        <v>209</v>
      </c>
      <c r="O8386">
        <v>2001</v>
      </c>
      <c r="P8386" t="s">
        <v>210</v>
      </c>
      <c r="Q8386">
        <v>203405</v>
      </c>
      <c r="R8386" t="s">
        <v>211</v>
      </c>
      <c r="S8386">
        <v>20</v>
      </c>
      <c r="T8386" t="s">
        <v>209</v>
      </c>
      <c r="U8386">
        <v>2001</v>
      </c>
      <c r="V8386" t="s">
        <v>210</v>
      </c>
      <c r="W8386">
        <v>203405</v>
      </c>
      <c r="X8386" t="s">
        <v>211</v>
      </c>
      <c r="Z8386" t="s">
        <v>212</v>
      </c>
      <c r="AA8386" t="s">
        <v>213</v>
      </c>
      <c r="AB8386" t="s">
        <v>102</v>
      </c>
      <c r="AC8386" t="s">
        <v>2385</v>
      </c>
      <c r="AD8386">
        <v>0</v>
      </c>
      <c r="AE8386" t="s">
        <v>2791</v>
      </c>
      <c r="AG8386" t="s">
        <v>2387</v>
      </c>
      <c r="AI8386" t="s">
        <v>2388</v>
      </c>
      <c r="AJ8386" t="s">
        <v>103</v>
      </c>
      <c r="AK8386" t="s">
        <v>104</v>
      </c>
      <c r="AL8386" t="s">
        <v>2792</v>
      </c>
      <c r="AM8386" t="s">
        <v>2390</v>
      </c>
      <c r="AN8386" t="s">
        <v>2390</v>
      </c>
      <c r="AO8386" t="s">
        <v>247</v>
      </c>
      <c r="AP8386" t="s">
        <v>248</v>
      </c>
      <c r="AQ8386">
        <v>95833</v>
      </c>
      <c r="AR8386">
        <v>6</v>
      </c>
      <c r="AU8386" t="s">
        <v>105</v>
      </c>
      <c r="AX8386" t="s">
        <v>248</v>
      </c>
      <c r="AZ8386">
        <v>90</v>
      </c>
      <c r="BA8386" t="s">
        <v>103</v>
      </c>
      <c r="BB8386" t="s">
        <v>104</v>
      </c>
      <c r="BC8386" t="s">
        <v>228</v>
      </c>
      <c r="BD8386" t="s">
        <v>226</v>
      </c>
      <c r="BE8386" t="s">
        <v>12312</v>
      </c>
      <c r="BF8386" t="s">
        <v>45294</v>
      </c>
      <c r="BI8386">
        <v>330088974</v>
      </c>
      <c r="BJ8386" s="5">
        <v>52020</v>
      </c>
      <c r="BK8386" s="3">
        <v>44571</v>
      </c>
      <c r="BL8386">
        <v>2022</v>
      </c>
      <c r="BM8386" t="s">
        <v>45297</v>
      </c>
      <c r="BO8386" t="s">
        <v>45296</v>
      </c>
      <c r="BT8386" t="s">
        <v>103</v>
      </c>
      <c r="BU8386" t="s">
        <v>104</v>
      </c>
      <c r="BW8386" t="s">
        <v>16149</v>
      </c>
      <c r="BX8386" t="s">
        <v>247</v>
      </c>
      <c r="BZ8386">
        <v>92832</v>
      </c>
      <c r="CE8386" t="s">
        <v>16149</v>
      </c>
      <c r="CF8386" t="s">
        <v>247</v>
      </c>
      <c r="CH8386">
        <v>92832</v>
      </c>
      <c r="CJ8386" t="s">
        <v>103</v>
      </c>
      <c r="CK8386" t="s">
        <v>104</v>
      </c>
      <c r="CL8386" t="s">
        <v>12313</v>
      </c>
    </row>
    <row r="8387" spans="2:90" x14ac:dyDescent="0.3">
      <c r="B8387" t="s">
        <v>6484</v>
      </c>
      <c r="C8387" s="5">
        <v>2116510195.4300001</v>
      </c>
      <c r="D8387" t="s">
        <v>208</v>
      </c>
      <c r="E8387" s="5">
        <v>2064446789.22</v>
      </c>
      <c r="F8387" s="5">
        <v>801445290.91999996</v>
      </c>
      <c r="G8387" s="3">
        <v>44326</v>
      </c>
      <c r="H8387">
        <v>2021</v>
      </c>
      <c r="I8387" s="3">
        <v>44868</v>
      </c>
      <c r="J8387">
        <v>2023</v>
      </c>
      <c r="M8387">
        <v>20</v>
      </c>
      <c r="N8387" t="s">
        <v>209</v>
      </c>
      <c r="O8387">
        <v>2001</v>
      </c>
      <c r="P8387" t="s">
        <v>210</v>
      </c>
      <c r="Q8387">
        <v>203405</v>
      </c>
      <c r="R8387" t="s">
        <v>211</v>
      </c>
      <c r="S8387">
        <v>20</v>
      </c>
      <c r="T8387" t="s">
        <v>209</v>
      </c>
      <c r="U8387">
        <v>2001</v>
      </c>
      <c r="V8387" t="s">
        <v>210</v>
      </c>
      <c r="W8387">
        <v>203405</v>
      </c>
      <c r="X8387" t="s">
        <v>211</v>
      </c>
      <c r="Z8387" t="s">
        <v>212</v>
      </c>
      <c r="AA8387" t="s">
        <v>213</v>
      </c>
      <c r="AB8387" t="s">
        <v>102</v>
      </c>
      <c r="AC8387" t="s">
        <v>2385</v>
      </c>
      <c r="AD8387">
        <v>0</v>
      </c>
      <c r="AE8387" t="s">
        <v>2791</v>
      </c>
      <c r="AG8387" t="s">
        <v>2387</v>
      </c>
      <c r="AI8387" t="s">
        <v>2388</v>
      </c>
      <c r="AJ8387" t="s">
        <v>103</v>
      </c>
      <c r="AK8387" t="s">
        <v>104</v>
      </c>
      <c r="AL8387" t="s">
        <v>2792</v>
      </c>
      <c r="AM8387" t="s">
        <v>2390</v>
      </c>
      <c r="AN8387" t="s">
        <v>2390</v>
      </c>
      <c r="AO8387" t="s">
        <v>247</v>
      </c>
      <c r="AP8387" t="s">
        <v>248</v>
      </c>
      <c r="AQ8387">
        <v>95833</v>
      </c>
      <c r="AR8387">
        <v>6</v>
      </c>
      <c r="AU8387" t="s">
        <v>105</v>
      </c>
      <c r="AX8387" t="s">
        <v>248</v>
      </c>
      <c r="AZ8387">
        <v>90</v>
      </c>
      <c r="BA8387" t="s">
        <v>103</v>
      </c>
      <c r="BB8387" t="s">
        <v>104</v>
      </c>
      <c r="BC8387" t="s">
        <v>228</v>
      </c>
      <c r="BD8387" t="s">
        <v>226</v>
      </c>
      <c r="BE8387" t="s">
        <v>12312</v>
      </c>
      <c r="BF8387" t="s">
        <v>46007</v>
      </c>
      <c r="BI8387">
        <v>453081101</v>
      </c>
      <c r="BJ8387" s="5">
        <v>43390.69</v>
      </c>
      <c r="BK8387" s="3">
        <v>44592</v>
      </c>
      <c r="BL8387">
        <v>2022</v>
      </c>
      <c r="BM8387" t="s">
        <v>46010</v>
      </c>
      <c r="BO8387" t="s">
        <v>46009</v>
      </c>
      <c r="BT8387" t="s">
        <v>103</v>
      </c>
      <c r="BU8387" t="s">
        <v>104</v>
      </c>
      <c r="BW8387" t="s">
        <v>12779</v>
      </c>
      <c r="BX8387" t="s">
        <v>247</v>
      </c>
      <c r="BZ8387">
        <v>90025</v>
      </c>
      <c r="CE8387" t="s">
        <v>12779</v>
      </c>
      <c r="CF8387" t="s">
        <v>247</v>
      </c>
      <c r="CH8387">
        <v>90025</v>
      </c>
      <c r="CJ8387" t="s">
        <v>103</v>
      </c>
      <c r="CK8387" t="s">
        <v>104</v>
      </c>
      <c r="CL8387" t="s">
        <v>12313</v>
      </c>
    </row>
    <row r="8388" spans="2:90" x14ac:dyDescent="0.3">
      <c r="B8388" t="s">
        <v>6484</v>
      </c>
      <c r="C8388" s="5">
        <v>2116510195.4300001</v>
      </c>
      <c r="D8388" t="s">
        <v>208</v>
      </c>
      <c r="E8388" s="5">
        <v>2064446789.22</v>
      </c>
      <c r="F8388" s="5">
        <v>801445290.91999996</v>
      </c>
      <c r="G8388" s="3">
        <v>44326</v>
      </c>
      <c r="H8388">
        <v>2021</v>
      </c>
      <c r="I8388" s="3">
        <v>44868</v>
      </c>
      <c r="J8388">
        <v>2023</v>
      </c>
      <c r="M8388">
        <v>20</v>
      </c>
      <c r="N8388" t="s">
        <v>209</v>
      </c>
      <c r="O8388">
        <v>2001</v>
      </c>
      <c r="P8388" t="s">
        <v>210</v>
      </c>
      <c r="Q8388">
        <v>203405</v>
      </c>
      <c r="R8388" t="s">
        <v>211</v>
      </c>
      <c r="S8388">
        <v>20</v>
      </c>
      <c r="T8388" t="s">
        <v>209</v>
      </c>
      <c r="U8388">
        <v>2001</v>
      </c>
      <c r="V8388" t="s">
        <v>210</v>
      </c>
      <c r="W8388">
        <v>203405</v>
      </c>
      <c r="X8388" t="s">
        <v>211</v>
      </c>
      <c r="Z8388" t="s">
        <v>212</v>
      </c>
      <c r="AA8388" t="s">
        <v>213</v>
      </c>
      <c r="AB8388" t="s">
        <v>102</v>
      </c>
      <c r="AC8388" t="s">
        <v>2385</v>
      </c>
      <c r="AD8388">
        <v>0</v>
      </c>
      <c r="AE8388" t="s">
        <v>2791</v>
      </c>
      <c r="AG8388" t="s">
        <v>2387</v>
      </c>
      <c r="AI8388" t="s">
        <v>2388</v>
      </c>
      <c r="AJ8388" t="s">
        <v>103</v>
      </c>
      <c r="AK8388" t="s">
        <v>104</v>
      </c>
      <c r="AL8388" t="s">
        <v>2792</v>
      </c>
      <c r="AM8388" t="s">
        <v>2390</v>
      </c>
      <c r="AN8388" t="s">
        <v>2390</v>
      </c>
      <c r="AO8388" t="s">
        <v>247</v>
      </c>
      <c r="AP8388" t="s">
        <v>248</v>
      </c>
      <c r="AQ8388">
        <v>95833</v>
      </c>
      <c r="AR8388">
        <v>6</v>
      </c>
      <c r="AU8388" t="s">
        <v>105</v>
      </c>
      <c r="AX8388" t="s">
        <v>248</v>
      </c>
      <c r="AZ8388">
        <v>90</v>
      </c>
      <c r="BA8388" t="s">
        <v>103</v>
      </c>
      <c r="BB8388" t="s">
        <v>104</v>
      </c>
      <c r="BC8388" t="s">
        <v>228</v>
      </c>
      <c r="BD8388" t="s">
        <v>226</v>
      </c>
      <c r="BE8388" t="s">
        <v>12312</v>
      </c>
      <c r="BF8388" t="s">
        <v>44369</v>
      </c>
      <c r="BI8388">
        <v>203213411</v>
      </c>
      <c r="BJ8388" s="5">
        <v>912517.91</v>
      </c>
      <c r="BK8388" s="3">
        <v>44564</v>
      </c>
      <c r="BL8388">
        <v>2022</v>
      </c>
      <c r="BM8388" t="s">
        <v>44372</v>
      </c>
      <c r="BO8388" t="s">
        <v>44371</v>
      </c>
      <c r="BT8388" t="s">
        <v>103</v>
      </c>
      <c r="BU8388" t="s">
        <v>104</v>
      </c>
      <c r="BW8388" t="s">
        <v>42046</v>
      </c>
      <c r="BX8388" t="s">
        <v>247</v>
      </c>
      <c r="BZ8388">
        <v>90401</v>
      </c>
      <c r="CE8388" t="s">
        <v>42046</v>
      </c>
      <c r="CF8388" t="s">
        <v>247</v>
      </c>
      <c r="CH8388">
        <v>90401</v>
      </c>
      <c r="CJ8388" t="s">
        <v>103</v>
      </c>
      <c r="CK8388" t="s">
        <v>104</v>
      </c>
      <c r="CL8388" t="s">
        <v>12327</v>
      </c>
    </row>
    <row r="8389" spans="2:90" x14ac:dyDescent="0.3">
      <c r="B8389" t="s">
        <v>6484</v>
      </c>
      <c r="C8389" s="5">
        <v>2116510195.4300001</v>
      </c>
      <c r="D8389" t="s">
        <v>208</v>
      </c>
      <c r="E8389" s="5">
        <v>2064446789.22</v>
      </c>
      <c r="F8389" s="5">
        <v>801445290.91999996</v>
      </c>
      <c r="G8389" s="3">
        <v>44326</v>
      </c>
      <c r="H8389">
        <v>2021</v>
      </c>
      <c r="I8389" s="3">
        <v>44868</v>
      </c>
      <c r="J8389">
        <v>2023</v>
      </c>
      <c r="M8389">
        <v>20</v>
      </c>
      <c r="N8389" t="s">
        <v>209</v>
      </c>
      <c r="O8389">
        <v>2001</v>
      </c>
      <c r="P8389" t="s">
        <v>210</v>
      </c>
      <c r="Q8389">
        <v>203405</v>
      </c>
      <c r="R8389" t="s">
        <v>211</v>
      </c>
      <c r="S8389">
        <v>20</v>
      </c>
      <c r="T8389" t="s">
        <v>209</v>
      </c>
      <c r="U8389">
        <v>2001</v>
      </c>
      <c r="V8389" t="s">
        <v>210</v>
      </c>
      <c r="W8389">
        <v>203405</v>
      </c>
      <c r="X8389" t="s">
        <v>211</v>
      </c>
      <c r="Z8389" t="s">
        <v>212</v>
      </c>
      <c r="AA8389" t="s">
        <v>213</v>
      </c>
      <c r="AB8389" t="s">
        <v>102</v>
      </c>
      <c r="AC8389" t="s">
        <v>2385</v>
      </c>
      <c r="AD8389">
        <v>0</v>
      </c>
      <c r="AE8389" t="s">
        <v>2791</v>
      </c>
      <c r="AG8389" t="s">
        <v>2387</v>
      </c>
      <c r="AI8389" t="s">
        <v>2388</v>
      </c>
      <c r="AJ8389" t="s">
        <v>103</v>
      </c>
      <c r="AK8389" t="s">
        <v>104</v>
      </c>
      <c r="AL8389" t="s">
        <v>2792</v>
      </c>
      <c r="AM8389" t="s">
        <v>2390</v>
      </c>
      <c r="AN8389" t="s">
        <v>2390</v>
      </c>
      <c r="AO8389" t="s">
        <v>247</v>
      </c>
      <c r="AP8389" t="s">
        <v>248</v>
      </c>
      <c r="AQ8389">
        <v>95833</v>
      </c>
      <c r="AR8389">
        <v>6</v>
      </c>
      <c r="AU8389" t="s">
        <v>105</v>
      </c>
      <c r="AX8389" t="s">
        <v>248</v>
      </c>
      <c r="AZ8389">
        <v>90</v>
      </c>
      <c r="BA8389" t="s">
        <v>103</v>
      </c>
      <c r="BB8389" t="s">
        <v>104</v>
      </c>
      <c r="BC8389" t="s">
        <v>228</v>
      </c>
      <c r="BD8389" t="s">
        <v>226</v>
      </c>
      <c r="BE8389" t="s">
        <v>12312</v>
      </c>
      <c r="BF8389" t="s">
        <v>47122</v>
      </c>
      <c r="BI8389">
        <v>842512079</v>
      </c>
      <c r="BJ8389" s="5">
        <v>164920.41</v>
      </c>
      <c r="BK8389" s="3">
        <v>44578</v>
      </c>
      <c r="BL8389">
        <v>2022</v>
      </c>
      <c r="BM8389" t="s">
        <v>47123</v>
      </c>
      <c r="BO8389" t="s">
        <v>13959</v>
      </c>
      <c r="BT8389" t="s">
        <v>103</v>
      </c>
      <c r="BU8389" t="s">
        <v>104</v>
      </c>
      <c r="BW8389" t="s">
        <v>12779</v>
      </c>
      <c r="BX8389" t="s">
        <v>247</v>
      </c>
      <c r="BZ8389">
        <v>90048</v>
      </c>
      <c r="CE8389" t="s">
        <v>12779</v>
      </c>
      <c r="CF8389" t="s">
        <v>247</v>
      </c>
      <c r="CH8389">
        <v>90048</v>
      </c>
      <c r="CJ8389" t="s">
        <v>103</v>
      </c>
      <c r="CK8389" t="s">
        <v>104</v>
      </c>
      <c r="CL8389" t="s">
        <v>12313</v>
      </c>
    </row>
    <row r="8390" spans="2:90" x14ac:dyDescent="0.3">
      <c r="B8390" t="s">
        <v>6484</v>
      </c>
      <c r="C8390" s="5">
        <v>2116510195.4300001</v>
      </c>
      <c r="D8390" t="s">
        <v>208</v>
      </c>
      <c r="E8390" s="5">
        <v>2064446789.22</v>
      </c>
      <c r="F8390" s="5">
        <v>801445290.91999996</v>
      </c>
      <c r="G8390" s="3">
        <v>44326</v>
      </c>
      <c r="H8390">
        <v>2021</v>
      </c>
      <c r="I8390" s="3">
        <v>44868</v>
      </c>
      <c r="J8390">
        <v>2023</v>
      </c>
      <c r="M8390">
        <v>20</v>
      </c>
      <c r="N8390" t="s">
        <v>209</v>
      </c>
      <c r="O8390">
        <v>2001</v>
      </c>
      <c r="P8390" t="s">
        <v>210</v>
      </c>
      <c r="Q8390">
        <v>203405</v>
      </c>
      <c r="R8390" t="s">
        <v>211</v>
      </c>
      <c r="S8390">
        <v>20</v>
      </c>
      <c r="T8390" t="s">
        <v>209</v>
      </c>
      <c r="U8390">
        <v>2001</v>
      </c>
      <c r="V8390" t="s">
        <v>210</v>
      </c>
      <c r="W8390">
        <v>203405</v>
      </c>
      <c r="X8390" t="s">
        <v>211</v>
      </c>
      <c r="Z8390" t="s">
        <v>212</v>
      </c>
      <c r="AA8390" t="s">
        <v>213</v>
      </c>
      <c r="AB8390" t="s">
        <v>102</v>
      </c>
      <c r="AC8390" t="s">
        <v>2385</v>
      </c>
      <c r="AD8390">
        <v>0</v>
      </c>
      <c r="AE8390" t="s">
        <v>2791</v>
      </c>
      <c r="AG8390" t="s">
        <v>2387</v>
      </c>
      <c r="AI8390" t="s">
        <v>2388</v>
      </c>
      <c r="AJ8390" t="s">
        <v>103</v>
      </c>
      <c r="AK8390" t="s">
        <v>104</v>
      </c>
      <c r="AL8390" t="s">
        <v>2792</v>
      </c>
      <c r="AM8390" t="s">
        <v>2390</v>
      </c>
      <c r="AN8390" t="s">
        <v>2390</v>
      </c>
      <c r="AO8390" t="s">
        <v>247</v>
      </c>
      <c r="AP8390" t="s">
        <v>248</v>
      </c>
      <c r="AQ8390">
        <v>95833</v>
      </c>
      <c r="AR8390">
        <v>6</v>
      </c>
      <c r="AU8390" t="s">
        <v>105</v>
      </c>
      <c r="AX8390" t="s">
        <v>248</v>
      </c>
      <c r="AZ8390">
        <v>90</v>
      </c>
      <c r="BA8390" t="s">
        <v>103</v>
      </c>
      <c r="BB8390" t="s">
        <v>104</v>
      </c>
      <c r="BC8390" t="s">
        <v>228</v>
      </c>
      <c r="BD8390" t="s">
        <v>226</v>
      </c>
      <c r="BE8390" t="s">
        <v>12312</v>
      </c>
      <c r="BF8390" t="s">
        <v>42827</v>
      </c>
      <c r="BI8390">
        <v>831167878</v>
      </c>
      <c r="BJ8390" s="5">
        <v>55200.88</v>
      </c>
      <c r="BK8390" s="3">
        <v>44606</v>
      </c>
      <c r="BL8390">
        <v>2022</v>
      </c>
      <c r="BM8390" t="s">
        <v>42830</v>
      </c>
      <c r="BO8390" t="s">
        <v>42829</v>
      </c>
      <c r="BT8390" t="s">
        <v>103</v>
      </c>
      <c r="BU8390" t="s">
        <v>104</v>
      </c>
      <c r="BW8390" t="s">
        <v>12779</v>
      </c>
      <c r="BX8390" t="s">
        <v>247</v>
      </c>
      <c r="BZ8390">
        <v>90048</v>
      </c>
      <c r="CE8390" t="s">
        <v>12779</v>
      </c>
      <c r="CF8390" t="s">
        <v>247</v>
      </c>
      <c r="CH8390">
        <v>90048</v>
      </c>
      <c r="CJ8390" t="s">
        <v>103</v>
      </c>
      <c r="CK8390" t="s">
        <v>104</v>
      </c>
      <c r="CL8390" t="s">
        <v>12327</v>
      </c>
    </row>
    <row r="8391" spans="2:90" x14ac:dyDescent="0.3">
      <c r="B8391" t="s">
        <v>6484</v>
      </c>
      <c r="C8391" s="5">
        <v>2116510195.4300001</v>
      </c>
      <c r="D8391" t="s">
        <v>208</v>
      </c>
      <c r="E8391" s="5">
        <v>2064446789.22</v>
      </c>
      <c r="F8391" s="5">
        <v>801445290.91999996</v>
      </c>
      <c r="G8391" s="3">
        <v>44326</v>
      </c>
      <c r="H8391">
        <v>2021</v>
      </c>
      <c r="I8391" s="3">
        <v>44868</v>
      </c>
      <c r="J8391">
        <v>2023</v>
      </c>
      <c r="M8391">
        <v>20</v>
      </c>
      <c r="N8391" t="s">
        <v>209</v>
      </c>
      <c r="O8391">
        <v>2001</v>
      </c>
      <c r="P8391" t="s">
        <v>210</v>
      </c>
      <c r="Q8391">
        <v>203405</v>
      </c>
      <c r="R8391" t="s">
        <v>211</v>
      </c>
      <c r="S8391">
        <v>20</v>
      </c>
      <c r="T8391" t="s">
        <v>209</v>
      </c>
      <c r="U8391">
        <v>2001</v>
      </c>
      <c r="V8391" t="s">
        <v>210</v>
      </c>
      <c r="W8391">
        <v>203405</v>
      </c>
      <c r="X8391" t="s">
        <v>211</v>
      </c>
      <c r="Z8391" t="s">
        <v>212</v>
      </c>
      <c r="AA8391" t="s">
        <v>213</v>
      </c>
      <c r="AB8391" t="s">
        <v>102</v>
      </c>
      <c r="AC8391" t="s">
        <v>2385</v>
      </c>
      <c r="AD8391">
        <v>0</v>
      </c>
      <c r="AE8391" t="s">
        <v>2791</v>
      </c>
      <c r="AG8391" t="s">
        <v>2387</v>
      </c>
      <c r="AI8391" t="s">
        <v>2388</v>
      </c>
      <c r="AJ8391" t="s">
        <v>103</v>
      </c>
      <c r="AK8391" t="s">
        <v>104</v>
      </c>
      <c r="AL8391" t="s">
        <v>2792</v>
      </c>
      <c r="AM8391" t="s">
        <v>2390</v>
      </c>
      <c r="AN8391" t="s">
        <v>2390</v>
      </c>
      <c r="AO8391" t="s">
        <v>247</v>
      </c>
      <c r="AP8391" t="s">
        <v>248</v>
      </c>
      <c r="AQ8391">
        <v>95833</v>
      </c>
      <c r="AR8391">
        <v>6</v>
      </c>
      <c r="AU8391" t="s">
        <v>105</v>
      </c>
      <c r="AX8391" t="s">
        <v>248</v>
      </c>
      <c r="AZ8391">
        <v>90</v>
      </c>
      <c r="BA8391" t="s">
        <v>103</v>
      </c>
      <c r="BB8391" t="s">
        <v>104</v>
      </c>
      <c r="BC8391" t="s">
        <v>228</v>
      </c>
      <c r="BD8391" t="s">
        <v>226</v>
      </c>
      <c r="BE8391" t="s">
        <v>12312</v>
      </c>
      <c r="BF8391" t="s">
        <v>46343</v>
      </c>
      <c r="BI8391">
        <v>270553012</v>
      </c>
      <c r="BJ8391" s="5">
        <v>36100</v>
      </c>
      <c r="BK8391" s="3">
        <v>44599</v>
      </c>
      <c r="BL8391">
        <v>2022</v>
      </c>
      <c r="BM8391" t="s">
        <v>46346</v>
      </c>
      <c r="BO8391" t="s">
        <v>46345</v>
      </c>
      <c r="BT8391" t="s">
        <v>103</v>
      </c>
      <c r="BU8391" t="s">
        <v>104</v>
      </c>
      <c r="BW8391" t="s">
        <v>43029</v>
      </c>
      <c r="BX8391" t="s">
        <v>247</v>
      </c>
      <c r="BZ8391">
        <v>90291</v>
      </c>
      <c r="CE8391" t="s">
        <v>43029</v>
      </c>
      <c r="CF8391" t="s">
        <v>247</v>
      </c>
      <c r="CH8391">
        <v>90291</v>
      </c>
      <c r="CJ8391" t="s">
        <v>103</v>
      </c>
      <c r="CK8391" t="s">
        <v>104</v>
      </c>
      <c r="CL8391" t="s">
        <v>12313</v>
      </c>
    </row>
    <row r="8392" spans="2:90" x14ac:dyDescent="0.3">
      <c r="B8392" t="s">
        <v>6484</v>
      </c>
      <c r="C8392" s="5">
        <v>2116510195.4300001</v>
      </c>
      <c r="D8392" t="s">
        <v>208</v>
      </c>
      <c r="E8392" s="5">
        <v>2064446789.22</v>
      </c>
      <c r="F8392" s="5">
        <v>801445290.91999996</v>
      </c>
      <c r="G8392" s="3">
        <v>44326</v>
      </c>
      <c r="H8392">
        <v>2021</v>
      </c>
      <c r="I8392" s="3">
        <v>44868</v>
      </c>
      <c r="J8392">
        <v>2023</v>
      </c>
      <c r="M8392">
        <v>20</v>
      </c>
      <c r="N8392" t="s">
        <v>209</v>
      </c>
      <c r="O8392">
        <v>2001</v>
      </c>
      <c r="P8392" t="s">
        <v>210</v>
      </c>
      <c r="Q8392">
        <v>203405</v>
      </c>
      <c r="R8392" t="s">
        <v>211</v>
      </c>
      <c r="S8392">
        <v>20</v>
      </c>
      <c r="T8392" t="s">
        <v>209</v>
      </c>
      <c r="U8392">
        <v>2001</v>
      </c>
      <c r="V8392" t="s">
        <v>210</v>
      </c>
      <c r="W8392">
        <v>203405</v>
      </c>
      <c r="X8392" t="s">
        <v>211</v>
      </c>
      <c r="Z8392" t="s">
        <v>212</v>
      </c>
      <c r="AA8392" t="s">
        <v>213</v>
      </c>
      <c r="AB8392" t="s">
        <v>102</v>
      </c>
      <c r="AC8392" t="s">
        <v>2385</v>
      </c>
      <c r="AD8392">
        <v>0</v>
      </c>
      <c r="AE8392" t="s">
        <v>2791</v>
      </c>
      <c r="AG8392" t="s">
        <v>2387</v>
      </c>
      <c r="AI8392" t="s">
        <v>2388</v>
      </c>
      <c r="AJ8392" t="s">
        <v>103</v>
      </c>
      <c r="AK8392" t="s">
        <v>104</v>
      </c>
      <c r="AL8392" t="s">
        <v>2792</v>
      </c>
      <c r="AM8392" t="s">
        <v>2390</v>
      </c>
      <c r="AN8392" t="s">
        <v>2390</v>
      </c>
      <c r="AO8392" t="s">
        <v>247</v>
      </c>
      <c r="AP8392" t="s">
        <v>248</v>
      </c>
      <c r="AQ8392">
        <v>95833</v>
      </c>
      <c r="AR8392">
        <v>6</v>
      </c>
      <c r="AU8392" t="s">
        <v>105</v>
      </c>
      <c r="AX8392" t="s">
        <v>248</v>
      </c>
      <c r="AZ8392">
        <v>90</v>
      </c>
      <c r="BA8392" t="s">
        <v>103</v>
      </c>
      <c r="BB8392" t="s">
        <v>104</v>
      </c>
      <c r="BC8392" t="s">
        <v>228</v>
      </c>
      <c r="BD8392" t="s">
        <v>226</v>
      </c>
      <c r="BE8392" t="s">
        <v>12312</v>
      </c>
      <c r="BF8392" t="s">
        <v>44333</v>
      </c>
      <c r="BI8392">
        <v>205998203</v>
      </c>
      <c r="BJ8392" s="5">
        <v>73679.009999999995</v>
      </c>
      <c r="BK8392" s="3">
        <v>44564</v>
      </c>
      <c r="BL8392">
        <v>2022</v>
      </c>
      <c r="BM8392" t="s">
        <v>44336</v>
      </c>
      <c r="BO8392" t="s">
        <v>44335</v>
      </c>
      <c r="BT8392" t="s">
        <v>103</v>
      </c>
      <c r="BU8392" t="s">
        <v>104</v>
      </c>
      <c r="BW8392" t="s">
        <v>14266</v>
      </c>
      <c r="BX8392" t="s">
        <v>247</v>
      </c>
      <c r="BZ8392">
        <v>93534</v>
      </c>
      <c r="CE8392" t="s">
        <v>14266</v>
      </c>
      <c r="CF8392" t="s">
        <v>247</v>
      </c>
      <c r="CH8392">
        <v>93534</v>
      </c>
      <c r="CJ8392" t="s">
        <v>103</v>
      </c>
      <c r="CK8392" t="s">
        <v>104</v>
      </c>
      <c r="CL8392" t="s">
        <v>12313</v>
      </c>
    </row>
    <row r="8393" spans="2:90" x14ac:dyDescent="0.3">
      <c r="B8393" t="s">
        <v>6484</v>
      </c>
      <c r="C8393" s="5">
        <v>2116510195.4300001</v>
      </c>
      <c r="D8393" t="s">
        <v>208</v>
      </c>
      <c r="E8393" s="5">
        <v>2064446789.22</v>
      </c>
      <c r="F8393" s="5">
        <v>801445290.91999996</v>
      </c>
      <c r="G8393" s="3">
        <v>44326</v>
      </c>
      <c r="H8393">
        <v>2021</v>
      </c>
      <c r="I8393" s="3">
        <v>44868</v>
      </c>
      <c r="J8393">
        <v>2023</v>
      </c>
      <c r="M8393">
        <v>20</v>
      </c>
      <c r="N8393" t="s">
        <v>209</v>
      </c>
      <c r="O8393">
        <v>2001</v>
      </c>
      <c r="P8393" t="s">
        <v>210</v>
      </c>
      <c r="Q8393">
        <v>203405</v>
      </c>
      <c r="R8393" t="s">
        <v>211</v>
      </c>
      <c r="S8393">
        <v>20</v>
      </c>
      <c r="T8393" t="s">
        <v>209</v>
      </c>
      <c r="U8393">
        <v>2001</v>
      </c>
      <c r="V8393" t="s">
        <v>210</v>
      </c>
      <c r="W8393">
        <v>203405</v>
      </c>
      <c r="X8393" t="s">
        <v>211</v>
      </c>
      <c r="Z8393" t="s">
        <v>212</v>
      </c>
      <c r="AA8393" t="s">
        <v>213</v>
      </c>
      <c r="AB8393" t="s">
        <v>102</v>
      </c>
      <c r="AC8393" t="s">
        <v>2385</v>
      </c>
      <c r="AD8393">
        <v>0</v>
      </c>
      <c r="AE8393" t="s">
        <v>2791</v>
      </c>
      <c r="AG8393" t="s">
        <v>2387</v>
      </c>
      <c r="AI8393" t="s">
        <v>2388</v>
      </c>
      <c r="AJ8393" t="s">
        <v>103</v>
      </c>
      <c r="AK8393" t="s">
        <v>104</v>
      </c>
      <c r="AL8393" t="s">
        <v>2792</v>
      </c>
      <c r="AM8393" t="s">
        <v>2390</v>
      </c>
      <c r="AN8393" t="s">
        <v>2390</v>
      </c>
      <c r="AO8393" t="s">
        <v>247</v>
      </c>
      <c r="AP8393" t="s">
        <v>248</v>
      </c>
      <c r="AQ8393">
        <v>95833</v>
      </c>
      <c r="AR8393">
        <v>6</v>
      </c>
      <c r="AU8393" t="s">
        <v>105</v>
      </c>
      <c r="AX8393" t="s">
        <v>248</v>
      </c>
      <c r="AZ8393">
        <v>90</v>
      </c>
      <c r="BA8393" t="s">
        <v>103</v>
      </c>
      <c r="BB8393" t="s">
        <v>104</v>
      </c>
      <c r="BC8393" t="s">
        <v>228</v>
      </c>
      <c r="BD8393" t="s">
        <v>226</v>
      </c>
      <c r="BE8393" t="s">
        <v>12312</v>
      </c>
      <c r="BF8393" t="s">
        <v>48287</v>
      </c>
      <c r="BI8393">
        <v>954855633</v>
      </c>
      <c r="BJ8393" s="5">
        <v>75210.5</v>
      </c>
      <c r="BK8393" s="3">
        <v>44571</v>
      </c>
      <c r="BL8393">
        <v>2022</v>
      </c>
      <c r="BM8393" t="s">
        <v>14421</v>
      </c>
      <c r="BO8393" t="s">
        <v>14420</v>
      </c>
      <c r="BT8393" t="s">
        <v>103</v>
      </c>
      <c r="BU8393" t="s">
        <v>104</v>
      </c>
      <c r="BW8393" t="s">
        <v>14419</v>
      </c>
      <c r="BX8393" t="s">
        <v>247</v>
      </c>
      <c r="BZ8393">
        <v>91402</v>
      </c>
      <c r="CE8393" t="s">
        <v>14419</v>
      </c>
      <c r="CF8393" t="s">
        <v>247</v>
      </c>
      <c r="CH8393">
        <v>91402</v>
      </c>
      <c r="CJ8393" t="s">
        <v>103</v>
      </c>
      <c r="CK8393" t="s">
        <v>104</v>
      </c>
      <c r="CL8393" t="s">
        <v>12313</v>
      </c>
    </row>
    <row r="8394" spans="2:90" x14ac:dyDescent="0.3">
      <c r="B8394" t="s">
        <v>6484</v>
      </c>
      <c r="C8394" s="5">
        <v>2116510195.4300001</v>
      </c>
      <c r="D8394" t="s">
        <v>208</v>
      </c>
      <c r="E8394" s="5">
        <v>2064446789.22</v>
      </c>
      <c r="F8394" s="5">
        <v>801445290.91999996</v>
      </c>
      <c r="G8394" s="3">
        <v>44326</v>
      </c>
      <c r="H8394">
        <v>2021</v>
      </c>
      <c r="I8394" s="3">
        <v>44868</v>
      </c>
      <c r="J8394">
        <v>2023</v>
      </c>
      <c r="M8394">
        <v>20</v>
      </c>
      <c r="N8394" t="s">
        <v>209</v>
      </c>
      <c r="O8394">
        <v>2001</v>
      </c>
      <c r="P8394" t="s">
        <v>210</v>
      </c>
      <c r="Q8394">
        <v>203405</v>
      </c>
      <c r="R8394" t="s">
        <v>211</v>
      </c>
      <c r="S8394">
        <v>20</v>
      </c>
      <c r="T8394" t="s">
        <v>209</v>
      </c>
      <c r="U8394">
        <v>2001</v>
      </c>
      <c r="V8394" t="s">
        <v>210</v>
      </c>
      <c r="W8394">
        <v>203405</v>
      </c>
      <c r="X8394" t="s">
        <v>211</v>
      </c>
      <c r="Z8394" t="s">
        <v>212</v>
      </c>
      <c r="AA8394" t="s">
        <v>213</v>
      </c>
      <c r="AB8394" t="s">
        <v>102</v>
      </c>
      <c r="AC8394" t="s">
        <v>2385</v>
      </c>
      <c r="AD8394">
        <v>0</v>
      </c>
      <c r="AE8394" t="s">
        <v>2791</v>
      </c>
      <c r="AG8394" t="s">
        <v>2387</v>
      </c>
      <c r="AI8394" t="s">
        <v>2388</v>
      </c>
      <c r="AJ8394" t="s">
        <v>103</v>
      </c>
      <c r="AK8394" t="s">
        <v>104</v>
      </c>
      <c r="AL8394" t="s">
        <v>2792</v>
      </c>
      <c r="AM8394" t="s">
        <v>2390</v>
      </c>
      <c r="AN8394" t="s">
        <v>2390</v>
      </c>
      <c r="AO8394" t="s">
        <v>247</v>
      </c>
      <c r="AP8394" t="s">
        <v>248</v>
      </c>
      <c r="AQ8394">
        <v>95833</v>
      </c>
      <c r="AR8394">
        <v>6</v>
      </c>
      <c r="AU8394" t="s">
        <v>105</v>
      </c>
      <c r="AX8394" t="s">
        <v>248</v>
      </c>
      <c r="AZ8394">
        <v>90</v>
      </c>
      <c r="BA8394" t="s">
        <v>103</v>
      </c>
      <c r="BB8394" t="s">
        <v>104</v>
      </c>
      <c r="BC8394" t="s">
        <v>228</v>
      </c>
      <c r="BD8394" t="s">
        <v>226</v>
      </c>
      <c r="BE8394" t="s">
        <v>12312</v>
      </c>
      <c r="BF8394" t="s">
        <v>44581</v>
      </c>
      <c r="BI8394">
        <v>814513161</v>
      </c>
      <c r="BJ8394" s="5">
        <v>57435</v>
      </c>
      <c r="BK8394" s="3">
        <v>44571</v>
      </c>
      <c r="BL8394">
        <v>2022</v>
      </c>
      <c r="BM8394" t="s">
        <v>44584</v>
      </c>
      <c r="BO8394" t="s">
        <v>44583</v>
      </c>
      <c r="BT8394" t="s">
        <v>103</v>
      </c>
      <c r="BU8394" t="s">
        <v>104</v>
      </c>
      <c r="BW8394" t="s">
        <v>12779</v>
      </c>
      <c r="BX8394" t="s">
        <v>247</v>
      </c>
      <c r="BZ8394">
        <v>90048</v>
      </c>
      <c r="CE8394" t="s">
        <v>12779</v>
      </c>
      <c r="CF8394" t="s">
        <v>247</v>
      </c>
      <c r="CH8394">
        <v>90048</v>
      </c>
      <c r="CJ8394" t="s">
        <v>103</v>
      </c>
      <c r="CK8394" t="s">
        <v>104</v>
      </c>
      <c r="CL8394" t="s">
        <v>12313</v>
      </c>
    </row>
    <row r="8395" spans="2:90" x14ac:dyDescent="0.3">
      <c r="B8395" t="s">
        <v>6484</v>
      </c>
      <c r="C8395" s="5">
        <v>2116510195.4300001</v>
      </c>
      <c r="D8395" t="s">
        <v>208</v>
      </c>
      <c r="E8395" s="5">
        <v>2064446789.22</v>
      </c>
      <c r="F8395" s="5">
        <v>801445290.91999996</v>
      </c>
      <c r="G8395" s="3">
        <v>44326</v>
      </c>
      <c r="H8395">
        <v>2021</v>
      </c>
      <c r="I8395" s="3">
        <v>44868</v>
      </c>
      <c r="J8395">
        <v>2023</v>
      </c>
      <c r="M8395">
        <v>20</v>
      </c>
      <c r="N8395" t="s">
        <v>209</v>
      </c>
      <c r="O8395">
        <v>2001</v>
      </c>
      <c r="P8395" t="s">
        <v>210</v>
      </c>
      <c r="Q8395">
        <v>203405</v>
      </c>
      <c r="R8395" t="s">
        <v>211</v>
      </c>
      <c r="S8395">
        <v>20</v>
      </c>
      <c r="T8395" t="s">
        <v>209</v>
      </c>
      <c r="U8395">
        <v>2001</v>
      </c>
      <c r="V8395" t="s">
        <v>210</v>
      </c>
      <c r="W8395">
        <v>203405</v>
      </c>
      <c r="X8395" t="s">
        <v>211</v>
      </c>
      <c r="Z8395" t="s">
        <v>212</v>
      </c>
      <c r="AA8395" t="s">
        <v>213</v>
      </c>
      <c r="AB8395" t="s">
        <v>102</v>
      </c>
      <c r="AC8395" t="s">
        <v>2385</v>
      </c>
      <c r="AD8395">
        <v>0</v>
      </c>
      <c r="AE8395" t="s">
        <v>2791</v>
      </c>
      <c r="AG8395" t="s">
        <v>2387</v>
      </c>
      <c r="AI8395" t="s">
        <v>2388</v>
      </c>
      <c r="AJ8395" t="s">
        <v>103</v>
      </c>
      <c r="AK8395" t="s">
        <v>104</v>
      </c>
      <c r="AL8395" t="s">
        <v>2792</v>
      </c>
      <c r="AM8395" t="s">
        <v>2390</v>
      </c>
      <c r="AN8395" t="s">
        <v>2390</v>
      </c>
      <c r="AO8395" t="s">
        <v>247</v>
      </c>
      <c r="AP8395" t="s">
        <v>248</v>
      </c>
      <c r="AQ8395">
        <v>95833</v>
      </c>
      <c r="AR8395">
        <v>6</v>
      </c>
      <c r="AU8395" t="s">
        <v>105</v>
      </c>
      <c r="AX8395" t="s">
        <v>248</v>
      </c>
      <c r="AZ8395">
        <v>90</v>
      </c>
      <c r="BA8395" t="s">
        <v>103</v>
      </c>
      <c r="BB8395" t="s">
        <v>104</v>
      </c>
      <c r="BC8395" t="s">
        <v>228</v>
      </c>
      <c r="BD8395" t="s">
        <v>226</v>
      </c>
      <c r="BE8395" t="s">
        <v>12312</v>
      </c>
      <c r="BF8395" t="s">
        <v>47124</v>
      </c>
      <c r="BI8395">
        <v>842429394</v>
      </c>
      <c r="BJ8395" s="5">
        <v>311544.61</v>
      </c>
      <c r="BK8395" s="3">
        <v>44578</v>
      </c>
      <c r="BL8395">
        <v>2022</v>
      </c>
      <c r="BM8395" t="s">
        <v>47127</v>
      </c>
      <c r="BO8395" t="s">
        <v>47126</v>
      </c>
      <c r="BT8395" t="s">
        <v>103</v>
      </c>
      <c r="BU8395" t="s">
        <v>104</v>
      </c>
      <c r="BW8395" t="s">
        <v>12779</v>
      </c>
      <c r="BX8395" t="s">
        <v>247</v>
      </c>
      <c r="BZ8395">
        <v>90028</v>
      </c>
      <c r="CE8395" t="s">
        <v>12779</v>
      </c>
      <c r="CF8395" t="s">
        <v>247</v>
      </c>
      <c r="CH8395">
        <v>90028</v>
      </c>
      <c r="CJ8395" t="s">
        <v>103</v>
      </c>
      <c r="CK8395" t="s">
        <v>104</v>
      </c>
      <c r="CL8395" t="s">
        <v>12313</v>
      </c>
    </row>
    <row r="8396" spans="2:90" x14ac:dyDescent="0.3">
      <c r="B8396" t="s">
        <v>6484</v>
      </c>
      <c r="C8396" s="5">
        <v>2116510195.4300001</v>
      </c>
      <c r="D8396" t="s">
        <v>208</v>
      </c>
      <c r="E8396" s="5">
        <v>2064446789.22</v>
      </c>
      <c r="F8396" s="5">
        <v>801445290.91999996</v>
      </c>
      <c r="G8396" s="3">
        <v>44326</v>
      </c>
      <c r="H8396">
        <v>2021</v>
      </c>
      <c r="I8396" s="3">
        <v>44868</v>
      </c>
      <c r="J8396">
        <v>2023</v>
      </c>
      <c r="M8396">
        <v>20</v>
      </c>
      <c r="N8396" t="s">
        <v>209</v>
      </c>
      <c r="O8396">
        <v>2001</v>
      </c>
      <c r="P8396" t="s">
        <v>210</v>
      </c>
      <c r="Q8396">
        <v>203405</v>
      </c>
      <c r="R8396" t="s">
        <v>211</v>
      </c>
      <c r="S8396">
        <v>20</v>
      </c>
      <c r="T8396" t="s">
        <v>209</v>
      </c>
      <c r="U8396">
        <v>2001</v>
      </c>
      <c r="V8396" t="s">
        <v>210</v>
      </c>
      <c r="W8396">
        <v>203405</v>
      </c>
      <c r="X8396" t="s">
        <v>211</v>
      </c>
      <c r="Z8396" t="s">
        <v>212</v>
      </c>
      <c r="AA8396" t="s">
        <v>213</v>
      </c>
      <c r="AB8396" t="s">
        <v>102</v>
      </c>
      <c r="AC8396" t="s">
        <v>2385</v>
      </c>
      <c r="AD8396">
        <v>0</v>
      </c>
      <c r="AE8396" t="s">
        <v>2791</v>
      </c>
      <c r="AG8396" t="s">
        <v>2387</v>
      </c>
      <c r="AI8396" t="s">
        <v>2388</v>
      </c>
      <c r="AJ8396" t="s">
        <v>103</v>
      </c>
      <c r="AK8396" t="s">
        <v>104</v>
      </c>
      <c r="AL8396" t="s">
        <v>2792</v>
      </c>
      <c r="AM8396" t="s">
        <v>2390</v>
      </c>
      <c r="AN8396" t="s">
        <v>2390</v>
      </c>
      <c r="AO8396" t="s">
        <v>247</v>
      </c>
      <c r="AP8396" t="s">
        <v>248</v>
      </c>
      <c r="AQ8396">
        <v>95833</v>
      </c>
      <c r="AR8396">
        <v>6</v>
      </c>
      <c r="AU8396" t="s">
        <v>105</v>
      </c>
      <c r="AX8396" t="s">
        <v>248</v>
      </c>
      <c r="AZ8396">
        <v>90</v>
      </c>
      <c r="BA8396" t="s">
        <v>103</v>
      </c>
      <c r="BB8396" t="s">
        <v>104</v>
      </c>
      <c r="BC8396" t="s">
        <v>228</v>
      </c>
      <c r="BD8396" t="s">
        <v>226</v>
      </c>
      <c r="BE8396" t="s">
        <v>12312</v>
      </c>
      <c r="BF8396" t="s">
        <v>44875</v>
      </c>
      <c r="BI8396">
        <v>844950800</v>
      </c>
      <c r="BJ8396" s="5">
        <v>240322.26</v>
      </c>
      <c r="BK8396" s="3">
        <v>44578</v>
      </c>
      <c r="BL8396">
        <v>2022</v>
      </c>
      <c r="BM8396" t="s">
        <v>13865</v>
      </c>
      <c r="BO8396" t="s">
        <v>13864</v>
      </c>
      <c r="BT8396" t="s">
        <v>103</v>
      </c>
      <c r="BU8396" t="s">
        <v>104</v>
      </c>
      <c r="BW8396" t="s">
        <v>12779</v>
      </c>
      <c r="BX8396" t="s">
        <v>247</v>
      </c>
      <c r="BZ8396">
        <v>90010</v>
      </c>
      <c r="CE8396" t="s">
        <v>12779</v>
      </c>
      <c r="CF8396" t="s">
        <v>247</v>
      </c>
      <c r="CH8396">
        <v>90010</v>
      </c>
      <c r="CJ8396" t="s">
        <v>103</v>
      </c>
      <c r="CK8396" t="s">
        <v>104</v>
      </c>
      <c r="CL8396" t="s">
        <v>12327</v>
      </c>
    </row>
    <row r="8397" spans="2:90" x14ac:dyDescent="0.3">
      <c r="B8397" t="s">
        <v>6484</v>
      </c>
      <c r="C8397" s="5">
        <v>2116510195.4300001</v>
      </c>
      <c r="D8397" t="s">
        <v>208</v>
      </c>
      <c r="E8397" s="5">
        <v>2064446789.22</v>
      </c>
      <c r="F8397" s="5">
        <v>801445290.91999996</v>
      </c>
      <c r="G8397" s="3">
        <v>44326</v>
      </c>
      <c r="H8397">
        <v>2021</v>
      </c>
      <c r="I8397" s="3">
        <v>44868</v>
      </c>
      <c r="J8397">
        <v>2023</v>
      </c>
      <c r="M8397">
        <v>20</v>
      </c>
      <c r="N8397" t="s">
        <v>209</v>
      </c>
      <c r="O8397">
        <v>2001</v>
      </c>
      <c r="P8397" t="s">
        <v>210</v>
      </c>
      <c r="Q8397">
        <v>203405</v>
      </c>
      <c r="R8397" t="s">
        <v>211</v>
      </c>
      <c r="S8397">
        <v>20</v>
      </c>
      <c r="T8397" t="s">
        <v>209</v>
      </c>
      <c r="U8397">
        <v>2001</v>
      </c>
      <c r="V8397" t="s">
        <v>210</v>
      </c>
      <c r="W8397">
        <v>203405</v>
      </c>
      <c r="X8397" t="s">
        <v>211</v>
      </c>
      <c r="Z8397" t="s">
        <v>212</v>
      </c>
      <c r="AA8397" t="s">
        <v>213</v>
      </c>
      <c r="AB8397" t="s">
        <v>102</v>
      </c>
      <c r="AC8397" t="s">
        <v>2385</v>
      </c>
      <c r="AD8397">
        <v>0</v>
      </c>
      <c r="AE8397" t="s">
        <v>2791</v>
      </c>
      <c r="AG8397" t="s">
        <v>2387</v>
      </c>
      <c r="AI8397" t="s">
        <v>2388</v>
      </c>
      <c r="AJ8397" t="s">
        <v>103</v>
      </c>
      <c r="AK8397" t="s">
        <v>104</v>
      </c>
      <c r="AL8397" t="s">
        <v>2792</v>
      </c>
      <c r="AM8397" t="s">
        <v>2390</v>
      </c>
      <c r="AN8397" t="s">
        <v>2390</v>
      </c>
      <c r="AO8397" t="s">
        <v>247</v>
      </c>
      <c r="AP8397" t="s">
        <v>248</v>
      </c>
      <c r="AQ8397">
        <v>95833</v>
      </c>
      <c r="AR8397">
        <v>6</v>
      </c>
      <c r="AU8397" t="s">
        <v>105</v>
      </c>
      <c r="AX8397" t="s">
        <v>248</v>
      </c>
      <c r="AZ8397">
        <v>90</v>
      </c>
      <c r="BA8397" t="s">
        <v>103</v>
      </c>
      <c r="BB8397" t="s">
        <v>104</v>
      </c>
      <c r="BC8397" t="s">
        <v>228</v>
      </c>
      <c r="BD8397" t="s">
        <v>226</v>
      </c>
      <c r="BE8397" t="s">
        <v>12312</v>
      </c>
      <c r="BF8397" t="s">
        <v>47216</v>
      </c>
      <c r="BI8397">
        <v>841702154</v>
      </c>
      <c r="BJ8397" s="5">
        <v>40955</v>
      </c>
      <c r="BK8397" s="3">
        <v>44585</v>
      </c>
      <c r="BL8397">
        <v>2022</v>
      </c>
      <c r="BM8397" t="s">
        <v>47218</v>
      </c>
      <c r="BO8397" t="s">
        <v>47217</v>
      </c>
      <c r="BT8397" t="s">
        <v>103</v>
      </c>
      <c r="BU8397" t="s">
        <v>104</v>
      </c>
      <c r="BW8397" t="s">
        <v>12779</v>
      </c>
      <c r="BX8397" t="s">
        <v>247</v>
      </c>
      <c r="BZ8397">
        <v>90048</v>
      </c>
      <c r="CE8397" t="s">
        <v>12779</v>
      </c>
      <c r="CF8397" t="s">
        <v>247</v>
      </c>
      <c r="CH8397">
        <v>90048</v>
      </c>
      <c r="CJ8397" t="s">
        <v>103</v>
      </c>
      <c r="CK8397" t="s">
        <v>104</v>
      </c>
      <c r="CL8397" t="s">
        <v>12313</v>
      </c>
    </row>
    <row r="8398" spans="2:90" x14ac:dyDescent="0.3">
      <c r="B8398" t="s">
        <v>6484</v>
      </c>
      <c r="C8398" s="5">
        <v>2116510195.4300001</v>
      </c>
      <c r="D8398" t="s">
        <v>208</v>
      </c>
      <c r="E8398" s="5">
        <v>2064446789.22</v>
      </c>
      <c r="F8398" s="5">
        <v>801445290.91999996</v>
      </c>
      <c r="G8398" s="3">
        <v>44326</v>
      </c>
      <c r="H8398">
        <v>2021</v>
      </c>
      <c r="I8398" s="3">
        <v>44868</v>
      </c>
      <c r="J8398">
        <v>2023</v>
      </c>
      <c r="M8398">
        <v>20</v>
      </c>
      <c r="N8398" t="s">
        <v>209</v>
      </c>
      <c r="O8398">
        <v>2001</v>
      </c>
      <c r="P8398" t="s">
        <v>210</v>
      </c>
      <c r="Q8398">
        <v>203405</v>
      </c>
      <c r="R8398" t="s">
        <v>211</v>
      </c>
      <c r="S8398">
        <v>20</v>
      </c>
      <c r="T8398" t="s">
        <v>209</v>
      </c>
      <c r="U8398">
        <v>2001</v>
      </c>
      <c r="V8398" t="s">
        <v>210</v>
      </c>
      <c r="W8398">
        <v>203405</v>
      </c>
      <c r="X8398" t="s">
        <v>211</v>
      </c>
      <c r="Z8398" t="s">
        <v>212</v>
      </c>
      <c r="AA8398" t="s">
        <v>213</v>
      </c>
      <c r="AB8398" t="s">
        <v>102</v>
      </c>
      <c r="AC8398" t="s">
        <v>2385</v>
      </c>
      <c r="AD8398">
        <v>0</v>
      </c>
      <c r="AE8398" t="s">
        <v>2791</v>
      </c>
      <c r="AG8398" t="s">
        <v>2387</v>
      </c>
      <c r="AI8398" t="s">
        <v>2388</v>
      </c>
      <c r="AJ8398" t="s">
        <v>103</v>
      </c>
      <c r="AK8398" t="s">
        <v>104</v>
      </c>
      <c r="AL8398" t="s">
        <v>2792</v>
      </c>
      <c r="AM8398" t="s">
        <v>2390</v>
      </c>
      <c r="AN8398" t="s">
        <v>2390</v>
      </c>
      <c r="AO8398" t="s">
        <v>247</v>
      </c>
      <c r="AP8398" t="s">
        <v>248</v>
      </c>
      <c r="AQ8398">
        <v>95833</v>
      </c>
      <c r="AR8398">
        <v>6</v>
      </c>
      <c r="AU8398" t="s">
        <v>105</v>
      </c>
      <c r="AX8398" t="s">
        <v>248</v>
      </c>
      <c r="AZ8398">
        <v>90</v>
      </c>
      <c r="BA8398" t="s">
        <v>103</v>
      </c>
      <c r="BB8398" t="s">
        <v>104</v>
      </c>
      <c r="BC8398" t="s">
        <v>228</v>
      </c>
      <c r="BD8398" t="s">
        <v>226</v>
      </c>
      <c r="BE8398" t="s">
        <v>12312</v>
      </c>
      <c r="BF8398" t="s">
        <v>47276</v>
      </c>
      <c r="BI8398">
        <v>871300960</v>
      </c>
      <c r="BJ8398" s="5">
        <v>155901.85</v>
      </c>
      <c r="BK8398" s="3">
        <v>44578</v>
      </c>
      <c r="BL8398">
        <v>2022</v>
      </c>
      <c r="BM8398" t="s">
        <v>47279</v>
      </c>
      <c r="BO8398" t="s">
        <v>47278</v>
      </c>
      <c r="BT8398" t="s">
        <v>103</v>
      </c>
      <c r="BU8398" t="s">
        <v>104</v>
      </c>
      <c r="BW8398" t="s">
        <v>12427</v>
      </c>
      <c r="BX8398" t="s">
        <v>247</v>
      </c>
      <c r="BZ8398">
        <v>92618</v>
      </c>
      <c r="CE8398" t="s">
        <v>12427</v>
      </c>
      <c r="CF8398" t="s">
        <v>247</v>
      </c>
      <c r="CH8398">
        <v>92618</v>
      </c>
      <c r="CJ8398" t="s">
        <v>103</v>
      </c>
      <c r="CK8398" t="s">
        <v>104</v>
      </c>
      <c r="CL8398" t="s">
        <v>12313</v>
      </c>
    </row>
    <row r="8399" spans="2:90" x14ac:dyDescent="0.3">
      <c r="B8399" t="s">
        <v>6484</v>
      </c>
      <c r="C8399" s="5">
        <v>2116510195.4300001</v>
      </c>
      <c r="D8399" t="s">
        <v>208</v>
      </c>
      <c r="E8399" s="5">
        <v>2064446789.22</v>
      </c>
      <c r="F8399" s="5">
        <v>801445290.91999996</v>
      </c>
      <c r="G8399" s="3">
        <v>44326</v>
      </c>
      <c r="H8399">
        <v>2021</v>
      </c>
      <c r="I8399" s="3">
        <v>44868</v>
      </c>
      <c r="J8399">
        <v>2023</v>
      </c>
      <c r="M8399">
        <v>20</v>
      </c>
      <c r="N8399" t="s">
        <v>209</v>
      </c>
      <c r="O8399">
        <v>2001</v>
      </c>
      <c r="P8399" t="s">
        <v>210</v>
      </c>
      <c r="Q8399">
        <v>203405</v>
      </c>
      <c r="R8399" t="s">
        <v>211</v>
      </c>
      <c r="S8399">
        <v>20</v>
      </c>
      <c r="T8399" t="s">
        <v>209</v>
      </c>
      <c r="U8399">
        <v>2001</v>
      </c>
      <c r="V8399" t="s">
        <v>210</v>
      </c>
      <c r="W8399">
        <v>203405</v>
      </c>
      <c r="X8399" t="s">
        <v>211</v>
      </c>
      <c r="Z8399" t="s">
        <v>212</v>
      </c>
      <c r="AA8399" t="s">
        <v>213</v>
      </c>
      <c r="AB8399" t="s">
        <v>102</v>
      </c>
      <c r="AC8399" t="s">
        <v>2385</v>
      </c>
      <c r="AD8399">
        <v>0</v>
      </c>
      <c r="AE8399" t="s">
        <v>2791</v>
      </c>
      <c r="AG8399" t="s">
        <v>2387</v>
      </c>
      <c r="AI8399" t="s">
        <v>2388</v>
      </c>
      <c r="AJ8399" t="s">
        <v>103</v>
      </c>
      <c r="AK8399" t="s">
        <v>104</v>
      </c>
      <c r="AL8399" t="s">
        <v>2792</v>
      </c>
      <c r="AM8399" t="s">
        <v>2390</v>
      </c>
      <c r="AN8399" t="s">
        <v>2390</v>
      </c>
      <c r="AO8399" t="s">
        <v>247</v>
      </c>
      <c r="AP8399" t="s">
        <v>248</v>
      </c>
      <c r="AQ8399">
        <v>95833</v>
      </c>
      <c r="AR8399">
        <v>6</v>
      </c>
      <c r="AU8399" t="s">
        <v>105</v>
      </c>
      <c r="AX8399" t="s">
        <v>248</v>
      </c>
      <c r="AZ8399">
        <v>90</v>
      </c>
      <c r="BA8399" t="s">
        <v>103</v>
      </c>
      <c r="BB8399" t="s">
        <v>104</v>
      </c>
      <c r="BC8399" t="s">
        <v>228</v>
      </c>
      <c r="BD8399" t="s">
        <v>226</v>
      </c>
      <c r="BE8399" t="s">
        <v>12312</v>
      </c>
      <c r="BF8399" t="s">
        <v>43355</v>
      </c>
      <c r="BI8399">
        <v>760716890</v>
      </c>
      <c r="BJ8399" s="5">
        <v>74957</v>
      </c>
      <c r="BK8399" s="3">
        <v>44564</v>
      </c>
      <c r="BL8399">
        <v>2022</v>
      </c>
      <c r="BM8399" t="s">
        <v>43356</v>
      </c>
      <c r="BO8399" t="s">
        <v>15734</v>
      </c>
      <c r="BT8399" t="s">
        <v>103</v>
      </c>
      <c r="BU8399" t="s">
        <v>104</v>
      </c>
      <c r="BW8399" t="s">
        <v>14629</v>
      </c>
      <c r="BX8399" t="s">
        <v>247</v>
      </c>
      <c r="BZ8399">
        <v>94804</v>
      </c>
      <c r="CE8399" t="s">
        <v>14629</v>
      </c>
      <c r="CF8399" t="s">
        <v>247</v>
      </c>
      <c r="CH8399">
        <v>94804</v>
      </c>
      <c r="CJ8399" t="s">
        <v>103</v>
      </c>
      <c r="CK8399" t="s">
        <v>104</v>
      </c>
      <c r="CL8399" t="s">
        <v>12313</v>
      </c>
    </row>
    <row r="8400" spans="2:90" x14ac:dyDescent="0.3">
      <c r="B8400" t="s">
        <v>6484</v>
      </c>
      <c r="C8400" s="5">
        <v>2116510195.4300001</v>
      </c>
      <c r="D8400" t="s">
        <v>208</v>
      </c>
      <c r="E8400" s="5">
        <v>2064446789.22</v>
      </c>
      <c r="F8400" s="5">
        <v>801445290.91999996</v>
      </c>
      <c r="G8400" s="3">
        <v>44326</v>
      </c>
      <c r="H8400">
        <v>2021</v>
      </c>
      <c r="I8400" s="3">
        <v>44868</v>
      </c>
      <c r="J8400">
        <v>2023</v>
      </c>
      <c r="M8400">
        <v>20</v>
      </c>
      <c r="N8400" t="s">
        <v>209</v>
      </c>
      <c r="O8400">
        <v>2001</v>
      </c>
      <c r="P8400" t="s">
        <v>210</v>
      </c>
      <c r="Q8400">
        <v>203405</v>
      </c>
      <c r="R8400" t="s">
        <v>211</v>
      </c>
      <c r="S8400">
        <v>20</v>
      </c>
      <c r="T8400" t="s">
        <v>209</v>
      </c>
      <c r="U8400">
        <v>2001</v>
      </c>
      <c r="V8400" t="s">
        <v>210</v>
      </c>
      <c r="W8400">
        <v>203405</v>
      </c>
      <c r="X8400" t="s">
        <v>211</v>
      </c>
      <c r="Z8400" t="s">
        <v>212</v>
      </c>
      <c r="AA8400" t="s">
        <v>213</v>
      </c>
      <c r="AB8400" t="s">
        <v>102</v>
      </c>
      <c r="AC8400" t="s">
        <v>2385</v>
      </c>
      <c r="AD8400">
        <v>0</v>
      </c>
      <c r="AE8400" t="s">
        <v>2791</v>
      </c>
      <c r="AG8400" t="s">
        <v>2387</v>
      </c>
      <c r="AI8400" t="s">
        <v>2388</v>
      </c>
      <c r="AJ8400" t="s">
        <v>103</v>
      </c>
      <c r="AK8400" t="s">
        <v>104</v>
      </c>
      <c r="AL8400" t="s">
        <v>2792</v>
      </c>
      <c r="AM8400" t="s">
        <v>2390</v>
      </c>
      <c r="AN8400" t="s">
        <v>2390</v>
      </c>
      <c r="AO8400" t="s">
        <v>247</v>
      </c>
      <c r="AP8400" t="s">
        <v>248</v>
      </c>
      <c r="AQ8400">
        <v>95833</v>
      </c>
      <c r="AR8400">
        <v>6</v>
      </c>
      <c r="AU8400" t="s">
        <v>105</v>
      </c>
      <c r="AX8400" t="s">
        <v>248</v>
      </c>
      <c r="AZ8400">
        <v>90</v>
      </c>
      <c r="BA8400" t="s">
        <v>103</v>
      </c>
      <c r="BB8400" t="s">
        <v>104</v>
      </c>
      <c r="BC8400" t="s">
        <v>228</v>
      </c>
      <c r="BD8400" t="s">
        <v>226</v>
      </c>
      <c r="BE8400" t="s">
        <v>12312</v>
      </c>
      <c r="BF8400" t="s">
        <v>42344</v>
      </c>
      <c r="BI8400">
        <v>953931731</v>
      </c>
      <c r="BJ8400" s="5">
        <v>186370.49</v>
      </c>
      <c r="BK8400" s="3">
        <v>44571</v>
      </c>
      <c r="BL8400">
        <v>2022</v>
      </c>
      <c r="BM8400" t="s">
        <v>42346</v>
      </c>
      <c r="BO8400" t="s">
        <v>42345</v>
      </c>
      <c r="BT8400" t="s">
        <v>103</v>
      </c>
      <c r="BU8400" t="s">
        <v>104</v>
      </c>
      <c r="BW8400" t="s">
        <v>12779</v>
      </c>
      <c r="BX8400" t="s">
        <v>247</v>
      </c>
      <c r="BZ8400">
        <v>90017</v>
      </c>
      <c r="CE8400" t="s">
        <v>12779</v>
      </c>
      <c r="CF8400" t="s">
        <v>247</v>
      </c>
      <c r="CH8400">
        <v>90017</v>
      </c>
      <c r="CJ8400" t="s">
        <v>103</v>
      </c>
      <c r="CK8400" t="s">
        <v>104</v>
      </c>
      <c r="CL8400" t="s">
        <v>12313</v>
      </c>
    </row>
    <row r="8401" spans="2:90" x14ac:dyDescent="0.3">
      <c r="B8401" t="s">
        <v>6484</v>
      </c>
      <c r="C8401" s="5">
        <v>2116510195.4300001</v>
      </c>
      <c r="D8401" t="s">
        <v>208</v>
      </c>
      <c r="E8401" s="5">
        <v>2064446789.22</v>
      </c>
      <c r="F8401" s="5">
        <v>801445290.91999996</v>
      </c>
      <c r="G8401" s="3">
        <v>44326</v>
      </c>
      <c r="H8401">
        <v>2021</v>
      </c>
      <c r="I8401" s="3">
        <v>44868</v>
      </c>
      <c r="J8401">
        <v>2023</v>
      </c>
      <c r="M8401">
        <v>20</v>
      </c>
      <c r="N8401" t="s">
        <v>209</v>
      </c>
      <c r="O8401">
        <v>2001</v>
      </c>
      <c r="P8401" t="s">
        <v>210</v>
      </c>
      <c r="Q8401">
        <v>203405</v>
      </c>
      <c r="R8401" t="s">
        <v>211</v>
      </c>
      <c r="S8401">
        <v>20</v>
      </c>
      <c r="T8401" t="s">
        <v>209</v>
      </c>
      <c r="U8401">
        <v>2001</v>
      </c>
      <c r="V8401" t="s">
        <v>210</v>
      </c>
      <c r="W8401">
        <v>203405</v>
      </c>
      <c r="X8401" t="s">
        <v>211</v>
      </c>
      <c r="Z8401" t="s">
        <v>212</v>
      </c>
      <c r="AA8401" t="s">
        <v>213</v>
      </c>
      <c r="AB8401" t="s">
        <v>102</v>
      </c>
      <c r="AC8401" t="s">
        <v>2385</v>
      </c>
      <c r="AD8401">
        <v>0</v>
      </c>
      <c r="AE8401" t="s">
        <v>2791</v>
      </c>
      <c r="AG8401" t="s">
        <v>2387</v>
      </c>
      <c r="AI8401" t="s">
        <v>2388</v>
      </c>
      <c r="AJ8401" t="s">
        <v>103</v>
      </c>
      <c r="AK8401" t="s">
        <v>104</v>
      </c>
      <c r="AL8401" t="s">
        <v>2792</v>
      </c>
      <c r="AM8401" t="s">
        <v>2390</v>
      </c>
      <c r="AN8401" t="s">
        <v>2390</v>
      </c>
      <c r="AO8401" t="s">
        <v>247</v>
      </c>
      <c r="AP8401" t="s">
        <v>248</v>
      </c>
      <c r="AQ8401">
        <v>95833</v>
      </c>
      <c r="AR8401">
        <v>6</v>
      </c>
      <c r="AU8401" t="s">
        <v>105</v>
      </c>
      <c r="AX8401" t="s">
        <v>248</v>
      </c>
      <c r="AZ8401">
        <v>90</v>
      </c>
      <c r="BA8401" t="s">
        <v>103</v>
      </c>
      <c r="BB8401" t="s">
        <v>104</v>
      </c>
      <c r="BC8401" t="s">
        <v>228</v>
      </c>
      <c r="BD8401" t="s">
        <v>226</v>
      </c>
      <c r="BE8401" t="s">
        <v>12312</v>
      </c>
      <c r="BF8401" t="s">
        <v>48026</v>
      </c>
      <c r="BI8401">
        <v>954716711</v>
      </c>
      <c r="BJ8401" s="5">
        <v>32810.75</v>
      </c>
      <c r="BK8401" s="3">
        <v>44585</v>
      </c>
      <c r="BL8401">
        <v>2022</v>
      </c>
      <c r="BM8401" t="s">
        <v>48029</v>
      </c>
      <c r="BO8401" t="s">
        <v>48028</v>
      </c>
      <c r="BT8401" t="s">
        <v>103</v>
      </c>
      <c r="BU8401" t="s">
        <v>104</v>
      </c>
      <c r="BW8401" t="s">
        <v>12432</v>
      </c>
      <c r="BX8401" t="s">
        <v>247</v>
      </c>
      <c r="BZ8401">
        <v>92867</v>
      </c>
      <c r="CE8401" t="s">
        <v>12432</v>
      </c>
      <c r="CF8401" t="s">
        <v>247</v>
      </c>
      <c r="CH8401">
        <v>92867</v>
      </c>
      <c r="CJ8401" t="s">
        <v>103</v>
      </c>
      <c r="CK8401" t="s">
        <v>104</v>
      </c>
      <c r="CL8401" t="s">
        <v>12327</v>
      </c>
    </row>
    <row r="8402" spans="2:90" x14ac:dyDescent="0.3">
      <c r="B8402" t="s">
        <v>6484</v>
      </c>
      <c r="C8402" s="5">
        <v>2116510195.4300001</v>
      </c>
      <c r="D8402" t="s">
        <v>208</v>
      </c>
      <c r="E8402" s="5">
        <v>2064446789.22</v>
      </c>
      <c r="F8402" s="5">
        <v>801445290.91999996</v>
      </c>
      <c r="G8402" s="3">
        <v>44326</v>
      </c>
      <c r="H8402">
        <v>2021</v>
      </c>
      <c r="I8402" s="3">
        <v>44868</v>
      </c>
      <c r="J8402">
        <v>2023</v>
      </c>
      <c r="M8402">
        <v>20</v>
      </c>
      <c r="N8402" t="s">
        <v>209</v>
      </c>
      <c r="O8402">
        <v>2001</v>
      </c>
      <c r="P8402" t="s">
        <v>210</v>
      </c>
      <c r="Q8402">
        <v>203405</v>
      </c>
      <c r="R8402" t="s">
        <v>211</v>
      </c>
      <c r="S8402">
        <v>20</v>
      </c>
      <c r="T8402" t="s">
        <v>209</v>
      </c>
      <c r="U8402">
        <v>2001</v>
      </c>
      <c r="V8402" t="s">
        <v>210</v>
      </c>
      <c r="W8402">
        <v>203405</v>
      </c>
      <c r="X8402" t="s">
        <v>211</v>
      </c>
      <c r="Z8402" t="s">
        <v>212</v>
      </c>
      <c r="AA8402" t="s">
        <v>213</v>
      </c>
      <c r="AB8402" t="s">
        <v>102</v>
      </c>
      <c r="AC8402" t="s">
        <v>2385</v>
      </c>
      <c r="AD8402">
        <v>0</v>
      </c>
      <c r="AE8402" t="s">
        <v>2791</v>
      </c>
      <c r="AG8402" t="s">
        <v>2387</v>
      </c>
      <c r="AI8402" t="s">
        <v>2388</v>
      </c>
      <c r="AJ8402" t="s">
        <v>103</v>
      </c>
      <c r="AK8402" t="s">
        <v>104</v>
      </c>
      <c r="AL8402" t="s">
        <v>2792</v>
      </c>
      <c r="AM8402" t="s">
        <v>2390</v>
      </c>
      <c r="AN8402" t="s">
        <v>2390</v>
      </c>
      <c r="AO8402" t="s">
        <v>247</v>
      </c>
      <c r="AP8402" t="s">
        <v>248</v>
      </c>
      <c r="AQ8402">
        <v>95833</v>
      </c>
      <c r="AR8402">
        <v>6</v>
      </c>
      <c r="AU8402" t="s">
        <v>105</v>
      </c>
      <c r="AX8402" t="s">
        <v>248</v>
      </c>
      <c r="AZ8402">
        <v>90</v>
      </c>
      <c r="BA8402" t="s">
        <v>103</v>
      </c>
      <c r="BB8402" t="s">
        <v>104</v>
      </c>
      <c r="BC8402" t="s">
        <v>228</v>
      </c>
      <c r="BD8402" t="s">
        <v>226</v>
      </c>
      <c r="BE8402" t="s">
        <v>12312</v>
      </c>
      <c r="BF8402" t="s">
        <v>43492</v>
      </c>
      <c r="BI8402">
        <v>711039861</v>
      </c>
      <c r="BJ8402" s="5">
        <v>67685</v>
      </c>
      <c r="BK8402" s="3">
        <v>44564</v>
      </c>
      <c r="BL8402">
        <v>2022</v>
      </c>
      <c r="BM8402" t="s">
        <v>43494</v>
      </c>
      <c r="BO8402" t="s">
        <v>43493</v>
      </c>
      <c r="BT8402" t="s">
        <v>103</v>
      </c>
      <c r="BU8402" t="s">
        <v>104</v>
      </c>
      <c r="BW8402" t="s">
        <v>12489</v>
      </c>
      <c r="BX8402" t="s">
        <v>247</v>
      </c>
      <c r="BZ8402">
        <v>94102</v>
      </c>
      <c r="CE8402" t="s">
        <v>12489</v>
      </c>
      <c r="CF8402" t="s">
        <v>247</v>
      </c>
      <c r="CH8402">
        <v>94102</v>
      </c>
      <c r="CJ8402" t="s">
        <v>103</v>
      </c>
      <c r="CK8402" t="s">
        <v>104</v>
      </c>
      <c r="CL8402" t="s">
        <v>12327</v>
      </c>
    </row>
    <row r="8403" spans="2:90" x14ac:dyDescent="0.3">
      <c r="B8403" t="s">
        <v>6484</v>
      </c>
      <c r="C8403" s="5">
        <v>2116510195.4300001</v>
      </c>
      <c r="D8403" t="s">
        <v>208</v>
      </c>
      <c r="E8403" s="5">
        <v>2064446789.22</v>
      </c>
      <c r="F8403" s="5">
        <v>801445290.91999996</v>
      </c>
      <c r="G8403" s="3">
        <v>44326</v>
      </c>
      <c r="H8403">
        <v>2021</v>
      </c>
      <c r="I8403" s="3">
        <v>44868</v>
      </c>
      <c r="J8403">
        <v>2023</v>
      </c>
      <c r="M8403">
        <v>20</v>
      </c>
      <c r="N8403" t="s">
        <v>209</v>
      </c>
      <c r="O8403">
        <v>2001</v>
      </c>
      <c r="P8403" t="s">
        <v>210</v>
      </c>
      <c r="Q8403">
        <v>203405</v>
      </c>
      <c r="R8403" t="s">
        <v>211</v>
      </c>
      <c r="S8403">
        <v>20</v>
      </c>
      <c r="T8403" t="s">
        <v>209</v>
      </c>
      <c r="U8403">
        <v>2001</v>
      </c>
      <c r="V8403" t="s">
        <v>210</v>
      </c>
      <c r="W8403">
        <v>203405</v>
      </c>
      <c r="X8403" t="s">
        <v>211</v>
      </c>
      <c r="Z8403" t="s">
        <v>212</v>
      </c>
      <c r="AA8403" t="s">
        <v>213</v>
      </c>
      <c r="AB8403" t="s">
        <v>102</v>
      </c>
      <c r="AC8403" t="s">
        <v>2385</v>
      </c>
      <c r="AD8403">
        <v>0</v>
      </c>
      <c r="AE8403" t="s">
        <v>2791</v>
      </c>
      <c r="AG8403" t="s">
        <v>2387</v>
      </c>
      <c r="AI8403" t="s">
        <v>2388</v>
      </c>
      <c r="AJ8403" t="s">
        <v>103</v>
      </c>
      <c r="AK8403" t="s">
        <v>104</v>
      </c>
      <c r="AL8403" t="s">
        <v>2792</v>
      </c>
      <c r="AM8403" t="s">
        <v>2390</v>
      </c>
      <c r="AN8403" t="s">
        <v>2390</v>
      </c>
      <c r="AO8403" t="s">
        <v>247</v>
      </c>
      <c r="AP8403" t="s">
        <v>248</v>
      </c>
      <c r="AQ8403">
        <v>95833</v>
      </c>
      <c r="AR8403">
        <v>6</v>
      </c>
      <c r="AU8403" t="s">
        <v>105</v>
      </c>
      <c r="AX8403" t="s">
        <v>248</v>
      </c>
      <c r="AZ8403">
        <v>90</v>
      </c>
      <c r="BA8403" t="s">
        <v>103</v>
      </c>
      <c r="BB8403" t="s">
        <v>104</v>
      </c>
      <c r="BC8403" t="s">
        <v>228</v>
      </c>
      <c r="BD8403" t="s">
        <v>226</v>
      </c>
      <c r="BE8403" t="s">
        <v>12312</v>
      </c>
      <c r="BF8403" t="s">
        <v>42800</v>
      </c>
      <c r="BI8403">
        <v>832655251</v>
      </c>
      <c r="BJ8403" s="5">
        <v>38406.370000000003</v>
      </c>
      <c r="BK8403" s="3">
        <v>44592</v>
      </c>
      <c r="BL8403">
        <v>2022</v>
      </c>
      <c r="BM8403" t="s">
        <v>42803</v>
      </c>
      <c r="BO8403" t="s">
        <v>42802</v>
      </c>
      <c r="BT8403" t="s">
        <v>103</v>
      </c>
      <c r="BU8403" t="s">
        <v>104</v>
      </c>
      <c r="BW8403" t="s">
        <v>12779</v>
      </c>
      <c r="BX8403" t="s">
        <v>247</v>
      </c>
      <c r="BZ8403">
        <v>90036</v>
      </c>
      <c r="CE8403" t="s">
        <v>12779</v>
      </c>
      <c r="CF8403" t="s">
        <v>247</v>
      </c>
      <c r="CH8403">
        <v>90036</v>
      </c>
      <c r="CJ8403" t="s">
        <v>103</v>
      </c>
      <c r="CK8403" t="s">
        <v>104</v>
      </c>
      <c r="CL8403" t="s">
        <v>12327</v>
      </c>
    </row>
    <row r="8404" spans="2:90" x14ac:dyDescent="0.3">
      <c r="B8404" t="s">
        <v>6484</v>
      </c>
      <c r="C8404" s="5">
        <v>2116510195.4300001</v>
      </c>
      <c r="D8404" t="s">
        <v>208</v>
      </c>
      <c r="E8404" s="5">
        <v>2064446789.22</v>
      </c>
      <c r="F8404" s="5">
        <v>801445290.91999996</v>
      </c>
      <c r="G8404" s="3">
        <v>44326</v>
      </c>
      <c r="H8404">
        <v>2021</v>
      </c>
      <c r="I8404" s="3">
        <v>44868</v>
      </c>
      <c r="J8404">
        <v>2023</v>
      </c>
      <c r="M8404">
        <v>20</v>
      </c>
      <c r="N8404" t="s">
        <v>209</v>
      </c>
      <c r="O8404">
        <v>2001</v>
      </c>
      <c r="P8404" t="s">
        <v>210</v>
      </c>
      <c r="Q8404">
        <v>203405</v>
      </c>
      <c r="R8404" t="s">
        <v>211</v>
      </c>
      <c r="S8404">
        <v>20</v>
      </c>
      <c r="T8404" t="s">
        <v>209</v>
      </c>
      <c r="U8404">
        <v>2001</v>
      </c>
      <c r="V8404" t="s">
        <v>210</v>
      </c>
      <c r="W8404">
        <v>203405</v>
      </c>
      <c r="X8404" t="s">
        <v>211</v>
      </c>
      <c r="Z8404" t="s">
        <v>212</v>
      </c>
      <c r="AA8404" t="s">
        <v>213</v>
      </c>
      <c r="AB8404" t="s">
        <v>102</v>
      </c>
      <c r="AC8404" t="s">
        <v>2385</v>
      </c>
      <c r="AD8404">
        <v>0</v>
      </c>
      <c r="AE8404" t="s">
        <v>2791</v>
      </c>
      <c r="AG8404" t="s">
        <v>2387</v>
      </c>
      <c r="AI8404" t="s">
        <v>2388</v>
      </c>
      <c r="AJ8404" t="s">
        <v>103</v>
      </c>
      <c r="AK8404" t="s">
        <v>104</v>
      </c>
      <c r="AL8404" t="s">
        <v>2792</v>
      </c>
      <c r="AM8404" t="s">
        <v>2390</v>
      </c>
      <c r="AN8404" t="s">
        <v>2390</v>
      </c>
      <c r="AO8404" t="s">
        <v>247</v>
      </c>
      <c r="AP8404" t="s">
        <v>248</v>
      </c>
      <c r="AQ8404">
        <v>95833</v>
      </c>
      <c r="AR8404">
        <v>6</v>
      </c>
      <c r="AU8404" t="s">
        <v>105</v>
      </c>
      <c r="AX8404" t="s">
        <v>248</v>
      </c>
      <c r="AZ8404">
        <v>90</v>
      </c>
      <c r="BA8404" t="s">
        <v>103</v>
      </c>
      <c r="BB8404" t="s">
        <v>104</v>
      </c>
      <c r="BC8404" t="s">
        <v>228</v>
      </c>
      <c r="BD8404" t="s">
        <v>226</v>
      </c>
      <c r="BE8404" t="s">
        <v>12312</v>
      </c>
      <c r="BF8404" t="s">
        <v>43589</v>
      </c>
      <c r="BI8404">
        <v>721606112</v>
      </c>
      <c r="BJ8404" s="5">
        <v>73225</v>
      </c>
      <c r="BK8404" s="3">
        <v>44599</v>
      </c>
      <c r="BL8404">
        <v>2022</v>
      </c>
      <c r="BM8404" t="s">
        <v>43592</v>
      </c>
      <c r="BO8404" t="s">
        <v>43591</v>
      </c>
      <c r="BT8404" t="s">
        <v>103</v>
      </c>
      <c r="BU8404" t="s">
        <v>104</v>
      </c>
      <c r="BW8404" t="s">
        <v>12779</v>
      </c>
      <c r="BX8404" t="s">
        <v>247</v>
      </c>
      <c r="BZ8404">
        <v>90025</v>
      </c>
      <c r="CE8404" t="s">
        <v>12779</v>
      </c>
      <c r="CF8404" t="s">
        <v>247</v>
      </c>
      <c r="CH8404">
        <v>90025</v>
      </c>
      <c r="CJ8404" t="s">
        <v>103</v>
      </c>
      <c r="CK8404" t="s">
        <v>104</v>
      </c>
      <c r="CL8404" t="s">
        <v>12313</v>
      </c>
    </row>
    <row r="8405" spans="2:90" x14ac:dyDescent="0.3">
      <c r="B8405" t="s">
        <v>6484</v>
      </c>
      <c r="C8405" s="5">
        <v>2116510195.4300001</v>
      </c>
      <c r="D8405" t="s">
        <v>208</v>
      </c>
      <c r="E8405" s="5">
        <v>2064446789.22</v>
      </c>
      <c r="F8405" s="5">
        <v>801445290.91999996</v>
      </c>
      <c r="G8405" s="3">
        <v>44326</v>
      </c>
      <c r="H8405">
        <v>2021</v>
      </c>
      <c r="I8405" s="3">
        <v>44868</v>
      </c>
      <c r="J8405">
        <v>2023</v>
      </c>
      <c r="M8405">
        <v>20</v>
      </c>
      <c r="N8405" t="s">
        <v>209</v>
      </c>
      <c r="O8405">
        <v>2001</v>
      </c>
      <c r="P8405" t="s">
        <v>210</v>
      </c>
      <c r="Q8405">
        <v>203405</v>
      </c>
      <c r="R8405" t="s">
        <v>211</v>
      </c>
      <c r="S8405">
        <v>20</v>
      </c>
      <c r="T8405" t="s">
        <v>209</v>
      </c>
      <c r="U8405">
        <v>2001</v>
      </c>
      <c r="V8405" t="s">
        <v>210</v>
      </c>
      <c r="W8405">
        <v>203405</v>
      </c>
      <c r="X8405" t="s">
        <v>211</v>
      </c>
      <c r="Z8405" t="s">
        <v>212</v>
      </c>
      <c r="AA8405" t="s">
        <v>213</v>
      </c>
      <c r="AB8405" t="s">
        <v>102</v>
      </c>
      <c r="AC8405" t="s">
        <v>2385</v>
      </c>
      <c r="AD8405">
        <v>0</v>
      </c>
      <c r="AE8405" t="s">
        <v>2791</v>
      </c>
      <c r="AG8405" t="s">
        <v>2387</v>
      </c>
      <c r="AI8405" t="s">
        <v>2388</v>
      </c>
      <c r="AJ8405" t="s">
        <v>103</v>
      </c>
      <c r="AK8405" t="s">
        <v>104</v>
      </c>
      <c r="AL8405" t="s">
        <v>2792</v>
      </c>
      <c r="AM8405" t="s">
        <v>2390</v>
      </c>
      <c r="AN8405" t="s">
        <v>2390</v>
      </c>
      <c r="AO8405" t="s">
        <v>247</v>
      </c>
      <c r="AP8405" t="s">
        <v>248</v>
      </c>
      <c r="AQ8405">
        <v>95833</v>
      </c>
      <c r="AR8405">
        <v>6</v>
      </c>
      <c r="AU8405" t="s">
        <v>105</v>
      </c>
      <c r="AX8405" t="s">
        <v>248</v>
      </c>
      <c r="AZ8405">
        <v>90</v>
      </c>
      <c r="BA8405" t="s">
        <v>103</v>
      </c>
      <c r="BB8405" t="s">
        <v>104</v>
      </c>
      <c r="BC8405" t="s">
        <v>228</v>
      </c>
      <c r="BD8405" t="s">
        <v>226</v>
      </c>
      <c r="BE8405" t="s">
        <v>12312</v>
      </c>
      <c r="BF8405" t="s">
        <v>43990</v>
      </c>
      <c r="BI8405">
        <v>223869301</v>
      </c>
      <c r="BJ8405" s="5">
        <v>43815.46</v>
      </c>
      <c r="BK8405" s="3">
        <v>44564</v>
      </c>
      <c r="BL8405">
        <v>2022</v>
      </c>
      <c r="BM8405" t="s">
        <v>43992</v>
      </c>
      <c r="BO8405" t="s">
        <v>43991</v>
      </c>
      <c r="BT8405" t="s">
        <v>103</v>
      </c>
      <c r="BU8405" t="s">
        <v>104</v>
      </c>
      <c r="BW8405" t="s">
        <v>12362</v>
      </c>
      <c r="BX8405" t="s">
        <v>247</v>
      </c>
      <c r="BZ8405">
        <v>90230</v>
      </c>
      <c r="CE8405" t="s">
        <v>12362</v>
      </c>
      <c r="CF8405" t="s">
        <v>247</v>
      </c>
      <c r="CH8405">
        <v>90230</v>
      </c>
      <c r="CJ8405" t="s">
        <v>103</v>
      </c>
      <c r="CK8405" t="s">
        <v>104</v>
      </c>
      <c r="CL8405" t="s">
        <v>12313</v>
      </c>
    </row>
    <row r="8406" spans="2:90" x14ac:dyDescent="0.3">
      <c r="B8406" t="s">
        <v>6484</v>
      </c>
      <c r="C8406" s="5">
        <v>2116510195.4300001</v>
      </c>
      <c r="D8406" t="s">
        <v>208</v>
      </c>
      <c r="E8406" s="5">
        <v>2064446789.22</v>
      </c>
      <c r="F8406" s="5">
        <v>801445290.91999996</v>
      </c>
      <c r="G8406" s="3">
        <v>44326</v>
      </c>
      <c r="H8406">
        <v>2021</v>
      </c>
      <c r="I8406" s="3">
        <v>44868</v>
      </c>
      <c r="J8406">
        <v>2023</v>
      </c>
      <c r="M8406">
        <v>20</v>
      </c>
      <c r="N8406" t="s">
        <v>209</v>
      </c>
      <c r="O8406">
        <v>2001</v>
      </c>
      <c r="P8406" t="s">
        <v>210</v>
      </c>
      <c r="Q8406">
        <v>203405</v>
      </c>
      <c r="R8406" t="s">
        <v>211</v>
      </c>
      <c r="S8406">
        <v>20</v>
      </c>
      <c r="T8406" t="s">
        <v>209</v>
      </c>
      <c r="U8406">
        <v>2001</v>
      </c>
      <c r="V8406" t="s">
        <v>210</v>
      </c>
      <c r="W8406">
        <v>203405</v>
      </c>
      <c r="X8406" t="s">
        <v>211</v>
      </c>
      <c r="Z8406" t="s">
        <v>212</v>
      </c>
      <c r="AA8406" t="s">
        <v>213</v>
      </c>
      <c r="AB8406" t="s">
        <v>102</v>
      </c>
      <c r="AC8406" t="s">
        <v>2385</v>
      </c>
      <c r="AD8406">
        <v>0</v>
      </c>
      <c r="AE8406" t="s">
        <v>2791</v>
      </c>
      <c r="AG8406" t="s">
        <v>2387</v>
      </c>
      <c r="AI8406" t="s">
        <v>2388</v>
      </c>
      <c r="AJ8406" t="s">
        <v>103</v>
      </c>
      <c r="AK8406" t="s">
        <v>104</v>
      </c>
      <c r="AL8406" t="s">
        <v>2792</v>
      </c>
      <c r="AM8406" t="s">
        <v>2390</v>
      </c>
      <c r="AN8406" t="s">
        <v>2390</v>
      </c>
      <c r="AO8406" t="s">
        <v>247</v>
      </c>
      <c r="AP8406" t="s">
        <v>248</v>
      </c>
      <c r="AQ8406">
        <v>95833</v>
      </c>
      <c r="AR8406">
        <v>6</v>
      </c>
      <c r="AU8406" t="s">
        <v>105</v>
      </c>
      <c r="AX8406" t="s">
        <v>248</v>
      </c>
      <c r="AZ8406">
        <v>90</v>
      </c>
      <c r="BA8406" t="s">
        <v>103</v>
      </c>
      <c r="BB8406" t="s">
        <v>104</v>
      </c>
      <c r="BC8406" t="s">
        <v>228</v>
      </c>
      <c r="BD8406" t="s">
        <v>226</v>
      </c>
      <c r="BE8406" t="s">
        <v>12312</v>
      </c>
      <c r="BF8406" t="s">
        <v>45229</v>
      </c>
      <c r="BI8406">
        <v>471250552</v>
      </c>
      <c r="BJ8406" s="5">
        <v>54757.04</v>
      </c>
      <c r="BK8406" s="3">
        <v>44585</v>
      </c>
      <c r="BL8406">
        <v>2022</v>
      </c>
      <c r="BM8406" t="s">
        <v>45232</v>
      </c>
      <c r="BO8406" t="s">
        <v>45231</v>
      </c>
      <c r="BT8406" t="s">
        <v>103</v>
      </c>
      <c r="BU8406" t="s">
        <v>104</v>
      </c>
      <c r="BW8406" t="s">
        <v>13674</v>
      </c>
      <c r="BX8406" t="s">
        <v>247</v>
      </c>
      <c r="BZ8406">
        <v>92630</v>
      </c>
      <c r="CE8406" t="s">
        <v>13674</v>
      </c>
      <c r="CF8406" t="s">
        <v>247</v>
      </c>
      <c r="CH8406">
        <v>92630</v>
      </c>
      <c r="CJ8406" t="s">
        <v>103</v>
      </c>
      <c r="CK8406" t="s">
        <v>104</v>
      </c>
      <c r="CL8406" t="s">
        <v>12313</v>
      </c>
    </row>
    <row r="8407" spans="2:90" x14ac:dyDescent="0.3">
      <c r="B8407" t="s">
        <v>6484</v>
      </c>
      <c r="C8407" s="5">
        <v>2116510195.4300001</v>
      </c>
      <c r="D8407" t="s">
        <v>208</v>
      </c>
      <c r="E8407" s="5">
        <v>2064446789.22</v>
      </c>
      <c r="F8407" s="5">
        <v>801445290.91999996</v>
      </c>
      <c r="G8407" s="3">
        <v>44326</v>
      </c>
      <c r="H8407">
        <v>2021</v>
      </c>
      <c r="I8407" s="3">
        <v>44868</v>
      </c>
      <c r="J8407">
        <v>2023</v>
      </c>
      <c r="M8407">
        <v>20</v>
      </c>
      <c r="N8407" t="s">
        <v>209</v>
      </c>
      <c r="O8407">
        <v>2001</v>
      </c>
      <c r="P8407" t="s">
        <v>210</v>
      </c>
      <c r="Q8407">
        <v>203405</v>
      </c>
      <c r="R8407" t="s">
        <v>211</v>
      </c>
      <c r="S8407">
        <v>20</v>
      </c>
      <c r="T8407" t="s">
        <v>209</v>
      </c>
      <c r="U8407">
        <v>2001</v>
      </c>
      <c r="V8407" t="s">
        <v>210</v>
      </c>
      <c r="W8407">
        <v>203405</v>
      </c>
      <c r="X8407" t="s">
        <v>211</v>
      </c>
      <c r="Z8407" t="s">
        <v>212</v>
      </c>
      <c r="AA8407" t="s">
        <v>213</v>
      </c>
      <c r="AB8407" t="s">
        <v>102</v>
      </c>
      <c r="AC8407" t="s">
        <v>2385</v>
      </c>
      <c r="AD8407">
        <v>0</v>
      </c>
      <c r="AE8407" t="s">
        <v>2791</v>
      </c>
      <c r="AG8407" t="s">
        <v>2387</v>
      </c>
      <c r="AI8407" t="s">
        <v>2388</v>
      </c>
      <c r="AJ8407" t="s">
        <v>103</v>
      </c>
      <c r="AK8407" t="s">
        <v>104</v>
      </c>
      <c r="AL8407" t="s">
        <v>2792</v>
      </c>
      <c r="AM8407" t="s">
        <v>2390</v>
      </c>
      <c r="AN8407" t="s">
        <v>2390</v>
      </c>
      <c r="AO8407" t="s">
        <v>247</v>
      </c>
      <c r="AP8407" t="s">
        <v>248</v>
      </c>
      <c r="AQ8407">
        <v>95833</v>
      </c>
      <c r="AR8407">
        <v>6</v>
      </c>
      <c r="AU8407" t="s">
        <v>105</v>
      </c>
      <c r="AX8407" t="s">
        <v>248</v>
      </c>
      <c r="AZ8407">
        <v>90</v>
      </c>
      <c r="BA8407" t="s">
        <v>103</v>
      </c>
      <c r="BB8407" t="s">
        <v>104</v>
      </c>
      <c r="BC8407" t="s">
        <v>228</v>
      </c>
      <c r="BD8407" t="s">
        <v>226</v>
      </c>
      <c r="BE8407" t="s">
        <v>12312</v>
      </c>
      <c r="BF8407" t="s">
        <v>42671</v>
      </c>
      <c r="BI8407">
        <v>831664603</v>
      </c>
      <c r="BJ8407" s="5">
        <v>110797.48</v>
      </c>
      <c r="BK8407" s="3">
        <v>44564</v>
      </c>
      <c r="BL8407">
        <v>2022</v>
      </c>
      <c r="BM8407" t="s">
        <v>14334</v>
      </c>
      <c r="BO8407" t="s">
        <v>14333</v>
      </c>
      <c r="BT8407" t="s">
        <v>103</v>
      </c>
      <c r="BU8407" t="s">
        <v>104</v>
      </c>
      <c r="BW8407" t="s">
        <v>13243</v>
      </c>
      <c r="BX8407" t="s">
        <v>247</v>
      </c>
      <c r="BZ8407">
        <v>91403</v>
      </c>
      <c r="CE8407" t="s">
        <v>13243</v>
      </c>
      <c r="CF8407" t="s">
        <v>247</v>
      </c>
      <c r="CH8407">
        <v>91403</v>
      </c>
      <c r="CJ8407" t="s">
        <v>103</v>
      </c>
      <c r="CK8407" t="s">
        <v>104</v>
      </c>
      <c r="CL8407" t="s">
        <v>12313</v>
      </c>
    </row>
    <row r="8408" spans="2:90" x14ac:dyDescent="0.3">
      <c r="B8408" t="s">
        <v>6484</v>
      </c>
      <c r="C8408" s="5">
        <v>2116510195.4300001</v>
      </c>
      <c r="D8408" t="s">
        <v>208</v>
      </c>
      <c r="E8408" s="5">
        <v>2064446789.22</v>
      </c>
      <c r="F8408" s="5">
        <v>801445290.91999996</v>
      </c>
      <c r="G8408" s="3">
        <v>44326</v>
      </c>
      <c r="H8408">
        <v>2021</v>
      </c>
      <c r="I8408" s="3">
        <v>44868</v>
      </c>
      <c r="J8408">
        <v>2023</v>
      </c>
      <c r="M8408">
        <v>20</v>
      </c>
      <c r="N8408" t="s">
        <v>209</v>
      </c>
      <c r="O8408">
        <v>2001</v>
      </c>
      <c r="P8408" t="s">
        <v>210</v>
      </c>
      <c r="Q8408">
        <v>203405</v>
      </c>
      <c r="R8408" t="s">
        <v>211</v>
      </c>
      <c r="S8408">
        <v>20</v>
      </c>
      <c r="T8408" t="s">
        <v>209</v>
      </c>
      <c r="U8408">
        <v>2001</v>
      </c>
      <c r="V8408" t="s">
        <v>210</v>
      </c>
      <c r="W8408">
        <v>203405</v>
      </c>
      <c r="X8408" t="s">
        <v>211</v>
      </c>
      <c r="Z8408" t="s">
        <v>212</v>
      </c>
      <c r="AA8408" t="s">
        <v>213</v>
      </c>
      <c r="AB8408" t="s">
        <v>102</v>
      </c>
      <c r="AC8408" t="s">
        <v>2385</v>
      </c>
      <c r="AD8408">
        <v>0</v>
      </c>
      <c r="AE8408" t="s">
        <v>2791</v>
      </c>
      <c r="AG8408" t="s">
        <v>2387</v>
      </c>
      <c r="AI8408" t="s">
        <v>2388</v>
      </c>
      <c r="AJ8408" t="s">
        <v>103</v>
      </c>
      <c r="AK8408" t="s">
        <v>104</v>
      </c>
      <c r="AL8408" t="s">
        <v>2792</v>
      </c>
      <c r="AM8408" t="s">
        <v>2390</v>
      </c>
      <c r="AN8408" t="s">
        <v>2390</v>
      </c>
      <c r="AO8408" t="s">
        <v>247</v>
      </c>
      <c r="AP8408" t="s">
        <v>248</v>
      </c>
      <c r="AQ8408">
        <v>95833</v>
      </c>
      <c r="AR8408">
        <v>6</v>
      </c>
      <c r="AU8408" t="s">
        <v>105</v>
      </c>
      <c r="AX8408" t="s">
        <v>248</v>
      </c>
      <c r="AZ8408">
        <v>90</v>
      </c>
      <c r="BA8408" t="s">
        <v>103</v>
      </c>
      <c r="BB8408" t="s">
        <v>104</v>
      </c>
      <c r="BC8408" t="s">
        <v>228</v>
      </c>
      <c r="BD8408" t="s">
        <v>226</v>
      </c>
      <c r="BE8408" t="s">
        <v>12312</v>
      </c>
      <c r="BF8408" t="s">
        <v>46561</v>
      </c>
      <c r="BI8408">
        <v>474804725</v>
      </c>
      <c r="BJ8408" s="5">
        <v>93539.49</v>
      </c>
      <c r="BK8408" s="3">
        <v>44592</v>
      </c>
      <c r="BL8408">
        <v>2022</v>
      </c>
      <c r="BM8408" t="s">
        <v>46565</v>
      </c>
      <c r="BO8408" t="s">
        <v>46564</v>
      </c>
      <c r="BT8408" t="s">
        <v>103</v>
      </c>
      <c r="BU8408" t="s">
        <v>104</v>
      </c>
      <c r="BW8408" t="s">
        <v>12779</v>
      </c>
      <c r="BX8408" t="s">
        <v>247</v>
      </c>
      <c r="BZ8408">
        <v>90015</v>
      </c>
      <c r="CE8408" t="s">
        <v>12779</v>
      </c>
      <c r="CF8408" t="s">
        <v>247</v>
      </c>
      <c r="CH8408">
        <v>90015</v>
      </c>
      <c r="CJ8408" t="s">
        <v>103</v>
      </c>
      <c r="CK8408" t="s">
        <v>104</v>
      </c>
      <c r="CL8408" t="s">
        <v>12313</v>
      </c>
    </row>
    <row r="8409" spans="2:90" x14ac:dyDescent="0.3">
      <c r="B8409" t="s">
        <v>6484</v>
      </c>
      <c r="C8409" s="5">
        <v>2116510195.4300001</v>
      </c>
      <c r="D8409" t="s">
        <v>208</v>
      </c>
      <c r="E8409" s="5">
        <v>2064446789.22</v>
      </c>
      <c r="F8409" s="5">
        <v>801445290.91999996</v>
      </c>
      <c r="G8409" s="3">
        <v>44326</v>
      </c>
      <c r="H8409">
        <v>2021</v>
      </c>
      <c r="I8409" s="3">
        <v>44868</v>
      </c>
      <c r="J8409">
        <v>2023</v>
      </c>
      <c r="M8409">
        <v>20</v>
      </c>
      <c r="N8409" t="s">
        <v>209</v>
      </c>
      <c r="O8409">
        <v>2001</v>
      </c>
      <c r="P8409" t="s">
        <v>210</v>
      </c>
      <c r="Q8409">
        <v>203405</v>
      </c>
      <c r="R8409" t="s">
        <v>211</v>
      </c>
      <c r="S8409">
        <v>20</v>
      </c>
      <c r="T8409" t="s">
        <v>209</v>
      </c>
      <c r="U8409">
        <v>2001</v>
      </c>
      <c r="V8409" t="s">
        <v>210</v>
      </c>
      <c r="W8409">
        <v>203405</v>
      </c>
      <c r="X8409" t="s">
        <v>211</v>
      </c>
      <c r="Z8409" t="s">
        <v>212</v>
      </c>
      <c r="AA8409" t="s">
        <v>213</v>
      </c>
      <c r="AB8409" t="s">
        <v>102</v>
      </c>
      <c r="AC8409" t="s">
        <v>2385</v>
      </c>
      <c r="AD8409">
        <v>0</v>
      </c>
      <c r="AE8409" t="s">
        <v>2791</v>
      </c>
      <c r="AG8409" t="s">
        <v>2387</v>
      </c>
      <c r="AI8409" t="s">
        <v>2388</v>
      </c>
      <c r="AJ8409" t="s">
        <v>103</v>
      </c>
      <c r="AK8409" t="s">
        <v>104</v>
      </c>
      <c r="AL8409" t="s">
        <v>2792</v>
      </c>
      <c r="AM8409" t="s">
        <v>2390</v>
      </c>
      <c r="AN8409" t="s">
        <v>2390</v>
      </c>
      <c r="AO8409" t="s">
        <v>247</v>
      </c>
      <c r="AP8409" t="s">
        <v>248</v>
      </c>
      <c r="AQ8409">
        <v>95833</v>
      </c>
      <c r="AR8409">
        <v>6</v>
      </c>
      <c r="AU8409" t="s">
        <v>105</v>
      </c>
      <c r="AX8409" t="s">
        <v>248</v>
      </c>
      <c r="AZ8409">
        <v>90</v>
      </c>
      <c r="BA8409" t="s">
        <v>103</v>
      </c>
      <c r="BB8409" t="s">
        <v>104</v>
      </c>
      <c r="BC8409" t="s">
        <v>228</v>
      </c>
      <c r="BD8409" t="s">
        <v>226</v>
      </c>
      <c r="BE8409" t="s">
        <v>12312</v>
      </c>
      <c r="BF8409" t="s">
        <v>45622</v>
      </c>
      <c r="BI8409">
        <v>454508147</v>
      </c>
      <c r="BJ8409" s="5">
        <v>105056</v>
      </c>
      <c r="BK8409" s="3">
        <v>44578</v>
      </c>
      <c r="BL8409">
        <v>2022</v>
      </c>
      <c r="BM8409" t="s">
        <v>45625</v>
      </c>
      <c r="BO8409" t="s">
        <v>45624</v>
      </c>
      <c r="BT8409" t="s">
        <v>103</v>
      </c>
      <c r="BU8409" t="s">
        <v>104</v>
      </c>
      <c r="BW8409" t="s">
        <v>13686</v>
      </c>
      <c r="BX8409" t="s">
        <v>247</v>
      </c>
      <c r="BZ8409">
        <v>91706</v>
      </c>
      <c r="CE8409" t="s">
        <v>13686</v>
      </c>
      <c r="CF8409" t="s">
        <v>247</v>
      </c>
      <c r="CH8409">
        <v>91706</v>
      </c>
      <c r="CJ8409" t="s">
        <v>103</v>
      </c>
      <c r="CK8409" t="s">
        <v>104</v>
      </c>
      <c r="CL8409" t="s">
        <v>12313</v>
      </c>
    </row>
    <row r="8410" spans="2:90" x14ac:dyDescent="0.3">
      <c r="B8410" t="s">
        <v>6484</v>
      </c>
      <c r="C8410" s="5">
        <v>2116510195.4300001</v>
      </c>
      <c r="D8410" t="s">
        <v>208</v>
      </c>
      <c r="E8410" s="5">
        <v>2064446789.22</v>
      </c>
      <c r="F8410" s="5">
        <v>801445290.91999996</v>
      </c>
      <c r="G8410" s="3">
        <v>44326</v>
      </c>
      <c r="H8410">
        <v>2021</v>
      </c>
      <c r="I8410" s="3">
        <v>44868</v>
      </c>
      <c r="J8410">
        <v>2023</v>
      </c>
      <c r="M8410">
        <v>20</v>
      </c>
      <c r="N8410" t="s">
        <v>209</v>
      </c>
      <c r="O8410">
        <v>2001</v>
      </c>
      <c r="P8410" t="s">
        <v>210</v>
      </c>
      <c r="Q8410">
        <v>203405</v>
      </c>
      <c r="R8410" t="s">
        <v>211</v>
      </c>
      <c r="S8410">
        <v>20</v>
      </c>
      <c r="T8410" t="s">
        <v>209</v>
      </c>
      <c r="U8410">
        <v>2001</v>
      </c>
      <c r="V8410" t="s">
        <v>210</v>
      </c>
      <c r="W8410">
        <v>203405</v>
      </c>
      <c r="X8410" t="s">
        <v>211</v>
      </c>
      <c r="Z8410" t="s">
        <v>212</v>
      </c>
      <c r="AA8410" t="s">
        <v>213</v>
      </c>
      <c r="AB8410" t="s">
        <v>102</v>
      </c>
      <c r="AC8410" t="s">
        <v>2385</v>
      </c>
      <c r="AD8410">
        <v>0</v>
      </c>
      <c r="AE8410" t="s">
        <v>2791</v>
      </c>
      <c r="AG8410" t="s">
        <v>2387</v>
      </c>
      <c r="AI8410" t="s">
        <v>2388</v>
      </c>
      <c r="AJ8410" t="s">
        <v>103</v>
      </c>
      <c r="AK8410" t="s">
        <v>104</v>
      </c>
      <c r="AL8410" t="s">
        <v>2792</v>
      </c>
      <c r="AM8410" t="s">
        <v>2390</v>
      </c>
      <c r="AN8410" t="s">
        <v>2390</v>
      </c>
      <c r="AO8410" t="s">
        <v>247</v>
      </c>
      <c r="AP8410" t="s">
        <v>248</v>
      </c>
      <c r="AQ8410">
        <v>95833</v>
      </c>
      <c r="AR8410">
        <v>6</v>
      </c>
      <c r="AU8410" t="s">
        <v>105</v>
      </c>
      <c r="AX8410" t="s">
        <v>248</v>
      </c>
      <c r="AZ8410">
        <v>90</v>
      </c>
      <c r="BA8410" t="s">
        <v>103</v>
      </c>
      <c r="BB8410" t="s">
        <v>104</v>
      </c>
      <c r="BC8410" t="s">
        <v>228</v>
      </c>
      <c r="BD8410" t="s">
        <v>226</v>
      </c>
      <c r="BE8410" t="s">
        <v>12312</v>
      </c>
      <c r="BF8410" t="s">
        <v>43726</v>
      </c>
      <c r="BI8410">
        <v>811213590</v>
      </c>
      <c r="BJ8410" s="5">
        <v>46887.95</v>
      </c>
      <c r="BK8410" s="3">
        <v>44592</v>
      </c>
      <c r="BL8410">
        <v>2022</v>
      </c>
      <c r="BM8410" t="s">
        <v>43729</v>
      </c>
      <c r="BO8410" t="s">
        <v>43728</v>
      </c>
      <c r="BT8410" t="s">
        <v>103</v>
      </c>
      <c r="BU8410" t="s">
        <v>104</v>
      </c>
      <c r="BW8410" t="s">
        <v>14038</v>
      </c>
      <c r="BX8410" t="s">
        <v>247</v>
      </c>
      <c r="BZ8410">
        <v>90703</v>
      </c>
      <c r="CE8410" t="s">
        <v>14038</v>
      </c>
      <c r="CF8410" t="s">
        <v>247</v>
      </c>
      <c r="CH8410">
        <v>90703</v>
      </c>
      <c r="CJ8410" t="s">
        <v>103</v>
      </c>
      <c r="CK8410" t="s">
        <v>104</v>
      </c>
      <c r="CL8410" t="s">
        <v>12327</v>
      </c>
    </row>
    <row r="8411" spans="2:90" x14ac:dyDescent="0.3">
      <c r="B8411" t="s">
        <v>6484</v>
      </c>
      <c r="C8411" s="5">
        <v>2116510195.4300001</v>
      </c>
      <c r="D8411" t="s">
        <v>208</v>
      </c>
      <c r="E8411" s="5">
        <v>2064446789.22</v>
      </c>
      <c r="F8411" s="5">
        <v>801445290.91999996</v>
      </c>
      <c r="G8411" s="3">
        <v>44326</v>
      </c>
      <c r="H8411">
        <v>2021</v>
      </c>
      <c r="I8411" s="3">
        <v>44868</v>
      </c>
      <c r="J8411">
        <v>2023</v>
      </c>
      <c r="M8411">
        <v>20</v>
      </c>
      <c r="N8411" t="s">
        <v>209</v>
      </c>
      <c r="O8411">
        <v>2001</v>
      </c>
      <c r="P8411" t="s">
        <v>210</v>
      </c>
      <c r="Q8411">
        <v>203405</v>
      </c>
      <c r="R8411" t="s">
        <v>211</v>
      </c>
      <c r="S8411">
        <v>20</v>
      </c>
      <c r="T8411" t="s">
        <v>209</v>
      </c>
      <c r="U8411">
        <v>2001</v>
      </c>
      <c r="V8411" t="s">
        <v>210</v>
      </c>
      <c r="W8411">
        <v>203405</v>
      </c>
      <c r="X8411" t="s">
        <v>211</v>
      </c>
      <c r="Z8411" t="s">
        <v>212</v>
      </c>
      <c r="AA8411" t="s">
        <v>213</v>
      </c>
      <c r="AB8411" t="s">
        <v>102</v>
      </c>
      <c r="AC8411" t="s">
        <v>2385</v>
      </c>
      <c r="AD8411">
        <v>0</v>
      </c>
      <c r="AE8411" t="s">
        <v>2791</v>
      </c>
      <c r="AG8411" t="s">
        <v>2387</v>
      </c>
      <c r="AI8411" t="s">
        <v>2388</v>
      </c>
      <c r="AJ8411" t="s">
        <v>103</v>
      </c>
      <c r="AK8411" t="s">
        <v>104</v>
      </c>
      <c r="AL8411" t="s">
        <v>2792</v>
      </c>
      <c r="AM8411" t="s">
        <v>2390</v>
      </c>
      <c r="AN8411" t="s">
        <v>2390</v>
      </c>
      <c r="AO8411" t="s">
        <v>247</v>
      </c>
      <c r="AP8411" t="s">
        <v>248</v>
      </c>
      <c r="AQ8411">
        <v>95833</v>
      </c>
      <c r="AR8411">
        <v>6</v>
      </c>
      <c r="AU8411" t="s">
        <v>105</v>
      </c>
      <c r="AX8411" t="s">
        <v>248</v>
      </c>
      <c r="AZ8411">
        <v>90</v>
      </c>
      <c r="BA8411" t="s">
        <v>103</v>
      </c>
      <c r="BB8411" t="s">
        <v>104</v>
      </c>
      <c r="BC8411" t="s">
        <v>228</v>
      </c>
      <c r="BD8411" t="s">
        <v>226</v>
      </c>
      <c r="BE8411" t="s">
        <v>12312</v>
      </c>
      <c r="BF8411" t="s">
        <v>42367</v>
      </c>
      <c r="BI8411">
        <v>953970577</v>
      </c>
      <c r="BJ8411" s="5">
        <v>30151</v>
      </c>
      <c r="BK8411" s="3">
        <v>44578</v>
      </c>
      <c r="BL8411">
        <v>2022</v>
      </c>
      <c r="BM8411" t="s">
        <v>42371</v>
      </c>
      <c r="BO8411" t="s">
        <v>42370</v>
      </c>
      <c r="BT8411" t="s">
        <v>103</v>
      </c>
      <c r="BU8411" t="s">
        <v>104</v>
      </c>
      <c r="BW8411" t="s">
        <v>42369</v>
      </c>
      <c r="BX8411" t="s">
        <v>2326</v>
      </c>
      <c r="BZ8411">
        <v>59922</v>
      </c>
      <c r="CE8411" t="s">
        <v>42369</v>
      </c>
      <c r="CF8411" t="s">
        <v>2326</v>
      </c>
      <c r="CH8411">
        <v>59922</v>
      </c>
      <c r="CJ8411" t="s">
        <v>103</v>
      </c>
      <c r="CK8411" t="s">
        <v>104</v>
      </c>
      <c r="CL8411" t="s">
        <v>12327</v>
      </c>
    </row>
    <row r="8412" spans="2:90" x14ac:dyDescent="0.3">
      <c r="B8412" t="s">
        <v>6484</v>
      </c>
      <c r="C8412" s="5">
        <v>2116510195.4300001</v>
      </c>
      <c r="D8412" t="s">
        <v>208</v>
      </c>
      <c r="E8412" s="5">
        <v>2064446789.22</v>
      </c>
      <c r="F8412" s="5">
        <v>801445290.91999996</v>
      </c>
      <c r="G8412" s="3">
        <v>44326</v>
      </c>
      <c r="H8412">
        <v>2021</v>
      </c>
      <c r="I8412" s="3">
        <v>44868</v>
      </c>
      <c r="J8412">
        <v>2023</v>
      </c>
      <c r="M8412">
        <v>20</v>
      </c>
      <c r="N8412" t="s">
        <v>209</v>
      </c>
      <c r="O8412">
        <v>2001</v>
      </c>
      <c r="P8412" t="s">
        <v>210</v>
      </c>
      <c r="Q8412">
        <v>203405</v>
      </c>
      <c r="R8412" t="s">
        <v>211</v>
      </c>
      <c r="S8412">
        <v>20</v>
      </c>
      <c r="T8412" t="s">
        <v>209</v>
      </c>
      <c r="U8412">
        <v>2001</v>
      </c>
      <c r="V8412" t="s">
        <v>210</v>
      </c>
      <c r="W8412">
        <v>203405</v>
      </c>
      <c r="X8412" t="s">
        <v>211</v>
      </c>
      <c r="Z8412" t="s">
        <v>212</v>
      </c>
      <c r="AA8412" t="s">
        <v>213</v>
      </c>
      <c r="AB8412" t="s">
        <v>102</v>
      </c>
      <c r="AC8412" t="s">
        <v>2385</v>
      </c>
      <c r="AD8412">
        <v>0</v>
      </c>
      <c r="AE8412" t="s">
        <v>2791</v>
      </c>
      <c r="AG8412" t="s">
        <v>2387</v>
      </c>
      <c r="AI8412" t="s">
        <v>2388</v>
      </c>
      <c r="AJ8412" t="s">
        <v>103</v>
      </c>
      <c r="AK8412" t="s">
        <v>104</v>
      </c>
      <c r="AL8412" t="s">
        <v>2792</v>
      </c>
      <c r="AM8412" t="s">
        <v>2390</v>
      </c>
      <c r="AN8412" t="s">
        <v>2390</v>
      </c>
      <c r="AO8412" t="s">
        <v>247</v>
      </c>
      <c r="AP8412" t="s">
        <v>248</v>
      </c>
      <c r="AQ8412">
        <v>95833</v>
      </c>
      <c r="AR8412">
        <v>6</v>
      </c>
      <c r="AU8412" t="s">
        <v>105</v>
      </c>
      <c r="AX8412" t="s">
        <v>248</v>
      </c>
      <c r="AZ8412">
        <v>90</v>
      </c>
      <c r="BA8412" t="s">
        <v>103</v>
      </c>
      <c r="BB8412" t="s">
        <v>104</v>
      </c>
      <c r="BC8412" t="s">
        <v>228</v>
      </c>
      <c r="BD8412" t="s">
        <v>226</v>
      </c>
      <c r="BE8412" t="s">
        <v>12312</v>
      </c>
      <c r="BF8412" t="s">
        <v>47652</v>
      </c>
      <c r="BI8412">
        <v>954501131</v>
      </c>
      <c r="BJ8412" s="5">
        <v>38005</v>
      </c>
      <c r="BK8412" s="3">
        <v>44571</v>
      </c>
      <c r="BL8412">
        <v>2022</v>
      </c>
      <c r="BM8412" t="s">
        <v>47654</v>
      </c>
      <c r="BO8412" t="s">
        <v>47653</v>
      </c>
      <c r="BT8412" t="s">
        <v>103</v>
      </c>
      <c r="BU8412" t="s">
        <v>104</v>
      </c>
      <c r="BW8412" t="s">
        <v>12432</v>
      </c>
      <c r="BX8412" t="s">
        <v>247</v>
      </c>
      <c r="BZ8412">
        <v>92867</v>
      </c>
      <c r="CE8412" t="s">
        <v>12432</v>
      </c>
      <c r="CF8412" t="s">
        <v>247</v>
      </c>
      <c r="CH8412">
        <v>92867</v>
      </c>
      <c r="CJ8412" t="s">
        <v>103</v>
      </c>
      <c r="CK8412" t="s">
        <v>104</v>
      </c>
      <c r="CL8412" t="s">
        <v>12327</v>
      </c>
    </row>
    <row r="8413" spans="2:90" x14ac:dyDescent="0.3">
      <c r="B8413" t="s">
        <v>6484</v>
      </c>
      <c r="C8413" s="5">
        <v>2116510195.4300001</v>
      </c>
      <c r="D8413" t="s">
        <v>208</v>
      </c>
      <c r="E8413" s="5">
        <v>2064446789.22</v>
      </c>
      <c r="F8413" s="5">
        <v>801445290.91999996</v>
      </c>
      <c r="G8413" s="3">
        <v>44326</v>
      </c>
      <c r="H8413">
        <v>2021</v>
      </c>
      <c r="I8413" s="3">
        <v>44868</v>
      </c>
      <c r="J8413">
        <v>2023</v>
      </c>
      <c r="M8413">
        <v>20</v>
      </c>
      <c r="N8413" t="s">
        <v>209</v>
      </c>
      <c r="O8413">
        <v>2001</v>
      </c>
      <c r="P8413" t="s">
        <v>210</v>
      </c>
      <c r="Q8413">
        <v>203405</v>
      </c>
      <c r="R8413" t="s">
        <v>211</v>
      </c>
      <c r="S8413">
        <v>20</v>
      </c>
      <c r="T8413" t="s">
        <v>209</v>
      </c>
      <c r="U8413">
        <v>2001</v>
      </c>
      <c r="V8413" t="s">
        <v>210</v>
      </c>
      <c r="W8413">
        <v>203405</v>
      </c>
      <c r="X8413" t="s">
        <v>211</v>
      </c>
      <c r="Z8413" t="s">
        <v>212</v>
      </c>
      <c r="AA8413" t="s">
        <v>213</v>
      </c>
      <c r="AB8413" t="s">
        <v>102</v>
      </c>
      <c r="AC8413" t="s">
        <v>2385</v>
      </c>
      <c r="AD8413">
        <v>0</v>
      </c>
      <c r="AE8413" t="s">
        <v>2791</v>
      </c>
      <c r="AG8413" t="s">
        <v>2387</v>
      </c>
      <c r="AI8413" t="s">
        <v>2388</v>
      </c>
      <c r="AJ8413" t="s">
        <v>103</v>
      </c>
      <c r="AK8413" t="s">
        <v>104</v>
      </c>
      <c r="AL8413" t="s">
        <v>2792</v>
      </c>
      <c r="AM8413" t="s">
        <v>2390</v>
      </c>
      <c r="AN8413" t="s">
        <v>2390</v>
      </c>
      <c r="AO8413" t="s">
        <v>247</v>
      </c>
      <c r="AP8413" t="s">
        <v>248</v>
      </c>
      <c r="AQ8413">
        <v>95833</v>
      </c>
      <c r="AR8413">
        <v>6</v>
      </c>
      <c r="AU8413" t="s">
        <v>105</v>
      </c>
      <c r="AX8413" t="s">
        <v>248</v>
      </c>
      <c r="AZ8413">
        <v>90</v>
      </c>
      <c r="BA8413" t="s">
        <v>103</v>
      </c>
      <c r="BB8413" t="s">
        <v>104</v>
      </c>
      <c r="BC8413" t="s">
        <v>228</v>
      </c>
      <c r="BD8413" t="s">
        <v>226</v>
      </c>
      <c r="BE8413" t="s">
        <v>12312</v>
      </c>
      <c r="BF8413" t="s">
        <v>44844</v>
      </c>
      <c r="BI8413">
        <v>841766874</v>
      </c>
      <c r="BJ8413" s="5">
        <v>48153</v>
      </c>
      <c r="BK8413" s="3">
        <v>44585</v>
      </c>
      <c r="BL8413">
        <v>2022</v>
      </c>
      <c r="BM8413" t="s">
        <v>44848</v>
      </c>
      <c r="BO8413" t="s">
        <v>44847</v>
      </c>
      <c r="BT8413" t="s">
        <v>103</v>
      </c>
      <c r="BU8413" t="s">
        <v>104</v>
      </c>
      <c r="BW8413" t="s">
        <v>34190</v>
      </c>
      <c r="BX8413" t="s">
        <v>247</v>
      </c>
      <c r="BZ8413">
        <v>90241</v>
      </c>
      <c r="CE8413" t="s">
        <v>34190</v>
      </c>
      <c r="CF8413" t="s">
        <v>247</v>
      </c>
      <c r="CH8413">
        <v>90241</v>
      </c>
      <c r="CJ8413" t="s">
        <v>103</v>
      </c>
      <c r="CK8413" t="s">
        <v>104</v>
      </c>
      <c r="CL8413" t="s">
        <v>12313</v>
      </c>
    </row>
    <row r="8414" spans="2:90" x14ac:dyDescent="0.3">
      <c r="B8414" t="s">
        <v>6484</v>
      </c>
      <c r="C8414" s="5">
        <v>2116510195.4300001</v>
      </c>
      <c r="D8414" t="s">
        <v>208</v>
      </c>
      <c r="E8414" s="5">
        <v>2064446789.22</v>
      </c>
      <c r="F8414" s="5">
        <v>801445290.91999996</v>
      </c>
      <c r="G8414" s="3">
        <v>44326</v>
      </c>
      <c r="H8414">
        <v>2021</v>
      </c>
      <c r="I8414" s="3">
        <v>44868</v>
      </c>
      <c r="J8414">
        <v>2023</v>
      </c>
      <c r="M8414">
        <v>20</v>
      </c>
      <c r="N8414" t="s">
        <v>209</v>
      </c>
      <c r="O8414">
        <v>2001</v>
      </c>
      <c r="P8414" t="s">
        <v>210</v>
      </c>
      <c r="Q8414">
        <v>203405</v>
      </c>
      <c r="R8414" t="s">
        <v>211</v>
      </c>
      <c r="S8414">
        <v>20</v>
      </c>
      <c r="T8414" t="s">
        <v>209</v>
      </c>
      <c r="U8414">
        <v>2001</v>
      </c>
      <c r="V8414" t="s">
        <v>210</v>
      </c>
      <c r="W8414">
        <v>203405</v>
      </c>
      <c r="X8414" t="s">
        <v>211</v>
      </c>
      <c r="Z8414" t="s">
        <v>212</v>
      </c>
      <c r="AA8414" t="s">
        <v>213</v>
      </c>
      <c r="AB8414" t="s">
        <v>102</v>
      </c>
      <c r="AC8414" t="s">
        <v>2385</v>
      </c>
      <c r="AD8414">
        <v>0</v>
      </c>
      <c r="AE8414" t="s">
        <v>2791</v>
      </c>
      <c r="AG8414" t="s">
        <v>2387</v>
      </c>
      <c r="AI8414" t="s">
        <v>2388</v>
      </c>
      <c r="AJ8414" t="s">
        <v>103</v>
      </c>
      <c r="AK8414" t="s">
        <v>104</v>
      </c>
      <c r="AL8414" t="s">
        <v>2792</v>
      </c>
      <c r="AM8414" t="s">
        <v>2390</v>
      </c>
      <c r="AN8414" t="s">
        <v>2390</v>
      </c>
      <c r="AO8414" t="s">
        <v>247</v>
      </c>
      <c r="AP8414" t="s">
        <v>248</v>
      </c>
      <c r="AQ8414">
        <v>95833</v>
      </c>
      <c r="AR8414">
        <v>6</v>
      </c>
      <c r="AU8414" t="s">
        <v>105</v>
      </c>
      <c r="AX8414" t="s">
        <v>248</v>
      </c>
      <c r="AZ8414">
        <v>90</v>
      </c>
      <c r="BA8414" t="s">
        <v>103</v>
      </c>
      <c r="BB8414" t="s">
        <v>104</v>
      </c>
      <c r="BC8414" t="s">
        <v>228</v>
      </c>
      <c r="BD8414" t="s">
        <v>226</v>
      </c>
      <c r="BE8414" t="s">
        <v>12312</v>
      </c>
      <c r="BF8414" t="s">
        <v>45797</v>
      </c>
      <c r="BI8414">
        <v>364816876</v>
      </c>
      <c r="BJ8414" s="5">
        <v>36453.410000000003</v>
      </c>
      <c r="BK8414" s="3">
        <v>44614</v>
      </c>
      <c r="BL8414">
        <v>2022</v>
      </c>
      <c r="BM8414" t="s">
        <v>45800</v>
      </c>
      <c r="BO8414" t="s">
        <v>45799</v>
      </c>
      <c r="BT8414" t="s">
        <v>103</v>
      </c>
      <c r="BU8414" t="s">
        <v>104</v>
      </c>
      <c r="BW8414" t="s">
        <v>12691</v>
      </c>
      <c r="BX8414" t="s">
        <v>247</v>
      </c>
      <c r="BZ8414">
        <v>90211</v>
      </c>
      <c r="CE8414" t="s">
        <v>12691</v>
      </c>
      <c r="CF8414" t="s">
        <v>247</v>
      </c>
      <c r="CH8414">
        <v>90211</v>
      </c>
      <c r="CJ8414" t="s">
        <v>103</v>
      </c>
      <c r="CK8414" t="s">
        <v>104</v>
      </c>
      <c r="CL8414" t="s">
        <v>12313</v>
      </c>
    </row>
    <row r="8415" spans="2:90" x14ac:dyDescent="0.3">
      <c r="B8415" t="s">
        <v>6484</v>
      </c>
      <c r="C8415" s="5">
        <v>2116510195.4300001</v>
      </c>
      <c r="D8415" t="s">
        <v>208</v>
      </c>
      <c r="E8415" s="5">
        <v>2064446789.22</v>
      </c>
      <c r="F8415" s="5">
        <v>801445290.91999996</v>
      </c>
      <c r="G8415" s="3">
        <v>44326</v>
      </c>
      <c r="H8415">
        <v>2021</v>
      </c>
      <c r="I8415" s="3">
        <v>44868</v>
      </c>
      <c r="J8415">
        <v>2023</v>
      </c>
      <c r="M8415">
        <v>20</v>
      </c>
      <c r="N8415" t="s">
        <v>209</v>
      </c>
      <c r="O8415">
        <v>2001</v>
      </c>
      <c r="P8415" t="s">
        <v>210</v>
      </c>
      <c r="Q8415">
        <v>203405</v>
      </c>
      <c r="R8415" t="s">
        <v>211</v>
      </c>
      <c r="S8415">
        <v>20</v>
      </c>
      <c r="T8415" t="s">
        <v>209</v>
      </c>
      <c r="U8415">
        <v>2001</v>
      </c>
      <c r="V8415" t="s">
        <v>210</v>
      </c>
      <c r="W8415">
        <v>203405</v>
      </c>
      <c r="X8415" t="s">
        <v>211</v>
      </c>
      <c r="Z8415" t="s">
        <v>212</v>
      </c>
      <c r="AA8415" t="s">
        <v>213</v>
      </c>
      <c r="AB8415" t="s">
        <v>102</v>
      </c>
      <c r="AC8415" t="s">
        <v>2385</v>
      </c>
      <c r="AD8415">
        <v>0</v>
      </c>
      <c r="AE8415" t="s">
        <v>2791</v>
      </c>
      <c r="AG8415" t="s">
        <v>2387</v>
      </c>
      <c r="AI8415" t="s">
        <v>2388</v>
      </c>
      <c r="AJ8415" t="s">
        <v>103</v>
      </c>
      <c r="AK8415" t="s">
        <v>104</v>
      </c>
      <c r="AL8415" t="s">
        <v>2792</v>
      </c>
      <c r="AM8415" t="s">
        <v>2390</v>
      </c>
      <c r="AN8415" t="s">
        <v>2390</v>
      </c>
      <c r="AO8415" t="s">
        <v>247</v>
      </c>
      <c r="AP8415" t="s">
        <v>248</v>
      </c>
      <c r="AQ8415">
        <v>95833</v>
      </c>
      <c r="AR8415">
        <v>6</v>
      </c>
      <c r="AU8415" t="s">
        <v>105</v>
      </c>
      <c r="AX8415" t="s">
        <v>248</v>
      </c>
      <c r="AZ8415">
        <v>90</v>
      </c>
      <c r="BA8415" t="s">
        <v>103</v>
      </c>
      <c r="BB8415" t="s">
        <v>104</v>
      </c>
      <c r="BC8415" t="s">
        <v>228</v>
      </c>
      <c r="BD8415" t="s">
        <v>226</v>
      </c>
      <c r="BE8415" t="s">
        <v>12312</v>
      </c>
      <c r="BF8415" t="s">
        <v>43784</v>
      </c>
      <c r="BI8415">
        <v>800798913</v>
      </c>
      <c r="BJ8415" s="5">
        <v>42642</v>
      </c>
      <c r="BK8415" s="3">
        <v>44620</v>
      </c>
      <c r="BL8415">
        <v>2022</v>
      </c>
      <c r="BM8415" t="s">
        <v>43787</v>
      </c>
      <c r="BO8415" t="s">
        <v>43786</v>
      </c>
      <c r="BT8415" t="s">
        <v>103</v>
      </c>
      <c r="BU8415" t="s">
        <v>104</v>
      </c>
      <c r="BW8415" t="s">
        <v>13243</v>
      </c>
      <c r="BX8415" t="s">
        <v>247</v>
      </c>
      <c r="BZ8415">
        <v>91403</v>
      </c>
      <c r="CE8415" t="s">
        <v>13243</v>
      </c>
      <c r="CF8415" t="s">
        <v>247</v>
      </c>
      <c r="CH8415">
        <v>91403</v>
      </c>
      <c r="CJ8415" t="s">
        <v>103</v>
      </c>
      <c r="CK8415" t="s">
        <v>104</v>
      </c>
      <c r="CL8415" t="s">
        <v>12313</v>
      </c>
    </row>
    <row r="8416" spans="2:90" x14ac:dyDescent="0.3">
      <c r="B8416" t="s">
        <v>6484</v>
      </c>
      <c r="C8416" s="5">
        <v>2116510195.4300001</v>
      </c>
      <c r="D8416" t="s">
        <v>208</v>
      </c>
      <c r="E8416" s="5">
        <v>2064446789.22</v>
      </c>
      <c r="F8416" s="5">
        <v>801445290.91999996</v>
      </c>
      <c r="G8416" s="3">
        <v>44326</v>
      </c>
      <c r="H8416">
        <v>2021</v>
      </c>
      <c r="I8416" s="3">
        <v>44868</v>
      </c>
      <c r="J8416">
        <v>2023</v>
      </c>
      <c r="M8416">
        <v>20</v>
      </c>
      <c r="N8416" t="s">
        <v>209</v>
      </c>
      <c r="O8416">
        <v>2001</v>
      </c>
      <c r="P8416" t="s">
        <v>210</v>
      </c>
      <c r="Q8416">
        <v>203405</v>
      </c>
      <c r="R8416" t="s">
        <v>211</v>
      </c>
      <c r="S8416">
        <v>20</v>
      </c>
      <c r="T8416" t="s">
        <v>209</v>
      </c>
      <c r="U8416">
        <v>2001</v>
      </c>
      <c r="V8416" t="s">
        <v>210</v>
      </c>
      <c r="W8416">
        <v>203405</v>
      </c>
      <c r="X8416" t="s">
        <v>211</v>
      </c>
      <c r="Z8416" t="s">
        <v>212</v>
      </c>
      <c r="AA8416" t="s">
        <v>213</v>
      </c>
      <c r="AB8416" t="s">
        <v>102</v>
      </c>
      <c r="AC8416" t="s">
        <v>2385</v>
      </c>
      <c r="AD8416">
        <v>0</v>
      </c>
      <c r="AE8416" t="s">
        <v>2791</v>
      </c>
      <c r="AG8416" t="s">
        <v>2387</v>
      </c>
      <c r="AI8416" t="s">
        <v>2388</v>
      </c>
      <c r="AJ8416" t="s">
        <v>103</v>
      </c>
      <c r="AK8416" t="s">
        <v>104</v>
      </c>
      <c r="AL8416" t="s">
        <v>2792</v>
      </c>
      <c r="AM8416" t="s">
        <v>2390</v>
      </c>
      <c r="AN8416" t="s">
        <v>2390</v>
      </c>
      <c r="AO8416" t="s">
        <v>247</v>
      </c>
      <c r="AP8416" t="s">
        <v>248</v>
      </c>
      <c r="AQ8416">
        <v>95833</v>
      </c>
      <c r="AR8416">
        <v>6</v>
      </c>
      <c r="AU8416" t="s">
        <v>105</v>
      </c>
      <c r="AX8416" t="s">
        <v>248</v>
      </c>
      <c r="AZ8416">
        <v>90</v>
      </c>
      <c r="BA8416" t="s">
        <v>103</v>
      </c>
      <c r="BB8416" t="s">
        <v>104</v>
      </c>
      <c r="BC8416" t="s">
        <v>228</v>
      </c>
      <c r="BD8416" t="s">
        <v>226</v>
      </c>
      <c r="BE8416" t="s">
        <v>12312</v>
      </c>
      <c r="BF8416" t="s">
        <v>44022</v>
      </c>
      <c r="BI8416">
        <v>203642736</v>
      </c>
      <c r="BJ8416" s="5">
        <v>32581.85</v>
      </c>
      <c r="BK8416" s="3">
        <v>44592</v>
      </c>
      <c r="BL8416">
        <v>2022</v>
      </c>
      <c r="BM8416" t="s">
        <v>44025</v>
      </c>
      <c r="BO8416" t="s">
        <v>44024</v>
      </c>
      <c r="BT8416" t="s">
        <v>103</v>
      </c>
      <c r="BU8416" t="s">
        <v>104</v>
      </c>
      <c r="BW8416" t="s">
        <v>42401</v>
      </c>
      <c r="BX8416" t="s">
        <v>247</v>
      </c>
      <c r="BZ8416">
        <v>91754</v>
      </c>
      <c r="CE8416" t="s">
        <v>42401</v>
      </c>
      <c r="CF8416" t="s">
        <v>247</v>
      </c>
      <c r="CH8416">
        <v>91754</v>
      </c>
      <c r="CJ8416" t="s">
        <v>103</v>
      </c>
      <c r="CK8416" t="s">
        <v>104</v>
      </c>
      <c r="CL8416" t="s">
        <v>12313</v>
      </c>
    </row>
    <row r="8417" spans="2:90" x14ac:dyDescent="0.3">
      <c r="B8417" t="s">
        <v>6484</v>
      </c>
      <c r="C8417" s="5">
        <v>2116510195.4300001</v>
      </c>
      <c r="D8417" t="s">
        <v>208</v>
      </c>
      <c r="E8417" s="5">
        <v>2064446789.22</v>
      </c>
      <c r="F8417" s="5">
        <v>801445290.91999996</v>
      </c>
      <c r="G8417" s="3">
        <v>44326</v>
      </c>
      <c r="H8417">
        <v>2021</v>
      </c>
      <c r="I8417" s="3">
        <v>44868</v>
      </c>
      <c r="J8417">
        <v>2023</v>
      </c>
      <c r="M8417">
        <v>20</v>
      </c>
      <c r="N8417" t="s">
        <v>209</v>
      </c>
      <c r="O8417">
        <v>2001</v>
      </c>
      <c r="P8417" t="s">
        <v>210</v>
      </c>
      <c r="Q8417">
        <v>203405</v>
      </c>
      <c r="R8417" t="s">
        <v>211</v>
      </c>
      <c r="S8417">
        <v>20</v>
      </c>
      <c r="T8417" t="s">
        <v>209</v>
      </c>
      <c r="U8417">
        <v>2001</v>
      </c>
      <c r="V8417" t="s">
        <v>210</v>
      </c>
      <c r="W8417">
        <v>203405</v>
      </c>
      <c r="X8417" t="s">
        <v>211</v>
      </c>
      <c r="Z8417" t="s">
        <v>212</v>
      </c>
      <c r="AA8417" t="s">
        <v>213</v>
      </c>
      <c r="AB8417" t="s">
        <v>102</v>
      </c>
      <c r="AC8417" t="s">
        <v>2385</v>
      </c>
      <c r="AD8417">
        <v>0</v>
      </c>
      <c r="AE8417" t="s">
        <v>2791</v>
      </c>
      <c r="AG8417" t="s">
        <v>2387</v>
      </c>
      <c r="AI8417" t="s">
        <v>2388</v>
      </c>
      <c r="AJ8417" t="s">
        <v>103</v>
      </c>
      <c r="AK8417" t="s">
        <v>104</v>
      </c>
      <c r="AL8417" t="s">
        <v>2792</v>
      </c>
      <c r="AM8417" t="s">
        <v>2390</v>
      </c>
      <c r="AN8417" t="s">
        <v>2390</v>
      </c>
      <c r="AO8417" t="s">
        <v>247</v>
      </c>
      <c r="AP8417" t="s">
        <v>248</v>
      </c>
      <c r="AQ8417">
        <v>95833</v>
      </c>
      <c r="AR8417">
        <v>6</v>
      </c>
      <c r="AU8417" t="s">
        <v>105</v>
      </c>
      <c r="AX8417" t="s">
        <v>248</v>
      </c>
      <c r="AZ8417">
        <v>90</v>
      </c>
      <c r="BA8417" t="s">
        <v>103</v>
      </c>
      <c r="BB8417" t="s">
        <v>104</v>
      </c>
      <c r="BC8417" t="s">
        <v>228</v>
      </c>
      <c r="BD8417" t="s">
        <v>226</v>
      </c>
      <c r="BE8417" t="s">
        <v>12312</v>
      </c>
      <c r="BF8417" t="s">
        <v>48225</v>
      </c>
      <c r="BI8417">
        <v>954858551</v>
      </c>
      <c r="BJ8417" s="5">
        <v>38139</v>
      </c>
      <c r="BK8417" s="3">
        <v>44585</v>
      </c>
      <c r="BL8417">
        <v>2022</v>
      </c>
      <c r="BM8417" t="s">
        <v>48228</v>
      </c>
      <c r="BO8417" t="s">
        <v>48227</v>
      </c>
      <c r="BT8417" t="s">
        <v>103</v>
      </c>
      <c r="BU8417" t="s">
        <v>104</v>
      </c>
      <c r="BW8417" t="s">
        <v>46313</v>
      </c>
      <c r="BX8417" t="s">
        <v>247</v>
      </c>
      <c r="BZ8417">
        <v>91745</v>
      </c>
      <c r="CE8417" t="s">
        <v>46313</v>
      </c>
      <c r="CF8417" t="s">
        <v>247</v>
      </c>
      <c r="CH8417">
        <v>91745</v>
      </c>
      <c r="CJ8417" t="s">
        <v>103</v>
      </c>
      <c r="CK8417" t="s">
        <v>104</v>
      </c>
      <c r="CL8417" t="s">
        <v>12313</v>
      </c>
    </row>
    <row r="8418" spans="2:90" x14ac:dyDescent="0.3">
      <c r="B8418" t="s">
        <v>6484</v>
      </c>
      <c r="C8418" s="5">
        <v>2116510195.4300001</v>
      </c>
      <c r="D8418" t="s">
        <v>208</v>
      </c>
      <c r="E8418" s="5">
        <v>2064446789.22</v>
      </c>
      <c r="F8418" s="5">
        <v>801445290.91999996</v>
      </c>
      <c r="G8418" s="3">
        <v>44326</v>
      </c>
      <c r="H8418">
        <v>2021</v>
      </c>
      <c r="I8418" s="3">
        <v>44868</v>
      </c>
      <c r="J8418">
        <v>2023</v>
      </c>
      <c r="M8418">
        <v>20</v>
      </c>
      <c r="N8418" t="s">
        <v>209</v>
      </c>
      <c r="O8418">
        <v>2001</v>
      </c>
      <c r="P8418" t="s">
        <v>210</v>
      </c>
      <c r="Q8418">
        <v>203405</v>
      </c>
      <c r="R8418" t="s">
        <v>211</v>
      </c>
      <c r="S8418">
        <v>20</v>
      </c>
      <c r="T8418" t="s">
        <v>209</v>
      </c>
      <c r="U8418">
        <v>2001</v>
      </c>
      <c r="V8418" t="s">
        <v>210</v>
      </c>
      <c r="W8418">
        <v>203405</v>
      </c>
      <c r="X8418" t="s">
        <v>211</v>
      </c>
      <c r="Z8418" t="s">
        <v>212</v>
      </c>
      <c r="AA8418" t="s">
        <v>213</v>
      </c>
      <c r="AB8418" t="s">
        <v>102</v>
      </c>
      <c r="AC8418" t="s">
        <v>2385</v>
      </c>
      <c r="AD8418">
        <v>0</v>
      </c>
      <c r="AE8418" t="s">
        <v>2791</v>
      </c>
      <c r="AG8418" t="s">
        <v>2387</v>
      </c>
      <c r="AI8418" t="s">
        <v>2388</v>
      </c>
      <c r="AJ8418" t="s">
        <v>103</v>
      </c>
      <c r="AK8418" t="s">
        <v>104</v>
      </c>
      <c r="AL8418" t="s">
        <v>2792</v>
      </c>
      <c r="AM8418" t="s">
        <v>2390</v>
      </c>
      <c r="AN8418" t="s">
        <v>2390</v>
      </c>
      <c r="AO8418" t="s">
        <v>247</v>
      </c>
      <c r="AP8418" t="s">
        <v>248</v>
      </c>
      <c r="AQ8418">
        <v>95833</v>
      </c>
      <c r="AR8418">
        <v>6</v>
      </c>
      <c r="AU8418" t="s">
        <v>105</v>
      </c>
      <c r="AX8418" t="s">
        <v>248</v>
      </c>
      <c r="AZ8418">
        <v>90</v>
      </c>
      <c r="BA8418" t="s">
        <v>103</v>
      </c>
      <c r="BB8418" t="s">
        <v>104</v>
      </c>
      <c r="BC8418" t="s">
        <v>228</v>
      </c>
      <c r="BD8418" t="s">
        <v>226</v>
      </c>
      <c r="BE8418" t="s">
        <v>12312</v>
      </c>
      <c r="BF8418" t="s">
        <v>47823</v>
      </c>
      <c r="BI8418">
        <v>954621210</v>
      </c>
      <c r="BJ8418" s="5">
        <v>49632.74</v>
      </c>
      <c r="BK8418" s="3">
        <v>44599</v>
      </c>
      <c r="BL8418">
        <v>2022</v>
      </c>
      <c r="BM8418" t="s">
        <v>47825</v>
      </c>
      <c r="BO8418" t="s">
        <v>47824</v>
      </c>
      <c r="BT8418" t="s">
        <v>103</v>
      </c>
      <c r="BU8418" t="s">
        <v>104</v>
      </c>
      <c r="BW8418" t="s">
        <v>13243</v>
      </c>
      <c r="BX8418" t="s">
        <v>247</v>
      </c>
      <c r="BZ8418">
        <v>91411</v>
      </c>
      <c r="CE8418" t="s">
        <v>13243</v>
      </c>
      <c r="CF8418" t="s">
        <v>247</v>
      </c>
      <c r="CH8418">
        <v>91411</v>
      </c>
      <c r="CJ8418" t="s">
        <v>103</v>
      </c>
      <c r="CK8418" t="s">
        <v>104</v>
      </c>
      <c r="CL8418" t="s">
        <v>12327</v>
      </c>
    </row>
    <row r="8419" spans="2:90" x14ac:dyDescent="0.3">
      <c r="B8419" t="s">
        <v>6484</v>
      </c>
      <c r="C8419" s="5">
        <v>2116510195.4300001</v>
      </c>
      <c r="D8419" t="s">
        <v>208</v>
      </c>
      <c r="E8419" s="5">
        <v>2064446789.22</v>
      </c>
      <c r="F8419" s="5">
        <v>801445290.91999996</v>
      </c>
      <c r="G8419" s="3">
        <v>44326</v>
      </c>
      <c r="H8419">
        <v>2021</v>
      </c>
      <c r="I8419" s="3">
        <v>44868</v>
      </c>
      <c r="J8419">
        <v>2023</v>
      </c>
      <c r="M8419">
        <v>20</v>
      </c>
      <c r="N8419" t="s">
        <v>209</v>
      </c>
      <c r="O8419">
        <v>2001</v>
      </c>
      <c r="P8419" t="s">
        <v>210</v>
      </c>
      <c r="Q8419">
        <v>203405</v>
      </c>
      <c r="R8419" t="s">
        <v>211</v>
      </c>
      <c r="S8419">
        <v>20</v>
      </c>
      <c r="T8419" t="s">
        <v>209</v>
      </c>
      <c r="U8419">
        <v>2001</v>
      </c>
      <c r="V8419" t="s">
        <v>210</v>
      </c>
      <c r="W8419">
        <v>203405</v>
      </c>
      <c r="X8419" t="s">
        <v>211</v>
      </c>
      <c r="Z8419" t="s">
        <v>212</v>
      </c>
      <c r="AA8419" t="s">
        <v>213</v>
      </c>
      <c r="AB8419" t="s">
        <v>102</v>
      </c>
      <c r="AC8419" t="s">
        <v>2385</v>
      </c>
      <c r="AD8419">
        <v>0</v>
      </c>
      <c r="AE8419" t="s">
        <v>2791</v>
      </c>
      <c r="AG8419" t="s">
        <v>2387</v>
      </c>
      <c r="AI8419" t="s">
        <v>2388</v>
      </c>
      <c r="AJ8419" t="s">
        <v>103</v>
      </c>
      <c r="AK8419" t="s">
        <v>104</v>
      </c>
      <c r="AL8419" t="s">
        <v>2792</v>
      </c>
      <c r="AM8419" t="s">
        <v>2390</v>
      </c>
      <c r="AN8419" t="s">
        <v>2390</v>
      </c>
      <c r="AO8419" t="s">
        <v>247</v>
      </c>
      <c r="AP8419" t="s">
        <v>248</v>
      </c>
      <c r="AQ8419">
        <v>95833</v>
      </c>
      <c r="AR8419">
        <v>6</v>
      </c>
      <c r="AU8419" t="s">
        <v>105</v>
      </c>
      <c r="AX8419" t="s">
        <v>248</v>
      </c>
      <c r="AZ8419">
        <v>90</v>
      </c>
      <c r="BA8419" t="s">
        <v>103</v>
      </c>
      <c r="BB8419" t="s">
        <v>104</v>
      </c>
      <c r="BC8419" t="s">
        <v>228</v>
      </c>
      <c r="BD8419" t="s">
        <v>226</v>
      </c>
      <c r="BE8419" t="s">
        <v>12312</v>
      </c>
      <c r="BF8419" t="s">
        <v>47589</v>
      </c>
      <c r="BI8419">
        <v>954528887</v>
      </c>
      <c r="BJ8419" s="5">
        <v>30549.33</v>
      </c>
      <c r="BK8419" s="3">
        <v>44578</v>
      </c>
      <c r="BL8419">
        <v>2022</v>
      </c>
      <c r="BM8419" t="s">
        <v>47593</v>
      </c>
      <c r="BO8419" t="s">
        <v>47592</v>
      </c>
      <c r="BT8419" t="s">
        <v>103</v>
      </c>
      <c r="BU8419" t="s">
        <v>104</v>
      </c>
      <c r="BW8419" t="s">
        <v>42038</v>
      </c>
      <c r="BX8419" t="s">
        <v>247</v>
      </c>
      <c r="BZ8419">
        <v>91356</v>
      </c>
      <c r="CE8419" t="s">
        <v>42038</v>
      </c>
      <c r="CF8419" t="s">
        <v>247</v>
      </c>
      <c r="CH8419">
        <v>91356</v>
      </c>
      <c r="CJ8419" t="s">
        <v>103</v>
      </c>
      <c r="CK8419" t="s">
        <v>104</v>
      </c>
      <c r="CL8419" t="s">
        <v>12313</v>
      </c>
    </row>
    <row r="8420" spans="2:90" x14ac:dyDescent="0.3">
      <c r="B8420" t="s">
        <v>6484</v>
      </c>
      <c r="C8420" s="5">
        <v>2116510195.4300001</v>
      </c>
      <c r="D8420" t="s">
        <v>208</v>
      </c>
      <c r="E8420" s="5">
        <v>2064446789.22</v>
      </c>
      <c r="F8420" s="5">
        <v>801445290.91999996</v>
      </c>
      <c r="G8420" s="3">
        <v>44326</v>
      </c>
      <c r="H8420">
        <v>2021</v>
      </c>
      <c r="I8420" s="3">
        <v>44868</v>
      </c>
      <c r="J8420">
        <v>2023</v>
      </c>
      <c r="M8420">
        <v>20</v>
      </c>
      <c r="N8420" t="s">
        <v>209</v>
      </c>
      <c r="O8420">
        <v>2001</v>
      </c>
      <c r="P8420" t="s">
        <v>210</v>
      </c>
      <c r="Q8420">
        <v>203405</v>
      </c>
      <c r="R8420" t="s">
        <v>211</v>
      </c>
      <c r="S8420">
        <v>20</v>
      </c>
      <c r="T8420" t="s">
        <v>209</v>
      </c>
      <c r="U8420">
        <v>2001</v>
      </c>
      <c r="V8420" t="s">
        <v>210</v>
      </c>
      <c r="W8420">
        <v>203405</v>
      </c>
      <c r="X8420" t="s">
        <v>211</v>
      </c>
      <c r="Z8420" t="s">
        <v>212</v>
      </c>
      <c r="AA8420" t="s">
        <v>213</v>
      </c>
      <c r="AB8420" t="s">
        <v>102</v>
      </c>
      <c r="AC8420" t="s">
        <v>2385</v>
      </c>
      <c r="AD8420">
        <v>0</v>
      </c>
      <c r="AE8420" t="s">
        <v>2791</v>
      </c>
      <c r="AG8420" t="s">
        <v>2387</v>
      </c>
      <c r="AI8420" t="s">
        <v>2388</v>
      </c>
      <c r="AJ8420" t="s">
        <v>103</v>
      </c>
      <c r="AK8420" t="s">
        <v>104</v>
      </c>
      <c r="AL8420" t="s">
        <v>2792</v>
      </c>
      <c r="AM8420" t="s">
        <v>2390</v>
      </c>
      <c r="AN8420" t="s">
        <v>2390</v>
      </c>
      <c r="AO8420" t="s">
        <v>247</v>
      </c>
      <c r="AP8420" t="s">
        <v>248</v>
      </c>
      <c r="AQ8420">
        <v>95833</v>
      </c>
      <c r="AR8420">
        <v>6</v>
      </c>
      <c r="AU8420" t="s">
        <v>105</v>
      </c>
      <c r="AX8420" t="s">
        <v>248</v>
      </c>
      <c r="AZ8420">
        <v>90</v>
      </c>
      <c r="BA8420" t="s">
        <v>103</v>
      </c>
      <c r="BB8420" t="s">
        <v>104</v>
      </c>
      <c r="BC8420" t="s">
        <v>228</v>
      </c>
      <c r="BD8420" t="s">
        <v>226</v>
      </c>
      <c r="BE8420" t="s">
        <v>12312</v>
      </c>
      <c r="BF8420" t="s">
        <v>44533</v>
      </c>
      <c r="BI8420">
        <v>201133712</v>
      </c>
      <c r="BJ8420" s="5">
        <v>57240.11</v>
      </c>
      <c r="BK8420" s="3">
        <v>44585</v>
      </c>
      <c r="BL8420">
        <v>2022</v>
      </c>
      <c r="BM8420" t="s">
        <v>44535</v>
      </c>
      <c r="BO8420" t="s">
        <v>44534</v>
      </c>
      <c r="BT8420" t="s">
        <v>103</v>
      </c>
      <c r="BU8420" t="s">
        <v>104</v>
      </c>
      <c r="BW8420" t="s">
        <v>13243</v>
      </c>
      <c r="BX8420" t="s">
        <v>247</v>
      </c>
      <c r="BZ8420">
        <v>91403</v>
      </c>
      <c r="CE8420" t="s">
        <v>13243</v>
      </c>
      <c r="CF8420" t="s">
        <v>247</v>
      </c>
      <c r="CH8420">
        <v>91403</v>
      </c>
      <c r="CJ8420" t="s">
        <v>103</v>
      </c>
      <c r="CK8420" t="s">
        <v>104</v>
      </c>
      <c r="CL8420" t="s">
        <v>12313</v>
      </c>
    </row>
    <row r="8421" spans="2:90" x14ac:dyDescent="0.3">
      <c r="B8421" t="s">
        <v>6484</v>
      </c>
      <c r="C8421" s="5">
        <v>2116510195.4300001</v>
      </c>
      <c r="D8421" t="s">
        <v>208</v>
      </c>
      <c r="E8421" s="5">
        <v>2064446789.22</v>
      </c>
      <c r="F8421" s="5">
        <v>801445290.91999996</v>
      </c>
      <c r="G8421" s="3">
        <v>44326</v>
      </c>
      <c r="H8421">
        <v>2021</v>
      </c>
      <c r="I8421" s="3">
        <v>44868</v>
      </c>
      <c r="J8421">
        <v>2023</v>
      </c>
      <c r="M8421">
        <v>20</v>
      </c>
      <c r="N8421" t="s">
        <v>209</v>
      </c>
      <c r="O8421">
        <v>2001</v>
      </c>
      <c r="P8421" t="s">
        <v>210</v>
      </c>
      <c r="Q8421">
        <v>203405</v>
      </c>
      <c r="R8421" t="s">
        <v>211</v>
      </c>
      <c r="S8421">
        <v>20</v>
      </c>
      <c r="T8421" t="s">
        <v>209</v>
      </c>
      <c r="U8421">
        <v>2001</v>
      </c>
      <c r="V8421" t="s">
        <v>210</v>
      </c>
      <c r="W8421">
        <v>203405</v>
      </c>
      <c r="X8421" t="s">
        <v>211</v>
      </c>
      <c r="Z8421" t="s">
        <v>212</v>
      </c>
      <c r="AA8421" t="s">
        <v>213</v>
      </c>
      <c r="AB8421" t="s">
        <v>102</v>
      </c>
      <c r="AC8421" t="s">
        <v>2385</v>
      </c>
      <c r="AD8421">
        <v>0</v>
      </c>
      <c r="AE8421" t="s">
        <v>2791</v>
      </c>
      <c r="AG8421" t="s">
        <v>2387</v>
      </c>
      <c r="AI8421" t="s">
        <v>2388</v>
      </c>
      <c r="AJ8421" t="s">
        <v>103</v>
      </c>
      <c r="AK8421" t="s">
        <v>104</v>
      </c>
      <c r="AL8421" t="s">
        <v>2792</v>
      </c>
      <c r="AM8421" t="s">
        <v>2390</v>
      </c>
      <c r="AN8421" t="s">
        <v>2390</v>
      </c>
      <c r="AO8421" t="s">
        <v>247</v>
      </c>
      <c r="AP8421" t="s">
        <v>248</v>
      </c>
      <c r="AQ8421">
        <v>95833</v>
      </c>
      <c r="AR8421">
        <v>6</v>
      </c>
      <c r="AU8421" t="s">
        <v>105</v>
      </c>
      <c r="AX8421" t="s">
        <v>248</v>
      </c>
      <c r="AZ8421">
        <v>90</v>
      </c>
      <c r="BA8421" t="s">
        <v>103</v>
      </c>
      <c r="BB8421" t="s">
        <v>104</v>
      </c>
      <c r="BC8421" t="s">
        <v>228</v>
      </c>
      <c r="BD8421" t="s">
        <v>226</v>
      </c>
      <c r="BE8421" t="s">
        <v>12312</v>
      </c>
      <c r="BF8421" t="s">
        <v>42951</v>
      </c>
      <c r="BI8421">
        <v>465680170</v>
      </c>
      <c r="BJ8421" s="5">
        <v>32479</v>
      </c>
      <c r="BK8421" s="3">
        <v>44599</v>
      </c>
      <c r="BL8421">
        <v>2022</v>
      </c>
      <c r="BM8421" t="s">
        <v>42955</v>
      </c>
      <c r="BO8421" t="s">
        <v>42954</v>
      </c>
      <c r="BT8421" t="s">
        <v>103</v>
      </c>
      <c r="BU8421" t="s">
        <v>104</v>
      </c>
      <c r="BW8421" t="s">
        <v>12691</v>
      </c>
      <c r="BX8421" t="s">
        <v>247</v>
      </c>
      <c r="BZ8421">
        <v>90212</v>
      </c>
      <c r="CE8421" t="s">
        <v>12691</v>
      </c>
      <c r="CF8421" t="s">
        <v>247</v>
      </c>
      <c r="CH8421">
        <v>90212</v>
      </c>
      <c r="CJ8421" t="s">
        <v>103</v>
      </c>
      <c r="CK8421" t="s">
        <v>104</v>
      </c>
      <c r="CL8421" t="s">
        <v>12313</v>
      </c>
    </row>
    <row r="8422" spans="2:90" x14ac:dyDescent="0.3">
      <c r="B8422" t="s">
        <v>6484</v>
      </c>
      <c r="C8422" s="5">
        <v>2116510195.4300001</v>
      </c>
      <c r="D8422" t="s">
        <v>208</v>
      </c>
      <c r="E8422" s="5">
        <v>2064446789.22</v>
      </c>
      <c r="F8422" s="5">
        <v>801445290.91999996</v>
      </c>
      <c r="G8422" s="3">
        <v>44326</v>
      </c>
      <c r="H8422">
        <v>2021</v>
      </c>
      <c r="I8422" s="3">
        <v>44868</v>
      </c>
      <c r="J8422">
        <v>2023</v>
      </c>
      <c r="M8422">
        <v>20</v>
      </c>
      <c r="N8422" t="s">
        <v>209</v>
      </c>
      <c r="O8422">
        <v>2001</v>
      </c>
      <c r="P8422" t="s">
        <v>210</v>
      </c>
      <c r="Q8422">
        <v>203405</v>
      </c>
      <c r="R8422" t="s">
        <v>211</v>
      </c>
      <c r="S8422">
        <v>20</v>
      </c>
      <c r="T8422" t="s">
        <v>209</v>
      </c>
      <c r="U8422">
        <v>2001</v>
      </c>
      <c r="V8422" t="s">
        <v>210</v>
      </c>
      <c r="W8422">
        <v>203405</v>
      </c>
      <c r="X8422" t="s">
        <v>211</v>
      </c>
      <c r="Z8422" t="s">
        <v>212</v>
      </c>
      <c r="AA8422" t="s">
        <v>213</v>
      </c>
      <c r="AB8422" t="s">
        <v>102</v>
      </c>
      <c r="AC8422" t="s">
        <v>2385</v>
      </c>
      <c r="AD8422">
        <v>0</v>
      </c>
      <c r="AE8422" t="s">
        <v>2791</v>
      </c>
      <c r="AG8422" t="s">
        <v>2387</v>
      </c>
      <c r="AI8422" t="s">
        <v>2388</v>
      </c>
      <c r="AJ8422" t="s">
        <v>103</v>
      </c>
      <c r="AK8422" t="s">
        <v>104</v>
      </c>
      <c r="AL8422" t="s">
        <v>2792</v>
      </c>
      <c r="AM8422" t="s">
        <v>2390</v>
      </c>
      <c r="AN8422" t="s">
        <v>2390</v>
      </c>
      <c r="AO8422" t="s">
        <v>247</v>
      </c>
      <c r="AP8422" t="s">
        <v>248</v>
      </c>
      <c r="AQ8422">
        <v>95833</v>
      </c>
      <c r="AR8422">
        <v>6</v>
      </c>
      <c r="AU8422" t="s">
        <v>105</v>
      </c>
      <c r="AX8422" t="s">
        <v>248</v>
      </c>
      <c r="AZ8422">
        <v>90</v>
      </c>
      <c r="BA8422" t="s">
        <v>103</v>
      </c>
      <c r="BB8422" t="s">
        <v>104</v>
      </c>
      <c r="BC8422" t="s">
        <v>228</v>
      </c>
      <c r="BD8422" t="s">
        <v>226</v>
      </c>
      <c r="BE8422" t="s">
        <v>12312</v>
      </c>
      <c r="BF8422" t="s">
        <v>42355</v>
      </c>
      <c r="BI8422">
        <v>953938668</v>
      </c>
      <c r="BJ8422" s="5">
        <v>32664.26</v>
      </c>
      <c r="BK8422" s="3">
        <v>44620</v>
      </c>
      <c r="BL8422">
        <v>2022</v>
      </c>
      <c r="BM8422" t="s">
        <v>42357</v>
      </c>
      <c r="BO8422" t="s">
        <v>42356</v>
      </c>
      <c r="BT8422" t="s">
        <v>103</v>
      </c>
      <c r="BU8422" t="s">
        <v>104</v>
      </c>
      <c r="BW8422" t="s">
        <v>13243</v>
      </c>
      <c r="BX8422" t="s">
        <v>247</v>
      </c>
      <c r="BZ8422">
        <v>91403</v>
      </c>
      <c r="CE8422" t="s">
        <v>13243</v>
      </c>
      <c r="CF8422" t="s">
        <v>247</v>
      </c>
      <c r="CH8422">
        <v>91403</v>
      </c>
      <c r="CJ8422" t="s">
        <v>103</v>
      </c>
      <c r="CK8422" t="s">
        <v>104</v>
      </c>
      <c r="CL8422" t="s">
        <v>12313</v>
      </c>
    </row>
    <row r="8423" spans="2:90" x14ac:dyDescent="0.3">
      <c r="B8423" t="s">
        <v>6484</v>
      </c>
      <c r="C8423" s="5">
        <v>2116510195.4300001</v>
      </c>
      <c r="D8423" t="s">
        <v>208</v>
      </c>
      <c r="E8423" s="5">
        <v>2064446789.22</v>
      </c>
      <c r="F8423" s="5">
        <v>801445290.91999996</v>
      </c>
      <c r="G8423" s="3">
        <v>44326</v>
      </c>
      <c r="H8423">
        <v>2021</v>
      </c>
      <c r="I8423" s="3">
        <v>44868</v>
      </c>
      <c r="J8423">
        <v>2023</v>
      </c>
      <c r="M8423">
        <v>20</v>
      </c>
      <c r="N8423" t="s">
        <v>209</v>
      </c>
      <c r="O8423">
        <v>2001</v>
      </c>
      <c r="P8423" t="s">
        <v>210</v>
      </c>
      <c r="Q8423">
        <v>203405</v>
      </c>
      <c r="R8423" t="s">
        <v>211</v>
      </c>
      <c r="S8423">
        <v>20</v>
      </c>
      <c r="T8423" t="s">
        <v>209</v>
      </c>
      <c r="U8423">
        <v>2001</v>
      </c>
      <c r="V8423" t="s">
        <v>210</v>
      </c>
      <c r="W8423">
        <v>203405</v>
      </c>
      <c r="X8423" t="s">
        <v>211</v>
      </c>
      <c r="Z8423" t="s">
        <v>212</v>
      </c>
      <c r="AA8423" t="s">
        <v>213</v>
      </c>
      <c r="AB8423" t="s">
        <v>102</v>
      </c>
      <c r="AC8423" t="s">
        <v>2385</v>
      </c>
      <c r="AD8423">
        <v>0</v>
      </c>
      <c r="AE8423" t="s">
        <v>2791</v>
      </c>
      <c r="AG8423" t="s">
        <v>2387</v>
      </c>
      <c r="AI8423" t="s">
        <v>2388</v>
      </c>
      <c r="AJ8423" t="s">
        <v>103</v>
      </c>
      <c r="AK8423" t="s">
        <v>104</v>
      </c>
      <c r="AL8423" t="s">
        <v>2792</v>
      </c>
      <c r="AM8423" t="s">
        <v>2390</v>
      </c>
      <c r="AN8423" t="s">
        <v>2390</v>
      </c>
      <c r="AO8423" t="s">
        <v>247</v>
      </c>
      <c r="AP8423" t="s">
        <v>248</v>
      </c>
      <c r="AQ8423">
        <v>95833</v>
      </c>
      <c r="AR8423">
        <v>6</v>
      </c>
      <c r="AU8423" t="s">
        <v>105</v>
      </c>
      <c r="AX8423" t="s">
        <v>248</v>
      </c>
      <c r="AZ8423">
        <v>90</v>
      </c>
      <c r="BA8423" t="s">
        <v>103</v>
      </c>
      <c r="BB8423" t="s">
        <v>104</v>
      </c>
      <c r="BC8423" t="s">
        <v>228</v>
      </c>
      <c r="BD8423" t="s">
        <v>226</v>
      </c>
      <c r="BE8423" t="s">
        <v>12312</v>
      </c>
      <c r="BF8423" t="s">
        <v>47111</v>
      </c>
      <c r="BI8423">
        <v>843692268</v>
      </c>
      <c r="BJ8423" s="5">
        <v>79209.990000000005</v>
      </c>
      <c r="BK8423" s="3">
        <v>44571</v>
      </c>
      <c r="BL8423">
        <v>2022</v>
      </c>
      <c r="BM8423" t="s">
        <v>47113</v>
      </c>
      <c r="BO8423" t="s">
        <v>47112</v>
      </c>
      <c r="BT8423" t="s">
        <v>103</v>
      </c>
      <c r="BU8423" t="s">
        <v>104</v>
      </c>
      <c r="BW8423" t="s">
        <v>13243</v>
      </c>
      <c r="BX8423" t="s">
        <v>247</v>
      </c>
      <c r="BZ8423">
        <v>91432</v>
      </c>
      <c r="CE8423" t="s">
        <v>13243</v>
      </c>
      <c r="CF8423" t="s">
        <v>247</v>
      </c>
      <c r="CH8423">
        <v>91432</v>
      </c>
      <c r="CJ8423" t="s">
        <v>103</v>
      </c>
      <c r="CK8423" t="s">
        <v>104</v>
      </c>
      <c r="CL8423" t="s">
        <v>12313</v>
      </c>
    </row>
    <row r="8424" spans="2:90" x14ac:dyDescent="0.3">
      <c r="B8424" t="s">
        <v>6484</v>
      </c>
      <c r="C8424" s="5">
        <v>2116510195.4300001</v>
      </c>
      <c r="D8424" t="s">
        <v>208</v>
      </c>
      <c r="E8424" s="5">
        <v>2064446789.22</v>
      </c>
      <c r="F8424" s="5">
        <v>801445290.91999996</v>
      </c>
      <c r="G8424" s="3">
        <v>44326</v>
      </c>
      <c r="H8424">
        <v>2021</v>
      </c>
      <c r="I8424" s="3">
        <v>44868</v>
      </c>
      <c r="J8424">
        <v>2023</v>
      </c>
      <c r="M8424">
        <v>20</v>
      </c>
      <c r="N8424" t="s">
        <v>209</v>
      </c>
      <c r="O8424">
        <v>2001</v>
      </c>
      <c r="P8424" t="s">
        <v>210</v>
      </c>
      <c r="Q8424">
        <v>203405</v>
      </c>
      <c r="R8424" t="s">
        <v>211</v>
      </c>
      <c r="S8424">
        <v>20</v>
      </c>
      <c r="T8424" t="s">
        <v>209</v>
      </c>
      <c r="U8424">
        <v>2001</v>
      </c>
      <c r="V8424" t="s">
        <v>210</v>
      </c>
      <c r="W8424">
        <v>203405</v>
      </c>
      <c r="X8424" t="s">
        <v>211</v>
      </c>
      <c r="Z8424" t="s">
        <v>212</v>
      </c>
      <c r="AA8424" t="s">
        <v>213</v>
      </c>
      <c r="AB8424" t="s">
        <v>102</v>
      </c>
      <c r="AC8424" t="s">
        <v>2385</v>
      </c>
      <c r="AD8424">
        <v>0</v>
      </c>
      <c r="AE8424" t="s">
        <v>2791</v>
      </c>
      <c r="AG8424" t="s">
        <v>2387</v>
      </c>
      <c r="AI8424" t="s">
        <v>2388</v>
      </c>
      <c r="AJ8424" t="s">
        <v>103</v>
      </c>
      <c r="AK8424" t="s">
        <v>104</v>
      </c>
      <c r="AL8424" t="s">
        <v>2792</v>
      </c>
      <c r="AM8424" t="s">
        <v>2390</v>
      </c>
      <c r="AN8424" t="s">
        <v>2390</v>
      </c>
      <c r="AO8424" t="s">
        <v>247</v>
      </c>
      <c r="AP8424" t="s">
        <v>248</v>
      </c>
      <c r="AQ8424">
        <v>95833</v>
      </c>
      <c r="AR8424">
        <v>6</v>
      </c>
      <c r="AU8424" t="s">
        <v>105</v>
      </c>
      <c r="AX8424" t="s">
        <v>248</v>
      </c>
      <c r="AZ8424">
        <v>90</v>
      </c>
      <c r="BA8424" t="s">
        <v>103</v>
      </c>
      <c r="BB8424" t="s">
        <v>104</v>
      </c>
      <c r="BC8424" t="s">
        <v>228</v>
      </c>
      <c r="BD8424" t="s">
        <v>226</v>
      </c>
      <c r="BE8424" t="s">
        <v>12312</v>
      </c>
      <c r="BF8424" t="s">
        <v>44146</v>
      </c>
      <c r="BI8424">
        <v>260728294</v>
      </c>
      <c r="BJ8424" s="5">
        <v>41822.81</v>
      </c>
      <c r="BK8424" s="3">
        <v>44571</v>
      </c>
      <c r="BL8424">
        <v>2022</v>
      </c>
      <c r="BM8424" t="s">
        <v>44150</v>
      </c>
      <c r="BO8424" t="s">
        <v>44149</v>
      </c>
      <c r="BT8424" t="s">
        <v>103</v>
      </c>
      <c r="BU8424" t="s">
        <v>104</v>
      </c>
      <c r="BW8424" t="s">
        <v>12779</v>
      </c>
      <c r="BX8424" t="s">
        <v>247</v>
      </c>
      <c r="BZ8424">
        <v>90064</v>
      </c>
      <c r="CE8424" t="s">
        <v>12779</v>
      </c>
      <c r="CF8424" t="s">
        <v>247</v>
      </c>
      <c r="CH8424">
        <v>90064</v>
      </c>
      <c r="CJ8424" t="s">
        <v>103</v>
      </c>
      <c r="CK8424" t="s">
        <v>104</v>
      </c>
      <c r="CL8424" t="s">
        <v>12327</v>
      </c>
    </row>
    <row r="8425" spans="2:90" x14ac:dyDescent="0.3">
      <c r="B8425" t="s">
        <v>6484</v>
      </c>
      <c r="C8425" s="5">
        <v>2116510195.4300001</v>
      </c>
      <c r="D8425" t="s">
        <v>208</v>
      </c>
      <c r="E8425" s="5">
        <v>2064446789.22</v>
      </c>
      <c r="F8425" s="5">
        <v>801445290.91999996</v>
      </c>
      <c r="G8425" s="3">
        <v>44326</v>
      </c>
      <c r="H8425">
        <v>2021</v>
      </c>
      <c r="I8425" s="3">
        <v>44868</v>
      </c>
      <c r="J8425">
        <v>2023</v>
      </c>
      <c r="M8425">
        <v>20</v>
      </c>
      <c r="N8425" t="s">
        <v>209</v>
      </c>
      <c r="O8425">
        <v>2001</v>
      </c>
      <c r="P8425" t="s">
        <v>210</v>
      </c>
      <c r="Q8425">
        <v>203405</v>
      </c>
      <c r="R8425" t="s">
        <v>211</v>
      </c>
      <c r="S8425">
        <v>20</v>
      </c>
      <c r="T8425" t="s">
        <v>209</v>
      </c>
      <c r="U8425">
        <v>2001</v>
      </c>
      <c r="V8425" t="s">
        <v>210</v>
      </c>
      <c r="W8425">
        <v>203405</v>
      </c>
      <c r="X8425" t="s">
        <v>211</v>
      </c>
      <c r="Z8425" t="s">
        <v>212</v>
      </c>
      <c r="AA8425" t="s">
        <v>213</v>
      </c>
      <c r="AB8425" t="s">
        <v>102</v>
      </c>
      <c r="AC8425" t="s">
        <v>2385</v>
      </c>
      <c r="AD8425">
        <v>0</v>
      </c>
      <c r="AE8425" t="s">
        <v>2791</v>
      </c>
      <c r="AG8425" t="s">
        <v>2387</v>
      </c>
      <c r="AI8425" t="s">
        <v>2388</v>
      </c>
      <c r="AJ8425" t="s">
        <v>103</v>
      </c>
      <c r="AK8425" t="s">
        <v>104</v>
      </c>
      <c r="AL8425" t="s">
        <v>2792</v>
      </c>
      <c r="AM8425" t="s">
        <v>2390</v>
      </c>
      <c r="AN8425" t="s">
        <v>2390</v>
      </c>
      <c r="AO8425" t="s">
        <v>247</v>
      </c>
      <c r="AP8425" t="s">
        <v>248</v>
      </c>
      <c r="AQ8425">
        <v>95833</v>
      </c>
      <c r="AR8425">
        <v>6</v>
      </c>
      <c r="AU8425" t="s">
        <v>105</v>
      </c>
      <c r="AX8425" t="s">
        <v>248</v>
      </c>
      <c r="AZ8425">
        <v>90</v>
      </c>
      <c r="BA8425" t="s">
        <v>103</v>
      </c>
      <c r="BB8425" t="s">
        <v>104</v>
      </c>
      <c r="BC8425" t="s">
        <v>228</v>
      </c>
      <c r="BD8425" t="s">
        <v>226</v>
      </c>
      <c r="BE8425" t="s">
        <v>12312</v>
      </c>
      <c r="BF8425" t="s">
        <v>45029</v>
      </c>
      <c r="BI8425">
        <v>472942951</v>
      </c>
      <c r="BJ8425" s="5">
        <v>70859.5</v>
      </c>
      <c r="BK8425" s="3">
        <v>44564</v>
      </c>
      <c r="BL8425">
        <v>2022</v>
      </c>
      <c r="BM8425" t="s">
        <v>45032</v>
      </c>
      <c r="BO8425" t="s">
        <v>45031</v>
      </c>
      <c r="BT8425" t="s">
        <v>103</v>
      </c>
      <c r="BU8425" t="s">
        <v>104</v>
      </c>
      <c r="BW8425" t="s">
        <v>14938</v>
      </c>
      <c r="BX8425" t="s">
        <v>247</v>
      </c>
      <c r="BZ8425">
        <v>90505</v>
      </c>
      <c r="CE8425" t="s">
        <v>14938</v>
      </c>
      <c r="CF8425" t="s">
        <v>247</v>
      </c>
      <c r="CH8425">
        <v>90505</v>
      </c>
      <c r="CJ8425" t="s">
        <v>103</v>
      </c>
      <c r="CK8425" t="s">
        <v>104</v>
      </c>
      <c r="CL8425" t="s">
        <v>12313</v>
      </c>
    </row>
    <row r="8426" spans="2:90" x14ac:dyDescent="0.3">
      <c r="B8426" t="s">
        <v>6484</v>
      </c>
      <c r="C8426" s="5">
        <v>2116510195.4300001</v>
      </c>
      <c r="D8426" t="s">
        <v>208</v>
      </c>
      <c r="E8426" s="5">
        <v>2064446789.22</v>
      </c>
      <c r="F8426" s="5">
        <v>801445290.91999996</v>
      </c>
      <c r="G8426" s="3">
        <v>44326</v>
      </c>
      <c r="H8426">
        <v>2021</v>
      </c>
      <c r="I8426" s="3">
        <v>44868</v>
      </c>
      <c r="J8426">
        <v>2023</v>
      </c>
      <c r="M8426">
        <v>20</v>
      </c>
      <c r="N8426" t="s">
        <v>209</v>
      </c>
      <c r="O8426">
        <v>2001</v>
      </c>
      <c r="P8426" t="s">
        <v>210</v>
      </c>
      <c r="Q8426">
        <v>203405</v>
      </c>
      <c r="R8426" t="s">
        <v>211</v>
      </c>
      <c r="S8426">
        <v>20</v>
      </c>
      <c r="T8426" t="s">
        <v>209</v>
      </c>
      <c r="U8426">
        <v>2001</v>
      </c>
      <c r="V8426" t="s">
        <v>210</v>
      </c>
      <c r="W8426">
        <v>203405</v>
      </c>
      <c r="X8426" t="s">
        <v>211</v>
      </c>
      <c r="Z8426" t="s">
        <v>212</v>
      </c>
      <c r="AA8426" t="s">
        <v>213</v>
      </c>
      <c r="AB8426" t="s">
        <v>102</v>
      </c>
      <c r="AC8426" t="s">
        <v>2385</v>
      </c>
      <c r="AD8426">
        <v>0</v>
      </c>
      <c r="AE8426" t="s">
        <v>2791</v>
      </c>
      <c r="AG8426" t="s">
        <v>2387</v>
      </c>
      <c r="AI8426" t="s">
        <v>2388</v>
      </c>
      <c r="AJ8426" t="s">
        <v>103</v>
      </c>
      <c r="AK8426" t="s">
        <v>104</v>
      </c>
      <c r="AL8426" t="s">
        <v>2792</v>
      </c>
      <c r="AM8426" t="s">
        <v>2390</v>
      </c>
      <c r="AN8426" t="s">
        <v>2390</v>
      </c>
      <c r="AO8426" t="s">
        <v>247</v>
      </c>
      <c r="AP8426" t="s">
        <v>248</v>
      </c>
      <c r="AQ8426">
        <v>95833</v>
      </c>
      <c r="AR8426">
        <v>6</v>
      </c>
      <c r="AU8426" t="s">
        <v>105</v>
      </c>
      <c r="AX8426" t="s">
        <v>248</v>
      </c>
      <c r="AZ8426">
        <v>90</v>
      </c>
      <c r="BA8426" t="s">
        <v>103</v>
      </c>
      <c r="BB8426" t="s">
        <v>104</v>
      </c>
      <c r="BC8426" t="s">
        <v>228</v>
      </c>
      <c r="BD8426" t="s">
        <v>226</v>
      </c>
      <c r="BE8426" t="s">
        <v>12312</v>
      </c>
      <c r="BF8426" t="s">
        <v>45753</v>
      </c>
      <c r="BI8426">
        <v>274214488</v>
      </c>
      <c r="BJ8426" s="5">
        <v>46093.79</v>
      </c>
      <c r="BK8426" s="3">
        <v>44578</v>
      </c>
      <c r="BL8426">
        <v>2022</v>
      </c>
      <c r="BM8426" t="s">
        <v>45755</v>
      </c>
      <c r="BO8426" t="s">
        <v>45754</v>
      </c>
      <c r="BT8426" t="s">
        <v>103</v>
      </c>
      <c r="BU8426" t="s">
        <v>104</v>
      </c>
      <c r="BW8426" t="s">
        <v>12455</v>
      </c>
      <c r="BX8426" t="s">
        <v>1125</v>
      </c>
      <c r="BZ8426">
        <v>60606</v>
      </c>
      <c r="CE8426" t="s">
        <v>12455</v>
      </c>
      <c r="CF8426" t="s">
        <v>1125</v>
      </c>
      <c r="CH8426">
        <v>60606</v>
      </c>
      <c r="CJ8426" t="s">
        <v>103</v>
      </c>
      <c r="CK8426" t="s">
        <v>104</v>
      </c>
      <c r="CL8426" t="s">
        <v>12313</v>
      </c>
    </row>
    <row r="8427" spans="2:90" x14ac:dyDescent="0.3">
      <c r="B8427" t="s">
        <v>6484</v>
      </c>
      <c r="C8427" s="5">
        <v>2116510195.4300001</v>
      </c>
      <c r="D8427" t="s">
        <v>208</v>
      </c>
      <c r="E8427" s="5">
        <v>2064446789.22</v>
      </c>
      <c r="F8427" s="5">
        <v>801445290.91999996</v>
      </c>
      <c r="G8427" s="3">
        <v>44326</v>
      </c>
      <c r="H8427">
        <v>2021</v>
      </c>
      <c r="I8427" s="3">
        <v>44868</v>
      </c>
      <c r="J8427">
        <v>2023</v>
      </c>
      <c r="M8427">
        <v>20</v>
      </c>
      <c r="N8427" t="s">
        <v>209</v>
      </c>
      <c r="O8427">
        <v>2001</v>
      </c>
      <c r="P8427" t="s">
        <v>210</v>
      </c>
      <c r="Q8427">
        <v>203405</v>
      </c>
      <c r="R8427" t="s">
        <v>211</v>
      </c>
      <c r="S8427">
        <v>20</v>
      </c>
      <c r="T8427" t="s">
        <v>209</v>
      </c>
      <c r="U8427">
        <v>2001</v>
      </c>
      <c r="V8427" t="s">
        <v>210</v>
      </c>
      <c r="W8427">
        <v>203405</v>
      </c>
      <c r="X8427" t="s">
        <v>211</v>
      </c>
      <c r="Z8427" t="s">
        <v>212</v>
      </c>
      <c r="AA8427" t="s">
        <v>213</v>
      </c>
      <c r="AB8427" t="s">
        <v>102</v>
      </c>
      <c r="AC8427" t="s">
        <v>2385</v>
      </c>
      <c r="AD8427">
        <v>0</v>
      </c>
      <c r="AE8427" t="s">
        <v>2791</v>
      </c>
      <c r="AG8427" t="s">
        <v>2387</v>
      </c>
      <c r="AI8427" t="s">
        <v>2388</v>
      </c>
      <c r="AJ8427" t="s">
        <v>103</v>
      </c>
      <c r="AK8427" t="s">
        <v>104</v>
      </c>
      <c r="AL8427" t="s">
        <v>2792</v>
      </c>
      <c r="AM8427" t="s">
        <v>2390</v>
      </c>
      <c r="AN8427" t="s">
        <v>2390</v>
      </c>
      <c r="AO8427" t="s">
        <v>247</v>
      </c>
      <c r="AP8427" t="s">
        <v>248</v>
      </c>
      <c r="AQ8427">
        <v>95833</v>
      </c>
      <c r="AR8427">
        <v>6</v>
      </c>
      <c r="AU8427" t="s">
        <v>105</v>
      </c>
      <c r="AX8427" t="s">
        <v>248</v>
      </c>
      <c r="AZ8427">
        <v>90</v>
      </c>
      <c r="BA8427" t="s">
        <v>103</v>
      </c>
      <c r="BB8427" t="s">
        <v>104</v>
      </c>
      <c r="BC8427" t="s">
        <v>228</v>
      </c>
      <c r="BD8427" t="s">
        <v>226</v>
      </c>
      <c r="BE8427" t="s">
        <v>12312</v>
      </c>
      <c r="BF8427" t="s">
        <v>45333</v>
      </c>
      <c r="BI8427">
        <v>364102363</v>
      </c>
      <c r="BJ8427" s="5">
        <v>44092.87</v>
      </c>
      <c r="BK8427" s="3">
        <v>44578</v>
      </c>
      <c r="BL8427">
        <v>2022</v>
      </c>
      <c r="BM8427" t="s">
        <v>45334</v>
      </c>
      <c r="BO8427" t="s">
        <v>15463</v>
      </c>
      <c r="BT8427" t="s">
        <v>103</v>
      </c>
      <c r="BU8427" t="s">
        <v>104</v>
      </c>
      <c r="BW8427" t="s">
        <v>12455</v>
      </c>
      <c r="BX8427" t="s">
        <v>1125</v>
      </c>
      <c r="BZ8427">
        <v>60606</v>
      </c>
      <c r="CE8427" t="s">
        <v>12455</v>
      </c>
      <c r="CF8427" t="s">
        <v>1125</v>
      </c>
      <c r="CH8427">
        <v>60606</v>
      </c>
      <c r="CJ8427" t="s">
        <v>103</v>
      </c>
      <c r="CK8427" t="s">
        <v>104</v>
      </c>
      <c r="CL8427" t="s">
        <v>12313</v>
      </c>
    </row>
    <row r="8428" spans="2:90" x14ac:dyDescent="0.3">
      <c r="B8428" t="s">
        <v>6484</v>
      </c>
      <c r="C8428" s="5">
        <v>2116510195.4300001</v>
      </c>
      <c r="D8428" t="s">
        <v>208</v>
      </c>
      <c r="E8428" s="5">
        <v>2064446789.22</v>
      </c>
      <c r="F8428" s="5">
        <v>801445290.91999996</v>
      </c>
      <c r="G8428" s="3">
        <v>44326</v>
      </c>
      <c r="H8428">
        <v>2021</v>
      </c>
      <c r="I8428" s="3">
        <v>44868</v>
      </c>
      <c r="J8428">
        <v>2023</v>
      </c>
      <c r="M8428">
        <v>20</v>
      </c>
      <c r="N8428" t="s">
        <v>209</v>
      </c>
      <c r="O8428">
        <v>2001</v>
      </c>
      <c r="P8428" t="s">
        <v>210</v>
      </c>
      <c r="Q8428">
        <v>203405</v>
      </c>
      <c r="R8428" t="s">
        <v>211</v>
      </c>
      <c r="S8428">
        <v>20</v>
      </c>
      <c r="T8428" t="s">
        <v>209</v>
      </c>
      <c r="U8428">
        <v>2001</v>
      </c>
      <c r="V8428" t="s">
        <v>210</v>
      </c>
      <c r="W8428">
        <v>203405</v>
      </c>
      <c r="X8428" t="s">
        <v>211</v>
      </c>
      <c r="Z8428" t="s">
        <v>212</v>
      </c>
      <c r="AA8428" t="s">
        <v>213</v>
      </c>
      <c r="AB8428" t="s">
        <v>102</v>
      </c>
      <c r="AC8428" t="s">
        <v>2385</v>
      </c>
      <c r="AD8428">
        <v>0</v>
      </c>
      <c r="AE8428" t="s">
        <v>2791</v>
      </c>
      <c r="AG8428" t="s">
        <v>2387</v>
      </c>
      <c r="AI8428" t="s">
        <v>2388</v>
      </c>
      <c r="AJ8428" t="s">
        <v>103</v>
      </c>
      <c r="AK8428" t="s">
        <v>104</v>
      </c>
      <c r="AL8428" t="s">
        <v>2792</v>
      </c>
      <c r="AM8428" t="s">
        <v>2390</v>
      </c>
      <c r="AN8428" t="s">
        <v>2390</v>
      </c>
      <c r="AO8428" t="s">
        <v>247</v>
      </c>
      <c r="AP8428" t="s">
        <v>248</v>
      </c>
      <c r="AQ8428">
        <v>95833</v>
      </c>
      <c r="AR8428">
        <v>6</v>
      </c>
      <c r="AU8428" t="s">
        <v>105</v>
      </c>
      <c r="AX8428" t="s">
        <v>248</v>
      </c>
      <c r="AZ8428">
        <v>90</v>
      </c>
      <c r="BA8428" t="s">
        <v>103</v>
      </c>
      <c r="BB8428" t="s">
        <v>104</v>
      </c>
      <c r="BC8428" t="s">
        <v>228</v>
      </c>
      <c r="BD8428" t="s">
        <v>226</v>
      </c>
      <c r="BE8428" t="s">
        <v>12312</v>
      </c>
      <c r="BF8428" t="s">
        <v>44487</v>
      </c>
      <c r="BI8428">
        <v>208532197</v>
      </c>
      <c r="BJ8428" s="5">
        <v>190458.75</v>
      </c>
      <c r="BK8428" s="3">
        <v>44564</v>
      </c>
      <c r="BL8428">
        <v>2022</v>
      </c>
      <c r="BM8428" t="s">
        <v>44489</v>
      </c>
      <c r="BO8428" t="s">
        <v>44488</v>
      </c>
      <c r="BT8428" t="s">
        <v>103</v>
      </c>
      <c r="BU8428" t="s">
        <v>104</v>
      </c>
      <c r="BW8428" t="s">
        <v>12455</v>
      </c>
      <c r="BX8428" t="s">
        <v>1125</v>
      </c>
      <c r="BZ8428">
        <v>60606</v>
      </c>
      <c r="CE8428" t="s">
        <v>12455</v>
      </c>
      <c r="CF8428" t="s">
        <v>1125</v>
      </c>
      <c r="CH8428">
        <v>60606</v>
      </c>
      <c r="CJ8428" t="s">
        <v>103</v>
      </c>
      <c r="CK8428" t="s">
        <v>104</v>
      </c>
      <c r="CL8428" t="s">
        <v>12313</v>
      </c>
    </row>
    <row r="8429" spans="2:90" x14ac:dyDescent="0.3">
      <c r="B8429" t="s">
        <v>6484</v>
      </c>
      <c r="C8429" s="5">
        <v>2116510195.4300001</v>
      </c>
      <c r="D8429" t="s">
        <v>208</v>
      </c>
      <c r="E8429" s="5">
        <v>2064446789.22</v>
      </c>
      <c r="F8429" s="5">
        <v>801445290.91999996</v>
      </c>
      <c r="G8429" s="3">
        <v>44326</v>
      </c>
      <c r="H8429">
        <v>2021</v>
      </c>
      <c r="I8429" s="3">
        <v>44868</v>
      </c>
      <c r="J8429">
        <v>2023</v>
      </c>
      <c r="M8429">
        <v>20</v>
      </c>
      <c r="N8429" t="s">
        <v>209</v>
      </c>
      <c r="O8429">
        <v>2001</v>
      </c>
      <c r="P8429" t="s">
        <v>210</v>
      </c>
      <c r="Q8429">
        <v>203405</v>
      </c>
      <c r="R8429" t="s">
        <v>211</v>
      </c>
      <c r="S8429">
        <v>20</v>
      </c>
      <c r="T8429" t="s">
        <v>209</v>
      </c>
      <c r="U8429">
        <v>2001</v>
      </c>
      <c r="V8429" t="s">
        <v>210</v>
      </c>
      <c r="W8429">
        <v>203405</v>
      </c>
      <c r="X8429" t="s">
        <v>211</v>
      </c>
      <c r="Z8429" t="s">
        <v>212</v>
      </c>
      <c r="AA8429" t="s">
        <v>213</v>
      </c>
      <c r="AB8429" t="s">
        <v>102</v>
      </c>
      <c r="AC8429" t="s">
        <v>2385</v>
      </c>
      <c r="AD8429">
        <v>0</v>
      </c>
      <c r="AE8429" t="s">
        <v>2791</v>
      </c>
      <c r="AG8429" t="s">
        <v>2387</v>
      </c>
      <c r="AI8429" t="s">
        <v>2388</v>
      </c>
      <c r="AJ8429" t="s">
        <v>103</v>
      </c>
      <c r="AK8429" t="s">
        <v>104</v>
      </c>
      <c r="AL8429" t="s">
        <v>2792</v>
      </c>
      <c r="AM8429" t="s">
        <v>2390</v>
      </c>
      <c r="AN8429" t="s">
        <v>2390</v>
      </c>
      <c r="AO8429" t="s">
        <v>247</v>
      </c>
      <c r="AP8429" t="s">
        <v>248</v>
      </c>
      <c r="AQ8429">
        <v>95833</v>
      </c>
      <c r="AR8429">
        <v>6</v>
      </c>
      <c r="AU8429" t="s">
        <v>105</v>
      </c>
      <c r="AX8429" t="s">
        <v>248</v>
      </c>
      <c r="AZ8429">
        <v>90</v>
      </c>
      <c r="BA8429" t="s">
        <v>103</v>
      </c>
      <c r="BB8429" t="s">
        <v>104</v>
      </c>
      <c r="BC8429" t="s">
        <v>228</v>
      </c>
      <c r="BD8429" t="s">
        <v>226</v>
      </c>
      <c r="BE8429" t="s">
        <v>12312</v>
      </c>
      <c r="BF8429" t="s">
        <v>45104</v>
      </c>
      <c r="BI8429">
        <v>264759522</v>
      </c>
      <c r="BJ8429" s="5">
        <v>235984.62</v>
      </c>
      <c r="BK8429" s="3">
        <v>44571</v>
      </c>
      <c r="BL8429">
        <v>2022</v>
      </c>
      <c r="BM8429" t="s">
        <v>45105</v>
      </c>
      <c r="BO8429" t="s">
        <v>16425</v>
      </c>
      <c r="BT8429" t="s">
        <v>103</v>
      </c>
      <c r="BU8429" t="s">
        <v>104</v>
      </c>
      <c r="BW8429" t="s">
        <v>12455</v>
      </c>
      <c r="BX8429" t="s">
        <v>1125</v>
      </c>
      <c r="BZ8429">
        <v>60606</v>
      </c>
      <c r="CE8429" t="s">
        <v>12455</v>
      </c>
      <c r="CF8429" t="s">
        <v>1125</v>
      </c>
      <c r="CH8429">
        <v>60606</v>
      </c>
      <c r="CJ8429" t="s">
        <v>103</v>
      </c>
      <c r="CK8429" t="s">
        <v>104</v>
      </c>
      <c r="CL8429" t="s">
        <v>12327</v>
      </c>
    </row>
    <row r="8430" spans="2:90" x14ac:dyDescent="0.3">
      <c r="B8430" t="s">
        <v>6484</v>
      </c>
      <c r="C8430" s="5">
        <v>2116510195.4300001</v>
      </c>
      <c r="D8430" t="s">
        <v>208</v>
      </c>
      <c r="E8430" s="5">
        <v>2064446789.22</v>
      </c>
      <c r="F8430" s="5">
        <v>801445290.91999996</v>
      </c>
      <c r="G8430" s="3">
        <v>44326</v>
      </c>
      <c r="H8430">
        <v>2021</v>
      </c>
      <c r="I8430" s="3">
        <v>44868</v>
      </c>
      <c r="J8430">
        <v>2023</v>
      </c>
      <c r="M8430">
        <v>20</v>
      </c>
      <c r="N8430" t="s">
        <v>209</v>
      </c>
      <c r="O8430">
        <v>2001</v>
      </c>
      <c r="P8430" t="s">
        <v>210</v>
      </c>
      <c r="Q8430">
        <v>203405</v>
      </c>
      <c r="R8430" t="s">
        <v>211</v>
      </c>
      <c r="S8430">
        <v>20</v>
      </c>
      <c r="T8430" t="s">
        <v>209</v>
      </c>
      <c r="U8430">
        <v>2001</v>
      </c>
      <c r="V8430" t="s">
        <v>210</v>
      </c>
      <c r="W8430">
        <v>203405</v>
      </c>
      <c r="X8430" t="s">
        <v>211</v>
      </c>
      <c r="Z8430" t="s">
        <v>212</v>
      </c>
      <c r="AA8430" t="s">
        <v>213</v>
      </c>
      <c r="AB8430" t="s">
        <v>102</v>
      </c>
      <c r="AC8430" t="s">
        <v>2385</v>
      </c>
      <c r="AD8430">
        <v>0</v>
      </c>
      <c r="AE8430" t="s">
        <v>2791</v>
      </c>
      <c r="AG8430" t="s">
        <v>2387</v>
      </c>
      <c r="AI8430" t="s">
        <v>2388</v>
      </c>
      <c r="AJ8430" t="s">
        <v>103</v>
      </c>
      <c r="AK8430" t="s">
        <v>104</v>
      </c>
      <c r="AL8430" t="s">
        <v>2792</v>
      </c>
      <c r="AM8430" t="s">
        <v>2390</v>
      </c>
      <c r="AN8430" t="s">
        <v>2390</v>
      </c>
      <c r="AO8430" t="s">
        <v>247</v>
      </c>
      <c r="AP8430" t="s">
        <v>248</v>
      </c>
      <c r="AQ8430">
        <v>95833</v>
      </c>
      <c r="AR8430">
        <v>6</v>
      </c>
      <c r="AU8430" t="s">
        <v>105</v>
      </c>
      <c r="AX8430" t="s">
        <v>248</v>
      </c>
      <c r="AZ8430">
        <v>90</v>
      </c>
      <c r="BA8430" t="s">
        <v>103</v>
      </c>
      <c r="BB8430" t="s">
        <v>104</v>
      </c>
      <c r="BC8430" t="s">
        <v>228</v>
      </c>
      <c r="BD8430" t="s">
        <v>226</v>
      </c>
      <c r="BE8430" t="s">
        <v>12312</v>
      </c>
      <c r="BF8430" t="s">
        <v>46083</v>
      </c>
      <c r="BI8430">
        <v>320359697</v>
      </c>
      <c r="BJ8430" s="5">
        <v>146379.37</v>
      </c>
      <c r="BK8430" s="3">
        <v>44571</v>
      </c>
      <c r="BL8430">
        <v>2022</v>
      </c>
      <c r="BM8430" t="s">
        <v>46085</v>
      </c>
      <c r="BO8430" t="s">
        <v>46084</v>
      </c>
      <c r="BT8430" t="s">
        <v>103</v>
      </c>
      <c r="BU8430" t="s">
        <v>104</v>
      </c>
      <c r="BW8430" t="s">
        <v>16178</v>
      </c>
      <c r="BX8430" t="s">
        <v>261</v>
      </c>
      <c r="BZ8430">
        <v>30901</v>
      </c>
      <c r="CE8430" t="s">
        <v>16178</v>
      </c>
      <c r="CF8430" t="s">
        <v>261</v>
      </c>
      <c r="CH8430">
        <v>30901</v>
      </c>
      <c r="CJ8430" t="s">
        <v>103</v>
      </c>
      <c r="CK8430" t="s">
        <v>104</v>
      </c>
      <c r="CL8430" t="s">
        <v>12327</v>
      </c>
    </row>
    <row r="8431" spans="2:90" x14ac:dyDescent="0.3">
      <c r="B8431" t="s">
        <v>6484</v>
      </c>
      <c r="C8431" s="5">
        <v>2116510195.4300001</v>
      </c>
      <c r="D8431" t="s">
        <v>208</v>
      </c>
      <c r="E8431" s="5">
        <v>2064446789.22</v>
      </c>
      <c r="F8431" s="5">
        <v>801445290.91999996</v>
      </c>
      <c r="G8431" s="3">
        <v>44326</v>
      </c>
      <c r="H8431">
        <v>2021</v>
      </c>
      <c r="I8431" s="3">
        <v>44868</v>
      </c>
      <c r="J8431">
        <v>2023</v>
      </c>
      <c r="M8431">
        <v>20</v>
      </c>
      <c r="N8431" t="s">
        <v>209</v>
      </c>
      <c r="O8431">
        <v>2001</v>
      </c>
      <c r="P8431" t="s">
        <v>210</v>
      </c>
      <c r="Q8431">
        <v>203405</v>
      </c>
      <c r="R8431" t="s">
        <v>211</v>
      </c>
      <c r="S8431">
        <v>20</v>
      </c>
      <c r="T8431" t="s">
        <v>209</v>
      </c>
      <c r="U8431">
        <v>2001</v>
      </c>
      <c r="V8431" t="s">
        <v>210</v>
      </c>
      <c r="W8431">
        <v>203405</v>
      </c>
      <c r="X8431" t="s">
        <v>211</v>
      </c>
      <c r="Z8431" t="s">
        <v>212</v>
      </c>
      <c r="AA8431" t="s">
        <v>213</v>
      </c>
      <c r="AB8431" t="s">
        <v>102</v>
      </c>
      <c r="AC8431" t="s">
        <v>2385</v>
      </c>
      <c r="AD8431">
        <v>0</v>
      </c>
      <c r="AE8431" t="s">
        <v>2791</v>
      </c>
      <c r="AG8431" t="s">
        <v>2387</v>
      </c>
      <c r="AI8431" t="s">
        <v>2388</v>
      </c>
      <c r="AJ8431" t="s">
        <v>103</v>
      </c>
      <c r="AK8431" t="s">
        <v>104</v>
      </c>
      <c r="AL8431" t="s">
        <v>2792</v>
      </c>
      <c r="AM8431" t="s">
        <v>2390</v>
      </c>
      <c r="AN8431" t="s">
        <v>2390</v>
      </c>
      <c r="AO8431" t="s">
        <v>247</v>
      </c>
      <c r="AP8431" t="s">
        <v>248</v>
      </c>
      <c r="AQ8431">
        <v>95833</v>
      </c>
      <c r="AR8431">
        <v>6</v>
      </c>
      <c r="AU8431" t="s">
        <v>105</v>
      </c>
      <c r="AX8431" t="s">
        <v>248</v>
      </c>
      <c r="AZ8431">
        <v>90</v>
      </c>
      <c r="BA8431" t="s">
        <v>103</v>
      </c>
      <c r="BB8431" t="s">
        <v>104</v>
      </c>
      <c r="BC8431" t="s">
        <v>228</v>
      </c>
      <c r="BD8431" t="s">
        <v>226</v>
      </c>
      <c r="BE8431" t="s">
        <v>12312</v>
      </c>
      <c r="BF8431" t="s">
        <v>45325</v>
      </c>
      <c r="BI8431">
        <v>363936323</v>
      </c>
      <c r="BJ8431" s="5">
        <v>138485.56</v>
      </c>
      <c r="BK8431" s="3">
        <v>44564</v>
      </c>
      <c r="BL8431">
        <v>2022</v>
      </c>
      <c r="BM8431" t="s">
        <v>45326</v>
      </c>
      <c r="BO8431" t="s">
        <v>15144</v>
      </c>
      <c r="BT8431" t="s">
        <v>103</v>
      </c>
      <c r="BU8431" t="s">
        <v>104</v>
      </c>
      <c r="BW8431" t="s">
        <v>12455</v>
      </c>
      <c r="BX8431" t="s">
        <v>1125</v>
      </c>
      <c r="BZ8431">
        <v>60606</v>
      </c>
      <c r="CE8431" t="s">
        <v>12455</v>
      </c>
      <c r="CF8431" t="s">
        <v>1125</v>
      </c>
      <c r="CH8431">
        <v>60606</v>
      </c>
      <c r="CJ8431" t="s">
        <v>103</v>
      </c>
      <c r="CK8431" t="s">
        <v>104</v>
      </c>
      <c r="CL8431" t="s">
        <v>12327</v>
      </c>
    </row>
    <row r="8432" spans="2:90" x14ac:dyDescent="0.3">
      <c r="B8432" t="s">
        <v>6484</v>
      </c>
      <c r="C8432" s="5">
        <v>2116510195.4300001</v>
      </c>
      <c r="D8432" t="s">
        <v>208</v>
      </c>
      <c r="E8432" s="5">
        <v>2064446789.22</v>
      </c>
      <c r="F8432" s="5">
        <v>801445290.91999996</v>
      </c>
      <c r="G8432" s="3">
        <v>44326</v>
      </c>
      <c r="H8432">
        <v>2021</v>
      </c>
      <c r="I8432" s="3">
        <v>44868</v>
      </c>
      <c r="J8432">
        <v>2023</v>
      </c>
      <c r="M8432">
        <v>20</v>
      </c>
      <c r="N8432" t="s">
        <v>209</v>
      </c>
      <c r="O8432">
        <v>2001</v>
      </c>
      <c r="P8432" t="s">
        <v>210</v>
      </c>
      <c r="Q8432">
        <v>203405</v>
      </c>
      <c r="R8432" t="s">
        <v>211</v>
      </c>
      <c r="S8432">
        <v>20</v>
      </c>
      <c r="T8432" t="s">
        <v>209</v>
      </c>
      <c r="U8432">
        <v>2001</v>
      </c>
      <c r="V8432" t="s">
        <v>210</v>
      </c>
      <c r="W8432">
        <v>203405</v>
      </c>
      <c r="X8432" t="s">
        <v>211</v>
      </c>
      <c r="Z8432" t="s">
        <v>212</v>
      </c>
      <c r="AA8432" t="s">
        <v>213</v>
      </c>
      <c r="AB8432" t="s">
        <v>102</v>
      </c>
      <c r="AC8432" t="s">
        <v>2385</v>
      </c>
      <c r="AD8432">
        <v>0</v>
      </c>
      <c r="AE8432" t="s">
        <v>2791</v>
      </c>
      <c r="AG8432" t="s">
        <v>2387</v>
      </c>
      <c r="AI8432" t="s">
        <v>2388</v>
      </c>
      <c r="AJ8432" t="s">
        <v>103</v>
      </c>
      <c r="AK8432" t="s">
        <v>104</v>
      </c>
      <c r="AL8432" t="s">
        <v>2792</v>
      </c>
      <c r="AM8432" t="s">
        <v>2390</v>
      </c>
      <c r="AN8432" t="s">
        <v>2390</v>
      </c>
      <c r="AO8432" t="s">
        <v>247</v>
      </c>
      <c r="AP8432" t="s">
        <v>248</v>
      </c>
      <c r="AQ8432">
        <v>95833</v>
      </c>
      <c r="AR8432">
        <v>6</v>
      </c>
      <c r="AU8432" t="s">
        <v>105</v>
      </c>
      <c r="AX8432" t="s">
        <v>248</v>
      </c>
      <c r="AZ8432">
        <v>90</v>
      </c>
      <c r="BA8432" t="s">
        <v>103</v>
      </c>
      <c r="BB8432" t="s">
        <v>104</v>
      </c>
      <c r="BC8432" t="s">
        <v>228</v>
      </c>
      <c r="BD8432" t="s">
        <v>226</v>
      </c>
      <c r="BE8432" t="s">
        <v>12312</v>
      </c>
      <c r="BF8432" t="s">
        <v>46094</v>
      </c>
      <c r="BI8432">
        <v>320399936</v>
      </c>
      <c r="BJ8432" s="5">
        <v>102071.46</v>
      </c>
      <c r="BK8432" s="3">
        <v>44578</v>
      </c>
      <c r="BL8432">
        <v>2022</v>
      </c>
      <c r="BM8432" t="s">
        <v>46095</v>
      </c>
      <c r="BO8432" t="s">
        <v>16187</v>
      </c>
      <c r="BT8432" t="s">
        <v>103</v>
      </c>
      <c r="BU8432" t="s">
        <v>104</v>
      </c>
      <c r="BW8432" t="s">
        <v>12455</v>
      </c>
      <c r="BX8432" t="s">
        <v>1125</v>
      </c>
      <c r="BZ8432">
        <v>60606</v>
      </c>
      <c r="CE8432" t="s">
        <v>12455</v>
      </c>
      <c r="CF8432" t="s">
        <v>1125</v>
      </c>
      <c r="CH8432">
        <v>60606</v>
      </c>
      <c r="CJ8432" t="s">
        <v>103</v>
      </c>
      <c r="CK8432" t="s">
        <v>104</v>
      </c>
      <c r="CL8432" t="s">
        <v>12327</v>
      </c>
    </row>
    <row r="8433" spans="2:90" x14ac:dyDescent="0.3">
      <c r="B8433" t="s">
        <v>6484</v>
      </c>
      <c r="C8433" s="5">
        <v>2116510195.4300001</v>
      </c>
      <c r="D8433" t="s">
        <v>208</v>
      </c>
      <c r="E8433" s="5">
        <v>2064446789.22</v>
      </c>
      <c r="F8433" s="5">
        <v>801445290.91999996</v>
      </c>
      <c r="G8433" s="3">
        <v>44326</v>
      </c>
      <c r="H8433">
        <v>2021</v>
      </c>
      <c r="I8433" s="3">
        <v>44868</v>
      </c>
      <c r="J8433">
        <v>2023</v>
      </c>
      <c r="M8433">
        <v>20</v>
      </c>
      <c r="N8433" t="s">
        <v>209</v>
      </c>
      <c r="O8433">
        <v>2001</v>
      </c>
      <c r="P8433" t="s">
        <v>210</v>
      </c>
      <c r="Q8433">
        <v>203405</v>
      </c>
      <c r="R8433" t="s">
        <v>211</v>
      </c>
      <c r="S8433">
        <v>20</v>
      </c>
      <c r="T8433" t="s">
        <v>209</v>
      </c>
      <c r="U8433">
        <v>2001</v>
      </c>
      <c r="V8433" t="s">
        <v>210</v>
      </c>
      <c r="W8433">
        <v>203405</v>
      </c>
      <c r="X8433" t="s">
        <v>211</v>
      </c>
      <c r="Z8433" t="s">
        <v>212</v>
      </c>
      <c r="AA8433" t="s">
        <v>213</v>
      </c>
      <c r="AB8433" t="s">
        <v>102</v>
      </c>
      <c r="AC8433" t="s">
        <v>2385</v>
      </c>
      <c r="AD8433">
        <v>0</v>
      </c>
      <c r="AE8433" t="s">
        <v>2791</v>
      </c>
      <c r="AG8433" t="s">
        <v>2387</v>
      </c>
      <c r="AI8433" t="s">
        <v>2388</v>
      </c>
      <c r="AJ8433" t="s">
        <v>103</v>
      </c>
      <c r="AK8433" t="s">
        <v>104</v>
      </c>
      <c r="AL8433" t="s">
        <v>2792</v>
      </c>
      <c r="AM8433" t="s">
        <v>2390</v>
      </c>
      <c r="AN8433" t="s">
        <v>2390</v>
      </c>
      <c r="AO8433" t="s">
        <v>247</v>
      </c>
      <c r="AP8433" t="s">
        <v>248</v>
      </c>
      <c r="AQ8433">
        <v>95833</v>
      </c>
      <c r="AR8433">
        <v>6</v>
      </c>
      <c r="AU8433" t="s">
        <v>105</v>
      </c>
      <c r="AX8433" t="s">
        <v>248</v>
      </c>
      <c r="AZ8433">
        <v>90</v>
      </c>
      <c r="BA8433" t="s">
        <v>103</v>
      </c>
      <c r="BB8433" t="s">
        <v>104</v>
      </c>
      <c r="BC8433" t="s">
        <v>228</v>
      </c>
      <c r="BD8433" t="s">
        <v>226</v>
      </c>
      <c r="BE8433" t="s">
        <v>12312</v>
      </c>
      <c r="BF8433" t="s">
        <v>46021</v>
      </c>
      <c r="BI8433">
        <v>453488011</v>
      </c>
      <c r="BJ8433" s="5">
        <v>41787.71</v>
      </c>
      <c r="BK8433" s="3">
        <v>44592</v>
      </c>
      <c r="BL8433">
        <v>2022</v>
      </c>
      <c r="BM8433" t="s">
        <v>46023</v>
      </c>
      <c r="BO8433" t="s">
        <v>46022</v>
      </c>
      <c r="BT8433" t="s">
        <v>103</v>
      </c>
      <c r="BU8433" t="s">
        <v>104</v>
      </c>
      <c r="BW8433" t="s">
        <v>12455</v>
      </c>
      <c r="BX8433" t="s">
        <v>1125</v>
      </c>
      <c r="BZ8433">
        <v>60606</v>
      </c>
      <c r="CE8433" t="s">
        <v>12455</v>
      </c>
      <c r="CF8433" t="s">
        <v>1125</v>
      </c>
      <c r="CH8433">
        <v>60606</v>
      </c>
      <c r="CJ8433" t="s">
        <v>103</v>
      </c>
      <c r="CK8433" t="s">
        <v>104</v>
      </c>
      <c r="CL8433" t="s">
        <v>12313</v>
      </c>
    </row>
    <row r="8434" spans="2:90" x14ac:dyDescent="0.3">
      <c r="B8434" t="s">
        <v>6484</v>
      </c>
      <c r="C8434" s="5">
        <v>2116510195.4300001</v>
      </c>
      <c r="D8434" t="s">
        <v>208</v>
      </c>
      <c r="E8434" s="5">
        <v>2064446789.22</v>
      </c>
      <c r="F8434" s="5">
        <v>801445290.91999996</v>
      </c>
      <c r="G8434" s="3">
        <v>44326</v>
      </c>
      <c r="H8434">
        <v>2021</v>
      </c>
      <c r="I8434" s="3">
        <v>44868</v>
      </c>
      <c r="J8434">
        <v>2023</v>
      </c>
      <c r="M8434">
        <v>20</v>
      </c>
      <c r="N8434" t="s">
        <v>209</v>
      </c>
      <c r="O8434">
        <v>2001</v>
      </c>
      <c r="P8434" t="s">
        <v>210</v>
      </c>
      <c r="Q8434">
        <v>203405</v>
      </c>
      <c r="R8434" t="s">
        <v>211</v>
      </c>
      <c r="S8434">
        <v>20</v>
      </c>
      <c r="T8434" t="s">
        <v>209</v>
      </c>
      <c r="U8434">
        <v>2001</v>
      </c>
      <c r="V8434" t="s">
        <v>210</v>
      </c>
      <c r="W8434">
        <v>203405</v>
      </c>
      <c r="X8434" t="s">
        <v>211</v>
      </c>
      <c r="Z8434" t="s">
        <v>212</v>
      </c>
      <c r="AA8434" t="s">
        <v>213</v>
      </c>
      <c r="AB8434" t="s">
        <v>102</v>
      </c>
      <c r="AC8434" t="s">
        <v>2385</v>
      </c>
      <c r="AD8434">
        <v>0</v>
      </c>
      <c r="AE8434" t="s">
        <v>2791</v>
      </c>
      <c r="AG8434" t="s">
        <v>2387</v>
      </c>
      <c r="AI8434" t="s">
        <v>2388</v>
      </c>
      <c r="AJ8434" t="s">
        <v>103</v>
      </c>
      <c r="AK8434" t="s">
        <v>104</v>
      </c>
      <c r="AL8434" t="s">
        <v>2792</v>
      </c>
      <c r="AM8434" t="s">
        <v>2390</v>
      </c>
      <c r="AN8434" t="s">
        <v>2390</v>
      </c>
      <c r="AO8434" t="s">
        <v>247</v>
      </c>
      <c r="AP8434" t="s">
        <v>248</v>
      </c>
      <c r="AQ8434">
        <v>95833</v>
      </c>
      <c r="AR8434">
        <v>6</v>
      </c>
      <c r="AU8434" t="s">
        <v>105</v>
      </c>
      <c r="AX8434" t="s">
        <v>248</v>
      </c>
      <c r="AZ8434">
        <v>90</v>
      </c>
      <c r="BA8434" t="s">
        <v>103</v>
      </c>
      <c r="BB8434" t="s">
        <v>104</v>
      </c>
      <c r="BC8434" t="s">
        <v>228</v>
      </c>
      <c r="BD8434" t="s">
        <v>226</v>
      </c>
      <c r="BE8434" t="s">
        <v>12312</v>
      </c>
      <c r="BF8434" t="s">
        <v>45944</v>
      </c>
      <c r="BI8434">
        <v>352466508</v>
      </c>
      <c r="BJ8434" s="5">
        <v>121461.26</v>
      </c>
      <c r="BK8434" s="3">
        <v>44578</v>
      </c>
      <c r="BL8434">
        <v>2022</v>
      </c>
      <c r="BM8434" t="s">
        <v>45946</v>
      </c>
      <c r="BO8434" t="s">
        <v>45945</v>
      </c>
      <c r="BT8434" t="s">
        <v>103</v>
      </c>
      <c r="BU8434" t="s">
        <v>104</v>
      </c>
      <c r="BW8434" t="s">
        <v>12455</v>
      </c>
      <c r="BX8434" t="s">
        <v>1125</v>
      </c>
      <c r="BZ8434">
        <v>60606</v>
      </c>
      <c r="CE8434" t="s">
        <v>12455</v>
      </c>
      <c r="CF8434" t="s">
        <v>1125</v>
      </c>
      <c r="CH8434">
        <v>60606</v>
      </c>
      <c r="CJ8434" t="s">
        <v>103</v>
      </c>
      <c r="CK8434" t="s">
        <v>104</v>
      </c>
      <c r="CL8434" t="s">
        <v>12327</v>
      </c>
    </row>
    <row r="8435" spans="2:90" x14ac:dyDescent="0.3">
      <c r="B8435" t="s">
        <v>6484</v>
      </c>
      <c r="C8435" s="5">
        <v>2116510195.4300001</v>
      </c>
      <c r="D8435" t="s">
        <v>208</v>
      </c>
      <c r="E8435" s="5">
        <v>2064446789.22</v>
      </c>
      <c r="F8435" s="5">
        <v>801445290.91999996</v>
      </c>
      <c r="G8435" s="3">
        <v>44326</v>
      </c>
      <c r="H8435">
        <v>2021</v>
      </c>
      <c r="I8435" s="3">
        <v>44868</v>
      </c>
      <c r="J8435">
        <v>2023</v>
      </c>
      <c r="M8435">
        <v>20</v>
      </c>
      <c r="N8435" t="s">
        <v>209</v>
      </c>
      <c r="O8435">
        <v>2001</v>
      </c>
      <c r="P8435" t="s">
        <v>210</v>
      </c>
      <c r="Q8435">
        <v>203405</v>
      </c>
      <c r="R8435" t="s">
        <v>211</v>
      </c>
      <c r="S8435">
        <v>20</v>
      </c>
      <c r="T8435" t="s">
        <v>209</v>
      </c>
      <c r="U8435">
        <v>2001</v>
      </c>
      <c r="V8435" t="s">
        <v>210</v>
      </c>
      <c r="W8435">
        <v>203405</v>
      </c>
      <c r="X8435" t="s">
        <v>211</v>
      </c>
      <c r="Z8435" t="s">
        <v>212</v>
      </c>
      <c r="AA8435" t="s">
        <v>213</v>
      </c>
      <c r="AB8435" t="s">
        <v>102</v>
      </c>
      <c r="AC8435" t="s">
        <v>2385</v>
      </c>
      <c r="AD8435">
        <v>0</v>
      </c>
      <c r="AE8435" t="s">
        <v>2791</v>
      </c>
      <c r="AG8435" t="s">
        <v>2387</v>
      </c>
      <c r="AI8435" t="s">
        <v>2388</v>
      </c>
      <c r="AJ8435" t="s">
        <v>103</v>
      </c>
      <c r="AK8435" t="s">
        <v>104</v>
      </c>
      <c r="AL8435" t="s">
        <v>2792</v>
      </c>
      <c r="AM8435" t="s">
        <v>2390</v>
      </c>
      <c r="AN8435" t="s">
        <v>2390</v>
      </c>
      <c r="AO8435" t="s">
        <v>247</v>
      </c>
      <c r="AP8435" t="s">
        <v>248</v>
      </c>
      <c r="AQ8435">
        <v>95833</v>
      </c>
      <c r="AR8435">
        <v>6</v>
      </c>
      <c r="AU8435" t="s">
        <v>105</v>
      </c>
      <c r="AX8435" t="s">
        <v>248</v>
      </c>
      <c r="AZ8435">
        <v>90</v>
      </c>
      <c r="BA8435" t="s">
        <v>103</v>
      </c>
      <c r="BB8435" t="s">
        <v>104</v>
      </c>
      <c r="BC8435" t="s">
        <v>228</v>
      </c>
      <c r="BD8435" t="s">
        <v>226</v>
      </c>
      <c r="BE8435" t="s">
        <v>12312</v>
      </c>
      <c r="BF8435" t="s">
        <v>45354</v>
      </c>
      <c r="BI8435">
        <v>364157527</v>
      </c>
      <c r="BJ8435" s="5">
        <v>66151.429999999993</v>
      </c>
      <c r="BK8435" s="3">
        <v>44564</v>
      </c>
      <c r="BL8435">
        <v>2022</v>
      </c>
      <c r="BM8435" t="s">
        <v>45356</v>
      </c>
      <c r="BO8435" t="s">
        <v>45355</v>
      </c>
      <c r="BT8435" t="s">
        <v>103</v>
      </c>
      <c r="BU8435" t="s">
        <v>104</v>
      </c>
      <c r="BW8435" t="s">
        <v>12455</v>
      </c>
      <c r="BX8435" t="s">
        <v>1125</v>
      </c>
      <c r="BZ8435">
        <v>60606</v>
      </c>
      <c r="CE8435" t="s">
        <v>12455</v>
      </c>
      <c r="CF8435" t="s">
        <v>1125</v>
      </c>
      <c r="CH8435">
        <v>60606</v>
      </c>
      <c r="CJ8435" t="s">
        <v>103</v>
      </c>
      <c r="CK8435" t="s">
        <v>104</v>
      </c>
      <c r="CL8435" t="s">
        <v>12327</v>
      </c>
    </row>
    <row r="8436" spans="2:90" x14ac:dyDescent="0.3">
      <c r="B8436" t="s">
        <v>6484</v>
      </c>
      <c r="C8436" s="5">
        <v>2116510195.4300001</v>
      </c>
      <c r="D8436" t="s">
        <v>208</v>
      </c>
      <c r="E8436" s="5">
        <v>2064446789.22</v>
      </c>
      <c r="F8436" s="5">
        <v>801445290.91999996</v>
      </c>
      <c r="G8436" s="3">
        <v>44326</v>
      </c>
      <c r="H8436">
        <v>2021</v>
      </c>
      <c r="I8436" s="3">
        <v>44868</v>
      </c>
      <c r="J8436">
        <v>2023</v>
      </c>
      <c r="M8436">
        <v>20</v>
      </c>
      <c r="N8436" t="s">
        <v>209</v>
      </c>
      <c r="O8436">
        <v>2001</v>
      </c>
      <c r="P8436" t="s">
        <v>210</v>
      </c>
      <c r="Q8436">
        <v>203405</v>
      </c>
      <c r="R8436" t="s">
        <v>211</v>
      </c>
      <c r="S8436">
        <v>20</v>
      </c>
      <c r="T8436" t="s">
        <v>209</v>
      </c>
      <c r="U8436">
        <v>2001</v>
      </c>
      <c r="V8436" t="s">
        <v>210</v>
      </c>
      <c r="W8436">
        <v>203405</v>
      </c>
      <c r="X8436" t="s">
        <v>211</v>
      </c>
      <c r="Z8436" t="s">
        <v>212</v>
      </c>
      <c r="AA8436" t="s">
        <v>213</v>
      </c>
      <c r="AB8436" t="s">
        <v>102</v>
      </c>
      <c r="AC8436" t="s">
        <v>2385</v>
      </c>
      <c r="AD8436">
        <v>0</v>
      </c>
      <c r="AE8436" t="s">
        <v>2791</v>
      </c>
      <c r="AG8436" t="s">
        <v>2387</v>
      </c>
      <c r="AI8436" t="s">
        <v>2388</v>
      </c>
      <c r="AJ8436" t="s">
        <v>103</v>
      </c>
      <c r="AK8436" t="s">
        <v>104</v>
      </c>
      <c r="AL8436" t="s">
        <v>2792</v>
      </c>
      <c r="AM8436" t="s">
        <v>2390</v>
      </c>
      <c r="AN8436" t="s">
        <v>2390</v>
      </c>
      <c r="AO8436" t="s">
        <v>247</v>
      </c>
      <c r="AP8436" t="s">
        <v>248</v>
      </c>
      <c r="AQ8436">
        <v>95833</v>
      </c>
      <c r="AR8436">
        <v>6</v>
      </c>
      <c r="AU8436" t="s">
        <v>105</v>
      </c>
      <c r="AX8436" t="s">
        <v>248</v>
      </c>
      <c r="AZ8436">
        <v>90</v>
      </c>
      <c r="BA8436" t="s">
        <v>103</v>
      </c>
      <c r="BB8436" t="s">
        <v>104</v>
      </c>
      <c r="BC8436" t="s">
        <v>228</v>
      </c>
      <c r="BD8436" t="s">
        <v>226</v>
      </c>
      <c r="BE8436" t="s">
        <v>12312</v>
      </c>
      <c r="BF8436" t="s">
        <v>45408</v>
      </c>
      <c r="BI8436">
        <v>330749648</v>
      </c>
      <c r="BJ8436" s="5">
        <v>103015.08</v>
      </c>
      <c r="BK8436" s="3">
        <v>44564</v>
      </c>
      <c r="BL8436">
        <v>2022</v>
      </c>
      <c r="BM8436" t="s">
        <v>16356</v>
      </c>
      <c r="BO8436" t="s">
        <v>16355</v>
      </c>
      <c r="BT8436" t="s">
        <v>103</v>
      </c>
      <c r="BU8436" t="s">
        <v>104</v>
      </c>
      <c r="BW8436" t="s">
        <v>14938</v>
      </c>
      <c r="BX8436" t="s">
        <v>247</v>
      </c>
      <c r="BZ8436">
        <v>90505</v>
      </c>
      <c r="CE8436" t="s">
        <v>14938</v>
      </c>
      <c r="CF8436" t="s">
        <v>247</v>
      </c>
      <c r="CH8436">
        <v>90505</v>
      </c>
      <c r="CJ8436" t="s">
        <v>103</v>
      </c>
      <c r="CK8436" t="s">
        <v>104</v>
      </c>
      <c r="CL8436" t="s">
        <v>12327</v>
      </c>
    </row>
    <row r="8437" spans="2:90" x14ac:dyDescent="0.3">
      <c r="B8437" t="s">
        <v>6484</v>
      </c>
      <c r="C8437" s="5">
        <v>2116510195.4300001</v>
      </c>
      <c r="D8437" t="s">
        <v>208</v>
      </c>
      <c r="E8437" s="5">
        <v>2064446789.22</v>
      </c>
      <c r="F8437" s="5">
        <v>801445290.91999996</v>
      </c>
      <c r="G8437" s="3">
        <v>44326</v>
      </c>
      <c r="H8437">
        <v>2021</v>
      </c>
      <c r="I8437" s="3">
        <v>44868</v>
      </c>
      <c r="J8437">
        <v>2023</v>
      </c>
      <c r="M8437">
        <v>20</v>
      </c>
      <c r="N8437" t="s">
        <v>209</v>
      </c>
      <c r="O8437">
        <v>2001</v>
      </c>
      <c r="P8437" t="s">
        <v>210</v>
      </c>
      <c r="Q8437">
        <v>203405</v>
      </c>
      <c r="R8437" t="s">
        <v>211</v>
      </c>
      <c r="S8437">
        <v>20</v>
      </c>
      <c r="T8437" t="s">
        <v>209</v>
      </c>
      <c r="U8437">
        <v>2001</v>
      </c>
      <c r="V8437" t="s">
        <v>210</v>
      </c>
      <c r="W8437">
        <v>203405</v>
      </c>
      <c r="X8437" t="s">
        <v>211</v>
      </c>
      <c r="Z8437" t="s">
        <v>212</v>
      </c>
      <c r="AA8437" t="s">
        <v>213</v>
      </c>
      <c r="AB8437" t="s">
        <v>102</v>
      </c>
      <c r="AC8437" t="s">
        <v>2385</v>
      </c>
      <c r="AD8437">
        <v>0</v>
      </c>
      <c r="AE8437" t="s">
        <v>2791</v>
      </c>
      <c r="AG8437" t="s">
        <v>2387</v>
      </c>
      <c r="AI8437" t="s">
        <v>2388</v>
      </c>
      <c r="AJ8437" t="s">
        <v>103</v>
      </c>
      <c r="AK8437" t="s">
        <v>104</v>
      </c>
      <c r="AL8437" t="s">
        <v>2792</v>
      </c>
      <c r="AM8437" t="s">
        <v>2390</v>
      </c>
      <c r="AN8437" t="s">
        <v>2390</v>
      </c>
      <c r="AO8437" t="s">
        <v>247</v>
      </c>
      <c r="AP8437" t="s">
        <v>248</v>
      </c>
      <c r="AQ8437">
        <v>95833</v>
      </c>
      <c r="AR8437">
        <v>6</v>
      </c>
      <c r="AU8437" t="s">
        <v>105</v>
      </c>
      <c r="AX8437" t="s">
        <v>248</v>
      </c>
      <c r="AZ8437">
        <v>90</v>
      </c>
      <c r="BA8437" t="s">
        <v>103</v>
      </c>
      <c r="BB8437" t="s">
        <v>104</v>
      </c>
      <c r="BC8437" t="s">
        <v>228</v>
      </c>
      <c r="BD8437" t="s">
        <v>226</v>
      </c>
      <c r="BE8437" t="s">
        <v>12312</v>
      </c>
      <c r="BF8437" t="s">
        <v>45323</v>
      </c>
      <c r="BI8437">
        <v>364376521</v>
      </c>
      <c r="BJ8437" s="5">
        <v>102856.72</v>
      </c>
      <c r="BK8437" s="3">
        <v>44585</v>
      </c>
      <c r="BL8437">
        <v>2022</v>
      </c>
      <c r="BM8437" t="s">
        <v>45324</v>
      </c>
      <c r="BO8437" t="s">
        <v>15470</v>
      </c>
      <c r="BT8437" t="s">
        <v>103</v>
      </c>
      <c r="BU8437" t="s">
        <v>104</v>
      </c>
      <c r="BW8437" t="s">
        <v>12455</v>
      </c>
      <c r="BX8437" t="s">
        <v>1125</v>
      </c>
      <c r="BZ8437">
        <v>60606</v>
      </c>
      <c r="CE8437" t="s">
        <v>12455</v>
      </c>
      <c r="CF8437" t="s">
        <v>1125</v>
      </c>
      <c r="CH8437">
        <v>60606</v>
      </c>
      <c r="CJ8437" t="s">
        <v>103</v>
      </c>
      <c r="CK8437" t="s">
        <v>104</v>
      </c>
      <c r="CL8437" t="s">
        <v>12313</v>
      </c>
    </row>
    <row r="8438" spans="2:90" x14ac:dyDescent="0.3">
      <c r="B8438" t="s">
        <v>6484</v>
      </c>
      <c r="C8438" s="5">
        <v>2116510195.4300001</v>
      </c>
      <c r="D8438" t="s">
        <v>208</v>
      </c>
      <c r="E8438" s="5">
        <v>2064446789.22</v>
      </c>
      <c r="F8438" s="5">
        <v>801445290.91999996</v>
      </c>
      <c r="G8438" s="3">
        <v>44326</v>
      </c>
      <c r="H8438">
        <v>2021</v>
      </c>
      <c r="I8438" s="3">
        <v>44868</v>
      </c>
      <c r="J8438">
        <v>2023</v>
      </c>
      <c r="M8438">
        <v>20</v>
      </c>
      <c r="N8438" t="s">
        <v>209</v>
      </c>
      <c r="O8438">
        <v>2001</v>
      </c>
      <c r="P8438" t="s">
        <v>210</v>
      </c>
      <c r="Q8438">
        <v>203405</v>
      </c>
      <c r="R8438" t="s">
        <v>211</v>
      </c>
      <c r="S8438">
        <v>20</v>
      </c>
      <c r="T8438" t="s">
        <v>209</v>
      </c>
      <c r="U8438">
        <v>2001</v>
      </c>
      <c r="V8438" t="s">
        <v>210</v>
      </c>
      <c r="W8438">
        <v>203405</v>
      </c>
      <c r="X8438" t="s">
        <v>211</v>
      </c>
      <c r="Z8438" t="s">
        <v>212</v>
      </c>
      <c r="AA8438" t="s">
        <v>213</v>
      </c>
      <c r="AB8438" t="s">
        <v>102</v>
      </c>
      <c r="AC8438" t="s">
        <v>2385</v>
      </c>
      <c r="AD8438">
        <v>0</v>
      </c>
      <c r="AE8438" t="s">
        <v>2791</v>
      </c>
      <c r="AG8438" t="s">
        <v>2387</v>
      </c>
      <c r="AI8438" t="s">
        <v>2388</v>
      </c>
      <c r="AJ8438" t="s">
        <v>103</v>
      </c>
      <c r="AK8438" t="s">
        <v>104</v>
      </c>
      <c r="AL8438" t="s">
        <v>2792</v>
      </c>
      <c r="AM8438" t="s">
        <v>2390</v>
      </c>
      <c r="AN8438" t="s">
        <v>2390</v>
      </c>
      <c r="AO8438" t="s">
        <v>247</v>
      </c>
      <c r="AP8438" t="s">
        <v>248</v>
      </c>
      <c r="AQ8438">
        <v>95833</v>
      </c>
      <c r="AR8438">
        <v>6</v>
      </c>
      <c r="AU8438" t="s">
        <v>105</v>
      </c>
      <c r="AX8438" t="s">
        <v>248</v>
      </c>
      <c r="AZ8438">
        <v>90</v>
      </c>
      <c r="BA8438" t="s">
        <v>103</v>
      </c>
      <c r="BB8438" t="s">
        <v>104</v>
      </c>
      <c r="BC8438" t="s">
        <v>228</v>
      </c>
      <c r="BD8438" t="s">
        <v>226</v>
      </c>
      <c r="BE8438" t="s">
        <v>12312</v>
      </c>
      <c r="BF8438" t="s">
        <v>46244</v>
      </c>
      <c r="BI8438">
        <v>363894853</v>
      </c>
      <c r="BJ8438" s="5">
        <v>3563066.26</v>
      </c>
      <c r="BK8438" s="3">
        <v>44564</v>
      </c>
      <c r="BL8438">
        <v>2022</v>
      </c>
      <c r="BM8438" t="s">
        <v>12457</v>
      </c>
      <c r="BO8438" t="s">
        <v>12456</v>
      </c>
      <c r="BT8438" t="s">
        <v>103</v>
      </c>
      <c r="BU8438" t="s">
        <v>104</v>
      </c>
      <c r="BW8438" t="s">
        <v>12455</v>
      </c>
      <c r="BX8438" t="s">
        <v>1125</v>
      </c>
      <c r="BZ8438">
        <v>60606</v>
      </c>
      <c r="CE8438" t="s">
        <v>12455</v>
      </c>
      <c r="CF8438" t="s">
        <v>1125</v>
      </c>
      <c r="CH8438">
        <v>60606</v>
      </c>
      <c r="CJ8438" t="s">
        <v>103</v>
      </c>
      <c r="CK8438" t="s">
        <v>104</v>
      </c>
      <c r="CL8438" t="s">
        <v>12327</v>
      </c>
    </row>
    <row r="8439" spans="2:90" x14ac:dyDescent="0.3">
      <c r="B8439" t="s">
        <v>6484</v>
      </c>
      <c r="C8439" s="5">
        <v>2116510195.4300001</v>
      </c>
      <c r="D8439" t="s">
        <v>208</v>
      </c>
      <c r="E8439" s="5">
        <v>2064446789.22</v>
      </c>
      <c r="F8439" s="5">
        <v>801445290.91999996</v>
      </c>
      <c r="G8439" s="3">
        <v>44326</v>
      </c>
      <c r="H8439">
        <v>2021</v>
      </c>
      <c r="I8439" s="3">
        <v>44868</v>
      </c>
      <c r="J8439">
        <v>2023</v>
      </c>
      <c r="M8439">
        <v>20</v>
      </c>
      <c r="N8439" t="s">
        <v>209</v>
      </c>
      <c r="O8439">
        <v>2001</v>
      </c>
      <c r="P8439" t="s">
        <v>210</v>
      </c>
      <c r="Q8439">
        <v>203405</v>
      </c>
      <c r="R8439" t="s">
        <v>211</v>
      </c>
      <c r="S8439">
        <v>20</v>
      </c>
      <c r="T8439" t="s">
        <v>209</v>
      </c>
      <c r="U8439">
        <v>2001</v>
      </c>
      <c r="V8439" t="s">
        <v>210</v>
      </c>
      <c r="W8439">
        <v>203405</v>
      </c>
      <c r="X8439" t="s">
        <v>211</v>
      </c>
      <c r="Z8439" t="s">
        <v>212</v>
      </c>
      <c r="AA8439" t="s">
        <v>213</v>
      </c>
      <c r="AB8439" t="s">
        <v>102</v>
      </c>
      <c r="AC8439" t="s">
        <v>2385</v>
      </c>
      <c r="AD8439">
        <v>0</v>
      </c>
      <c r="AE8439" t="s">
        <v>2791</v>
      </c>
      <c r="AG8439" t="s">
        <v>2387</v>
      </c>
      <c r="AI8439" t="s">
        <v>2388</v>
      </c>
      <c r="AJ8439" t="s">
        <v>103</v>
      </c>
      <c r="AK8439" t="s">
        <v>104</v>
      </c>
      <c r="AL8439" t="s">
        <v>2792</v>
      </c>
      <c r="AM8439" t="s">
        <v>2390</v>
      </c>
      <c r="AN8439" t="s">
        <v>2390</v>
      </c>
      <c r="AO8439" t="s">
        <v>247</v>
      </c>
      <c r="AP8439" t="s">
        <v>248</v>
      </c>
      <c r="AQ8439">
        <v>95833</v>
      </c>
      <c r="AR8439">
        <v>6</v>
      </c>
      <c r="AU8439" t="s">
        <v>105</v>
      </c>
      <c r="AX8439" t="s">
        <v>248</v>
      </c>
      <c r="AZ8439">
        <v>90</v>
      </c>
      <c r="BA8439" t="s">
        <v>103</v>
      </c>
      <c r="BB8439" t="s">
        <v>104</v>
      </c>
      <c r="BC8439" t="s">
        <v>228</v>
      </c>
      <c r="BD8439" t="s">
        <v>226</v>
      </c>
      <c r="BE8439" t="s">
        <v>12312</v>
      </c>
      <c r="BF8439" t="s">
        <v>45327</v>
      </c>
      <c r="BI8439">
        <v>363929446</v>
      </c>
      <c r="BJ8439" s="5">
        <v>229203.51</v>
      </c>
      <c r="BK8439" s="3">
        <v>44606</v>
      </c>
      <c r="BL8439">
        <v>2022</v>
      </c>
      <c r="BM8439" t="s">
        <v>45329</v>
      </c>
      <c r="BO8439" t="s">
        <v>45328</v>
      </c>
      <c r="BT8439" t="s">
        <v>103</v>
      </c>
      <c r="BU8439" t="s">
        <v>104</v>
      </c>
      <c r="BW8439" t="s">
        <v>12455</v>
      </c>
      <c r="BX8439" t="s">
        <v>1125</v>
      </c>
      <c r="BZ8439">
        <v>60606</v>
      </c>
      <c r="CE8439" t="s">
        <v>12455</v>
      </c>
      <c r="CF8439" t="s">
        <v>1125</v>
      </c>
      <c r="CH8439">
        <v>60606</v>
      </c>
      <c r="CJ8439" t="s">
        <v>103</v>
      </c>
      <c r="CK8439" t="s">
        <v>104</v>
      </c>
      <c r="CL8439" t="s">
        <v>12313</v>
      </c>
    </row>
    <row r="8440" spans="2:90" x14ac:dyDescent="0.3">
      <c r="B8440" t="s">
        <v>6484</v>
      </c>
      <c r="C8440" s="5">
        <v>2116510195.4300001</v>
      </c>
      <c r="D8440" t="s">
        <v>208</v>
      </c>
      <c r="E8440" s="5">
        <v>2064446789.22</v>
      </c>
      <c r="F8440" s="5">
        <v>801445290.91999996</v>
      </c>
      <c r="G8440" s="3">
        <v>44326</v>
      </c>
      <c r="H8440">
        <v>2021</v>
      </c>
      <c r="I8440" s="3">
        <v>44868</v>
      </c>
      <c r="J8440">
        <v>2023</v>
      </c>
      <c r="M8440">
        <v>20</v>
      </c>
      <c r="N8440" t="s">
        <v>209</v>
      </c>
      <c r="O8440">
        <v>2001</v>
      </c>
      <c r="P8440" t="s">
        <v>210</v>
      </c>
      <c r="Q8440">
        <v>203405</v>
      </c>
      <c r="R8440" t="s">
        <v>211</v>
      </c>
      <c r="S8440">
        <v>20</v>
      </c>
      <c r="T8440" t="s">
        <v>209</v>
      </c>
      <c r="U8440">
        <v>2001</v>
      </c>
      <c r="V8440" t="s">
        <v>210</v>
      </c>
      <c r="W8440">
        <v>203405</v>
      </c>
      <c r="X8440" t="s">
        <v>211</v>
      </c>
      <c r="Z8440" t="s">
        <v>212</v>
      </c>
      <c r="AA8440" t="s">
        <v>213</v>
      </c>
      <c r="AB8440" t="s">
        <v>102</v>
      </c>
      <c r="AC8440" t="s">
        <v>2385</v>
      </c>
      <c r="AD8440">
        <v>0</v>
      </c>
      <c r="AE8440" t="s">
        <v>2791</v>
      </c>
      <c r="AG8440" t="s">
        <v>2387</v>
      </c>
      <c r="AI8440" t="s">
        <v>2388</v>
      </c>
      <c r="AJ8440" t="s">
        <v>103</v>
      </c>
      <c r="AK8440" t="s">
        <v>104</v>
      </c>
      <c r="AL8440" t="s">
        <v>2792</v>
      </c>
      <c r="AM8440" t="s">
        <v>2390</v>
      </c>
      <c r="AN8440" t="s">
        <v>2390</v>
      </c>
      <c r="AO8440" t="s">
        <v>247</v>
      </c>
      <c r="AP8440" t="s">
        <v>248</v>
      </c>
      <c r="AQ8440">
        <v>95833</v>
      </c>
      <c r="AR8440">
        <v>6</v>
      </c>
      <c r="AU8440" t="s">
        <v>105</v>
      </c>
      <c r="AX8440" t="s">
        <v>248</v>
      </c>
      <c r="AZ8440">
        <v>90</v>
      </c>
      <c r="BA8440" t="s">
        <v>103</v>
      </c>
      <c r="BB8440" t="s">
        <v>104</v>
      </c>
      <c r="BC8440" t="s">
        <v>228</v>
      </c>
      <c r="BD8440" t="s">
        <v>226</v>
      </c>
      <c r="BE8440" t="s">
        <v>12312</v>
      </c>
      <c r="BF8440" t="s">
        <v>46393</v>
      </c>
      <c r="BI8440">
        <v>300122102</v>
      </c>
      <c r="BJ8440" s="5">
        <v>33588.93</v>
      </c>
      <c r="BK8440" s="3">
        <v>44599</v>
      </c>
      <c r="BL8440">
        <v>2022</v>
      </c>
      <c r="BM8440" t="s">
        <v>46396</v>
      </c>
      <c r="BO8440" t="s">
        <v>46395</v>
      </c>
      <c r="BT8440" t="s">
        <v>103</v>
      </c>
      <c r="BU8440" t="s">
        <v>104</v>
      </c>
      <c r="BW8440" t="s">
        <v>13927</v>
      </c>
      <c r="BX8440" t="s">
        <v>247</v>
      </c>
      <c r="BZ8440">
        <v>90264</v>
      </c>
      <c r="CE8440" t="s">
        <v>13927</v>
      </c>
      <c r="CF8440" t="s">
        <v>247</v>
      </c>
      <c r="CH8440">
        <v>90264</v>
      </c>
      <c r="CJ8440" t="s">
        <v>103</v>
      </c>
      <c r="CK8440" t="s">
        <v>104</v>
      </c>
      <c r="CL8440" t="s">
        <v>12313</v>
      </c>
    </row>
    <row r="8441" spans="2:90" x14ac:dyDescent="0.3">
      <c r="B8441" t="s">
        <v>6484</v>
      </c>
      <c r="C8441" s="5">
        <v>2116510195.4300001</v>
      </c>
      <c r="D8441" t="s">
        <v>208</v>
      </c>
      <c r="E8441" s="5">
        <v>2064446789.22</v>
      </c>
      <c r="F8441" s="5">
        <v>801445290.91999996</v>
      </c>
      <c r="G8441" s="3">
        <v>44326</v>
      </c>
      <c r="H8441">
        <v>2021</v>
      </c>
      <c r="I8441" s="3">
        <v>44868</v>
      </c>
      <c r="J8441">
        <v>2023</v>
      </c>
      <c r="M8441">
        <v>20</v>
      </c>
      <c r="N8441" t="s">
        <v>209</v>
      </c>
      <c r="O8441">
        <v>2001</v>
      </c>
      <c r="P8441" t="s">
        <v>210</v>
      </c>
      <c r="Q8441">
        <v>203405</v>
      </c>
      <c r="R8441" t="s">
        <v>211</v>
      </c>
      <c r="S8441">
        <v>20</v>
      </c>
      <c r="T8441" t="s">
        <v>209</v>
      </c>
      <c r="U8441">
        <v>2001</v>
      </c>
      <c r="V8441" t="s">
        <v>210</v>
      </c>
      <c r="W8441">
        <v>203405</v>
      </c>
      <c r="X8441" t="s">
        <v>211</v>
      </c>
      <c r="Z8441" t="s">
        <v>212</v>
      </c>
      <c r="AA8441" t="s">
        <v>213</v>
      </c>
      <c r="AB8441" t="s">
        <v>102</v>
      </c>
      <c r="AC8441" t="s">
        <v>2385</v>
      </c>
      <c r="AD8441">
        <v>0</v>
      </c>
      <c r="AE8441" t="s">
        <v>2791</v>
      </c>
      <c r="AG8441" t="s">
        <v>2387</v>
      </c>
      <c r="AI8441" t="s">
        <v>2388</v>
      </c>
      <c r="AJ8441" t="s">
        <v>103</v>
      </c>
      <c r="AK8441" t="s">
        <v>104</v>
      </c>
      <c r="AL8441" t="s">
        <v>2792</v>
      </c>
      <c r="AM8441" t="s">
        <v>2390</v>
      </c>
      <c r="AN8441" t="s">
        <v>2390</v>
      </c>
      <c r="AO8441" t="s">
        <v>247</v>
      </c>
      <c r="AP8441" t="s">
        <v>248</v>
      </c>
      <c r="AQ8441">
        <v>95833</v>
      </c>
      <c r="AR8441">
        <v>6</v>
      </c>
      <c r="AU8441" t="s">
        <v>105</v>
      </c>
      <c r="AX8441" t="s">
        <v>248</v>
      </c>
      <c r="AZ8441">
        <v>90</v>
      </c>
      <c r="BA8441" t="s">
        <v>103</v>
      </c>
      <c r="BB8441" t="s">
        <v>104</v>
      </c>
      <c r="BC8441" t="s">
        <v>228</v>
      </c>
      <c r="BD8441" t="s">
        <v>226</v>
      </c>
      <c r="BE8441" t="s">
        <v>12312</v>
      </c>
      <c r="BF8441" t="s">
        <v>43808</v>
      </c>
      <c r="BI8441">
        <v>810706407</v>
      </c>
      <c r="BJ8441" s="5">
        <v>156712.71</v>
      </c>
      <c r="BK8441" s="3">
        <v>44571</v>
      </c>
      <c r="BL8441">
        <v>2022</v>
      </c>
      <c r="BM8441" t="s">
        <v>15317</v>
      </c>
      <c r="BO8441" t="s">
        <v>15316</v>
      </c>
      <c r="BT8441" t="s">
        <v>103</v>
      </c>
      <c r="BU8441" t="s">
        <v>104</v>
      </c>
      <c r="BW8441" t="s">
        <v>13124</v>
      </c>
      <c r="BX8441" t="s">
        <v>247</v>
      </c>
      <c r="BZ8441">
        <v>91367</v>
      </c>
      <c r="CE8441" t="s">
        <v>13124</v>
      </c>
      <c r="CF8441" t="s">
        <v>247</v>
      </c>
      <c r="CH8441">
        <v>91367</v>
      </c>
      <c r="CJ8441" t="s">
        <v>103</v>
      </c>
      <c r="CK8441" t="s">
        <v>104</v>
      </c>
      <c r="CL8441" t="s">
        <v>12313</v>
      </c>
    </row>
    <row r="8442" spans="2:90" x14ac:dyDescent="0.3">
      <c r="B8442" t="s">
        <v>6484</v>
      </c>
      <c r="C8442" s="5">
        <v>2116510195.4300001</v>
      </c>
      <c r="D8442" t="s">
        <v>208</v>
      </c>
      <c r="E8442" s="5">
        <v>2064446789.22</v>
      </c>
      <c r="F8442" s="5">
        <v>801445290.91999996</v>
      </c>
      <c r="G8442" s="3">
        <v>44326</v>
      </c>
      <c r="H8442">
        <v>2021</v>
      </c>
      <c r="I8442" s="3">
        <v>44868</v>
      </c>
      <c r="J8442">
        <v>2023</v>
      </c>
      <c r="M8442">
        <v>20</v>
      </c>
      <c r="N8442" t="s">
        <v>209</v>
      </c>
      <c r="O8442">
        <v>2001</v>
      </c>
      <c r="P8442" t="s">
        <v>210</v>
      </c>
      <c r="Q8442">
        <v>203405</v>
      </c>
      <c r="R8442" t="s">
        <v>211</v>
      </c>
      <c r="S8442">
        <v>20</v>
      </c>
      <c r="T8442" t="s">
        <v>209</v>
      </c>
      <c r="U8442">
        <v>2001</v>
      </c>
      <c r="V8442" t="s">
        <v>210</v>
      </c>
      <c r="W8442">
        <v>203405</v>
      </c>
      <c r="X8442" t="s">
        <v>211</v>
      </c>
      <c r="Z8442" t="s">
        <v>212</v>
      </c>
      <c r="AA8442" t="s">
        <v>213</v>
      </c>
      <c r="AB8442" t="s">
        <v>102</v>
      </c>
      <c r="AC8442" t="s">
        <v>2385</v>
      </c>
      <c r="AD8442">
        <v>0</v>
      </c>
      <c r="AE8442" t="s">
        <v>2791</v>
      </c>
      <c r="AG8442" t="s">
        <v>2387</v>
      </c>
      <c r="AI8442" t="s">
        <v>2388</v>
      </c>
      <c r="AJ8442" t="s">
        <v>103</v>
      </c>
      <c r="AK8442" t="s">
        <v>104</v>
      </c>
      <c r="AL8442" t="s">
        <v>2792</v>
      </c>
      <c r="AM8442" t="s">
        <v>2390</v>
      </c>
      <c r="AN8442" t="s">
        <v>2390</v>
      </c>
      <c r="AO8442" t="s">
        <v>247</v>
      </c>
      <c r="AP8442" t="s">
        <v>248</v>
      </c>
      <c r="AQ8442">
        <v>95833</v>
      </c>
      <c r="AR8442">
        <v>6</v>
      </c>
      <c r="AU8442" t="s">
        <v>105</v>
      </c>
      <c r="AX8442" t="s">
        <v>248</v>
      </c>
      <c r="AZ8442">
        <v>90</v>
      </c>
      <c r="BA8442" t="s">
        <v>103</v>
      </c>
      <c r="BB8442" t="s">
        <v>104</v>
      </c>
      <c r="BC8442" t="s">
        <v>228</v>
      </c>
      <c r="BD8442" t="s">
        <v>226</v>
      </c>
      <c r="BE8442" t="s">
        <v>12312</v>
      </c>
      <c r="BF8442" t="s">
        <v>47376</v>
      </c>
      <c r="BI8442">
        <v>901095925</v>
      </c>
      <c r="BJ8442" s="5">
        <v>85617.96</v>
      </c>
      <c r="BK8442" s="3">
        <v>44564</v>
      </c>
      <c r="BL8442">
        <v>2022</v>
      </c>
      <c r="BM8442" t="s">
        <v>13034</v>
      </c>
      <c r="BO8442" t="s">
        <v>13033</v>
      </c>
      <c r="BT8442" t="s">
        <v>103</v>
      </c>
      <c r="BU8442" t="s">
        <v>104</v>
      </c>
      <c r="BW8442" t="s">
        <v>13032</v>
      </c>
      <c r="BX8442" t="s">
        <v>247</v>
      </c>
      <c r="BZ8442">
        <v>91773</v>
      </c>
      <c r="CE8442" t="s">
        <v>13032</v>
      </c>
      <c r="CF8442" t="s">
        <v>247</v>
      </c>
      <c r="CH8442">
        <v>91773</v>
      </c>
      <c r="CJ8442" t="s">
        <v>103</v>
      </c>
      <c r="CK8442" t="s">
        <v>104</v>
      </c>
      <c r="CL8442" t="s">
        <v>12313</v>
      </c>
    </row>
    <row r="8443" spans="2:90" x14ac:dyDescent="0.3">
      <c r="B8443" t="s">
        <v>6484</v>
      </c>
      <c r="C8443" s="5">
        <v>2116510195.4300001</v>
      </c>
      <c r="D8443" t="s">
        <v>208</v>
      </c>
      <c r="E8443" s="5">
        <v>2064446789.22</v>
      </c>
      <c r="F8443" s="5">
        <v>801445290.91999996</v>
      </c>
      <c r="G8443" s="3">
        <v>44326</v>
      </c>
      <c r="H8443">
        <v>2021</v>
      </c>
      <c r="I8443" s="3">
        <v>44868</v>
      </c>
      <c r="J8443">
        <v>2023</v>
      </c>
      <c r="M8443">
        <v>20</v>
      </c>
      <c r="N8443" t="s">
        <v>209</v>
      </c>
      <c r="O8443">
        <v>2001</v>
      </c>
      <c r="P8443" t="s">
        <v>210</v>
      </c>
      <c r="Q8443">
        <v>203405</v>
      </c>
      <c r="R8443" t="s">
        <v>211</v>
      </c>
      <c r="S8443">
        <v>20</v>
      </c>
      <c r="T8443" t="s">
        <v>209</v>
      </c>
      <c r="U8443">
        <v>2001</v>
      </c>
      <c r="V8443" t="s">
        <v>210</v>
      </c>
      <c r="W8443">
        <v>203405</v>
      </c>
      <c r="X8443" t="s">
        <v>211</v>
      </c>
      <c r="Z8443" t="s">
        <v>212</v>
      </c>
      <c r="AA8443" t="s">
        <v>213</v>
      </c>
      <c r="AB8443" t="s">
        <v>102</v>
      </c>
      <c r="AC8443" t="s">
        <v>2385</v>
      </c>
      <c r="AD8443">
        <v>0</v>
      </c>
      <c r="AE8443" t="s">
        <v>2791</v>
      </c>
      <c r="AG8443" t="s">
        <v>2387</v>
      </c>
      <c r="AI8443" t="s">
        <v>2388</v>
      </c>
      <c r="AJ8443" t="s">
        <v>103</v>
      </c>
      <c r="AK8443" t="s">
        <v>104</v>
      </c>
      <c r="AL8443" t="s">
        <v>2792</v>
      </c>
      <c r="AM8443" t="s">
        <v>2390</v>
      </c>
      <c r="AN8443" t="s">
        <v>2390</v>
      </c>
      <c r="AO8443" t="s">
        <v>247</v>
      </c>
      <c r="AP8443" t="s">
        <v>248</v>
      </c>
      <c r="AQ8443">
        <v>95833</v>
      </c>
      <c r="AR8443">
        <v>6</v>
      </c>
      <c r="AU8443" t="s">
        <v>105</v>
      </c>
      <c r="AX8443" t="s">
        <v>248</v>
      </c>
      <c r="AZ8443">
        <v>90</v>
      </c>
      <c r="BA8443" t="s">
        <v>103</v>
      </c>
      <c r="BB8443" t="s">
        <v>104</v>
      </c>
      <c r="BC8443" t="s">
        <v>228</v>
      </c>
      <c r="BD8443" t="s">
        <v>226</v>
      </c>
      <c r="BE8443" t="s">
        <v>12312</v>
      </c>
      <c r="BF8443" t="s">
        <v>44058</v>
      </c>
      <c r="BI8443">
        <v>201627433</v>
      </c>
      <c r="BJ8443" s="5">
        <v>75610.039999999994</v>
      </c>
      <c r="BK8443" s="3">
        <v>44578</v>
      </c>
      <c r="BL8443">
        <v>2022</v>
      </c>
      <c r="BM8443" t="s">
        <v>44060</v>
      </c>
      <c r="BO8443" t="s">
        <v>44059</v>
      </c>
      <c r="BT8443" t="s">
        <v>103</v>
      </c>
      <c r="BU8443" t="s">
        <v>104</v>
      </c>
      <c r="BW8443" t="s">
        <v>13917</v>
      </c>
      <c r="BX8443" t="s">
        <v>247</v>
      </c>
      <c r="BZ8443">
        <v>92821</v>
      </c>
      <c r="CE8443" t="s">
        <v>13917</v>
      </c>
      <c r="CF8443" t="s">
        <v>247</v>
      </c>
      <c r="CH8443">
        <v>92821</v>
      </c>
      <c r="CJ8443" t="s">
        <v>103</v>
      </c>
      <c r="CK8443" t="s">
        <v>104</v>
      </c>
      <c r="CL8443" t="s">
        <v>12313</v>
      </c>
    </row>
    <row r="8444" spans="2:90" x14ac:dyDescent="0.3">
      <c r="B8444" t="s">
        <v>6484</v>
      </c>
      <c r="C8444" s="5">
        <v>2116510195.4300001</v>
      </c>
      <c r="D8444" t="s">
        <v>208</v>
      </c>
      <c r="E8444" s="5">
        <v>2064446789.22</v>
      </c>
      <c r="F8444" s="5">
        <v>801445290.91999996</v>
      </c>
      <c r="G8444" s="3">
        <v>44326</v>
      </c>
      <c r="H8444">
        <v>2021</v>
      </c>
      <c r="I8444" s="3">
        <v>44868</v>
      </c>
      <c r="J8444">
        <v>2023</v>
      </c>
      <c r="M8444">
        <v>20</v>
      </c>
      <c r="N8444" t="s">
        <v>209</v>
      </c>
      <c r="O8444">
        <v>2001</v>
      </c>
      <c r="P8444" t="s">
        <v>210</v>
      </c>
      <c r="Q8444">
        <v>203405</v>
      </c>
      <c r="R8444" t="s">
        <v>211</v>
      </c>
      <c r="S8444">
        <v>20</v>
      </c>
      <c r="T8444" t="s">
        <v>209</v>
      </c>
      <c r="U8444">
        <v>2001</v>
      </c>
      <c r="V8444" t="s">
        <v>210</v>
      </c>
      <c r="W8444">
        <v>203405</v>
      </c>
      <c r="X8444" t="s">
        <v>211</v>
      </c>
      <c r="Z8444" t="s">
        <v>212</v>
      </c>
      <c r="AA8444" t="s">
        <v>213</v>
      </c>
      <c r="AB8444" t="s">
        <v>102</v>
      </c>
      <c r="AC8444" t="s">
        <v>2385</v>
      </c>
      <c r="AD8444">
        <v>0</v>
      </c>
      <c r="AE8444" t="s">
        <v>2791</v>
      </c>
      <c r="AG8444" t="s">
        <v>2387</v>
      </c>
      <c r="AI8444" t="s">
        <v>2388</v>
      </c>
      <c r="AJ8444" t="s">
        <v>103</v>
      </c>
      <c r="AK8444" t="s">
        <v>104</v>
      </c>
      <c r="AL8444" t="s">
        <v>2792</v>
      </c>
      <c r="AM8444" t="s">
        <v>2390</v>
      </c>
      <c r="AN8444" t="s">
        <v>2390</v>
      </c>
      <c r="AO8444" t="s">
        <v>247</v>
      </c>
      <c r="AP8444" t="s">
        <v>248</v>
      </c>
      <c r="AQ8444">
        <v>95833</v>
      </c>
      <c r="AR8444">
        <v>6</v>
      </c>
      <c r="AU8444" t="s">
        <v>105</v>
      </c>
      <c r="AX8444" t="s">
        <v>248</v>
      </c>
      <c r="AZ8444">
        <v>90</v>
      </c>
      <c r="BA8444" t="s">
        <v>103</v>
      </c>
      <c r="BB8444" t="s">
        <v>104</v>
      </c>
      <c r="BC8444" t="s">
        <v>228</v>
      </c>
      <c r="BD8444" t="s">
        <v>226</v>
      </c>
      <c r="BE8444" t="s">
        <v>12312</v>
      </c>
      <c r="BF8444" t="s">
        <v>42577</v>
      </c>
      <c r="BI8444">
        <v>954132783</v>
      </c>
      <c r="BJ8444" s="5">
        <v>34976.559999999998</v>
      </c>
      <c r="BK8444" s="3">
        <v>44571</v>
      </c>
      <c r="BL8444">
        <v>2022</v>
      </c>
      <c r="BM8444" t="s">
        <v>42578</v>
      </c>
      <c r="BO8444" t="s">
        <v>13409</v>
      </c>
      <c r="BT8444" t="s">
        <v>103</v>
      </c>
      <c r="BU8444" t="s">
        <v>104</v>
      </c>
      <c r="BW8444" t="s">
        <v>13021</v>
      </c>
      <c r="BX8444" t="s">
        <v>247</v>
      </c>
      <c r="BZ8444">
        <v>91115703</v>
      </c>
      <c r="CE8444" t="s">
        <v>13021</v>
      </c>
      <c r="CF8444" t="s">
        <v>247</v>
      </c>
      <c r="CH8444">
        <v>91115703</v>
      </c>
      <c r="CJ8444" t="s">
        <v>103</v>
      </c>
      <c r="CK8444" t="s">
        <v>104</v>
      </c>
      <c r="CL8444" t="s">
        <v>12313</v>
      </c>
    </row>
    <row r="8445" spans="2:90" x14ac:dyDescent="0.3">
      <c r="B8445" t="s">
        <v>6484</v>
      </c>
      <c r="C8445" s="5">
        <v>2116510195.4300001</v>
      </c>
      <c r="D8445" t="s">
        <v>208</v>
      </c>
      <c r="E8445" s="5">
        <v>2064446789.22</v>
      </c>
      <c r="F8445" s="5">
        <v>801445290.91999996</v>
      </c>
      <c r="G8445" s="3">
        <v>44326</v>
      </c>
      <c r="H8445">
        <v>2021</v>
      </c>
      <c r="I8445" s="3">
        <v>44868</v>
      </c>
      <c r="J8445">
        <v>2023</v>
      </c>
      <c r="M8445">
        <v>20</v>
      </c>
      <c r="N8445" t="s">
        <v>209</v>
      </c>
      <c r="O8445">
        <v>2001</v>
      </c>
      <c r="P8445" t="s">
        <v>210</v>
      </c>
      <c r="Q8445">
        <v>203405</v>
      </c>
      <c r="R8445" t="s">
        <v>211</v>
      </c>
      <c r="S8445">
        <v>20</v>
      </c>
      <c r="T8445" t="s">
        <v>209</v>
      </c>
      <c r="U8445">
        <v>2001</v>
      </c>
      <c r="V8445" t="s">
        <v>210</v>
      </c>
      <c r="W8445">
        <v>203405</v>
      </c>
      <c r="X8445" t="s">
        <v>211</v>
      </c>
      <c r="Z8445" t="s">
        <v>212</v>
      </c>
      <c r="AA8445" t="s">
        <v>213</v>
      </c>
      <c r="AB8445" t="s">
        <v>102</v>
      </c>
      <c r="AC8445" t="s">
        <v>2385</v>
      </c>
      <c r="AD8445">
        <v>0</v>
      </c>
      <c r="AE8445" t="s">
        <v>2791</v>
      </c>
      <c r="AG8445" t="s">
        <v>2387</v>
      </c>
      <c r="AI8445" t="s">
        <v>2388</v>
      </c>
      <c r="AJ8445" t="s">
        <v>103</v>
      </c>
      <c r="AK8445" t="s">
        <v>104</v>
      </c>
      <c r="AL8445" t="s">
        <v>2792</v>
      </c>
      <c r="AM8445" t="s">
        <v>2390</v>
      </c>
      <c r="AN8445" t="s">
        <v>2390</v>
      </c>
      <c r="AO8445" t="s">
        <v>247</v>
      </c>
      <c r="AP8445" t="s">
        <v>248</v>
      </c>
      <c r="AQ8445">
        <v>95833</v>
      </c>
      <c r="AR8445">
        <v>6</v>
      </c>
      <c r="AU8445" t="s">
        <v>105</v>
      </c>
      <c r="AX8445" t="s">
        <v>248</v>
      </c>
      <c r="AZ8445">
        <v>90</v>
      </c>
      <c r="BA8445" t="s">
        <v>103</v>
      </c>
      <c r="BB8445" t="s">
        <v>104</v>
      </c>
      <c r="BC8445" t="s">
        <v>228</v>
      </c>
      <c r="BD8445" t="s">
        <v>226</v>
      </c>
      <c r="BE8445" t="s">
        <v>12312</v>
      </c>
      <c r="BF8445" t="s">
        <v>44293</v>
      </c>
      <c r="BI8445">
        <v>200359390</v>
      </c>
      <c r="BJ8445" s="5">
        <v>46773</v>
      </c>
      <c r="BK8445" s="3">
        <v>44578</v>
      </c>
      <c r="BL8445">
        <v>2022</v>
      </c>
      <c r="BM8445" t="s">
        <v>44295</v>
      </c>
      <c r="BO8445" t="s">
        <v>44294</v>
      </c>
      <c r="BT8445" t="s">
        <v>103</v>
      </c>
      <c r="BU8445" t="s">
        <v>104</v>
      </c>
      <c r="BW8445" t="s">
        <v>13124</v>
      </c>
      <c r="BX8445" t="s">
        <v>247</v>
      </c>
      <c r="BZ8445">
        <v>91364</v>
      </c>
      <c r="CE8445" t="s">
        <v>13124</v>
      </c>
      <c r="CF8445" t="s">
        <v>247</v>
      </c>
      <c r="CH8445">
        <v>91364</v>
      </c>
      <c r="CJ8445" t="s">
        <v>103</v>
      </c>
      <c r="CK8445" t="s">
        <v>104</v>
      </c>
      <c r="CL8445" t="s">
        <v>12313</v>
      </c>
    </row>
    <row r="8446" spans="2:90" x14ac:dyDescent="0.3">
      <c r="B8446" t="s">
        <v>6484</v>
      </c>
      <c r="C8446" s="5">
        <v>2116510195.4300001</v>
      </c>
      <c r="D8446" t="s">
        <v>208</v>
      </c>
      <c r="E8446" s="5">
        <v>2064446789.22</v>
      </c>
      <c r="F8446" s="5">
        <v>801445290.91999996</v>
      </c>
      <c r="G8446" s="3">
        <v>44326</v>
      </c>
      <c r="H8446">
        <v>2021</v>
      </c>
      <c r="I8446" s="3">
        <v>44868</v>
      </c>
      <c r="J8446">
        <v>2023</v>
      </c>
      <c r="M8446">
        <v>20</v>
      </c>
      <c r="N8446" t="s">
        <v>209</v>
      </c>
      <c r="O8446">
        <v>2001</v>
      </c>
      <c r="P8446" t="s">
        <v>210</v>
      </c>
      <c r="Q8446">
        <v>203405</v>
      </c>
      <c r="R8446" t="s">
        <v>211</v>
      </c>
      <c r="S8446">
        <v>20</v>
      </c>
      <c r="T8446" t="s">
        <v>209</v>
      </c>
      <c r="U8446">
        <v>2001</v>
      </c>
      <c r="V8446" t="s">
        <v>210</v>
      </c>
      <c r="W8446">
        <v>203405</v>
      </c>
      <c r="X8446" t="s">
        <v>211</v>
      </c>
      <c r="Z8446" t="s">
        <v>212</v>
      </c>
      <c r="AA8446" t="s">
        <v>213</v>
      </c>
      <c r="AB8446" t="s">
        <v>102</v>
      </c>
      <c r="AC8446" t="s">
        <v>2385</v>
      </c>
      <c r="AD8446">
        <v>0</v>
      </c>
      <c r="AE8446" t="s">
        <v>2791</v>
      </c>
      <c r="AG8446" t="s">
        <v>2387</v>
      </c>
      <c r="AI8446" t="s">
        <v>2388</v>
      </c>
      <c r="AJ8446" t="s">
        <v>103</v>
      </c>
      <c r="AK8446" t="s">
        <v>104</v>
      </c>
      <c r="AL8446" t="s">
        <v>2792</v>
      </c>
      <c r="AM8446" t="s">
        <v>2390</v>
      </c>
      <c r="AN8446" t="s">
        <v>2390</v>
      </c>
      <c r="AO8446" t="s">
        <v>247</v>
      </c>
      <c r="AP8446" t="s">
        <v>248</v>
      </c>
      <c r="AQ8446">
        <v>95833</v>
      </c>
      <c r="AR8446">
        <v>6</v>
      </c>
      <c r="AU8446" t="s">
        <v>105</v>
      </c>
      <c r="AX8446" t="s">
        <v>248</v>
      </c>
      <c r="AZ8446">
        <v>90</v>
      </c>
      <c r="BA8446" t="s">
        <v>103</v>
      </c>
      <c r="BB8446" t="s">
        <v>104</v>
      </c>
      <c r="BC8446" t="s">
        <v>228</v>
      </c>
      <c r="BD8446" t="s">
        <v>226</v>
      </c>
      <c r="BE8446" t="s">
        <v>12312</v>
      </c>
      <c r="BF8446" t="s">
        <v>43782</v>
      </c>
      <c r="BI8446">
        <v>770439490</v>
      </c>
      <c r="BJ8446" s="5">
        <v>103242.41</v>
      </c>
      <c r="BK8446" s="3">
        <v>44571</v>
      </c>
      <c r="BL8446">
        <v>2022</v>
      </c>
      <c r="BM8446" t="s">
        <v>43783</v>
      </c>
      <c r="BO8446" t="s">
        <v>14986</v>
      </c>
      <c r="BT8446" t="s">
        <v>103</v>
      </c>
      <c r="BU8446" t="s">
        <v>104</v>
      </c>
      <c r="BW8446" t="s">
        <v>12769</v>
      </c>
      <c r="BX8446" t="s">
        <v>247</v>
      </c>
      <c r="BZ8446">
        <v>94403</v>
      </c>
      <c r="CE8446" t="s">
        <v>12769</v>
      </c>
      <c r="CF8446" t="s">
        <v>247</v>
      </c>
      <c r="CH8446">
        <v>94403</v>
      </c>
      <c r="CJ8446" t="s">
        <v>103</v>
      </c>
      <c r="CK8446" t="s">
        <v>104</v>
      </c>
      <c r="CL8446" t="s">
        <v>12327</v>
      </c>
    </row>
    <row r="8447" spans="2:90" x14ac:dyDescent="0.3">
      <c r="B8447" t="s">
        <v>6484</v>
      </c>
      <c r="C8447" s="5">
        <v>2116510195.4300001</v>
      </c>
      <c r="D8447" t="s">
        <v>208</v>
      </c>
      <c r="E8447" s="5">
        <v>2064446789.22</v>
      </c>
      <c r="F8447" s="5">
        <v>801445290.91999996</v>
      </c>
      <c r="G8447" s="3">
        <v>44326</v>
      </c>
      <c r="H8447">
        <v>2021</v>
      </c>
      <c r="I8447" s="3">
        <v>44868</v>
      </c>
      <c r="J8447">
        <v>2023</v>
      </c>
      <c r="M8447">
        <v>20</v>
      </c>
      <c r="N8447" t="s">
        <v>209</v>
      </c>
      <c r="O8447">
        <v>2001</v>
      </c>
      <c r="P8447" t="s">
        <v>210</v>
      </c>
      <c r="Q8447">
        <v>203405</v>
      </c>
      <c r="R8447" t="s">
        <v>211</v>
      </c>
      <c r="S8447">
        <v>20</v>
      </c>
      <c r="T8447" t="s">
        <v>209</v>
      </c>
      <c r="U8447">
        <v>2001</v>
      </c>
      <c r="V8447" t="s">
        <v>210</v>
      </c>
      <c r="W8447">
        <v>203405</v>
      </c>
      <c r="X8447" t="s">
        <v>211</v>
      </c>
      <c r="Z8447" t="s">
        <v>212</v>
      </c>
      <c r="AA8447" t="s">
        <v>213</v>
      </c>
      <c r="AB8447" t="s">
        <v>102</v>
      </c>
      <c r="AC8447" t="s">
        <v>2385</v>
      </c>
      <c r="AD8447">
        <v>0</v>
      </c>
      <c r="AE8447" t="s">
        <v>2791</v>
      </c>
      <c r="AG8447" t="s">
        <v>2387</v>
      </c>
      <c r="AI8447" t="s">
        <v>2388</v>
      </c>
      <c r="AJ8447" t="s">
        <v>103</v>
      </c>
      <c r="AK8447" t="s">
        <v>104</v>
      </c>
      <c r="AL8447" t="s">
        <v>2792</v>
      </c>
      <c r="AM8447" t="s">
        <v>2390</v>
      </c>
      <c r="AN8447" t="s">
        <v>2390</v>
      </c>
      <c r="AO8447" t="s">
        <v>247</v>
      </c>
      <c r="AP8447" t="s">
        <v>248</v>
      </c>
      <c r="AQ8447">
        <v>95833</v>
      </c>
      <c r="AR8447">
        <v>6</v>
      </c>
      <c r="AU8447" t="s">
        <v>105</v>
      </c>
      <c r="AX8447" t="s">
        <v>248</v>
      </c>
      <c r="AZ8447">
        <v>90</v>
      </c>
      <c r="BA8447" t="s">
        <v>103</v>
      </c>
      <c r="BB8447" t="s">
        <v>104</v>
      </c>
      <c r="BC8447" t="s">
        <v>228</v>
      </c>
      <c r="BD8447" t="s">
        <v>226</v>
      </c>
      <c r="BE8447" t="s">
        <v>12312</v>
      </c>
      <c r="BF8447" t="s">
        <v>43451</v>
      </c>
      <c r="BI8447">
        <v>640951947</v>
      </c>
      <c r="BJ8447" s="5">
        <v>91771.03</v>
      </c>
      <c r="BK8447" s="3">
        <v>44571</v>
      </c>
      <c r="BL8447">
        <v>2022</v>
      </c>
      <c r="BM8447" t="s">
        <v>43453</v>
      </c>
      <c r="BO8447" t="s">
        <v>43452</v>
      </c>
      <c r="BT8447" t="s">
        <v>103</v>
      </c>
      <c r="BU8447" t="s">
        <v>104</v>
      </c>
      <c r="BW8447" t="s">
        <v>12769</v>
      </c>
      <c r="BX8447" t="s">
        <v>247</v>
      </c>
      <c r="BZ8447">
        <v>94403</v>
      </c>
      <c r="CE8447" t="s">
        <v>12769</v>
      </c>
      <c r="CF8447" t="s">
        <v>247</v>
      </c>
      <c r="CH8447">
        <v>94403</v>
      </c>
      <c r="CJ8447" t="s">
        <v>103</v>
      </c>
      <c r="CK8447" t="s">
        <v>104</v>
      </c>
      <c r="CL8447" t="s">
        <v>12313</v>
      </c>
    </row>
    <row r="8448" spans="2:90" x14ac:dyDescent="0.3">
      <c r="B8448" t="s">
        <v>6484</v>
      </c>
      <c r="C8448" s="5">
        <v>2116510195.4300001</v>
      </c>
      <c r="D8448" t="s">
        <v>208</v>
      </c>
      <c r="E8448" s="5">
        <v>2064446789.22</v>
      </c>
      <c r="F8448" s="5">
        <v>801445290.91999996</v>
      </c>
      <c r="G8448" s="3">
        <v>44326</v>
      </c>
      <c r="H8448">
        <v>2021</v>
      </c>
      <c r="I8448" s="3">
        <v>44868</v>
      </c>
      <c r="J8448">
        <v>2023</v>
      </c>
      <c r="M8448">
        <v>20</v>
      </c>
      <c r="N8448" t="s">
        <v>209</v>
      </c>
      <c r="O8448">
        <v>2001</v>
      </c>
      <c r="P8448" t="s">
        <v>210</v>
      </c>
      <c r="Q8448">
        <v>203405</v>
      </c>
      <c r="R8448" t="s">
        <v>211</v>
      </c>
      <c r="S8448">
        <v>20</v>
      </c>
      <c r="T8448" t="s">
        <v>209</v>
      </c>
      <c r="U8448">
        <v>2001</v>
      </c>
      <c r="V8448" t="s">
        <v>210</v>
      </c>
      <c r="W8448">
        <v>203405</v>
      </c>
      <c r="X8448" t="s">
        <v>211</v>
      </c>
      <c r="Z8448" t="s">
        <v>212</v>
      </c>
      <c r="AA8448" t="s">
        <v>213</v>
      </c>
      <c r="AB8448" t="s">
        <v>102</v>
      </c>
      <c r="AC8448" t="s">
        <v>2385</v>
      </c>
      <c r="AD8448">
        <v>0</v>
      </c>
      <c r="AE8448" t="s">
        <v>2791</v>
      </c>
      <c r="AG8448" t="s">
        <v>2387</v>
      </c>
      <c r="AI8448" t="s">
        <v>2388</v>
      </c>
      <c r="AJ8448" t="s">
        <v>103</v>
      </c>
      <c r="AK8448" t="s">
        <v>104</v>
      </c>
      <c r="AL8448" t="s">
        <v>2792</v>
      </c>
      <c r="AM8448" t="s">
        <v>2390</v>
      </c>
      <c r="AN8448" t="s">
        <v>2390</v>
      </c>
      <c r="AO8448" t="s">
        <v>247</v>
      </c>
      <c r="AP8448" t="s">
        <v>248</v>
      </c>
      <c r="AQ8448">
        <v>95833</v>
      </c>
      <c r="AR8448">
        <v>6</v>
      </c>
      <c r="AU8448" t="s">
        <v>105</v>
      </c>
      <c r="AX8448" t="s">
        <v>248</v>
      </c>
      <c r="AZ8448">
        <v>90</v>
      </c>
      <c r="BA8448" t="s">
        <v>103</v>
      </c>
      <c r="BB8448" t="s">
        <v>104</v>
      </c>
      <c r="BC8448" t="s">
        <v>228</v>
      </c>
      <c r="BD8448" t="s">
        <v>226</v>
      </c>
      <c r="BE8448" t="s">
        <v>12312</v>
      </c>
      <c r="BF8448" t="s">
        <v>43730</v>
      </c>
      <c r="BI8448">
        <v>770369578</v>
      </c>
      <c r="BJ8448" s="5">
        <v>60302.48</v>
      </c>
      <c r="BK8448" s="3">
        <v>44571</v>
      </c>
      <c r="BL8448">
        <v>2022</v>
      </c>
      <c r="BM8448" t="s">
        <v>43732</v>
      </c>
      <c r="BO8448" t="s">
        <v>43731</v>
      </c>
      <c r="BT8448" t="s">
        <v>103</v>
      </c>
      <c r="BU8448" t="s">
        <v>104</v>
      </c>
      <c r="BW8448" t="s">
        <v>12769</v>
      </c>
      <c r="BX8448" t="s">
        <v>247</v>
      </c>
      <c r="BZ8448">
        <v>94403</v>
      </c>
      <c r="CE8448" t="s">
        <v>12769</v>
      </c>
      <c r="CF8448" t="s">
        <v>247</v>
      </c>
      <c r="CH8448">
        <v>94403</v>
      </c>
      <c r="CJ8448" t="s">
        <v>103</v>
      </c>
      <c r="CK8448" t="s">
        <v>104</v>
      </c>
      <c r="CL8448" t="s">
        <v>12313</v>
      </c>
    </row>
    <row r="8449" spans="2:90" x14ac:dyDescent="0.3">
      <c r="B8449" t="s">
        <v>6484</v>
      </c>
      <c r="C8449" s="5">
        <v>2116510195.4300001</v>
      </c>
      <c r="D8449" t="s">
        <v>208</v>
      </c>
      <c r="E8449" s="5">
        <v>2064446789.22</v>
      </c>
      <c r="F8449" s="5">
        <v>801445290.91999996</v>
      </c>
      <c r="G8449" s="3">
        <v>44326</v>
      </c>
      <c r="H8449">
        <v>2021</v>
      </c>
      <c r="I8449" s="3">
        <v>44868</v>
      </c>
      <c r="J8449">
        <v>2023</v>
      </c>
      <c r="M8449">
        <v>20</v>
      </c>
      <c r="N8449" t="s">
        <v>209</v>
      </c>
      <c r="O8449">
        <v>2001</v>
      </c>
      <c r="P8449" t="s">
        <v>210</v>
      </c>
      <c r="Q8449">
        <v>203405</v>
      </c>
      <c r="R8449" t="s">
        <v>211</v>
      </c>
      <c r="S8449">
        <v>20</v>
      </c>
      <c r="T8449" t="s">
        <v>209</v>
      </c>
      <c r="U8449">
        <v>2001</v>
      </c>
      <c r="V8449" t="s">
        <v>210</v>
      </c>
      <c r="W8449">
        <v>203405</v>
      </c>
      <c r="X8449" t="s">
        <v>211</v>
      </c>
      <c r="Z8449" t="s">
        <v>212</v>
      </c>
      <c r="AA8449" t="s">
        <v>213</v>
      </c>
      <c r="AB8449" t="s">
        <v>102</v>
      </c>
      <c r="AC8449" t="s">
        <v>2385</v>
      </c>
      <c r="AD8449">
        <v>0</v>
      </c>
      <c r="AE8449" t="s">
        <v>2791</v>
      </c>
      <c r="AG8449" t="s">
        <v>2387</v>
      </c>
      <c r="AI8449" t="s">
        <v>2388</v>
      </c>
      <c r="AJ8449" t="s">
        <v>103</v>
      </c>
      <c r="AK8449" t="s">
        <v>104</v>
      </c>
      <c r="AL8449" t="s">
        <v>2792</v>
      </c>
      <c r="AM8449" t="s">
        <v>2390</v>
      </c>
      <c r="AN8449" t="s">
        <v>2390</v>
      </c>
      <c r="AO8449" t="s">
        <v>247</v>
      </c>
      <c r="AP8449" t="s">
        <v>248</v>
      </c>
      <c r="AQ8449">
        <v>95833</v>
      </c>
      <c r="AR8449">
        <v>6</v>
      </c>
      <c r="AU8449" t="s">
        <v>105</v>
      </c>
      <c r="AX8449" t="s">
        <v>248</v>
      </c>
      <c r="AZ8449">
        <v>90</v>
      </c>
      <c r="BA8449" t="s">
        <v>103</v>
      </c>
      <c r="BB8449" t="s">
        <v>104</v>
      </c>
      <c r="BC8449" t="s">
        <v>228</v>
      </c>
      <c r="BD8449" t="s">
        <v>226</v>
      </c>
      <c r="BE8449" t="s">
        <v>12312</v>
      </c>
      <c r="BF8449" t="s">
        <v>46004</v>
      </c>
      <c r="BI8449">
        <v>453080636</v>
      </c>
      <c r="BJ8449" s="5">
        <v>49308.6</v>
      </c>
      <c r="BK8449" s="3">
        <v>44564</v>
      </c>
      <c r="BL8449">
        <v>2022</v>
      </c>
      <c r="BM8449" t="s">
        <v>46006</v>
      </c>
      <c r="BO8449" t="s">
        <v>46005</v>
      </c>
      <c r="BT8449" t="s">
        <v>103</v>
      </c>
      <c r="BU8449" t="s">
        <v>104</v>
      </c>
      <c r="BW8449" t="s">
        <v>12769</v>
      </c>
      <c r="BX8449" t="s">
        <v>247</v>
      </c>
      <c r="BZ8449">
        <v>94403</v>
      </c>
      <c r="CE8449" t="s">
        <v>12769</v>
      </c>
      <c r="CF8449" t="s">
        <v>247</v>
      </c>
      <c r="CH8449">
        <v>94403</v>
      </c>
      <c r="CJ8449" t="s">
        <v>103</v>
      </c>
      <c r="CK8449" t="s">
        <v>104</v>
      </c>
      <c r="CL8449" t="s">
        <v>12327</v>
      </c>
    </row>
    <row r="8450" spans="2:90" x14ac:dyDescent="0.3">
      <c r="B8450" t="s">
        <v>6484</v>
      </c>
      <c r="C8450" s="5">
        <v>2116510195.4300001</v>
      </c>
      <c r="D8450" t="s">
        <v>208</v>
      </c>
      <c r="E8450" s="5">
        <v>2064446789.22</v>
      </c>
      <c r="F8450" s="5">
        <v>801445290.91999996</v>
      </c>
      <c r="G8450" s="3">
        <v>44326</v>
      </c>
      <c r="H8450">
        <v>2021</v>
      </c>
      <c r="I8450" s="3">
        <v>44868</v>
      </c>
      <c r="J8450">
        <v>2023</v>
      </c>
      <c r="M8450">
        <v>20</v>
      </c>
      <c r="N8450" t="s">
        <v>209</v>
      </c>
      <c r="O8450">
        <v>2001</v>
      </c>
      <c r="P8450" t="s">
        <v>210</v>
      </c>
      <c r="Q8450">
        <v>203405</v>
      </c>
      <c r="R8450" t="s">
        <v>211</v>
      </c>
      <c r="S8450">
        <v>20</v>
      </c>
      <c r="T8450" t="s">
        <v>209</v>
      </c>
      <c r="U8450">
        <v>2001</v>
      </c>
      <c r="V8450" t="s">
        <v>210</v>
      </c>
      <c r="W8450">
        <v>203405</v>
      </c>
      <c r="X8450" t="s">
        <v>211</v>
      </c>
      <c r="Z8450" t="s">
        <v>212</v>
      </c>
      <c r="AA8450" t="s">
        <v>213</v>
      </c>
      <c r="AB8450" t="s">
        <v>102</v>
      </c>
      <c r="AC8450" t="s">
        <v>2385</v>
      </c>
      <c r="AD8450">
        <v>0</v>
      </c>
      <c r="AE8450" t="s">
        <v>2791</v>
      </c>
      <c r="AG8450" t="s">
        <v>2387</v>
      </c>
      <c r="AI8450" t="s">
        <v>2388</v>
      </c>
      <c r="AJ8450" t="s">
        <v>103</v>
      </c>
      <c r="AK8450" t="s">
        <v>104</v>
      </c>
      <c r="AL8450" t="s">
        <v>2792</v>
      </c>
      <c r="AM8450" t="s">
        <v>2390</v>
      </c>
      <c r="AN8450" t="s">
        <v>2390</v>
      </c>
      <c r="AO8450" t="s">
        <v>247</v>
      </c>
      <c r="AP8450" t="s">
        <v>248</v>
      </c>
      <c r="AQ8450">
        <v>95833</v>
      </c>
      <c r="AR8450">
        <v>6</v>
      </c>
      <c r="AU8450" t="s">
        <v>105</v>
      </c>
      <c r="AX8450" t="s">
        <v>248</v>
      </c>
      <c r="AZ8450">
        <v>90</v>
      </c>
      <c r="BA8450" t="s">
        <v>103</v>
      </c>
      <c r="BB8450" t="s">
        <v>104</v>
      </c>
      <c r="BC8450" t="s">
        <v>228</v>
      </c>
      <c r="BD8450" t="s">
        <v>226</v>
      </c>
      <c r="BE8450" t="s">
        <v>12312</v>
      </c>
      <c r="BF8450" t="s">
        <v>46520</v>
      </c>
      <c r="BI8450">
        <v>453763636</v>
      </c>
      <c r="BJ8450" s="5">
        <v>44681.17</v>
      </c>
      <c r="BK8450" s="3">
        <v>44578</v>
      </c>
      <c r="BL8450">
        <v>2022</v>
      </c>
      <c r="BM8450" t="s">
        <v>46522</v>
      </c>
      <c r="BO8450" t="s">
        <v>46521</v>
      </c>
      <c r="BT8450" t="s">
        <v>103</v>
      </c>
      <c r="BU8450" t="s">
        <v>104</v>
      </c>
      <c r="BW8450" t="s">
        <v>12769</v>
      </c>
      <c r="BX8450" t="s">
        <v>247</v>
      </c>
      <c r="BZ8450">
        <v>94403</v>
      </c>
      <c r="CE8450" t="s">
        <v>12769</v>
      </c>
      <c r="CF8450" t="s">
        <v>247</v>
      </c>
      <c r="CH8450">
        <v>94403</v>
      </c>
      <c r="CJ8450" t="s">
        <v>103</v>
      </c>
      <c r="CK8450" t="s">
        <v>104</v>
      </c>
      <c r="CL8450" t="s">
        <v>12327</v>
      </c>
    </row>
    <row r="8451" spans="2:90" x14ac:dyDescent="0.3">
      <c r="B8451" t="s">
        <v>6484</v>
      </c>
      <c r="C8451" s="5">
        <v>2116510195.4300001</v>
      </c>
      <c r="D8451" t="s">
        <v>208</v>
      </c>
      <c r="E8451" s="5">
        <v>2064446789.22</v>
      </c>
      <c r="F8451" s="5">
        <v>801445290.91999996</v>
      </c>
      <c r="G8451" s="3">
        <v>44326</v>
      </c>
      <c r="H8451">
        <v>2021</v>
      </c>
      <c r="I8451" s="3">
        <v>44868</v>
      </c>
      <c r="J8451">
        <v>2023</v>
      </c>
      <c r="M8451">
        <v>20</v>
      </c>
      <c r="N8451" t="s">
        <v>209</v>
      </c>
      <c r="O8451">
        <v>2001</v>
      </c>
      <c r="P8451" t="s">
        <v>210</v>
      </c>
      <c r="Q8451">
        <v>203405</v>
      </c>
      <c r="R8451" t="s">
        <v>211</v>
      </c>
      <c r="S8451">
        <v>20</v>
      </c>
      <c r="T8451" t="s">
        <v>209</v>
      </c>
      <c r="U8451">
        <v>2001</v>
      </c>
      <c r="V8451" t="s">
        <v>210</v>
      </c>
      <c r="W8451">
        <v>203405</v>
      </c>
      <c r="X8451" t="s">
        <v>211</v>
      </c>
      <c r="Z8451" t="s">
        <v>212</v>
      </c>
      <c r="AA8451" t="s">
        <v>213</v>
      </c>
      <c r="AB8451" t="s">
        <v>102</v>
      </c>
      <c r="AC8451" t="s">
        <v>2385</v>
      </c>
      <c r="AD8451">
        <v>0</v>
      </c>
      <c r="AE8451" t="s">
        <v>2791</v>
      </c>
      <c r="AG8451" t="s">
        <v>2387</v>
      </c>
      <c r="AI8451" t="s">
        <v>2388</v>
      </c>
      <c r="AJ8451" t="s">
        <v>103</v>
      </c>
      <c r="AK8451" t="s">
        <v>104</v>
      </c>
      <c r="AL8451" t="s">
        <v>2792</v>
      </c>
      <c r="AM8451" t="s">
        <v>2390</v>
      </c>
      <c r="AN8451" t="s">
        <v>2390</v>
      </c>
      <c r="AO8451" t="s">
        <v>247</v>
      </c>
      <c r="AP8451" t="s">
        <v>248</v>
      </c>
      <c r="AQ8451">
        <v>95833</v>
      </c>
      <c r="AR8451">
        <v>6</v>
      </c>
      <c r="AU8451" t="s">
        <v>105</v>
      </c>
      <c r="AX8451" t="s">
        <v>248</v>
      </c>
      <c r="AZ8451">
        <v>90</v>
      </c>
      <c r="BA8451" t="s">
        <v>103</v>
      </c>
      <c r="BB8451" t="s">
        <v>104</v>
      </c>
      <c r="BC8451" t="s">
        <v>228</v>
      </c>
      <c r="BD8451" t="s">
        <v>226</v>
      </c>
      <c r="BE8451" t="s">
        <v>12312</v>
      </c>
      <c r="BF8451" t="s">
        <v>43713</v>
      </c>
      <c r="BI8451">
        <v>770369575</v>
      </c>
      <c r="BJ8451" s="5">
        <v>3370098.32</v>
      </c>
      <c r="BK8451" s="3">
        <v>44564</v>
      </c>
      <c r="BL8451">
        <v>2022</v>
      </c>
      <c r="BM8451" t="s">
        <v>12771</v>
      </c>
      <c r="BO8451" t="s">
        <v>12770</v>
      </c>
      <c r="BT8451" t="s">
        <v>103</v>
      </c>
      <c r="BU8451" t="s">
        <v>104</v>
      </c>
      <c r="BW8451" t="s">
        <v>12769</v>
      </c>
      <c r="BX8451" t="s">
        <v>247</v>
      </c>
      <c r="BZ8451">
        <v>94403</v>
      </c>
      <c r="CE8451" t="s">
        <v>12769</v>
      </c>
      <c r="CF8451" t="s">
        <v>247</v>
      </c>
      <c r="CH8451">
        <v>94403</v>
      </c>
      <c r="CJ8451" t="s">
        <v>103</v>
      </c>
      <c r="CK8451" t="s">
        <v>104</v>
      </c>
      <c r="CL8451" t="s">
        <v>12327</v>
      </c>
    </row>
    <row r="8452" spans="2:90" x14ac:dyDescent="0.3">
      <c r="B8452" t="s">
        <v>6484</v>
      </c>
      <c r="C8452" s="5">
        <v>2116510195.4300001</v>
      </c>
      <c r="D8452" t="s">
        <v>208</v>
      </c>
      <c r="E8452" s="5">
        <v>2064446789.22</v>
      </c>
      <c r="F8452" s="5">
        <v>801445290.91999996</v>
      </c>
      <c r="G8452" s="3">
        <v>44326</v>
      </c>
      <c r="H8452">
        <v>2021</v>
      </c>
      <c r="I8452" s="3">
        <v>44868</v>
      </c>
      <c r="J8452">
        <v>2023</v>
      </c>
      <c r="M8452">
        <v>20</v>
      </c>
      <c r="N8452" t="s">
        <v>209</v>
      </c>
      <c r="O8452">
        <v>2001</v>
      </c>
      <c r="P8452" t="s">
        <v>210</v>
      </c>
      <c r="Q8452">
        <v>203405</v>
      </c>
      <c r="R8452" t="s">
        <v>211</v>
      </c>
      <c r="S8452">
        <v>20</v>
      </c>
      <c r="T8452" t="s">
        <v>209</v>
      </c>
      <c r="U8452">
        <v>2001</v>
      </c>
      <c r="V8452" t="s">
        <v>210</v>
      </c>
      <c r="W8452">
        <v>203405</v>
      </c>
      <c r="X8452" t="s">
        <v>211</v>
      </c>
      <c r="Z8452" t="s">
        <v>212</v>
      </c>
      <c r="AA8452" t="s">
        <v>213</v>
      </c>
      <c r="AB8452" t="s">
        <v>102</v>
      </c>
      <c r="AC8452" t="s">
        <v>2385</v>
      </c>
      <c r="AD8452">
        <v>0</v>
      </c>
      <c r="AE8452" t="s">
        <v>2791</v>
      </c>
      <c r="AG8452" t="s">
        <v>2387</v>
      </c>
      <c r="AI8452" t="s">
        <v>2388</v>
      </c>
      <c r="AJ8452" t="s">
        <v>103</v>
      </c>
      <c r="AK8452" t="s">
        <v>104</v>
      </c>
      <c r="AL8452" t="s">
        <v>2792</v>
      </c>
      <c r="AM8452" t="s">
        <v>2390</v>
      </c>
      <c r="AN8452" t="s">
        <v>2390</v>
      </c>
      <c r="AO8452" t="s">
        <v>247</v>
      </c>
      <c r="AP8452" t="s">
        <v>248</v>
      </c>
      <c r="AQ8452">
        <v>95833</v>
      </c>
      <c r="AR8452">
        <v>6</v>
      </c>
      <c r="AU8452" t="s">
        <v>105</v>
      </c>
      <c r="AX8452" t="s">
        <v>248</v>
      </c>
      <c r="AZ8452">
        <v>90</v>
      </c>
      <c r="BA8452" t="s">
        <v>103</v>
      </c>
      <c r="BB8452" t="s">
        <v>104</v>
      </c>
      <c r="BC8452" t="s">
        <v>228</v>
      </c>
      <c r="BD8452" t="s">
        <v>226</v>
      </c>
      <c r="BE8452" t="s">
        <v>12312</v>
      </c>
      <c r="BF8452" t="s">
        <v>46489</v>
      </c>
      <c r="BI8452">
        <v>452554143</v>
      </c>
      <c r="BJ8452" s="5">
        <v>250473.48</v>
      </c>
      <c r="BK8452" s="3">
        <v>44578</v>
      </c>
      <c r="BL8452">
        <v>2022</v>
      </c>
      <c r="BM8452" t="s">
        <v>46490</v>
      </c>
      <c r="BO8452" t="s">
        <v>14626</v>
      </c>
      <c r="BT8452" t="s">
        <v>103</v>
      </c>
      <c r="BU8452" t="s">
        <v>104</v>
      </c>
      <c r="BW8452" t="s">
        <v>12769</v>
      </c>
      <c r="BX8452" t="s">
        <v>247</v>
      </c>
      <c r="BZ8452">
        <v>94403</v>
      </c>
      <c r="CE8452" t="s">
        <v>12769</v>
      </c>
      <c r="CF8452" t="s">
        <v>247</v>
      </c>
      <c r="CH8452">
        <v>94403</v>
      </c>
      <c r="CJ8452" t="s">
        <v>103</v>
      </c>
      <c r="CK8452" t="s">
        <v>104</v>
      </c>
      <c r="CL8452" t="s">
        <v>12327</v>
      </c>
    </row>
    <row r="8453" spans="2:90" x14ac:dyDescent="0.3">
      <c r="B8453" t="s">
        <v>6484</v>
      </c>
      <c r="C8453" s="5">
        <v>2116510195.4300001</v>
      </c>
      <c r="D8453" t="s">
        <v>208</v>
      </c>
      <c r="E8453" s="5">
        <v>2064446789.22</v>
      </c>
      <c r="F8453" s="5">
        <v>801445290.91999996</v>
      </c>
      <c r="G8453" s="3">
        <v>44326</v>
      </c>
      <c r="H8453">
        <v>2021</v>
      </c>
      <c r="I8453" s="3">
        <v>44868</v>
      </c>
      <c r="J8453">
        <v>2023</v>
      </c>
      <c r="M8453">
        <v>20</v>
      </c>
      <c r="N8453" t="s">
        <v>209</v>
      </c>
      <c r="O8453">
        <v>2001</v>
      </c>
      <c r="P8453" t="s">
        <v>210</v>
      </c>
      <c r="Q8453">
        <v>203405</v>
      </c>
      <c r="R8453" t="s">
        <v>211</v>
      </c>
      <c r="S8453">
        <v>20</v>
      </c>
      <c r="T8453" t="s">
        <v>209</v>
      </c>
      <c r="U8453">
        <v>2001</v>
      </c>
      <c r="V8453" t="s">
        <v>210</v>
      </c>
      <c r="W8453">
        <v>203405</v>
      </c>
      <c r="X8453" t="s">
        <v>211</v>
      </c>
      <c r="Z8453" t="s">
        <v>212</v>
      </c>
      <c r="AA8453" t="s">
        <v>213</v>
      </c>
      <c r="AB8453" t="s">
        <v>102</v>
      </c>
      <c r="AC8453" t="s">
        <v>2385</v>
      </c>
      <c r="AD8453">
        <v>0</v>
      </c>
      <c r="AE8453" t="s">
        <v>2791</v>
      </c>
      <c r="AG8453" t="s">
        <v>2387</v>
      </c>
      <c r="AI8453" t="s">
        <v>2388</v>
      </c>
      <c r="AJ8453" t="s">
        <v>103</v>
      </c>
      <c r="AK8453" t="s">
        <v>104</v>
      </c>
      <c r="AL8453" t="s">
        <v>2792</v>
      </c>
      <c r="AM8453" t="s">
        <v>2390</v>
      </c>
      <c r="AN8453" t="s">
        <v>2390</v>
      </c>
      <c r="AO8453" t="s">
        <v>247</v>
      </c>
      <c r="AP8453" t="s">
        <v>248</v>
      </c>
      <c r="AQ8453">
        <v>95833</v>
      </c>
      <c r="AR8453">
        <v>6</v>
      </c>
      <c r="AU8453" t="s">
        <v>105</v>
      </c>
      <c r="AX8453" t="s">
        <v>248</v>
      </c>
      <c r="AZ8453">
        <v>90</v>
      </c>
      <c r="BA8453" t="s">
        <v>103</v>
      </c>
      <c r="BB8453" t="s">
        <v>104</v>
      </c>
      <c r="BC8453" t="s">
        <v>228</v>
      </c>
      <c r="BD8453" t="s">
        <v>226</v>
      </c>
      <c r="BE8453" t="s">
        <v>12312</v>
      </c>
      <c r="BF8453" t="s">
        <v>45971</v>
      </c>
      <c r="BI8453">
        <v>412199780</v>
      </c>
      <c r="BJ8453" s="5">
        <v>42054.1</v>
      </c>
      <c r="BK8453" s="3">
        <v>44578</v>
      </c>
      <c r="BL8453">
        <v>2022</v>
      </c>
      <c r="BM8453" t="s">
        <v>45974</v>
      </c>
      <c r="BO8453" t="s">
        <v>45973</v>
      </c>
      <c r="BT8453" t="s">
        <v>103</v>
      </c>
      <c r="BU8453" t="s">
        <v>104</v>
      </c>
      <c r="BW8453" t="s">
        <v>45003</v>
      </c>
      <c r="BX8453" t="s">
        <v>247</v>
      </c>
      <c r="BZ8453">
        <v>91344</v>
      </c>
      <c r="CE8453" t="s">
        <v>45003</v>
      </c>
      <c r="CF8453" t="s">
        <v>247</v>
      </c>
      <c r="CH8453">
        <v>91344</v>
      </c>
      <c r="CJ8453" t="s">
        <v>103</v>
      </c>
      <c r="CK8453" t="s">
        <v>104</v>
      </c>
      <c r="CL8453" t="s">
        <v>12313</v>
      </c>
    </row>
    <row r="8454" spans="2:90" x14ac:dyDescent="0.3">
      <c r="B8454" t="s">
        <v>6484</v>
      </c>
      <c r="C8454" s="5">
        <v>2116510195.4300001</v>
      </c>
      <c r="D8454" t="s">
        <v>208</v>
      </c>
      <c r="E8454" s="5">
        <v>2064446789.22</v>
      </c>
      <c r="F8454" s="5">
        <v>801445290.91999996</v>
      </c>
      <c r="G8454" s="3">
        <v>44326</v>
      </c>
      <c r="H8454">
        <v>2021</v>
      </c>
      <c r="I8454" s="3">
        <v>44868</v>
      </c>
      <c r="J8454">
        <v>2023</v>
      </c>
      <c r="M8454">
        <v>20</v>
      </c>
      <c r="N8454" t="s">
        <v>209</v>
      </c>
      <c r="O8454">
        <v>2001</v>
      </c>
      <c r="P8454" t="s">
        <v>210</v>
      </c>
      <c r="Q8454">
        <v>203405</v>
      </c>
      <c r="R8454" t="s">
        <v>211</v>
      </c>
      <c r="S8454">
        <v>20</v>
      </c>
      <c r="T8454" t="s">
        <v>209</v>
      </c>
      <c r="U8454">
        <v>2001</v>
      </c>
      <c r="V8454" t="s">
        <v>210</v>
      </c>
      <c r="W8454">
        <v>203405</v>
      </c>
      <c r="X8454" t="s">
        <v>211</v>
      </c>
      <c r="Z8454" t="s">
        <v>212</v>
      </c>
      <c r="AA8454" t="s">
        <v>213</v>
      </c>
      <c r="AB8454" t="s">
        <v>102</v>
      </c>
      <c r="AC8454" t="s">
        <v>2385</v>
      </c>
      <c r="AD8454">
        <v>0</v>
      </c>
      <c r="AE8454" t="s">
        <v>2791</v>
      </c>
      <c r="AG8454" t="s">
        <v>2387</v>
      </c>
      <c r="AI8454" t="s">
        <v>2388</v>
      </c>
      <c r="AJ8454" t="s">
        <v>103</v>
      </c>
      <c r="AK8454" t="s">
        <v>104</v>
      </c>
      <c r="AL8454" t="s">
        <v>2792</v>
      </c>
      <c r="AM8454" t="s">
        <v>2390</v>
      </c>
      <c r="AN8454" t="s">
        <v>2390</v>
      </c>
      <c r="AO8454" t="s">
        <v>247</v>
      </c>
      <c r="AP8454" t="s">
        <v>248</v>
      </c>
      <c r="AQ8454">
        <v>95833</v>
      </c>
      <c r="AR8454">
        <v>6</v>
      </c>
      <c r="AU8454" t="s">
        <v>105</v>
      </c>
      <c r="AX8454" t="s">
        <v>248</v>
      </c>
      <c r="AZ8454">
        <v>90</v>
      </c>
      <c r="BA8454" t="s">
        <v>103</v>
      </c>
      <c r="BB8454" t="s">
        <v>104</v>
      </c>
      <c r="BC8454" t="s">
        <v>228</v>
      </c>
      <c r="BD8454" t="s">
        <v>226</v>
      </c>
      <c r="BE8454" t="s">
        <v>12312</v>
      </c>
      <c r="BF8454" t="s">
        <v>46967</v>
      </c>
      <c r="BI8454">
        <v>866806275</v>
      </c>
      <c r="BJ8454" s="5">
        <v>37030</v>
      </c>
      <c r="BK8454" s="3">
        <v>44578</v>
      </c>
      <c r="BL8454">
        <v>2022</v>
      </c>
      <c r="BM8454" t="s">
        <v>46970</v>
      </c>
      <c r="BO8454" t="s">
        <v>46969</v>
      </c>
      <c r="BT8454" t="s">
        <v>103</v>
      </c>
      <c r="BU8454" t="s">
        <v>104</v>
      </c>
      <c r="BW8454" t="s">
        <v>16524</v>
      </c>
      <c r="BX8454" t="s">
        <v>247</v>
      </c>
      <c r="BZ8454">
        <v>91801</v>
      </c>
      <c r="CE8454" t="s">
        <v>16524</v>
      </c>
      <c r="CF8454" t="s">
        <v>247</v>
      </c>
      <c r="CH8454">
        <v>91801</v>
      </c>
      <c r="CJ8454" t="s">
        <v>103</v>
      </c>
      <c r="CK8454" t="s">
        <v>104</v>
      </c>
      <c r="CL8454" t="s">
        <v>12313</v>
      </c>
    </row>
    <row r="8455" spans="2:90" x14ac:dyDescent="0.3">
      <c r="B8455" t="s">
        <v>6484</v>
      </c>
      <c r="C8455" s="5">
        <v>2116510195.4300001</v>
      </c>
      <c r="D8455" t="s">
        <v>208</v>
      </c>
      <c r="E8455" s="5">
        <v>2064446789.22</v>
      </c>
      <c r="F8455" s="5">
        <v>801445290.91999996</v>
      </c>
      <c r="G8455" s="3">
        <v>44326</v>
      </c>
      <c r="H8455">
        <v>2021</v>
      </c>
      <c r="I8455" s="3">
        <v>44868</v>
      </c>
      <c r="J8455">
        <v>2023</v>
      </c>
      <c r="M8455">
        <v>20</v>
      </c>
      <c r="N8455" t="s">
        <v>209</v>
      </c>
      <c r="O8455">
        <v>2001</v>
      </c>
      <c r="P8455" t="s">
        <v>210</v>
      </c>
      <c r="Q8455">
        <v>203405</v>
      </c>
      <c r="R8455" t="s">
        <v>211</v>
      </c>
      <c r="S8455">
        <v>20</v>
      </c>
      <c r="T8455" t="s">
        <v>209</v>
      </c>
      <c r="U8455">
        <v>2001</v>
      </c>
      <c r="V8455" t="s">
        <v>210</v>
      </c>
      <c r="W8455">
        <v>203405</v>
      </c>
      <c r="X8455" t="s">
        <v>211</v>
      </c>
      <c r="Z8455" t="s">
        <v>212</v>
      </c>
      <c r="AA8455" t="s">
        <v>213</v>
      </c>
      <c r="AB8455" t="s">
        <v>102</v>
      </c>
      <c r="AC8455" t="s">
        <v>2385</v>
      </c>
      <c r="AD8455">
        <v>0</v>
      </c>
      <c r="AE8455" t="s">
        <v>2791</v>
      </c>
      <c r="AG8455" t="s">
        <v>2387</v>
      </c>
      <c r="AI8455" t="s">
        <v>2388</v>
      </c>
      <c r="AJ8455" t="s">
        <v>103</v>
      </c>
      <c r="AK8455" t="s">
        <v>104</v>
      </c>
      <c r="AL8455" t="s">
        <v>2792</v>
      </c>
      <c r="AM8455" t="s">
        <v>2390</v>
      </c>
      <c r="AN8455" t="s">
        <v>2390</v>
      </c>
      <c r="AO8455" t="s">
        <v>247</v>
      </c>
      <c r="AP8455" t="s">
        <v>248</v>
      </c>
      <c r="AQ8455">
        <v>95833</v>
      </c>
      <c r="AR8455">
        <v>6</v>
      </c>
      <c r="AU8455" t="s">
        <v>105</v>
      </c>
      <c r="AX8455" t="s">
        <v>248</v>
      </c>
      <c r="AZ8455">
        <v>90</v>
      </c>
      <c r="BA8455" t="s">
        <v>103</v>
      </c>
      <c r="BB8455" t="s">
        <v>104</v>
      </c>
      <c r="BC8455" t="s">
        <v>228</v>
      </c>
      <c r="BD8455" t="s">
        <v>226</v>
      </c>
      <c r="BE8455" t="s">
        <v>12312</v>
      </c>
      <c r="BF8455" t="s">
        <v>42691</v>
      </c>
      <c r="BI8455">
        <v>831939972</v>
      </c>
      <c r="BJ8455" s="5">
        <v>35628.269999999997</v>
      </c>
      <c r="BK8455" s="3">
        <v>44614</v>
      </c>
      <c r="BL8455">
        <v>2022</v>
      </c>
      <c r="BM8455" t="s">
        <v>42694</v>
      </c>
      <c r="BO8455" t="s">
        <v>42693</v>
      </c>
      <c r="BT8455" t="s">
        <v>103</v>
      </c>
      <c r="BU8455" t="s">
        <v>104</v>
      </c>
      <c r="BW8455" t="s">
        <v>42023</v>
      </c>
      <c r="BX8455" t="s">
        <v>247</v>
      </c>
      <c r="BZ8455">
        <v>91502</v>
      </c>
      <c r="CE8455" t="s">
        <v>42023</v>
      </c>
      <c r="CF8455" t="s">
        <v>247</v>
      </c>
      <c r="CH8455">
        <v>91502</v>
      </c>
      <c r="CJ8455" t="s">
        <v>103</v>
      </c>
      <c r="CK8455" t="s">
        <v>104</v>
      </c>
      <c r="CL8455" t="s">
        <v>12313</v>
      </c>
    </row>
    <row r="8456" spans="2:90" x14ac:dyDescent="0.3">
      <c r="B8456" t="s">
        <v>6484</v>
      </c>
      <c r="C8456" s="5">
        <v>2116510195.4300001</v>
      </c>
      <c r="D8456" t="s">
        <v>208</v>
      </c>
      <c r="E8456" s="5">
        <v>2064446789.22</v>
      </c>
      <c r="F8456" s="5">
        <v>801445290.91999996</v>
      </c>
      <c r="G8456" s="3">
        <v>44326</v>
      </c>
      <c r="H8456">
        <v>2021</v>
      </c>
      <c r="I8456" s="3">
        <v>44868</v>
      </c>
      <c r="J8456">
        <v>2023</v>
      </c>
      <c r="M8456">
        <v>20</v>
      </c>
      <c r="N8456" t="s">
        <v>209</v>
      </c>
      <c r="O8456">
        <v>2001</v>
      </c>
      <c r="P8456" t="s">
        <v>210</v>
      </c>
      <c r="Q8456">
        <v>203405</v>
      </c>
      <c r="R8456" t="s">
        <v>211</v>
      </c>
      <c r="S8456">
        <v>20</v>
      </c>
      <c r="T8456" t="s">
        <v>209</v>
      </c>
      <c r="U8456">
        <v>2001</v>
      </c>
      <c r="V8456" t="s">
        <v>210</v>
      </c>
      <c r="W8456">
        <v>203405</v>
      </c>
      <c r="X8456" t="s">
        <v>211</v>
      </c>
      <c r="Z8456" t="s">
        <v>212</v>
      </c>
      <c r="AA8456" t="s">
        <v>213</v>
      </c>
      <c r="AB8456" t="s">
        <v>102</v>
      </c>
      <c r="AC8456" t="s">
        <v>2385</v>
      </c>
      <c r="AD8456">
        <v>0</v>
      </c>
      <c r="AE8456" t="s">
        <v>2791</v>
      </c>
      <c r="AG8456" t="s">
        <v>2387</v>
      </c>
      <c r="AI8456" t="s">
        <v>2388</v>
      </c>
      <c r="AJ8456" t="s">
        <v>103</v>
      </c>
      <c r="AK8456" t="s">
        <v>104</v>
      </c>
      <c r="AL8456" t="s">
        <v>2792</v>
      </c>
      <c r="AM8456" t="s">
        <v>2390</v>
      </c>
      <c r="AN8456" t="s">
        <v>2390</v>
      </c>
      <c r="AO8456" t="s">
        <v>247</v>
      </c>
      <c r="AP8456" t="s">
        <v>248</v>
      </c>
      <c r="AQ8456">
        <v>95833</v>
      </c>
      <c r="AR8456">
        <v>6</v>
      </c>
      <c r="AU8456" t="s">
        <v>105</v>
      </c>
      <c r="AX8456" t="s">
        <v>248</v>
      </c>
      <c r="AZ8456">
        <v>90</v>
      </c>
      <c r="BA8456" t="s">
        <v>103</v>
      </c>
      <c r="BB8456" t="s">
        <v>104</v>
      </c>
      <c r="BC8456" t="s">
        <v>228</v>
      </c>
      <c r="BD8456" t="s">
        <v>226</v>
      </c>
      <c r="BE8456" t="s">
        <v>12312</v>
      </c>
      <c r="BF8456" t="s">
        <v>46989</v>
      </c>
      <c r="BI8456">
        <v>853808615</v>
      </c>
      <c r="BJ8456" s="5">
        <v>46810.5</v>
      </c>
      <c r="BK8456" s="3">
        <v>44599</v>
      </c>
      <c r="BL8456">
        <v>2022</v>
      </c>
      <c r="BM8456" t="s">
        <v>12429</v>
      </c>
      <c r="BO8456" t="s">
        <v>12428</v>
      </c>
      <c r="BT8456" t="s">
        <v>103</v>
      </c>
      <c r="BU8456" t="s">
        <v>104</v>
      </c>
      <c r="BW8456" t="s">
        <v>12427</v>
      </c>
      <c r="BX8456" t="s">
        <v>247</v>
      </c>
      <c r="BZ8456">
        <v>92618</v>
      </c>
      <c r="CE8456" t="s">
        <v>12427</v>
      </c>
      <c r="CF8456" t="s">
        <v>247</v>
      </c>
      <c r="CH8456">
        <v>92618</v>
      </c>
      <c r="CJ8456" t="s">
        <v>103</v>
      </c>
      <c r="CK8456" t="s">
        <v>104</v>
      </c>
      <c r="CL8456" t="s">
        <v>12313</v>
      </c>
    </row>
    <row r="8457" spans="2:90" x14ac:dyDescent="0.3">
      <c r="B8457" t="s">
        <v>6484</v>
      </c>
      <c r="C8457" s="5">
        <v>2116510195.4300001</v>
      </c>
      <c r="D8457" t="s">
        <v>208</v>
      </c>
      <c r="E8457" s="5">
        <v>2064446789.22</v>
      </c>
      <c r="F8457" s="5">
        <v>801445290.91999996</v>
      </c>
      <c r="G8457" s="3">
        <v>44326</v>
      </c>
      <c r="H8457">
        <v>2021</v>
      </c>
      <c r="I8457" s="3">
        <v>44868</v>
      </c>
      <c r="J8457">
        <v>2023</v>
      </c>
      <c r="M8457">
        <v>20</v>
      </c>
      <c r="N8457" t="s">
        <v>209</v>
      </c>
      <c r="O8457">
        <v>2001</v>
      </c>
      <c r="P8457" t="s">
        <v>210</v>
      </c>
      <c r="Q8457">
        <v>203405</v>
      </c>
      <c r="R8457" t="s">
        <v>211</v>
      </c>
      <c r="S8457">
        <v>20</v>
      </c>
      <c r="T8457" t="s">
        <v>209</v>
      </c>
      <c r="U8457">
        <v>2001</v>
      </c>
      <c r="V8457" t="s">
        <v>210</v>
      </c>
      <c r="W8457">
        <v>203405</v>
      </c>
      <c r="X8457" t="s">
        <v>211</v>
      </c>
      <c r="Z8457" t="s">
        <v>212</v>
      </c>
      <c r="AA8457" t="s">
        <v>213</v>
      </c>
      <c r="AB8457" t="s">
        <v>102</v>
      </c>
      <c r="AC8457" t="s">
        <v>2385</v>
      </c>
      <c r="AD8457">
        <v>0</v>
      </c>
      <c r="AE8457" t="s">
        <v>2791</v>
      </c>
      <c r="AG8457" t="s">
        <v>2387</v>
      </c>
      <c r="AI8457" t="s">
        <v>2388</v>
      </c>
      <c r="AJ8457" t="s">
        <v>103</v>
      </c>
      <c r="AK8457" t="s">
        <v>104</v>
      </c>
      <c r="AL8457" t="s">
        <v>2792</v>
      </c>
      <c r="AM8457" t="s">
        <v>2390</v>
      </c>
      <c r="AN8457" t="s">
        <v>2390</v>
      </c>
      <c r="AO8457" t="s">
        <v>247</v>
      </c>
      <c r="AP8457" t="s">
        <v>248</v>
      </c>
      <c r="AQ8457">
        <v>95833</v>
      </c>
      <c r="AR8457">
        <v>6</v>
      </c>
      <c r="AU8457" t="s">
        <v>105</v>
      </c>
      <c r="AX8457" t="s">
        <v>248</v>
      </c>
      <c r="AZ8457">
        <v>90</v>
      </c>
      <c r="BA8457" t="s">
        <v>103</v>
      </c>
      <c r="BB8457" t="s">
        <v>104</v>
      </c>
      <c r="BC8457" t="s">
        <v>228</v>
      </c>
      <c r="BD8457" t="s">
        <v>226</v>
      </c>
      <c r="BE8457" t="s">
        <v>12312</v>
      </c>
      <c r="BF8457" t="s">
        <v>47193</v>
      </c>
      <c r="BI8457">
        <v>844249129</v>
      </c>
      <c r="BJ8457" s="5">
        <v>58275</v>
      </c>
      <c r="BK8457" s="3">
        <v>44620</v>
      </c>
      <c r="BL8457">
        <v>2022</v>
      </c>
      <c r="BM8457" t="s">
        <v>47197</v>
      </c>
      <c r="BO8457" t="s">
        <v>47196</v>
      </c>
      <c r="BT8457" t="s">
        <v>103</v>
      </c>
      <c r="BU8457" t="s">
        <v>104</v>
      </c>
      <c r="BW8457" t="s">
        <v>42023</v>
      </c>
      <c r="BX8457" t="s">
        <v>247</v>
      </c>
      <c r="BZ8457">
        <v>91506</v>
      </c>
      <c r="CE8457" t="s">
        <v>42023</v>
      </c>
      <c r="CF8457" t="s">
        <v>247</v>
      </c>
      <c r="CH8457">
        <v>91506</v>
      </c>
      <c r="CJ8457" t="s">
        <v>103</v>
      </c>
      <c r="CK8457" t="s">
        <v>104</v>
      </c>
      <c r="CL8457" t="s">
        <v>12313</v>
      </c>
    </row>
    <row r="8458" spans="2:90" x14ac:dyDescent="0.3">
      <c r="B8458" t="s">
        <v>6484</v>
      </c>
      <c r="C8458" s="5">
        <v>2116510195.4300001</v>
      </c>
      <c r="D8458" t="s">
        <v>208</v>
      </c>
      <c r="E8458" s="5">
        <v>2064446789.22</v>
      </c>
      <c r="F8458" s="5">
        <v>801445290.91999996</v>
      </c>
      <c r="G8458" s="3">
        <v>44326</v>
      </c>
      <c r="H8458">
        <v>2021</v>
      </c>
      <c r="I8458" s="3">
        <v>44868</v>
      </c>
      <c r="J8458">
        <v>2023</v>
      </c>
      <c r="M8458">
        <v>20</v>
      </c>
      <c r="N8458" t="s">
        <v>209</v>
      </c>
      <c r="O8458">
        <v>2001</v>
      </c>
      <c r="P8458" t="s">
        <v>210</v>
      </c>
      <c r="Q8458">
        <v>203405</v>
      </c>
      <c r="R8458" t="s">
        <v>211</v>
      </c>
      <c r="S8458">
        <v>20</v>
      </c>
      <c r="T8458" t="s">
        <v>209</v>
      </c>
      <c r="U8458">
        <v>2001</v>
      </c>
      <c r="V8458" t="s">
        <v>210</v>
      </c>
      <c r="W8458">
        <v>203405</v>
      </c>
      <c r="X8458" t="s">
        <v>211</v>
      </c>
      <c r="Z8458" t="s">
        <v>212</v>
      </c>
      <c r="AA8458" t="s">
        <v>213</v>
      </c>
      <c r="AB8458" t="s">
        <v>102</v>
      </c>
      <c r="AC8458" t="s">
        <v>2385</v>
      </c>
      <c r="AD8458">
        <v>0</v>
      </c>
      <c r="AE8458" t="s">
        <v>2791</v>
      </c>
      <c r="AG8458" t="s">
        <v>2387</v>
      </c>
      <c r="AI8458" t="s">
        <v>2388</v>
      </c>
      <c r="AJ8458" t="s">
        <v>103</v>
      </c>
      <c r="AK8458" t="s">
        <v>104</v>
      </c>
      <c r="AL8458" t="s">
        <v>2792</v>
      </c>
      <c r="AM8458" t="s">
        <v>2390</v>
      </c>
      <c r="AN8458" t="s">
        <v>2390</v>
      </c>
      <c r="AO8458" t="s">
        <v>247</v>
      </c>
      <c r="AP8458" t="s">
        <v>248</v>
      </c>
      <c r="AQ8458">
        <v>95833</v>
      </c>
      <c r="AR8458">
        <v>6</v>
      </c>
      <c r="AU8458" t="s">
        <v>105</v>
      </c>
      <c r="AX8458" t="s">
        <v>248</v>
      </c>
      <c r="AZ8458">
        <v>90</v>
      </c>
      <c r="BA8458" t="s">
        <v>103</v>
      </c>
      <c r="BB8458" t="s">
        <v>104</v>
      </c>
      <c r="BC8458" t="s">
        <v>228</v>
      </c>
      <c r="BD8458" t="s">
        <v>226</v>
      </c>
      <c r="BE8458" t="s">
        <v>12312</v>
      </c>
      <c r="BF8458" t="s">
        <v>47255</v>
      </c>
      <c r="BI8458">
        <v>842219301</v>
      </c>
      <c r="BJ8458" s="5">
        <v>46200</v>
      </c>
      <c r="BK8458" s="3">
        <v>44627</v>
      </c>
      <c r="BL8458">
        <v>2022</v>
      </c>
      <c r="BM8458" t="s">
        <v>47259</v>
      </c>
      <c r="BO8458" t="s">
        <v>47258</v>
      </c>
      <c r="BT8458" t="s">
        <v>103</v>
      </c>
      <c r="BU8458" t="s">
        <v>104</v>
      </c>
      <c r="BW8458" t="s">
        <v>12779</v>
      </c>
      <c r="BX8458" t="s">
        <v>247</v>
      </c>
      <c r="BZ8458">
        <v>90045</v>
      </c>
      <c r="CE8458" t="s">
        <v>12779</v>
      </c>
      <c r="CF8458" t="s">
        <v>247</v>
      </c>
      <c r="CH8458">
        <v>90045</v>
      </c>
      <c r="CJ8458" t="s">
        <v>103</v>
      </c>
      <c r="CK8458" t="s">
        <v>104</v>
      </c>
      <c r="CL8458" t="s">
        <v>12313</v>
      </c>
    </row>
    <row r="8459" spans="2:90" x14ac:dyDescent="0.3">
      <c r="B8459" t="s">
        <v>6484</v>
      </c>
      <c r="C8459" s="5">
        <v>2116510195.4300001</v>
      </c>
      <c r="D8459" t="s">
        <v>208</v>
      </c>
      <c r="E8459" s="5">
        <v>2064446789.22</v>
      </c>
      <c r="F8459" s="5">
        <v>801445290.91999996</v>
      </c>
      <c r="G8459" s="3">
        <v>44326</v>
      </c>
      <c r="H8459">
        <v>2021</v>
      </c>
      <c r="I8459" s="3">
        <v>44868</v>
      </c>
      <c r="J8459">
        <v>2023</v>
      </c>
      <c r="M8459">
        <v>20</v>
      </c>
      <c r="N8459" t="s">
        <v>209</v>
      </c>
      <c r="O8459">
        <v>2001</v>
      </c>
      <c r="P8459" t="s">
        <v>210</v>
      </c>
      <c r="Q8459">
        <v>203405</v>
      </c>
      <c r="R8459" t="s">
        <v>211</v>
      </c>
      <c r="S8459">
        <v>20</v>
      </c>
      <c r="T8459" t="s">
        <v>209</v>
      </c>
      <c r="U8459">
        <v>2001</v>
      </c>
      <c r="V8459" t="s">
        <v>210</v>
      </c>
      <c r="W8459">
        <v>203405</v>
      </c>
      <c r="X8459" t="s">
        <v>211</v>
      </c>
      <c r="Z8459" t="s">
        <v>212</v>
      </c>
      <c r="AA8459" t="s">
        <v>213</v>
      </c>
      <c r="AB8459" t="s">
        <v>102</v>
      </c>
      <c r="AC8459" t="s">
        <v>2385</v>
      </c>
      <c r="AD8459">
        <v>0</v>
      </c>
      <c r="AE8459" t="s">
        <v>2791</v>
      </c>
      <c r="AG8459" t="s">
        <v>2387</v>
      </c>
      <c r="AI8459" t="s">
        <v>2388</v>
      </c>
      <c r="AJ8459" t="s">
        <v>103</v>
      </c>
      <c r="AK8459" t="s">
        <v>104</v>
      </c>
      <c r="AL8459" t="s">
        <v>2792</v>
      </c>
      <c r="AM8459" t="s">
        <v>2390</v>
      </c>
      <c r="AN8459" t="s">
        <v>2390</v>
      </c>
      <c r="AO8459" t="s">
        <v>247</v>
      </c>
      <c r="AP8459" t="s">
        <v>248</v>
      </c>
      <c r="AQ8459">
        <v>95833</v>
      </c>
      <c r="AR8459">
        <v>6</v>
      </c>
      <c r="AU8459" t="s">
        <v>105</v>
      </c>
      <c r="AX8459" t="s">
        <v>248</v>
      </c>
      <c r="AZ8459">
        <v>90</v>
      </c>
      <c r="BA8459" t="s">
        <v>103</v>
      </c>
      <c r="BB8459" t="s">
        <v>104</v>
      </c>
      <c r="BC8459" t="s">
        <v>228</v>
      </c>
      <c r="BD8459" t="s">
        <v>226</v>
      </c>
      <c r="BE8459" t="s">
        <v>12312</v>
      </c>
      <c r="BF8459" t="s">
        <v>44623</v>
      </c>
      <c r="BI8459">
        <v>813829824</v>
      </c>
      <c r="BJ8459" s="5">
        <v>41494.07</v>
      </c>
      <c r="BK8459" s="3">
        <v>44592</v>
      </c>
      <c r="BL8459">
        <v>2022</v>
      </c>
      <c r="BM8459" t="s">
        <v>44627</v>
      </c>
      <c r="BO8459" t="s">
        <v>44626</v>
      </c>
      <c r="BT8459" t="s">
        <v>103</v>
      </c>
      <c r="BU8459" t="s">
        <v>104</v>
      </c>
      <c r="BW8459" t="s">
        <v>12489</v>
      </c>
      <c r="BX8459" t="s">
        <v>247</v>
      </c>
      <c r="BZ8459">
        <v>94111</v>
      </c>
      <c r="CE8459" t="s">
        <v>12489</v>
      </c>
      <c r="CF8459" t="s">
        <v>247</v>
      </c>
      <c r="CH8459">
        <v>94111</v>
      </c>
      <c r="CJ8459" t="s">
        <v>103</v>
      </c>
      <c r="CK8459" t="s">
        <v>104</v>
      </c>
      <c r="CL8459" t="s">
        <v>12327</v>
      </c>
    </row>
    <row r="8460" spans="2:90" x14ac:dyDescent="0.3">
      <c r="B8460" t="s">
        <v>6484</v>
      </c>
      <c r="C8460" s="5">
        <v>2116510195.4300001</v>
      </c>
      <c r="D8460" t="s">
        <v>208</v>
      </c>
      <c r="E8460" s="5">
        <v>2064446789.22</v>
      </c>
      <c r="F8460" s="5">
        <v>801445290.91999996</v>
      </c>
      <c r="G8460" s="3">
        <v>44326</v>
      </c>
      <c r="H8460">
        <v>2021</v>
      </c>
      <c r="I8460" s="3">
        <v>44868</v>
      </c>
      <c r="J8460">
        <v>2023</v>
      </c>
      <c r="M8460">
        <v>20</v>
      </c>
      <c r="N8460" t="s">
        <v>209</v>
      </c>
      <c r="O8460">
        <v>2001</v>
      </c>
      <c r="P8460" t="s">
        <v>210</v>
      </c>
      <c r="Q8460">
        <v>203405</v>
      </c>
      <c r="R8460" t="s">
        <v>211</v>
      </c>
      <c r="S8460">
        <v>20</v>
      </c>
      <c r="T8460" t="s">
        <v>209</v>
      </c>
      <c r="U8460">
        <v>2001</v>
      </c>
      <c r="V8460" t="s">
        <v>210</v>
      </c>
      <c r="W8460">
        <v>203405</v>
      </c>
      <c r="X8460" t="s">
        <v>211</v>
      </c>
      <c r="Z8460" t="s">
        <v>212</v>
      </c>
      <c r="AA8460" t="s">
        <v>213</v>
      </c>
      <c r="AB8460" t="s">
        <v>102</v>
      </c>
      <c r="AC8460" t="s">
        <v>2385</v>
      </c>
      <c r="AD8460">
        <v>0</v>
      </c>
      <c r="AE8460" t="s">
        <v>2791</v>
      </c>
      <c r="AG8460" t="s">
        <v>2387</v>
      </c>
      <c r="AI8460" t="s">
        <v>2388</v>
      </c>
      <c r="AJ8460" t="s">
        <v>103</v>
      </c>
      <c r="AK8460" t="s">
        <v>104</v>
      </c>
      <c r="AL8460" t="s">
        <v>2792</v>
      </c>
      <c r="AM8460" t="s">
        <v>2390</v>
      </c>
      <c r="AN8460" t="s">
        <v>2390</v>
      </c>
      <c r="AO8460" t="s">
        <v>247</v>
      </c>
      <c r="AP8460" t="s">
        <v>248</v>
      </c>
      <c r="AQ8460">
        <v>95833</v>
      </c>
      <c r="AR8460">
        <v>6</v>
      </c>
      <c r="AU8460" t="s">
        <v>105</v>
      </c>
      <c r="AX8460" t="s">
        <v>248</v>
      </c>
      <c r="AZ8460">
        <v>90</v>
      </c>
      <c r="BA8460" t="s">
        <v>103</v>
      </c>
      <c r="BB8460" t="s">
        <v>104</v>
      </c>
      <c r="BC8460" t="s">
        <v>228</v>
      </c>
      <c r="BD8460" t="s">
        <v>226</v>
      </c>
      <c r="BE8460" t="s">
        <v>12312</v>
      </c>
      <c r="BF8460" t="s">
        <v>44725</v>
      </c>
      <c r="BI8460">
        <v>814948011</v>
      </c>
      <c r="BJ8460" s="5">
        <v>31793</v>
      </c>
      <c r="BK8460" s="3">
        <v>44606</v>
      </c>
      <c r="BL8460">
        <v>2022</v>
      </c>
      <c r="BM8460" t="s">
        <v>44728</v>
      </c>
      <c r="BO8460" t="s">
        <v>44727</v>
      </c>
      <c r="BT8460" t="s">
        <v>103</v>
      </c>
      <c r="BU8460" t="s">
        <v>104</v>
      </c>
      <c r="BW8460" t="s">
        <v>12779</v>
      </c>
      <c r="BX8460" t="s">
        <v>247</v>
      </c>
      <c r="BZ8460">
        <v>90070</v>
      </c>
      <c r="CE8460" t="s">
        <v>12779</v>
      </c>
      <c r="CF8460" t="s">
        <v>247</v>
      </c>
      <c r="CH8460">
        <v>90070</v>
      </c>
      <c r="CJ8460" t="s">
        <v>103</v>
      </c>
      <c r="CK8460" t="s">
        <v>104</v>
      </c>
      <c r="CL8460" t="s">
        <v>12313</v>
      </c>
    </row>
    <row r="8461" spans="2:90" x14ac:dyDescent="0.3">
      <c r="B8461" t="s">
        <v>6484</v>
      </c>
      <c r="C8461" s="5">
        <v>2116510195.4300001</v>
      </c>
      <c r="D8461" t="s">
        <v>208</v>
      </c>
      <c r="E8461" s="5">
        <v>2064446789.22</v>
      </c>
      <c r="F8461" s="5">
        <v>801445290.91999996</v>
      </c>
      <c r="G8461" s="3">
        <v>44326</v>
      </c>
      <c r="H8461">
        <v>2021</v>
      </c>
      <c r="I8461" s="3">
        <v>44868</v>
      </c>
      <c r="J8461">
        <v>2023</v>
      </c>
      <c r="M8461">
        <v>20</v>
      </c>
      <c r="N8461" t="s">
        <v>209</v>
      </c>
      <c r="O8461">
        <v>2001</v>
      </c>
      <c r="P8461" t="s">
        <v>210</v>
      </c>
      <c r="Q8461">
        <v>203405</v>
      </c>
      <c r="R8461" t="s">
        <v>211</v>
      </c>
      <c r="S8461">
        <v>20</v>
      </c>
      <c r="T8461" t="s">
        <v>209</v>
      </c>
      <c r="U8461">
        <v>2001</v>
      </c>
      <c r="V8461" t="s">
        <v>210</v>
      </c>
      <c r="W8461">
        <v>203405</v>
      </c>
      <c r="X8461" t="s">
        <v>211</v>
      </c>
      <c r="Z8461" t="s">
        <v>212</v>
      </c>
      <c r="AA8461" t="s">
        <v>213</v>
      </c>
      <c r="AB8461" t="s">
        <v>102</v>
      </c>
      <c r="AC8461" t="s">
        <v>2385</v>
      </c>
      <c r="AD8461">
        <v>0</v>
      </c>
      <c r="AE8461" t="s">
        <v>2791</v>
      </c>
      <c r="AG8461" t="s">
        <v>2387</v>
      </c>
      <c r="AI8461" t="s">
        <v>2388</v>
      </c>
      <c r="AJ8461" t="s">
        <v>103</v>
      </c>
      <c r="AK8461" t="s">
        <v>104</v>
      </c>
      <c r="AL8461" t="s">
        <v>2792</v>
      </c>
      <c r="AM8461" t="s">
        <v>2390</v>
      </c>
      <c r="AN8461" t="s">
        <v>2390</v>
      </c>
      <c r="AO8461" t="s">
        <v>247</v>
      </c>
      <c r="AP8461" t="s">
        <v>248</v>
      </c>
      <c r="AQ8461">
        <v>95833</v>
      </c>
      <c r="AR8461">
        <v>6</v>
      </c>
      <c r="AU8461" t="s">
        <v>105</v>
      </c>
      <c r="AX8461" t="s">
        <v>248</v>
      </c>
      <c r="AZ8461">
        <v>90</v>
      </c>
      <c r="BA8461" t="s">
        <v>103</v>
      </c>
      <c r="BB8461" t="s">
        <v>104</v>
      </c>
      <c r="BC8461" t="s">
        <v>228</v>
      </c>
      <c r="BD8461" t="s">
        <v>226</v>
      </c>
      <c r="BE8461" t="s">
        <v>12312</v>
      </c>
      <c r="BF8461" t="s">
        <v>47155</v>
      </c>
      <c r="BI8461">
        <v>844371013</v>
      </c>
      <c r="BJ8461" s="5">
        <v>30619.08</v>
      </c>
      <c r="BK8461" s="3">
        <v>44578</v>
      </c>
      <c r="BL8461">
        <v>2022</v>
      </c>
      <c r="BM8461" t="s">
        <v>47158</v>
      </c>
      <c r="BO8461" t="s">
        <v>47157</v>
      </c>
      <c r="BT8461" t="s">
        <v>103</v>
      </c>
      <c r="BU8461" t="s">
        <v>104</v>
      </c>
      <c r="BW8461" t="s">
        <v>12779</v>
      </c>
      <c r="BX8461" t="s">
        <v>247</v>
      </c>
      <c r="BZ8461">
        <v>90011</v>
      </c>
      <c r="CE8461" t="s">
        <v>12779</v>
      </c>
      <c r="CF8461" t="s">
        <v>247</v>
      </c>
      <c r="CH8461">
        <v>90011</v>
      </c>
      <c r="CJ8461" t="s">
        <v>103</v>
      </c>
      <c r="CK8461" t="s">
        <v>104</v>
      </c>
      <c r="CL8461" t="s">
        <v>12313</v>
      </c>
    </row>
    <row r="8462" spans="2:90" x14ac:dyDescent="0.3">
      <c r="B8462" t="s">
        <v>6484</v>
      </c>
      <c r="C8462" s="5">
        <v>2116510195.4300001</v>
      </c>
      <c r="D8462" t="s">
        <v>208</v>
      </c>
      <c r="E8462" s="5">
        <v>2064446789.22</v>
      </c>
      <c r="F8462" s="5">
        <v>801445290.91999996</v>
      </c>
      <c r="G8462" s="3">
        <v>44326</v>
      </c>
      <c r="H8462">
        <v>2021</v>
      </c>
      <c r="I8462" s="3">
        <v>44868</v>
      </c>
      <c r="J8462">
        <v>2023</v>
      </c>
      <c r="M8462">
        <v>20</v>
      </c>
      <c r="N8462" t="s">
        <v>209</v>
      </c>
      <c r="O8462">
        <v>2001</v>
      </c>
      <c r="P8462" t="s">
        <v>210</v>
      </c>
      <c r="Q8462">
        <v>203405</v>
      </c>
      <c r="R8462" t="s">
        <v>211</v>
      </c>
      <c r="S8462">
        <v>20</v>
      </c>
      <c r="T8462" t="s">
        <v>209</v>
      </c>
      <c r="U8462">
        <v>2001</v>
      </c>
      <c r="V8462" t="s">
        <v>210</v>
      </c>
      <c r="W8462">
        <v>203405</v>
      </c>
      <c r="X8462" t="s">
        <v>211</v>
      </c>
      <c r="Z8462" t="s">
        <v>212</v>
      </c>
      <c r="AA8462" t="s">
        <v>213</v>
      </c>
      <c r="AB8462" t="s">
        <v>102</v>
      </c>
      <c r="AC8462" t="s">
        <v>2385</v>
      </c>
      <c r="AD8462">
        <v>0</v>
      </c>
      <c r="AE8462" t="s">
        <v>2791</v>
      </c>
      <c r="AG8462" t="s">
        <v>2387</v>
      </c>
      <c r="AI8462" t="s">
        <v>2388</v>
      </c>
      <c r="AJ8462" t="s">
        <v>103</v>
      </c>
      <c r="AK8462" t="s">
        <v>104</v>
      </c>
      <c r="AL8462" t="s">
        <v>2792</v>
      </c>
      <c r="AM8462" t="s">
        <v>2390</v>
      </c>
      <c r="AN8462" t="s">
        <v>2390</v>
      </c>
      <c r="AO8462" t="s">
        <v>247</v>
      </c>
      <c r="AP8462" t="s">
        <v>248</v>
      </c>
      <c r="AQ8462">
        <v>95833</v>
      </c>
      <c r="AR8462">
        <v>6</v>
      </c>
      <c r="AU8462" t="s">
        <v>105</v>
      </c>
      <c r="AX8462" t="s">
        <v>248</v>
      </c>
      <c r="AZ8462">
        <v>90</v>
      </c>
      <c r="BA8462" t="s">
        <v>103</v>
      </c>
      <c r="BB8462" t="s">
        <v>104</v>
      </c>
      <c r="BC8462" t="s">
        <v>228</v>
      </c>
      <c r="BD8462" t="s">
        <v>226</v>
      </c>
      <c r="BE8462" t="s">
        <v>12312</v>
      </c>
      <c r="BF8462" t="s">
        <v>43151</v>
      </c>
      <c r="BI8462">
        <v>463140312</v>
      </c>
      <c r="BJ8462" s="5">
        <v>283653.94</v>
      </c>
      <c r="BK8462" s="3">
        <v>44578</v>
      </c>
      <c r="BL8462">
        <v>2022</v>
      </c>
      <c r="BM8462" t="s">
        <v>15384</v>
      </c>
      <c r="BO8462" t="s">
        <v>15383</v>
      </c>
      <c r="BT8462" t="s">
        <v>103</v>
      </c>
      <c r="BU8462" t="s">
        <v>104</v>
      </c>
      <c r="BW8462" t="s">
        <v>13124</v>
      </c>
      <c r="BX8462" t="s">
        <v>247</v>
      </c>
      <c r="BZ8462">
        <v>91364</v>
      </c>
      <c r="CE8462" t="s">
        <v>13124</v>
      </c>
      <c r="CF8462" t="s">
        <v>247</v>
      </c>
      <c r="CH8462">
        <v>91364</v>
      </c>
      <c r="CJ8462" t="s">
        <v>103</v>
      </c>
      <c r="CK8462" t="s">
        <v>104</v>
      </c>
      <c r="CL8462" t="s">
        <v>12313</v>
      </c>
    </row>
    <row r="8463" spans="2:90" x14ac:dyDescent="0.3">
      <c r="B8463" t="s">
        <v>6484</v>
      </c>
      <c r="C8463" s="5">
        <v>2116510195.4300001</v>
      </c>
      <c r="D8463" t="s">
        <v>208</v>
      </c>
      <c r="E8463" s="5">
        <v>2064446789.22</v>
      </c>
      <c r="F8463" s="5">
        <v>801445290.91999996</v>
      </c>
      <c r="G8463" s="3">
        <v>44326</v>
      </c>
      <c r="H8463">
        <v>2021</v>
      </c>
      <c r="I8463" s="3">
        <v>44868</v>
      </c>
      <c r="J8463">
        <v>2023</v>
      </c>
      <c r="M8463">
        <v>20</v>
      </c>
      <c r="N8463" t="s">
        <v>209</v>
      </c>
      <c r="O8463">
        <v>2001</v>
      </c>
      <c r="P8463" t="s">
        <v>210</v>
      </c>
      <c r="Q8463">
        <v>203405</v>
      </c>
      <c r="R8463" t="s">
        <v>211</v>
      </c>
      <c r="S8463">
        <v>20</v>
      </c>
      <c r="T8463" t="s">
        <v>209</v>
      </c>
      <c r="U8463">
        <v>2001</v>
      </c>
      <c r="V8463" t="s">
        <v>210</v>
      </c>
      <c r="W8463">
        <v>203405</v>
      </c>
      <c r="X8463" t="s">
        <v>211</v>
      </c>
      <c r="Z8463" t="s">
        <v>212</v>
      </c>
      <c r="AA8463" t="s">
        <v>213</v>
      </c>
      <c r="AB8463" t="s">
        <v>102</v>
      </c>
      <c r="AC8463" t="s">
        <v>2385</v>
      </c>
      <c r="AD8463">
        <v>0</v>
      </c>
      <c r="AE8463" t="s">
        <v>2791</v>
      </c>
      <c r="AG8463" t="s">
        <v>2387</v>
      </c>
      <c r="AI8463" t="s">
        <v>2388</v>
      </c>
      <c r="AJ8463" t="s">
        <v>103</v>
      </c>
      <c r="AK8463" t="s">
        <v>104</v>
      </c>
      <c r="AL8463" t="s">
        <v>2792</v>
      </c>
      <c r="AM8463" t="s">
        <v>2390</v>
      </c>
      <c r="AN8463" t="s">
        <v>2390</v>
      </c>
      <c r="AO8463" t="s">
        <v>247</v>
      </c>
      <c r="AP8463" t="s">
        <v>248</v>
      </c>
      <c r="AQ8463">
        <v>95833</v>
      </c>
      <c r="AR8463">
        <v>6</v>
      </c>
      <c r="AU8463" t="s">
        <v>105</v>
      </c>
      <c r="AX8463" t="s">
        <v>248</v>
      </c>
      <c r="AZ8463">
        <v>90</v>
      </c>
      <c r="BA8463" t="s">
        <v>103</v>
      </c>
      <c r="BB8463" t="s">
        <v>104</v>
      </c>
      <c r="BC8463" t="s">
        <v>228</v>
      </c>
      <c r="BD8463" t="s">
        <v>226</v>
      </c>
      <c r="BE8463" t="s">
        <v>12312</v>
      </c>
      <c r="BF8463" t="s">
        <v>43721</v>
      </c>
      <c r="BI8463">
        <v>810997167</v>
      </c>
      <c r="BJ8463" s="5">
        <v>33232.01</v>
      </c>
      <c r="BK8463" s="3">
        <v>44599</v>
      </c>
      <c r="BL8463">
        <v>2022</v>
      </c>
      <c r="BM8463" t="s">
        <v>43725</v>
      </c>
      <c r="BO8463" t="s">
        <v>43724</v>
      </c>
      <c r="BT8463" t="s">
        <v>103</v>
      </c>
      <c r="BU8463" t="s">
        <v>104</v>
      </c>
      <c r="BW8463" t="s">
        <v>12779</v>
      </c>
      <c r="BX8463" t="s">
        <v>247</v>
      </c>
      <c r="BZ8463">
        <v>90035</v>
      </c>
      <c r="CE8463" t="s">
        <v>12779</v>
      </c>
      <c r="CF8463" t="s">
        <v>247</v>
      </c>
      <c r="CH8463">
        <v>90035</v>
      </c>
      <c r="CJ8463" t="s">
        <v>103</v>
      </c>
      <c r="CK8463" t="s">
        <v>104</v>
      </c>
      <c r="CL8463" t="s">
        <v>12313</v>
      </c>
    </row>
    <row r="8464" spans="2:90" x14ac:dyDescent="0.3">
      <c r="B8464" t="s">
        <v>6484</v>
      </c>
      <c r="C8464" s="5">
        <v>2116510195.4300001</v>
      </c>
      <c r="D8464" t="s">
        <v>208</v>
      </c>
      <c r="E8464" s="5">
        <v>2064446789.22</v>
      </c>
      <c r="F8464" s="5">
        <v>801445290.91999996</v>
      </c>
      <c r="G8464" s="3">
        <v>44326</v>
      </c>
      <c r="H8464">
        <v>2021</v>
      </c>
      <c r="I8464" s="3">
        <v>44868</v>
      </c>
      <c r="J8464">
        <v>2023</v>
      </c>
      <c r="M8464">
        <v>20</v>
      </c>
      <c r="N8464" t="s">
        <v>209</v>
      </c>
      <c r="O8464">
        <v>2001</v>
      </c>
      <c r="P8464" t="s">
        <v>210</v>
      </c>
      <c r="Q8464">
        <v>203405</v>
      </c>
      <c r="R8464" t="s">
        <v>211</v>
      </c>
      <c r="S8464">
        <v>20</v>
      </c>
      <c r="T8464" t="s">
        <v>209</v>
      </c>
      <c r="U8464">
        <v>2001</v>
      </c>
      <c r="V8464" t="s">
        <v>210</v>
      </c>
      <c r="W8464">
        <v>203405</v>
      </c>
      <c r="X8464" t="s">
        <v>211</v>
      </c>
      <c r="Z8464" t="s">
        <v>212</v>
      </c>
      <c r="AA8464" t="s">
        <v>213</v>
      </c>
      <c r="AB8464" t="s">
        <v>102</v>
      </c>
      <c r="AC8464" t="s">
        <v>2385</v>
      </c>
      <c r="AD8464">
        <v>0</v>
      </c>
      <c r="AE8464" t="s">
        <v>2791</v>
      </c>
      <c r="AG8464" t="s">
        <v>2387</v>
      </c>
      <c r="AI8464" t="s">
        <v>2388</v>
      </c>
      <c r="AJ8464" t="s">
        <v>103</v>
      </c>
      <c r="AK8464" t="s">
        <v>104</v>
      </c>
      <c r="AL8464" t="s">
        <v>2792</v>
      </c>
      <c r="AM8464" t="s">
        <v>2390</v>
      </c>
      <c r="AN8464" t="s">
        <v>2390</v>
      </c>
      <c r="AO8464" t="s">
        <v>247</v>
      </c>
      <c r="AP8464" t="s">
        <v>248</v>
      </c>
      <c r="AQ8464">
        <v>95833</v>
      </c>
      <c r="AR8464">
        <v>6</v>
      </c>
      <c r="AU8464" t="s">
        <v>105</v>
      </c>
      <c r="AX8464" t="s">
        <v>248</v>
      </c>
      <c r="AZ8464">
        <v>90</v>
      </c>
      <c r="BA8464" t="s">
        <v>103</v>
      </c>
      <c r="BB8464" t="s">
        <v>104</v>
      </c>
      <c r="BC8464" t="s">
        <v>228</v>
      </c>
      <c r="BD8464" t="s">
        <v>226</v>
      </c>
      <c r="BE8464" t="s">
        <v>12312</v>
      </c>
      <c r="BF8464" t="s">
        <v>43263</v>
      </c>
      <c r="BI8464">
        <v>524702909</v>
      </c>
      <c r="BJ8464" s="5">
        <v>42242.52</v>
      </c>
      <c r="BK8464" s="3">
        <v>44592</v>
      </c>
      <c r="BL8464">
        <v>2022</v>
      </c>
      <c r="BM8464" t="s">
        <v>43267</v>
      </c>
      <c r="BO8464" t="s">
        <v>43266</v>
      </c>
      <c r="BT8464" t="s">
        <v>103</v>
      </c>
      <c r="BU8464" t="s">
        <v>104</v>
      </c>
      <c r="BW8464" t="s">
        <v>13124</v>
      </c>
      <c r="BX8464" t="s">
        <v>247</v>
      </c>
      <c r="BZ8464">
        <v>91364</v>
      </c>
      <c r="CE8464" t="s">
        <v>13124</v>
      </c>
      <c r="CF8464" t="s">
        <v>247</v>
      </c>
      <c r="CH8464">
        <v>91364</v>
      </c>
      <c r="CJ8464" t="s">
        <v>103</v>
      </c>
      <c r="CK8464" t="s">
        <v>104</v>
      </c>
      <c r="CL8464" t="s">
        <v>12313</v>
      </c>
    </row>
    <row r="8465" spans="2:90" x14ac:dyDescent="0.3">
      <c r="B8465" t="s">
        <v>6484</v>
      </c>
      <c r="C8465" s="5">
        <v>2116510195.4300001</v>
      </c>
      <c r="D8465" t="s">
        <v>208</v>
      </c>
      <c r="E8465" s="5">
        <v>2064446789.22</v>
      </c>
      <c r="F8465" s="5">
        <v>801445290.91999996</v>
      </c>
      <c r="G8465" s="3">
        <v>44326</v>
      </c>
      <c r="H8465">
        <v>2021</v>
      </c>
      <c r="I8465" s="3">
        <v>44868</v>
      </c>
      <c r="J8465">
        <v>2023</v>
      </c>
      <c r="M8465">
        <v>20</v>
      </c>
      <c r="N8465" t="s">
        <v>209</v>
      </c>
      <c r="O8465">
        <v>2001</v>
      </c>
      <c r="P8465" t="s">
        <v>210</v>
      </c>
      <c r="Q8465">
        <v>203405</v>
      </c>
      <c r="R8465" t="s">
        <v>211</v>
      </c>
      <c r="S8465">
        <v>20</v>
      </c>
      <c r="T8465" t="s">
        <v>209</v>
      </c>
      <c r="U8465">
        <v>2001</v>
      </c>
      <c r="V8465" t="s">
        <v>210</v>
      </c>
      <c r="W8465">
        <v>203405</v>
      </c>
      <c r="X8465" t="s">
        <v>211</v>
      </c>
      <c r="Z8465" t="s">
        <v>212</v>
      </c>
      <c r="AA8465" t="s">
        <v>213</v>
      </c>
      <c r="AB8465" t="s">
        <v>102</v>
      </c>
      <c r="AC8465" t="s">
        <v>2385</v>
      </c>
      <c r="AD8465">
        <v>0</v>
      </c>
      <c r="AE8465" t="s">
        <v>2791</v>
      </c>
      <c r="AG8465" t="s">
        <v>2387</v>
      </c>
      <c r="AI8465" t="s">
        <v>2388</v>
      </c>
      <c r="AJ8465" t="s">
        <v>103</v>
      </c>
      <c r="AK8465" t="s">
        <v>104</v>
      </c>
      <c r="AL8465" t="s">
        <v>2792</v>
      </c>
      <c r="AM8465" t="s">
        <v>2390</v>
      </c>
      <c r="AN8465" t="s">
        <v>2390</v>
      </c>
      <c r="AO8465" t="s">
        <v>247</v>
      </c>
      <c r="AP8465" t="s">
        <v>248</v>
      </c>
      <c r="AQ8465">
        <v>95833</v>
      </c>
      <c r="AR8465">
        <v>6</v>
      </c>
      <c r="AU8465" t="s">
        <v>105</v>
      </c>
      <c r="AX8465" t="s">
        <v>248</v>
      </c>
      <c r="AZ8465">
        <v>90</v>
      </c>
      <c r="BA8465" t="s">
        <v>103</v>
      </c>
      <c r="BB8465" t="s">
        <v>104</v>
      </c>
      <c r="BC8465" t="s">
        <v>228</v>
      </c>
      <c r="BD8465" t="s">
        <v>226</v>
      </c>
      <c r="BE8465" t="s">
        <v>12312</v>
      </c>
      <c r="BF8465" t="s">
        <v>42148</v>
      </c>
      <c r="BI8465">
        <v>953357264</v>
      </c>
      <c r="BJ8465" s="5">
        <v>34362</v>
      </c>
      <c r="BK8465" s="3">
        <v>44578</v>
      </c>
      <c r="BL8465">
        <v>2022</v>
      </c>
      <c r="BM8465" t="s">
        <v>42150</v>
      </c>
      <c r="BO8465" t="s">
        <v>42149</v>
      </c>
      <c r="BT8465" t="s">
        <v>103</v>
      </c>
      <c r="BU8465" t="s">
        <v>104</v>
      </c>
      <c r="BW8465" t="s">
        <v>12362</v>
      </c>
      <c r="BX8465" t="s">
        <v>247</v>
      </c>
      <c r="BZ8465">
        <v>90230</v>
      </c>
      <c r="CE8465" t="s">
        <v>12362</v>
      </c>
      <c r="CF8465" t="s">
        <v>247</v>
      </c>
      <c r="CH8465">
        <v>90230</v>
      </c>
      <c r="CJ8465" t="s">
        <v>103</v>
      </c>
      <c r="CK8465" t="s">
        <v>104</v>
      </c>
      <c r="CL8465" t="s">
        <v>12313</v>
      </c>
    </row>
    <row r="8466" spans="2:90" x14ac:dyDescent="0.3">
      <c r="B8466" t="s">
        <v>6484</v>
      </c>
      <c r="C8466" s="5">
        <v>2116510195.4300001</v>
      </c>
      <c r="D8466" t="s">
        <v>208</v>
      </c>
      <c r="E8466" s="5">
        <v>2064446789.22</v>
      </c>
      <c r="F8466" s="5">
        <v>801445290.91999996</v>
      </c>
      <c r="G8466" s="3">
        <v>44326</v>
      </c>
      <c r="H8466">
        <v>2021</v>
      </c>
      <c r="I8466" s="3">
        <v>44868</v>
      </c>
      <c r="J8466">
        <v>2023</v>
      </c>
      <c r="M8466">
        <v>20</v>
      </c>
      <c r="N8466" t="s">
        <v>209</v>
      </c>
      <c r="O8466">
        <v>2001</v>
      </c>
      <c r="P8466" t="s">
        <v>210</v>
      </c>
      <c r="Q8466">
        <v>203405</v>
      </c>
      <c r="R8466" t="s">
        <v>211</v>
      </c>
      <c r="S8466">
        <v>20</v>
      </c>
      <c r="T8466" t="s">
        <v>209</v>
      </c>
      <c r="U8466">
        <v>2001</v>
      </c>
      <c r="V8466" t="s">
        <v>210</v>
      </c>
      <c r="W8466">
        <v>203405</v>
      </c>
      <c r="X8466" t="s">
        <v>211</v>
      </c>
      <c r="Z8466" t="s">
        <v>212</v>
      </c>
      <c r="AA8466" t="s">
        <v>213</v>
      </c>
      <c r="AB8466" t="s">
        <v>102</v>
      </c>
      <c r="AC8466" t="s">
        <v>2385</v>
      </c>
      <c r="AD8466">
        <v>0</v>
      </c>
      <c r="AE8466" t="s">
        <v>2791</v>
      </c>
      <c r="AG8466" t="s">
        <v>2387</v>
      </c>
      <c r="AI8466" t="s">
        <v>2388</v>
      </c>
      <c r="AJ8466" t="s">
        <v>103</v>
      </c>
      <c r="AK8466" t="s">
        <v>104</v>
      </c>
      <c r="AL8466" t="s">
        <v>2792</v>
      </c>
      <c r="AM8466" t="s">
        <v>2390</v>
      </c>
      <c r="AN8466" t="s">
        <v>2390</v>
      </c>
      <c r="AO8466" t="s">
        <v>247</v>
      </c>
      <c r="AP8466" t="s">
        <v>248</v>
      </c>
      <c r="AQ8466">
        <v>95833</v>
      </c>
      <c r="AR8466">
        <v>6</v>
      </c>
      <c r="AU8466" t="s">
        <v>105</v>
      </c>
      <c r="AX8466" t="s">
        <v>248</v>
      </c>
      <c r="AZ8466">
        <v>90</v>
      </c>
      <c r="BA8466" t="s">
        <v>103</v>
      </c>
      <c r="BB8466" t="s">
        <v>104</v>
      </c>
      <c r="BC8466" t="s">
        <v>228</v>
      </c>
      <c r="BD8466" t="s">
        <v>226</v>
      </c>
      <c r="BE8466" t="s">
        <v>12312</v>
      </c>
      <c r="BF8466" t="s">
        <v>44225</v>
      </c>
      <c r="BI8466">
        <v>202622521</v>
      </c>
      <c r="BJ8466" s="5">
        <v>36397</v>
      </c>
      <c r="BK8466" s="3">
        <v>44564</v>
      </c>
      <c r="BL8466">
        <v>2022</v>
      </c>
      <c r="BM8466" t="s">
        <v>44228</v>
      </c>
      <c r="BO8466" t="s">
        <v>44227</v>
      </c>
      <c r="BT8466" t="s">
        <v>103</v>
      </c>
      <c r="BU8466" t="s">
        <v>104</v>
      </c>
      <c r="BW8466" t="s">
        <v>12680</v>
      </c>
      <c r="BX8466" t="s">
        <v>247</v>
      </c>
      <c r="BZ8466">
        <v>94565</v>
      </c>
      <c r="CE8466" t="s">
        <v>12680</v>
      </c>
      <c r="CF8466" t="s">
        <v>247</v>
      </c>
      <c r="CH8466">
        <v>94565</v>
      </c>
      <c r="CJ8466" t="s">
        <v>103</v>
      </c>
      <c r="CK8466" t="s">
        <v>104</v>
      </c>
      <c r="CL8466" t="s">
        <v>12327</v>
      </c>
    </row>
    <row r="8467" spans="2:90" x14ac:dyDescent="0.3">
      <c r="B8467" t="s">
        <v>6484</v>
      </c>
      <c r="C8467" s="5">
        <v>2116510195.4300001</v>
      </c>
      <c r="D8467" t="s">
        <v>208</v>
      </c>
      <c r="E8467" s="5">
        <v>2064446789.22</v>
      </c>
      <c r="F8467" s="5">
        <v>801445290.91999996</v>
      </c>
      <c r="G8467" s="3">
        <v>44326</v>
      </c>
      <c r="H8467">
        <v>2021</v>
      </c>
      <c r="I8467" s="3">
        <v>44868</v>
      </c>
      <c r="J8467">
        <v>2023</v>
      </c>
      <c r="M8467">
        <v>20</v>
      </c>
      <c r="N8467" t="s">
        <v>209</v>
      </c>
      <c r="O8467">
        <v>2001</v>
      </c>
      <c r="P8467" t="s">
        <v>210</v>
      </c>
      <c r="Q8467">
        <v>203405</v>
      </c>
      <c r="R8467" t="s">
        <v>211</v>
      </c>
      <c r="S8467">
        <v>20</v>
      </c>
      <c r="T8467" t="s">
        <v>209</v>
      </c>
      <c r="U8467">
        <v>2001</v>
      </c>
      <c r="V8467" t="s">
        <v>210</v>
      </c>
      <c r="W8467">
        <v>203405</v>
      </c>
      <c r="X8467" t="s">
        <v>211</v>
      </c>
      <c r="Z8467" t="s">
        <v>212</v>
      </c>
      <c r="AA8467" t="s">
        <v>213</v>
      </c>
      <c r="AB8467" t="s">
        <v>102</v>
      </c>
      <c r="AC8467" t="s">
        <v>2385</v>
      </c>
      <c r="AD8467">
        <v>0</v>
      </c>
      <c r="AE8467" t="s">
        <v>2791</v>
      </c>
      <c r="AG8467" t="s">
        <v>2387</v>
      </c>
      <c r="AI8467" t="s">
        <v>2388</v>
      </c>
      <c r="AJ8467" t="s">
        <v>103</v>
      </c>
      <c r="AK8467" t="s">
        <v>104</v>
      </c>
      <c r="AL8467" t="s">
        <v>2792</v>
      </c>
      <c r="AM8467" t="s">
        <v>2390</v>
      </c>
      <c r="AN8467" t="s">
        <v>2390</v>
      </c>
      <c r="AO8467" t="s">
        <v>247</v>
      </c>
      <c r="AP8467" t="s">
        <v>248</v>
      </c>
      <c r="AQ8467">
        <v>95833</v>
      </c>
      <c r="AR8467">
        <v>6</v>
      </c>
      <c r="AU8467" t="s">
        <v>105</v>
      </c>
      <c r="AX8467" t="s">
        <v>248</v>
      </c>
      <c r="AZ8467">
        <v>90</v>
      </c>
      <c r="BA8467" t="s">
        <v>103</v>
      </c>
      <c r="BB8467" t="s">
        <v>104</v>
      </c>
      <c r="BC8467" t="s">
        <v>228</v>
      </c>
      <c r="BD8467" t="s">
        <v>226</v>
      </c>
      <c r="BE8467" t="s">
        <v>12312</v>
      </c>
      <c r="BF8467" t="s">
        <v>47136</v>
      </c>
      <c r="BI8467">
        <v>842892814</v>
      </c>
      <c r="BJ8467" s="5">
        <v>33183</v>
      </c>
      <c r="BK8467" s="3">
        <v>44585</v>
      </c>
      <c r="BL8467">
        <v>2022</v>
      </c>
      <c r="BM8467" t="s">
        <v>47139</v>
      </c>
      <c r="BO8467" t="s">
        <v>47138</v>
      </c>
      <c r="BT8467" t="s">
        <v>103</v>
      </c>
      <c r="BU8467" t="s">
        <v>104</v>
      </c>
      <c r="BW8467" t="s">
        <v>42010</v>
      </c>
      <c r="BX8467" t="s">
        <v>247</v>
      </c>
      <c r="BZ8467">
        <v>94533</v>
      </c>
      <c r="CE8467" t="s">
        <v>42010</v>
      </c>
      <c r="CF8467" t="s">
        <v>247</v>
      </c>
      <c r="CH8467">
        <v>94533</v>
      </c>
      <c r="CJ8467" t="s">
        <v>103</v>
      </c>
      <c r="CK8467" t="s">
        <v>104</v>
      </c>
      <c r="CL8467" t="s">
        <v>12313</v>
      </c>
    </row>
    <row r="8468" spans="2:90" x14ac:dyDescent="0.3">
      <c r="B8468" t="s">
        <v>6484</v>
      </c>
      <c r="C8468" s="5">
        <v>2116510195.4300001</v>
      </c>
      <c r="D8468" t="s">
        <v>208</v>
      </c>
      <c r="E8468" s="5">
        <v>2064446789.22</v>
      </c>
      <c r="F8468" s="5">
        <v>801445290.91999996</v>
      </c>
      <c r="G8468" s="3">
        <v>44326</v>
      </c>
      <c r="H8468">
        <v>2021</v>
      </c>
      <c r="I8468" s="3">
        <v>44868</v>
      </c>
      <c r="J8468">
        <v>2023</v>
      </c>
      <c r="M8468">
        <v>20</v>
      </c>
      <c r="N8468" t="s">
        <v>209</v>
      </c>
      <c r="O8468">
        <v>2001</v>
      </c>
      <c r="P8468" t="s">
        <v>210</v>
      </c>
      <c r="Q8468">
        <v>203405</v>
      </c>
      <c r="R8468" t="s">
        <v>211</v>
      </c>
      <c r="S8468">
        <v>20</v>
      </c>
      <c r="T8468" t="s">
        <v>209</v>
      </c>
      <c r="U8468">
        <v>2001</v>
      </c>
      <c r="V8468" t="s">
        <v>210</v>
      </c>
      <c r="W8468">
        <v>203405</v>
      </c>
      <c r="X8468" t="s">
        <v>211</v>
      </c>
      <c r="Z8468" t="s">
        <v>212</v>
      </c>
      <c r="AA8468" t="s">
        <v>213</v>
      </c>
      <c r="AB8468" t="s">
        <v>102</v>
      </c>
      <c r="AC8468" t="s">
        <v>2385</v>
      </c>
      <c r="AD8468">
        <v>0</v>
      </c>
      <c r="AE8468" t="s">
        <v>2791</v>
      </c>
      <c r="AG8468" t="s">
        <v>2387</v>
      </c>
      <c r="AI8468" t="s">
        <v>2388</v>
      </c>
      <c r="AJ8468" t="s">
        <v>103</v>
      </c>
      <c r="AK8468" t="s">
        <v>104</v>
      </c>
      <c r="AL8468" t="s">
        <v>2792</v>
      </c>
      <c r="AM8468" t="s">
        <v>2390</v>
      </c>
      <c r="AN8468" t="s">
        <v>2390</v>
      </c>
      <c r="AO8468" t="s">
        <v>247</v>
      </c>
      <c r="AP8468" t="s">
        <v>248</v>
      </c>
      <c r="AQ8468">
        <v>95833</v>
      </c>
      <c r="AR8468">
        <v>6</v>
      </c>
      <c r="AU8468" t="s">
        <v>105</v>
      </c>
      <c r="AX8468" t="s">
        <v>248</v>
      </c>
      <c r="AZ8468">
        <v>90</v>
      </c>
      <c r="BA8468" t="s">
        <v>103</v>
      </c>
      <c r="BB8468" t="s">
        <v>104</v>
      </c>
      <c r="BC8468" t="s">
        <v>228</v>
      </c>
      <c r="BD8468" t="s">
        <v>226</v>
      </c>
      <c r="BE8468" t="s">
        <v>12312</v>
      </c>
      <c r="BF8468" t="s">
        <v>43366</v>
      </c>
      <c r="BI8468">
        <v>760730748</v>
      </c>
      <c r="BJ8468" s="5">
        <v>70212</v>
      </c>
      <c r="BK8468" s="3">
        <v>44564</v>
      </c>
      <c r="BL8468">
        <v>2022</v>
      </c>
      <c r="BM8468" t="s">
        <v>43369</v>
      </c>
      <c r="BO8468" t="s">
        <v>43368</v>
      </c>
      <c r="BT8468" t="s">
        <v>103</v>
      </c>
      <c r="BU8468" t="s">
        <v>104</v>
      </c>
      <c r="BW8468" t="s">
        <v>14787</v>
      </c>
      <c r="BX8468" t="s">
        <v>247</v>
      </c>
      <c r="BZ8468">
        <v>94582</v>
      </c>
      <c r="CE8468" t="s">
        <v>14787</v>
      </c>
      <c r="CF8468" t="s">
        <v>247</v>
      </c>
      <c r="CH8468">
        <v>94582</v>
      </c>
      <c r="CJ8468" t="s">
        <v>103</v>
      </c>
      <c r="CK8468" t="s">
        <v>104</v>
      </c>
      <c r="CL8468" t="s">
        <v>12313</v>
      </c>
    </row>
    <row r="8469" spans="2:90" x14ac:dyDescent="0.3">
      <c r="B8469" t="s">
        <v>6484</v>
      </c>
      <c r="C8469" s="5">
        <v>2116510195.4300001</v>
      </c>
      <c r="D8469" t="s">
        <v>208</v>
      </c>
      <c r="E8469" s="5">
        <v>2064446789.22</v>
      </c>
      <c r="F8469" s="5">
        <v>801445290.91999996</v>
      </c>
      <c r="G8469" s="3">
        <v>44326</v>
      </c>
      <c r="H8469">
        <v>2021</v>
      </c>
      <c r="I8469" s="3">
        <v>44868</v>
      </c>
      <c r="J8469">
        <v>2023</v>
      </c>
      <c r="M8469">
        <v>20</v>
      </c>
      <c r="N8469" t="s">
        <v>209</v>
      </c>
      <c r="O8469">
        <v>2001</v>
      </c>
      <c r="P8469" t="s">
        <v>210</v>
      </c>
      <c r="Q8469">
        <v>203405</v>
      </c>
      <c r="R8469" t="s">
        <v>211</v>
      </c>
      <c r="S8469">
        <v>20</v>
      </c>
      <c r="T8469" t="s">
        <v>209</v>
      </c>
      <c r="U8469">
        <v>2001</v>
      </c>
      <c r="V8469" t="s">
        <v>210</v>
      </c>
      <c r="W8469">
        <v>203405</v>
      </c>
      <c r="X8469" t="s">
        <v>211</v>
      </c>
      <c r="Z8469" t="s">
        <v>212</v>
      </c>
      <c r="AA8469" t="s">
        <v>213</v>
      </c>
      <c r="AB8469" t="s">
        <v>102</v>
      </c>
      <c r="AC8469" t="s">
        <v>2385</v>
      </c>
      <c r="AD8469">
        <v>0</v>
      </c>
      <c r="AE8469" t="s">
        <v>2791</v>
      </c>
      <c r="AG8469" t="s">
        <v>2387</v>
      </c>
      <c r="AI8469" t="s">
        <v>2388</v>
      </c>
      <c r="AJ8469" t="s">
        <v>103</v>
      </c>
      <c r="AK8469" t="s">
        <v>104</v>
      </c>
      <c r="AL8469" t="s">
        <v>2792</v>
      </c>
      <c r="AM8469" t="s">
        <v>2390</v>
      </c>
      <c r="AN8469" t="s">
        <v>2390</v>
      </c>
      <c r="AO8469" t="s">
        <v>247</v>
      </c>
      <c r="AP8469" t="s">
        <v>248</v>
      </c>
      <c r="AQ8469">
        <v>95833</v>
      </c>
      <c r="AR8469">
        <v>6</v>
      </c>
      <c r="AU8469" t="s">
        <v>105</v>
      </c>
      <c r="AX8469" t="s">
        <v>248</v>
      </c>
      <c r="AZ8469">
        <v>90</v>
      </c>
      <c r="BA8469" t="s">
        <v>103</v>
      </c>
      <c r="BB8469" t="s">
        <v>104</v>
      </c>
      <c r="BC8469" t="s">
        <v>228</v>
      </c>
      <c r="BD8469" t="s">
        <v>226</v>
      </c>
      <c r="BE8469" t="s">
        <v>12312</v>
      </c>
      <c r="BF8469" t="s">
        <v>43454</v>
      </c>
      <c r="BI8469">
        <v>651160643</v>
      </c>
      <c r="BJ8469" s="5">
        <v>98294.03</v>
      </c>
      <c r="BK8469" s="3">
        <v>44564</v>
      </c>
      <c r="BL8469">
        <v>2022</v>
      </c>
      <c r="BM8469" t="s">
        <v>43457</v>
      </c>
      <c r="BO8469" t="s">
        <v>43456</v>
      </c>
      <c r="BT8469" t="s">
        <v>103</v>
      </c>
      <c r="BU8469" t="s">
        <v>104</v>
      </c>
      <c r="BW8469" t="s">
        <v>15980</v>
      </c>
      <c r="BX8469" t="s">
        <v>247</v>
      </c>
      <c r="BZ8469">
        <v>94806</v>
      </c>
      <c r="CE8469" t="s">
        <v>15980</v>
      </c>
      <c r="CF8469" t="s">
        <v>247</v>
      </c>
      <c r="CH8469">
        <v>94806</v>
      </c>
      <c r="CJ8469" t="s">
        <v>103</v>
      </c>
      <c r="CK8469" t="s">
        <v>104</v>
      </c>
      <c r="CL8469" t="s">
        <v>12327</v>
      </c>
    </row>
    <row r="8470" spans="2:90" x14ac:dyDescent="0.3">
      <c r="B8470" t="s">
        <v>6484</v>
      </c>
      <c r="C8470" s="5">
        <v>2116510195.4300001</v>
      </c>
      <c r="D8470" t="s">
        <v>208</v>
      </c>
      <c r="E8470" s="5">
        <v>2064446789.22</v>
      </c>
      <c r="F8470" s="5">
        <v>801445290.91999996</v>
      </c>
      <c r="G8470" s="3">
        <v>44326</v>
      </c>
      <c r="H8470">
        <v>2021</v>
      </c>
      <c r="I8470" s="3">
        <v>44868</v>
      </c>
      <c r="J8470">
        <v>2023</v>
      </c>
      <c r="M8470">
        <v>20</v>
      </c>
      <c r="N8470" t="s">
        <v>209</v>
      </c>
      <c r="O8470">
        <v>2001</v>
      </c>
      <c r="P8470" t="s">
        <v>210</v>
      </c>
      <c r="Q8470">
        <v>203405</v>
      </c>
      <c r="R8470" t="s">
        <v>211</v>
      </c>
      <c r="S8470">
        <v>20</v>
      </c>
      <c r="T8470" t="s">
        <v>209</v>
      </c>
      <c r="U8470">
        <v>2001</v>
      </c>
      <c r="V8470" t="s">
        <v>210</v>
      </c>
      <c r="W8470">
        <v>203405</v>
      </c>
      <c r="X8470" t="s">
        <v>211</v>
      </c>
      <c r="Z8470" t="s">
        <v>212</v>
      </c>
      <c r="AA8470" t="s">
        <v>213</v>
      </c>
      <c r="AB8470" t="s">
        <v>102</v>
      </c>
      <c r="AC8470" t="s">
        <v>2385</v>
      </c>
      <c r="AD8470">
        <v>0</v>
      </c>
      <c r="AE8470" t="s">
        <v>2791</v>
      </c>
      <c r="AG8470" t="s">
        <v>2387</v>
      </c>
      <c r="AI8470" t="s">
        <v>2388</v>
      </c>
      <c r="AJ8470" t="s">
        <v>103</v>
      </c>
      <c r="AK8470" t="s">
        <v>104</v>
      </c>
      <c r="AL8470" t="s">
        <v>2792</v>
      </c>
      <c r="AM8470" t="s">
        <v>2390</v>
      </c>
      <c r="AN8470" t="s">
        <v>2390</v>
      </c>
      <c r="AO8470" t="s">
        <v>247</v>
      </c>
      <c r="AP8470" t="s">
        <v>248</v>
      </c>
      <c r="AQ8470">
        <v>95833</v>
      </c>
      <c r="AR8470">
        <v>6</v>
      </c>
      <c r="AU8470" t="s">
        <v>105</v>
      </c>
      <c r="AX8470" t="s">
        <v>248</v>
      </c>
      <c r="AZ8470">
        <v>90</v>
      </c>
      <c r="BA8470" t="s">
        <v>103</v>
      </c>
      <c r="BB8470" t="s">
        <v>104</v>
      </c>
      <c r="BC8470" t="s">
        <v>228</v>
      </c>
      <c r="BD8470" t="s">
        <v>226</v>
      </c>
      <c r="BE8470" t="s">
        <v>12312</v>
      </c>
      <c r="BF8470" t="s">
        <v>47298</v>
      </c>
      <c r="BI8470">
        <v>872569289</v>
      </c>
      <c r="BJ8470" s="5">
        <v>50075.26</v>
      </c>
      <c r="BK8470" s="3">
        <v>44578</v>
      </c>
      <c r="BL8470">
        <v>2022</v>
      </c>
      <c r="BM8470" t="s">
        <v>47301</v>
      </c>
      <c r="BO8470" t="s">
        <v>47300</v>
      </c>
      <c r="BT8470" t="s">
        <v>103</v>
      </c>
      <c r="BU8470" t="s">
        <v>104</v>
      </c>
      <c r="BW8470" t="s">
        <v>42010</v>
      </c>
      <c r="BX8470" t="s">
        <v>247</v>
      </c>
      <c r="BZ8470">
        <v>94533</v>
      </c>
      <c r="CE8470" t="s">
        <v>42010</v>
      </c>
      <c r="CF8470" t="s">
        <v>247</v>
      </c>
      <c r="CH8470">
        <v>94533</v>
      </c>
      <c r="CJ8470" t="s">
        <v>103</v>
      </c>
      <c r="CK8470" t="s">
        <v>104</v>
      </c>
      <c r="CL8470" t="s">
        <v>12313</v>
      </c>
    </row>
    <row r="8471" spans="2:90" x14ac:dyDescent="0.3">
      <c r="B8471" t="s">
        <v>6484</v>
      </c>
      <c r="C8471" s="5">
        <v>2116510195.4300001</v>
      </c>
      <c r="D8471" t="s">
        <v>208</v>
      </c>
      <c r="E8471" s="5">
        <v>2064446789.22</v>
      </c>
      <c r="F8471" s="5">
        <v>801445290.91999996</v>
      </c>
      <c r="G8471" s="3">
        <v>44326</v>
      </c>
      <c r="H8471">
        <v>2021</v>
      </c>
      <c r="I8471" s="3">
        <v>44868</v>
      </c>
      <c r="J8471">
        <v>2023</v>
      </c>
      <c r="M8471">
        <v>20</v>
      </c>
      <c r="N8471" t="s">
        <v>209</v>
      </c>
      <c r="O8471">
        <v>2001</v>
      </c>
      <c r="P8471" t="s">
        <v>210</v>
      </c>
      <c r="Q8471">
        <v>203405</v>
      </c>
      <c r="R8471" t="s">
        <v>211</v>
      </c>
      <c r="S8471">
        <v>20</v>
      </c>
      <c r="T8471" t="s">
        <v>209</v>
      </c>
      <c r="U8471">
        <v>2001</v>
      </c>
      <c r="V8471" t="s">
        <v>210</v>
      </c>
      <c r="W8471">
        <v>203405</v>
      </c>
      <c r="X8471" t="s">
        <v>211</v>
      </c>
      <c r="Z8471" t="s">
        <v>212</v>
      </c>
      <c r="AA8471" t="s">
        <v>213</v>
      </c>
      <c r="AB8471" t="s">
        <v>102</v>
      </c>
      <c r="AC8471" t="s">
        <v>2385</v>
      </c>
      <c r="AD8471">
        <v>0</v>
      </c>
      <c r="AE8471" t="s">
        <v>2791</v>
      </c>
      <c r="AG8471" t="s">
        <v>2387</v>
      </c>
      <c r="AI8471" t="s">
        <v>2388</v>
      </c>
      <c r="AJ8471" t="s">
        <v>103</v>
      </c>
      <c r="AK8471" t="s">
        <v>104</v>
      </c>
      <c r="AL8471" t="s">
        <v>2792</v>
      </c>
      <c r="AM8471" t="s">
        <v>2390</v>
      </c>
      <c r="AN8471" t="s">
        <v>2390</v>
      </c>
      <c r="AO8471" t="s">
        <v>247</v>
      </c>
      <c r="AP8471" t="s">
        <v>248</v>
      </c>
      <c r="AQ8471">
        <v>95833</v>
      </c>
      <c r="AR8471">
        <v>6</v>
      </c>
      <c r="AU8471" t="s">
        <v>105</v>
      </c>
      <c r="AX8471" t="s">
        <v>248</v>
      </c>
      <c r="AZ8471">
        <v>90</v>
      </c>
      <c r="BA8471" t="s">
        <v>103</v>
      </c>
      <c r="BB8471" t="s">
        <v>104</v>
      </c>
      <c r="BC8471" t="s">
        <v>228</v>
      </c>
      <c r="BD8471" t="s">
        <v>226</v>
      </c>
      <c r="BE8471" t="s">
        <v>12312</v>
      </c>
      <c r="BF8471" t="s">
        <v>46971</v>
      </c>
      <c r="BI8471">
        <v>853569604</v>
      </c>
      <c r="BJ8471" s="5">
        <v>39150</v>
      </c>
      <c r="BK8471" s="3">
        <v>44578</v>
      </c>
      <c r="BL8471">
        <v>2022</v>
      </c>
      <c r="BM8471" t="s">
        <v>46975</v>
      </c>
      <c r="BO8471" t="s">
        <v>46974</v>
      </c>
      <c r="BT8471" t="s">
        <v>103</v>
      </c>
      <c r="BU8471" t="s">
        <v>104</v>
      </c>
      <c r="BW8471" t="s">
        <v>13700</v>
      </c>
      <c r="BX8471" t="s">
        <v>247</v>
      </c>
      <c r="BZ8471">
        <v>91355</v>
      </c>
      <c r="CE8471" t="s">
        <v>13700</v>
      </c>
      <c r="CF8471" t="s">
        <v>247</v>
      </c>
      <c r="CH8471">
        <v>91355</v>
      </c>
      <c r="CJ8471" t="s">
        <v>103</v>
      </c>
      <c r="CK8471" t="s">
        <v>104</v>
      </c>
      <c r="CL8471" t="s">
        <v>12313</v>
      </c>
    </row>
    <row r="8472" spans="2:90" x14ac:dyDescent="0.3">
      <c r="B8472" t="s">
        <v>6484</v>
      </c>
      <c r="C8472" s="5">
        <v>2116510195.4300001</v>
      </c>
      <c r="D8472" t="s">
        <v>208</v>
      </c>
      <c r="E8472" s="5">
        <v>2064446789.22</v>
      </c>
      <c r="F8472" s="5">
        <v>801445290.91999996</v>
      </c>
      <c r="G8472" s="3">
        <v>44326</v>
      </c>
      <c r="H8472">
        <v>2021</v>
      </c>
      <c r="I8472" s="3">
        <v>44868</v>
      </c>
      <c r="J8472">
        <v>2023</v>
      </c>
      <c r="M8472">
        <v>20</v>
      </c>
      <c r="N8472" t="s">
        <v>209</v>
      </c>
      <c r="O8472">
        <v>2001</v>
      </c>
      <c r="P8472" t="s">
        <v>210</v>
      </c>
      <c r="Q8472">
        <v>203405</v>
      </c>
      <c r="R8472" t="s">
        <v>211</v>
      </c>
      <c r="S8472">
        <v>20</v>
      </c>
      <c r="T8472" t="s">
        <v>209</v>
      </c>
      <c r="U8472">
        <v>2001</v>
      </c>
      <c r="V8472" t="s">
        <v>210</v>
      </c>
      <c r="W8472">
        <v>203405</v>
      </c>
      <c r="X8472" t="s">
        <v>211</v>
      </c>
      <c r="Z8472" t="s">
        <v>212</v>
      </c>
      <c r="AA8472" t="s">
        <v>213</v>
      </c>
      <c r="AB8472" t="s">
        <v>102</v>
      </c>
      <c r="AC8472" t="s">
        <v>2385</v>
      </c>
      <c r="AD8472">
        <v>0</v>
      </c>
      <c r="AE8472" t="s">
        <v>2791</v>
      </c>
      <c r="AG8472" t="s">
        <v>2387</v>
      </c>
      <c r="AI8472" t="s">
        <v>2388</v>
      </c>
      <c r="AJ8472" t="s">
        <v>103</v>
      </c>
      <c r="AK8472" t="s">
        <v>104</v>
      </c>
      <c r="AL8472" t="s">
        <v>2792</v>
      </c>
      <c r="AM8472" t="s">
        <v>2390</v>
      </c>
      <c r="AN8472" t="s">
        <v>2390</v>
      </c>
      <c r="AO8472" t="s">
        <v>247</v>
      </c>
      <c r="AP8472" t="s">
        <v>248</v>
      </c>
      <c r="AQ8472">
        <v>95833</v>
      </c>
      <c r="AR8472">
        <v>6</v>
      </c>
      <c r="AU8472" t="s">
        <v>105</v>
      </c>
      <c r="AX8472" t="s">
        <v>248</v>
      </c>
      <c r="AZ8472">
        <v>90</v>
      </c>
      <c r="BA8472" t="s">
        <v>103</v>
      </c>
      <c r="BB8472" t="s">
        <v>104</v>
      </c>
      <c r="BC8472" t="s">
        <v>228</v>
      </c>
      <c r="BD8472" t="s">
        <v>226</v>
      </c>
      <c r="BE8472" t="s">
        <v>12312</v>
      </c>
      <c r="BF8472" t="s">
        <v>42426</v>
      </c>
      <c r="BI8472">
        <v>954021359</v>
      </c>
      <c r="BJ8472" s="5">
        <v>42621.25</v>
      </c>
      <c r="BK8472" s="3">
        <v>44571</v>
      </c>
      <c r="BL8472">
        <v>2022</v>
      </c>
      <c r="BM8472" t="s">
        <v>42429</v>
      </c>
      <c r="BO8472" t="s">
        <v>42428</v>
      </c>
      <c r="BT8472" t="s">
        <v>103</v>
      </c>
      <c r="BU8472" t="s">
        <v>104</v>
      </c>
      <c r="BW8472" t="s">
        <v>12779</v>
      </c>
      <c r="BX8472" t="s">
        <v>247</v>
      </c>
      <c r="BZ8472">
        <v>90018</v>
      </c>
      <c r="CE8472" t="s">
        <v>12779</v>
      </c>
      <c r="CF8472" t="s">
        <v>247</v>
      </c>
      <c r="CH8472">
        <v>90018</v>
      </c>
      <c r="CJ8472" t="s">
        <v>103</v>
      </c>
      <c r="CK8472" t="s">
        <v>104</v>
      </c>
      <c r="CL8472" t="s">
        <v>12327</v>
      </c>
    </row>
    <row r="8473" spans="2:90" x14ac:dyDescent="0.3">
      <c r="B8473" t="s">
        <v>6484</v>
      </c>
      <c r="C8473" s="5">
        <v>2116510195.4300001</v>
      </c>
      <c r="D8473" t="s">
        <v>208</v>
      </c>
      <c r="E8473" s="5">
        <v>2064446789.22</v>
      </c>
      <c r="F8473" s="5">
        <v>801445290.91999996</v>
      </c>
      <c r="G8473" s="3">
        <v>44326</v>
      </c>
      <c r="H8473">
        <v>2021</v>
      </c>
      <c r="I8473" s="3">
        <v>44868</v>
      </c>
      <c r="J8473">
        <v>2023</v>
      </c>
      <c r="M8473">
        <v>20</v>
      </c>
      <c r="N8473" t="s">
        <v>209</v>
      </c>
      <c r="O8473">
        <v>2001</v>
      </c>
      <c r="P8473" t="s">
        <v>210</v>
      </c>
      <c r="Q8473">
        <v>203405</v>
      </c>
      <c r="R8473" t="s">
        <v>211</v>
      </c>
      <c r="S8473">
        <v>20</v>
      </c>
      <c r="T8473" t="s">
        <v>209</v>
      </c>
      <c r="U8473">
        <v>2001</v>
      </c>
      <c r="V8473" t="s">
        <v>210</v>
      </c>
      <c r="W8473">
        <v>203405</v>
      </c>
      <c r="X8473" t="s">
        <v>211</v>
      </c>
      <c r="Z8473" t="s">
        <v>212</v>
      </c>
      <c r="AA8473" t="s">
        <v>213</v>
      </c>
      <c r="AB8473" t="s">
        <v>102</v>
      </c>
      <c r="AC8473" t="s">
        <v>2385</v>
      </c>
      <c r="AD8473">
        <v>0</v>
      </c>
      <c r="AE8473" t="s">
        <v>2791</v>
      </c>
      <c r="AG8473" t="s">
        <v>2387</v>
      </c>
      <c r="AI8473" t="s">
        <v>2388</v>
      </c>
      <c r="AJ8473" t="s">
        <v>103</v>
      </c>
      <c r="AK8473" t="s">
        <v>104</v>
      </c>
      <c r="AL8473" t="s">
        <v>2792</v>
      </c>
      <c r="AM8473" t="s">
        <v>2390</v>
      </c>
      <c r="AN8473" t="s">
        <v>2390</v>
      </c>
      <c r="AO8473" t="s">
        <v>247</v>
      </c>
      <c r="AP8473" t="s">
        <v>248</v>
      </c>
      <c r="AQ8473">
        <v>95833</v>
      </c>
      <c r="AR8473">
        <v>6</v>
      </c>
      <c r="AU8473" t="s">
        <v>105</v>
      </c>
      <c r="AX8473" t="s">
        <v>248</v>
      </c>
      <c r="AZ8473">
        <v>90</v>
      </c>
      <c r="BA8473" t="s">
        <v>103</v>
      </c>
      <c r="BB8473" t="s">
        <v>104</v>
      </c>
      <c r="BC8473" t="s">
        <v>228</v>
      </c>
      <c r="BD8473" t="s">
        <v>226</v>
      </c>
      <c r="BE8473" t="s">
        <v>12312</v>
      </c>
      <c r="BF8473" t="s">
        <v>47571</v>
      </c>
      <c r="BI8473">
        <v>954434785</v>
      </c>
      <c r="BJ8473" s="5">
        <v>56728.67</v>
      </c>
      <c r="BK8473" s="3">
        <v>44620</v>
      </c>
      <c r="BL8473">
        <v>2022</v>
      </c>
      <c r="BM8473" t="s">
        <v>47572</v>
      </c>
      <c r="BO8473" t="s">
        <v>42428</v>
      </c>
      <c r="BT8473" t="s">
        <v>103</v>
      </c>
      <c r="BU8473" t="s">
        <v>104</v>
      </c>
      <c r="BW8473" t="s">
        <v>12779</v>
      </c>
      <c r="BX8473" t="s">
        <v>247</v>
      </c>
      <c r="BZ8473">
        <v>90018</v>
      </c>
      <c r="CE8473" t="s">
        <v>12779</v>
      </c>
      <c r="CF8473" t="s">
        <v>247</v>
      </c>
      <c r="CH8473">
        <v>90018</v>
      </c>
      <c r="CJ8473" t="s">
        <v>103</v>
      </c>
      <c r="CK8473" t="s">
        <v>104</v>
      </c>
      <c r="CL8473" t="s">
        <v>12313</v>
      </c>
    </row>
    <row r="8474" spans="2:90" x14ac:dyDescent="0.3">
      <c r="B8474" t="s">
        <v>6484</v>
      </c>
      <c r="C8474" s="5">
        <v>2116510195.4300001</v>
      </c>
      <c r="D8474" t="s">
        <v>208</v>
      </c>
      <c r="E8474" s="5">
        <v>2064446789.22</v>
      </c>
      <c r="F8474" s="5">
        <v>801445290.91999996</v>
      </c>
      <c r="G8474" s="3">
        <v>44326</v>
      </c>
      <c r="H8474">
        <v>2021</v>
      </c>
      <c r="I8474" s="3">
        <v>44868</v>
      </c>
      <c r="J8474">
        <v>2023</v>
      </c>
      <c r="M8474">
        <v>20</v>
      </c>
      <c r="N8474" t="s">
        <v>209</v>
      </c>
      <c r="O8474">
        <v>2001</v>
      </c>
      <c r="P8474" t="s">
        <v>210</v>
      </c>
      <c r="Q8474">
        <v>203405</v>
      </c>
      <c r="R8474" t="s">
        <v>211</v>
      </c>
      <c r="S8474">
        <v>20</v>
      </c>
      <c r="T8474" t="s">
        <v>209</v>
      </c>
      <c r="U8474">
        <v>2001</v>
      </c>
      <c r="V8474" t="s">
        <v>210</v>
      </c>
      <c r="W8474">
        <v>203405</v>
      </c>
      <c r="X8474" t="s">
        <v>211</v>
      </c>
      <c r="Z8474" t="s">
        <v>212</v>
      </c>
      <c r="AA8474" t="s">
        <v>213</v>
      </c>
      <c r="AB8474" t="s">
        <v>102</v>
      </c>
      <c r="AC8474" t="s">
        <v>2385</v>
      </c>
      <c r="AD8474">
        <v>0</v>
      </c>
      <c r="AE8474" t="s">
        <v>2791</v>
      </c>
      <c r="AG8474" t="s">
        <v>2387</v>
      </c>
      <c r="AI8474" t="s">
        <v>2388</v>
      </c>
      <c r="AJ8474" t="s">
        <v>103</v>
      </c>
      <c r="AK8474" t="s">
        <v>104</v>
      </c>
      <c r="AL8474" t="s">
        <v>2792</v>
      </c>
      <c r="AM8474" t="s">
        <v>2390</v>
      </c>
      <c r="AN8474" t="s">
        <v>2390</v>
      </c>
      <c r="AO8474" t="s">
        <v>247</v>
      </c>
      <c r="AP8474" t="s">
        <v>248</v>
      </c>
      <c r="AQ8474">
        <v>95833</v>
      </c>
      <c r="AR8474">
        <v>6</v>
      </c>
      <c r="AU8474" t="s">
        <v>105</v>
      </c>
      <c r="AX8474" t="s">
        <v>248</v>
      </c>
      <c r="AZ8474">
        <v>90</v>
      </c>
      <c r="BA8474" t="s">
        <v>103</v>
      </c>
      <c r="BB8474" t="s">
        <v>104</v>
      </c>
      <c r="BC8474" t="s">
        <v>228</v>
      </c>
      <c r="BD8474" t="s">
        <v>226</v>
      </c>
      <c r="BE8474" t="s">
        <v>12312</v>
      </c>
      <c r="BF8474" t="s">
        <v>43334</v>
      </c>
      <c r="BI8474">
        <v>611726958</v>
      </c>
      <c r="BJ8474" s="5">
        <v>125783.27</v>
      </c>
      <c r="BK8474" s="3">
        <v>44592</v>
      </c>
      <c r="BL8474">
        <v>2022</v>
      </c>
      <c r="BM8474" t="s">
        <v>43335</v>
      </c>
      <c r="BO8474" t="s">
        <v>15047</v>
      </c>
      <c r="BT8474" t="s">
        <v>103</v>
      </c>
      <c r="BU8474" t="s">
        <v>104</v>
      </c>
      <c r="BW8474" t="s">
        <v>12779</v>
      </c>
      <c r="BX8474" t="s">
        <v>247</v>
      </c>
      <c r="BZ8474">
        <v>90015</v>
      </c>
      <c r="CE8474" t="s">
        <v>12779</v>
      </c>
      <c r="CF8474" t="s">
        <v>247</v>
      </c>
      <c r="CH8474">
        <v>90015</v>
      </c>
      <c r="CJ8474" t="s">
        <v>103</v>
      </c>
      <c r="CK8474" t="s">
        <v>104</v>
      </c>
      <c r="CL8474" t="s">
        <v>12327</v>
      </c>
    </row>
    <row r="8475" spans="2:90" x14ac:dyDescent="0.3">
      <c r="B8475" t="s">
        <v>6484</v>
      </c>
      <c r="C8475" s="5">
        <v>2116510195.4300001</v>
      </c>
      <c r="D8475" t="s">
        <v>208</v>
      </c>
      <c r="E8475" s="5">
        <v>2064446789.22</v>
      </c>
      <c r="F8475" s="5">
        <v>801445290.91999996</v>
      </c>
      <c r="G8475" s="3">
        <v>44326</v>
      </c>
      <c r="H8475">
        <v>2021</v>
      </c>
      <c r="I8475" s="3">
        <v>44868</v>
      </c>
      <c r="J8475">
        <v>2023</v>
      </c>
      <c r="M8475">
        <v>20</v>
      </c>
      <c r="N8475" t="s">
        <v>209</v>
      </c>
      <c r="O8475">
        <v>2001</v>
      </c>
      <c r="P8475" t="s">
        <v>210</v>
      </c>
      <c r="Q8475">
        <v>203405</v>
      </c>
      <c r="R8475" t="s">
        <v>211</v>
      </c>
      <c r="S8475">
        <v>20</v>
      </c>
      <c r="T8475" t="s">
        <v>209</v>
      </c>
      <c r="U8475">
        <v>2001</v>
      </c>
      <c r="V8475" t="s">
        <v>210</v>
      </c>
      <c r="W8475">
        <v>203405</v>
      </c>
      <c r="X8475" t="s">
        <v>211</v>
      </c>
      <c r="Z8475" t="s">
        <v>212</v>
      </c>
      <c r="AA8475" t="s">
        <v>213</v>
      </c>
      <c r="AB8475" t="s">
        <v>102</v>
      </c>
      <c r="AC8475" t="s">
        <v>2385</v>
      </c>
      <c r="AD8475">
        <v>0</v>
      </c>
      <c r="AE8475" t="s">
        <v>2791</v>
      </c>
      <c r="AG8475" t="s">
        <v>2387</v>
      </c>
      <c r="AI8475" t="s">
        <v>2388</v>
      </c>
      <c r="AJ8475" t="s">
        <v>103</v>
      </c>
      <c r="AK8475" t="s">
        <v>104</v>
      </c>
      <c r="AL8475" t="s">
        <v>2792</v>
      </c>
      <c r="AM8475" t="s">
        <v>2390</v>
      </c>
      <c r="AN8475" t="s">
        <v>2390</v>
      </c>
      <c r="AO8475" t="s">
        <v>247</v>
      </c>
      <c r="AP8475" t="s">
        <v>248</v>
      </c>
      <c r="AQ8475">
        <v>95833</v>
      </c>
      <c r="AR8475">
        <v>6</v>
      </c>
      <c r="AU8475" t="s">
        <v>105</v>
      </c>
      <c r="AX8475" t="s">
        <v>248</v>
      </c>
      <c r="AZ8475">
        <v>90</v>
      </c>
      <c r="BA8475" t="s">
        <v>103</v>
      </c>
      <c r="BB8475" t="s">
        <v>104</v>
      </c>
      <c r="BC8475" t="s">
        <v>228</v>
      </c>
      <c r="BD8475" t="s">
        <v>226</v>
      </c>
      <c r="BE8475" t="s">
        <v>12312</v>
      </c>
      <c r="BF8475" t="s">
        <v>42285</v>
      </c>
      <c r="BI8475">
        <v>942729378</v>
      </c>
      <c r="BJ8475" s="5">
        <v>51922.54</v>
      </c>
      <c r="BK8475" s="3">
        <v>44571</v>
      </c>
      <c r="BL8475">
        <v>2022</v>
      </c>
      <c r="BM8475" t="s">
        <v>42287</v>
      </c>
      <c r="BO8475" t="s">
        <v>42286</v>
      </c>
      <c r="BT8475" t="s">
        <v>103</v>
      </c>
      <c r="BU8475" t="s">
        <v>104</v>
      </c>
      <c r="BW8475" t="s">
        <v>12455</v>
      </c>
      <c r="BX8475" t="s">
        <v>1125</v>
      </c>
      <c r="BZ8475">
        <v>60606</v>
      </c>
      <c r="CE8475" t="s">
        <v>12455</v>
      </c>
      <c r="CF8475" t="s">
        <v>1125</v>
      </c>
      <c r="CH8475">
        <v>60606</v>
      </c>
      <c r="CJ8475" t="s">
        <v>103</v>
      </c>
      <c r="CK8475" t="s">
        <v>104</v>
      </c>
      <c r="CL8475" t="s">
        <v>12313</v>
      </c>
    </row>
    <row r="8476" spans="2:90" x14ac:dyDescent="0.3">
      <c r="B8476" t="s">
        <v>6484</v>
      </c>
      <c r="C8476" s="5">
        <v>2116510195.4300001</v>
      </c>
      <c r="D8476" t="s">
        <v>208</v>
      </c>
      <c r="E8476" s="5">
        <v>2064446789.22</v>
      </c>
      <c r="F8476" s="5">
        <v>801445290.91999996</v>
      </c>
      <c r="G8476" s="3">
        <v>44326</v>
      </c>
      <c r="H8476">
        <v>2021</v>
      </c>
      <c r="I8476" s="3">
        <v>44868</v>
      </c>
      <c r="J8476">
        <v>2023</v>
      </c>
      <c r="M8476">
        <v>20</v>
      </c>
      <c r="N8476" t="s">
        <v>209</v>
      </c>
      <c r="O8476">
        <v>2001</v>
      </c>
      <c r="P8476" t="s">
        <v>210</v>
      </c>
      <c r="Q8476">
        <v>203405</v>
      </c>
      <c r="R8476" t="s">
        <v>211</v>
      </c>
      <c r="S8476">
        <v>20</v>
      </c>
      <c r="T8476" t="s">
        <v>209</v>
      </c>
      <c r="U8476">
        <v>2001</v>
      </c>
      <c r="V8476" t="s">
        <v>210</v>
      </c>
      <c r="W8476">
        <v>203405</v>
      </c>
      <c r="X8476" t="s">
        <v>211</v>
      </c>
      <c r="Z8476" t="s">
        <v>212</v>
      </c>
      <c r="AA8476" t="s">
        <v>213</v>
      </c>
      <c r="AB8476" t="s">
        <v>102</v>
      </c>
      <c r="AC8476" t="s">
        <v>2385</v>
      </c>
      <c r="AD8476">
        <v>0</v>
      </c>
      <c r="AE8476" t="s">
        <v>2791</v>
      </c>
      <c r="AG8476" t="s">
        <v>2387</v>
      </c>
      <c r="AI8476" t="s">
        <v>2388</v>
      </c>
      <c r="AJ8476" t="s">
        <v>103</v>
      </c>
      <c r="AK8476" t="s">
        <v>104</v>
      </c>
      <c r="AL8476" t="s">
        <v>2792</v>
      </c>
      <c r="AM8476" t="s">
        <v>2390</v>
      </c>
      <c r="AN8476" t="s">
        <v>2390</v>
      </c>
      <c r="AO8476" t="s">
        <v>247</v>
      </c>
      <c r="AP8476" t="s">
        <v>248</v>
      </c>
      <c r="AQ8476">
        <v>95833</v>
      </c>
      <c r="AR8476">
        <v>6</v>
      </c>
      <c r="AU8476" t="s">
        <v>105</v>
      </c>
      <c r="AX8476" t="s">
        <v>248</v>
      </c>
      <c r="AZ8476">
        <v>90</v>
      </c>
      <c r="BA8476" t="s">
        <v>103</v>
      </c>
      <c r="BB8476" t="s">
        <v>104</v>
      </c>
      <c r="BC8476" t="s">
        <v>228</v>
      </c>
      <c r="BD8476" t="s">
        <v>226</v>
      </c>
      <c r="BE8476" t="s">
        <v>12312</v>
      </c>
      <c r="BF8476" t="s">
        <v>44345</v>
      </c>
      <c r="BI8476">
        <v>200496018</v>
      </c>
      <c r="BJ8476" s="5">
        <v>188719.49</v>
      </c>
      <c r="BK8476" s="3">
        <v>44571</v>
      </c>
      <c r="BL8476">
        <v>2022</v>
      </c>
      <c r="BM8476" t="s">
        <v>44347</v>
      </c>
      <c r="BO8476" t="s">
        <v>44346</v>
      </c>
      <c r="BT8476" t="s">
        <v>103</v>
      </c>
      <c r="BU8476" t="s">
        <v>104</v>
      </c>
      <c r="BW8476" t="s">
        <v>14629</v>
      </c>
      <c r="BX8476" t="s">
        <v>247</v>
      </c>
      <c r="BZ8476">
        <v>94806</v>
      </c>
      <c r="CE8476" t="s">
        <v>14629</v>
      </c>
      <c r="CF8476" t="s">
        <v>247</v>
      </c>
      <c r="CH8476">
        <v>94806</v>
      </c>
      <c r="CJ8476" t="s">
        <v>103</v>
      </c>
      <c r="CK8476" t="s">
        <v>104</v>
      </c>
      <c r="CL8476" t="s">
        <v>12313</v>
      </c>
    </row>
    <row r="8477" spans="2:90" x14ac:dyDescent="0.3">
      <c r="B8477" t="s">
        <v>6484</v>
      </c>
      <c r="C8477" s="5">
        <v>2116510195.4300001</v>
      </c>
      <c r="D8477" t="s">
        <v>208</v>
      </c>
      <c r="E8477" s="5">
        <v>2064446789.22</v>
      </c>
      <c r="F8477" s="5">
        <v>801445290.91999996</v>
      </c>
      <c r="G8477" s="3">
        <v>44326</v>
      </c>
      <c r="H8477">
        <v>2021</v>
      </c>
      <c r="I8477" s="3">
        <v>44868</v>
      </c>
      <c r="J8477">
        <v>2023</v>
      </c>
      <c r="M8477">
        <v>20</v>
      </c>
      <c r="N8477" t="s">
        <v>209</v>
      </c>
      <c r="O8477">
        <v>2001</v>
      </c>
      <c r="P8477" t="s">
        <v>210</v>
      </c>
      <c r="Q8477">
        <v>203405</v>
      </c>
      <c r="R8477" t="s">
        <v>211</v>
      </c>
      <c r="S8477">
        <v>20</v>
      </c>
      <c r="T8477" t="s">
        <v>209</v>
      </c>
      <c r="U8477">
        <v>2001</v>
      </c>
      <c r="V8477" t="s">
        <v>210</v>
      </c>
      <c r="W8477">
        <v>203405</v>
      </c>
      <c r="X8477" t="s">
        <v>211</v>
      </c>
      <c r="Z8477" t="s">
        <v>212</v>
      </c>
      <c r="AA8477" t="s">
        <v>213</v>
      </c>
      <c r="AB8477" t="s">
        <v>102</v>
      </c>
      <c r="AC8477" t="s">
        <v>2385</v>
      </c>
      <c r="AD8477">
        <v>0</v>
      </c>
      <c r="AE8477" t="s">
        <v>2791</v>
      </c>
      <c r="AG8477" t="s">
        <v>2387</v>
      </c>
      <c r="AI8477" t="s">
        <v>2388</v>
      </c>
      <c r="AJ8477" t="s">
        <v>103</v>
      </c>
      <c r="AK8477" t="s">
        <v>104</v>
      </c>
      <c r="AL8477" t="s">
        <v>2792</v>
      </c>
      <c r="AM8477" t="s">
        <v>2390</v>
      </c>
      <c r="AN8477" t="s">
        <v>2390</v>
      </c>
      <c r="AO8477" t="s">
        <v>247</v>
      </c>
      <c r="AP8477" t="s">
        <v>248</v>
      </c>
      <c r="AQ8477">
        <v>95833</v>
      </c>
      <c r="AR8477">
        <v>6</v>
      </c>
      <c r="AU8477" t="s">
        <v>105</v>
      </c>
      <c r="AX8477" t="s">
        <v>248</v>
      </c>
      <c r="AZ8477">
        <v>90</v>
      </c>
      <c r="BA8477" t="s">
        <v>103</v>
      </c>
      <c r="BB8477" t="s">
        <v>104</v>
      </c>
      <c r="BC8477" t="s">
        <v>228</v>
      </c>
      <c r="BD8477" t="s">
        <v>226</v>
      </c>
      <c r="BE8477" t="s">
        <v>12312</v>
      </c>
      <c r="BF8477" t="s">
        <v>47858</v>
      </c>
      <c r="BI8477">
        <v>954587127</v>
      </c>
      <c r="BJ8477" s="5">
        <v>31631</v>
      </c>
      <c r="BK8477" s="3">
        <v>44592</v>
      </c>
      <c r="BL8477">
        <v>2022</v>
      </c>
      <c r="BM8477" t="s">
        <v>47861</v>
      </c>
      <c r="BO8477" t="s">
        <v>47860</v>
      </c>
      <c r="BT8477" t="s">
        <v>103</v>
      </c>
      <c r="BU8477" t="s">
        <v>104</v>
      </c>
      <c r="BW8477" t="s">
        <v>12779</v>
      </c>
      <c r="BX8477" t="s">
        <v>247</v>
      </c>
      <c r="BZ8477">
        <v>90035</v>
      </c>
      <c r="CE8477" t="s">
        <v>12779</v>
      </c>
      <c r="CF8477" t="s">
        <v>247</v>
      </c>
      <c r="CH8477">
        <v>90035</v>
      </c>
      <c r="CJ8477" t="s">
        <v>103</v>
      </c>
      <c r="CK8477" t="s">
        <v>104</v>
      </c>
      <c r="CL8477" t="s">
        <v>12313</v>
      </c>
    </row>
    <row r="8478" spans="2:90" x14ac:dyDescent="0.3">
      <c r="B8478" t="s">
        <v>6484</v>
      </c>
      <c r="C8478" s="5">
        <v>2116510195.4300001</v>
      </c>
      <c r="D8478" t="s">
        <v>208</v>
      </c>
      <c r="E8478" s="5">
        <v>2064446789.22</v>
      </c>
      <c r="F8478" s="5">
        <v>801445290.91999996</v>
      </c>
      <c r="G8478" s="3">
        <v>44326</v>
      </c>
      <c r="H8478">
        <v>2021</v>
      </c>
      <c r="I8478" s="3">
        <v>44868</v>
      </c>
      <c r="J8478">
        <v>2023</v>
      </c>
      <c r="M8478">
        <v>20</v>
      </c>
      <c r="N8478" t="s">
        <v>209</v>
      </c>
      <c r="O8478">
        <v>2001</v>
      </c>
      <c r="P8478" t="s">
        <v>210</v>
      </c>
      <c r="Q8478">
        <v>203405</v>
      </c>
      <c r="R8478" t="s">
        <v>211</v>
      </c>
      <c r="S8478">
        <v>20</v>
      </c>
      <c r="T8478" t="s">
        <v>209</v>
      </c>
      <c r="U8478">
        <v>2001</v>
      </c>
      <c r="V8478" t="s">
        <v>210</v>
      </c>
      <c r="W8478">
        <v>203405</v>
      </c>
      <c r="X8478" t="s">
        <v>211</v>
      </c>
      <c r="Z8478" t="s">
        <v>212</v>
      </c>
      <c r="AA8478" t="s">
        <v>213</v>
      </c>
      <c r="AB8478" t="s">
        <v>102</v>
      </c>
      <c r="AC8478" t="s">
        <v>2385</v>
      </c>
      <c r="AD8478">
        <v>0</v>
      </c>
      <c r="AE8478" t="s">
        <v>2791</v>
      </c>
      <c r="AG8478" t="s">
        <v>2387</v>
      </c>
      <c r="AI8478" t="s">
        <v>2388</v>
      </c>
      <c r="AJ8478" t="s">
        <v>103</v>
      </c>
      <c r="AK8478" t="s">
        <v>104</v>
      </c>
      <c r="AL8478" t="s">
        <v>2792</v>
      </c>
      <c r="AM8478" t="s">
        <v>2390</v>
      </c>
      <c r="AN8478" t="s">
        <v>2390</v>
      </c>
      <c r="AO8478" t="s">
        <v>247</v>
      </c>
      <c r="AP8478" t="s">
        <v>248</v>
      </c>
      <c r="AQ8478">
        <v>95833</v>
      </c>
      <c r="AR8478">
        <v>6</v>
      </c>
      <c r="AU8478" t="s">
        <v>105</v>
      </c>
      <c r="AX8478" t="s">
        <v>248</v>
      </c>
      <c r="AZ8478">
        <v>90</v>
      </c>
      <c r="BA8478" t="s">
        <v>103</v>
      </c>
      <c r="BB8478" t="s">
        <v>104</v>
      </c>
      <c r="BC8478" t="s">
        <v>228</v>
      </c>
      <c r="BD8478" t="s">
        <v>226</v>
      </c>
      <c r="BE8478" t="s">
        <v>12312</v>
      </c>
      <c r="BF8478" t="s">
        <v>47573</v>
      </c>
      <c r="BI8478">
        <v>954450260</v>
      </c>
      <c r="BJ8478" s="5">
        <v>111770</v>
      </c>
      <c r="BK8478" s="3">
        <v>44578</v>
      </c>
      <c r="BL8478">
        <v>2022</v>
      </c>
      <c r="BM8478" t="s">
        <v>47576</v>
      </c>
      <c r="BO8478" t="s">
        <v>47575</v>
      </c>
      <c r="BT8478" t="s">
        <v>103</v>
      </c>
      <c r="BU8478" t="s">
        <v>104</v>
      </c>
      <c r="BW8478" t="s">
        <v>12779</v>
      </c>
      <c r="BX8478" t="s">
        <v>247</v>
      </c>
      <c r="BZ8478">
        <v>90013</v>
      </c>
      <c r="CE8478" t="s">
        <v>12779</v>
      </c>
      <c r="CF8478" t="s">
        <v>247</v>
      </c>
      <c r="CH8478">
        <v>90013</v>
      </c>
      <c r="CJ8478" t="s">
        <v>103</v>
      </c>
      <c r="CK8478" t="s">
        <v>104</v>
      </c>
      <c r="CL8478" t="s">
        <v>12313</v>
      </c>
    </row>
    <row r="8479" spans="2:90" x14ac:dyDescent="0.3">
      <c r="B8479" t="s">
        <v>6484</v>
      </c>
      <c r="C8479" s="5">
        <v>2116510195.4300001</v>
      </c>
      <c r="D8479" t="s">
        <v>208</v>
      </c>
      <c r="E8479" s="5">
        <v>2064446789.22</v>
      </c>
      <c r="F8479" s="5">
        <v>801445290.91999996</v>
      </c>
      <c r="G8479" s="3">
        <v>44326</v>
      </c>
      <c r="H8479">
        <v>2021</v>
      </c>
      <c r="I8479" s="3">
        <v>44868</v>
      </c>
      <c r="J8479">
        <v>2023</v>
      </c>
      <c r="M8479">
        <v>20</v>
      </c>
      <c r="N8479" t="s">
        <v>209</v>
      </c>
      <c r="O8479">
        <v>2001</v>
      </c>
      <c r="P8479" t="s">
        <v>210</v>
      </c>
      <c r="Q8479">
        <v>203405</v>
      </c>
      <c r="R8479" t="s">
        <v>211</v>
      </c>
      <c r="S8479">
        <v>20</v>
      </c>
      <c r="T8479" t="s">
        <v>209</v>
      </c>
      <c r="U8479">
        <v>2001</v>
      </c>
      <c r="V8479" t="s">
        <v>210</v>
      </c>
      <c r="W8479">
        <v>203405</v>
      </c>
      <c r="X8479" t="s">
        <v>211</v>
      </c>
      <c r="Z8479" t="s">
        <v>212</v>
      </c>
      <c r="AA8479" t="s">
        <v>213</v>
      </c>
      <c r="AB8479" t="s">
        <v>102</v>
      </c>
      <c r="AC8479" t="s">
        <v>2385</v>
      </c>
      <c r="AD8479">
        <v>0</v>
      </c>
      <c r="AE8479" t="s">
        <v>2791</v>
      </c>
      <c r="AG8479" t="s">
        <v>2387</v>
      </c>
      <c r="AI8479" t="s">
        <v>2388</v>
      </c>
      <c r="AJ8479" t="s">
        <v>103</v>
      </c>
      <c r="AK8479" t="s">
        <v>104</v>
      </c>
      <c r="AL8479" t="s">
        <v>2792</v>
      </c>
      <c r="AM8479" t="s">
        <v>2390</v>
      </c>
      <c r="AN8479" t="s">
        <v>2390</v>
      </c>
      <c r="AO8479" t="s">
        <v>247</v>
      </c>
      <c r="AP8479" t="s">
        <v>248</v>
      </c>
      <c r="AQ8479">
        <v>95833</v>
      </c>
      <c r="AR8479">
        <v>6</v>
      </c>
      <c r="AU8479" t="s">
        <v>105</v>
      </c>
      <c r="AX8479" t="s">
        <v>248</v>
      </c>
      <c r="AZ8479">
        <v>90</v>
      </c>
      <c r="BA8479" t="s">
        <v>103</v>
      </c>
      <c r="BB8479" t="s">
        <v>104</v>
      </c>
      <c r="BC8479" t="s">
        <v>228</v>
      </c>
      <c r="BD8479" t="s">
        <v>226</v>
      </c>
      <c r="BE8479" t="s">
        <v>12312</v>
      </c>
      <c r="BF8479" t="s">
        <v>43274</v>
      </c>
      <c r="BI8479">
        <v>562383273</v>
      </c>
      <c r="BJ8479" s="5">
        <v>49082</v>
      </c>
      <c r="BK8479" s="3">
        <v>44571</v>
      </c>
      <c r="BL8479">
        <v>2022</v>
      </c>
      <c r="BM8479" t="s">
        <v>43278</v>
      </c>
      <c r="BO8479" t="s">
        <v>43277</v>
      </c>
      <c r="BT8479" t="s">
        <v>103</v>
      </c>
      <c r="BU8479" t="s">
        <v>104</v>
      </c>
      <c r="BW8479" t="s">
        <v>14167</v>
      </c>
      <c r="BX8479" t="s">
        <v>247</v>
      </c>
      <c r="BZ8479">
        <v>93550</v>
      </c>
      <c r="CE8479" t="s">
        <v>14167</v>
      </c>
      <c r="CF8479" t="s">
        <v>247</v>
      </c>
      <c r="CH8479">
        <v>93550</v>
      </c>
      <c r="CJ8479" t="s">
        <v>103</v>
      </c>
      <c r="CK8479" t="s">
        <v>104</v>
      </c>
      <c r="CL8479" t="s">
        <v>12327</v>
      </c>
    </row>
    <row r="8480" spans="2:90" x14ac:dyDescent="0.3">
      <c r="B8480" t="s">
        <v>6484</v>
      </c>
      <c r="C8480" s="5">
        <v>2116510195.4300001</v>
      </c>
      <c r="D8480" t="s">
        <v>208</v>
      </c>
      <c r="E8480" s="5">
        <v>2064446789.22</v>
      </c>
      <c r="F8480" s="5">
        <v>801445290.91999996</v>
      </c>
      <c r="G8480" s="3">
        <v>44326</v>
      </c>
      <c r="H8480">
        <v>2021</v>
      </c>
      <c r="I8480" s="3">
        <v>44868</v>
      </c>
      <c r="J8480">
        <v>2023</v>
      </c>
      <c r="M8480">
        <v>20</v>
      </c>
      <c r="N8480" t="s">
        <v>209</v>
      </c>
      <c r="O8480">
        <v>2001</v>
      </c>
      <c r="P8480" t="s">
        <v>210</v>
      </c>
      <c r="Q8480">
        <v>203405</v>
      </c>
      <c r="R8480" t="s">
        <v>211</v>
      </c>
      <c r="S8480">
        <v>20</v>
      </c>
      <c r="T8480" t="s">
        <v>209</v>
      </c>
      <c r="U8480">
        <v>2001</v>
      </c>
      <c r="V8480" t="s">
        <v>210</v>
      </c>
      <c r="W8480">
        <v>203405</v>
      </c>
      <c r="X8480" t="s">
        <v>211</v>
      </c>
      <c r="Z8480" t="s">
        <v>212</v>
      </c>
      <c r="AA8480" t="s">
        <v>213</v>
      </c>
      <c r="AB8480" t="s">
        <v>102</v>
      </c>
      <c r="AC8480" t="s">
        <v>2385</v>
      </c>
      <c r="AD8480">
        <v>0</v>
      </c>
      <c r="AE8480" t="s">
        <v>2791</v>
      </c>
      <c r="AG8480" t="s">
        <v>2387</v>
      </c>
      <c r="AI8480" t="s">
        <v>2388</v>
      </c>
      <c r="AJ8480" t="s">
        <v>103</v>
      </c>
      <c r="AK8480" t="s">
        <v>104</v>
      </c>
      <c r="AL8480" t="s">
        <v>2792</v>
      </c>
      <c r="AM8480" t="s">
        <v>2390</v>
      </c>
      <c r="AN8480" t="s">
        <v>2390</v>
      </c>
      <c r="AO8480" t="s">
        <v>247</v>
      </c>
      <c r="AP8480" t="s">
        <v>248</v>
      </c>
      <c r="AQ8480">
        <v>95833</v>
      </c>
      <c r="AR8480">
        <v>6</v>
      </c>
      <c r="AU8480" t="s">
        <v>105</v>
      </c>
      <c r="AX8480" t="s">
        <v>248</v>
      </c>
      <c r="AZ8480">
        <v>90</v>
      </c>
      <c r="BA8480" t="s">
        <v>103</v>
      </c>
      <c r="BB8480" t="s">
        <v>104</v>
      </c>
      <c r="BC8480" t="s">
        <v>228</v>
      </c>
      <c r="BD8480" t="s">
        <v>226</v>
      </c>
      <c r="BE8480" t="s">
        <v>12312</v>
      </c>
      <c r="BF8480" t="s">
        <v>42488</v>
      </c>
      <c r="BI8480">
        <v>954072120</v>
      </c>
      <c r="BJ8480" s="5">
        <v>222824.95999999999</v>
      </c>
      <c r="BK8480" s="3">
        <v>44585</v>
      </c>
      <c r="BL8480">
        <v>2022</v>
      </c>
      <c r="BM8480" t="s">
        <v>42490</v>
      </c>
      <c r="BO8480" t="s">
        <v>42489</v>
      </c>
      <c r="BT8480" t="s">
        <v>103</v>
      </c>
      <c r="BU8480" t="s">
        <v>104</v>
      </c>
      <c r="BW8480" t="s">
        <v>12779</v>
      </c>
      <c r="BX8480" t="s">
        <v>247</v>
      </c>
      <c r="BZ8480">
        <v>90017</v>
      </c>
      <c r="CE8480" t="s">
        <v>12779</v>
      </c>
      <c r="CF8480" t="s">
        <v>247</v>
      </c>
      <c r="CH8480">
        <v>90017</v>
      </c>
      <c r="CJ8480" t="s">
        <v>103</v>
      </c>
      <c r="CK8480" t="s">
        <v>104</v>
      </c>
      <c r="CL8480" t="s">
        <v>12327</v>
      </c>
    </row>
    <row r="8481" spans="2:90" x14ac:dyDescent="0.3">
      <c r="B8481" t="s">
        <v>6484</v>
      </c>
      <c r="C8481" s="5">
        <v>2116510195.4300001</v>
      </c>
      <c r="D8481" t="s">
        <v>208</v>
      </c>
      <c r="E8481" s="5">
        <v>2064446789.22</v>
      </c>
      <c r="F8481" s="5">
        <v>801445290.91999996</v>
      </c>
      <c r="G8481" s="3">
        <v>44326</v>
      </c>
      <c r="H8481">
        <v>2021</v>
      </c>
      <c r="I8481" s="3">
        <v>44868</v>
      </c>
      <c r="J8481">
        <v>2023</v>
      </c>
      <c r="M8481">
        <v>20</v>
      </c>
      <c r="N8481" t="s">
        <v>209</v>
      </c>
      <c r="O8481">
        <v>2001</v>
      </c>
      <c r="P8481" t="s">
        <v>210</v>
      </c>
      <c r="Q8481">
        <v>203405</v>
      </c>
      <c r="R8481" t="s">
        <v>211</v>
      </c>
      <c r="S8481">
        <v>20</v>
      </c>
      <c r="T8481" t="s">
        <v>209</v>
      </c>
      <c r="U8481">
        <v>2001</v>
      </c>
      <c r="V8481" t="s">
        <v>210</v>
      </c>
      <c r="W8481">
        <v>203405</v>
      </c>
      <c r="X8481" t="s">
        <v>211</v>
      </c>
      <c r="Z8481" t="s">
        <v>212</v>
      </c>
      <c r="AA8481" t="s">
        <v>213</v>
      </c>
      <c r="AB8481" t="s">
        <v>102</v>
      </c>
      <c r="AC8481" t="s">
        <v>2385</v>
      </c>
      <c r="AD8481">
        <v>0</v>
      </c>
      <c r="AE8481" t="s">
        <v>2791</v>
      </c>
      <c r="AG8481" t="s">
        <v>2387</v>
      </c>
      <c r="AI8481" t="s">
        <v>2388</v>
      </c>
      <c r="AJ8481" t="s">
        <v>103</v>
      </c>
      <c r="AK8481" t="s">
        <v>104</v>
      </c>
      <c r="AL8481" t="s">
        <v>2792</v>
      </c>
      <c r="AM8481" t="s">
        <v>2390</v>
      </c>
      <c r="AN8481" t="s">
        <v>2390</v>
      </c>
      <c r="AO8481" t="s">
        <v>247</v>
      </c>
      <c r="AP8481" t="s">
        <v>248</v>
      </c>
      <c r="AQ8481">
        <v>95833</v>
      </c>
      <c r="AR8481">
        <v>6</v>
      </c>
      <c r="AU8481" t="s">
        <v>105</v>
      </c>
      <c r="AX8481" t="s">
        <v>248</v>
      </c>
      <c r="AZ8481">
        <v>90</v>
      </c>
      <c r="BA8481" t="s">
        <v>103</v>
      </c>
      <c r="BB8481" t="s">
        <v>104</v>
      </c>
      <c r="BC8481" t="s">
        <v>228</v>
      </c>
      <c r="BD8481" t="s">
        <v>226</v>
      </c>
      <c r="BE8481" t="s">
        <v>12312</v>
      </c>
      <c r="BF8481" t="s">
        <v>44101</v>
      </c>
      <c r="BI8481">
        <v>201880542</v>
      </c>
      <c r="BJ8481" s="5">
        <v>116041.46</v>
      </c>
      <c r="BK8481" s="3">
        <v>44571</v>
      </c>
      <c r="BL8481">
        <v>2022</v>
      </c>
      <c r="BM8481" t="s">
        <v>44104</v>
      </c>
      <c r="BO8481" t="s">
        <v>44103</v>
      </c>
      <c r="BT8481" t="s">
        <v>103</v>
      </c>
      <c r="BU8481" t="s">
        <v>104</v>
      </c>
      <c r="BW8481" t="s">
        <v>12489</v>
      </c>
      <c r="BX8481" t="s">
        <v>247</v>
      </c>
      <c r="BZ8481">
        <v>94115</v>
      </c>
      <c r="CE8481" t="s">
        <v>12489</v>
      </c>
      <c r="CF8481" t="s">
        <v>247</v>
      </c>
      <c r="CH8481">
        <v>94115</v>
      </c>
      <c r="CJ8481" t="s">
        <v>103</v>
      </c>
      <c r="CK8481" t="s">
        <v>104</v>
      </c>
      <c r="CL8481" t="s">
        <v>12327</v>
      </c>
    </row>
    <row r="8482" spans="2:90" x14ac:dyDescent="0.3">
      <c r="B8482" t="s">
        <v>6484</v>
      </c>
      <c r="C8482" s="5">
        <v>2116510195.4300001</v>
      </c>
      <c r="D8482" t="s">
        <v>208</v>
      </c>
      <c r="E8482" s="5">
        <v>2064446789.22</v>
      </c>
      <c r="F8482" s="5">
        <v>801445290.91999996</v>
      </c>
      <c r="G8482" s="3">
        <v>44326</v>
      </c>
      <c r="H8482">
        <v>2021</v>
      </c>
      <c r="I8482" s="3">
        <v>44868</v>
      </c>
      <c r="J8482">
        <v>2023</v>
      </c>
      <c r="M8482">
        <v>20</v>
      </c>
      <c r="N8482" t="s">
        <v>209</v>
      </c>
      <c r="O8482">
        <v>2001</v>
      </c>
      <c r="P8482" t="s">
        <v>210</v>
      </c>
      <c r="Q8482">
        <v>203405</v>
      </c>
      <c r="R8482" t="s">
        <v>211</v>
      </c>
      <c r="S8482">
        <v>20</v>
      </c>
      <c r="T8482" t="s">
        <v>209</v>
      </c>
      <c r="U8482">
        <v>2001</v>
      </c>
      <c r="V8482" t="s">
        <v>210</v>
      </c>
      <c r="W8482">
        <v>203405</v>
      </c>
      <c r="X8482" t="s">
        <v>211</v>
      </c>
      <c r="Z8482" t="s">
        <v>212</v>
      </c>
      <c r="AA8482" t="s">
        <v>213</v>
      </c>
      <c r="AB8482" t="s">
        <v>102</v>
      </c>
      <c r="AC8482" t="s">
        <v>2385</v>
      </c>
      <c r="AD8482">
        <v>0</v>
      </c>
      <c r="AE8482" t="s">
        <v>2791</v>
      </c>
      <c r="AG8482" t="s">
        <v>2387</v>
      </c>
      <c r="AI8482" t="s">
        <v>2388</v>
      </c>
      <c r="AJ8482" t="s">
        <v>103</v>
      </c>
      <c r="AK8482" t="s">
        <v>104</v>
      </c>
      <c r="AL8482" t="s">
        <v>2792</v>
      </c>
      <c r="AM8482" t="s">
        <v>2390</v>
      </c>
      <c r="AN8482" t="s">
        <v>2390</v>
      </c>
      <c r="AO8482" t="s">
        <v>247</v>
      </c>
      <c r="AP8482" t="s">
        <v>248</v>
      </c>
      <c r="AQ8482">
        <v>95833</v>
      </c>
      <c r="AR8482">
        <v>6</v>
      </c>
      <c r="AU8482" t="s">
        <v>105</v>
      </c>
      <c r="AX8482" t="s">
        <v>248</v>
      </c>
      <c r="AZ8482">
        <v>90</v>
      </c>
      <c r="BA8482" t="s">
        <v>103</v>
      </c>
      <c r="BB8482" t="s">
        <v>104</v>
      </c>
      <c r="BC8482" t="s">
        <v>228</v>
      </c>
      <c r="BD8482" t="s">
        <v>226</v>
      </c>
      <c r="BE8482" t="s">
        <v>12312</v>
      </c>
      <c r="BF8482" t="s">
        <v>46302</v>
      </c>
      <c r="BI8482">
        <v>474283584</v>
      </c>
      <c r="BJ8482" s="5">
        <v>36552.550000000003</v>
      </c>
      <c r="BK8482" s="3">
        <v>44592</v>
      </c>
      <c r="BL8482">
        <v>2022</v>
      </c>
      <c r="BM8482" t="s">
        <v>46305</v>
      </c>
      <c r="BO8482" t="s">
        <v>46304</v>
      </c>
      <c r="BT8482" t="s">
        <v>103</v>
      </c>
      <c r="BU8482" t="s">
        <v>104</v>
      </c>
      <c r="BW8482" t="s">
        <v>13243</v>
      </c>
      <c r="BX8482" t="s">
        <v>247</v>
      </c>
      <c r="BZ8482">
        <v>91403</v>
      </c>
      <c r="CE8482" t="s">
        <v>13243</v>
      </c>
      <c r="CF8482" t="s">
        <v>247</v>
      </c>
      <c r="CH8482">
        <v>91403</v>
      </c>
      <c r="CJ8482" t="s">
        <v>103</v>
      </c>
      <c r="CK8482" t="s">
        <v>104</v>
      </c>
      <c r="CL8482" t="s">
        <v>12313</v>
      </c>
    </row>
    <row r="8483" spans="2:90" x14ac:dyDescent="0.3">
      <c r="B8483" t="s">
        <v>6484</v>
      </c>
      <c r="C8483" s="5">
        <v>2116510195.4300001</v>
      </c>
      <c r="D8483" t="s">
        <v>208</v>
      </c>
      <c r="E8483" s="5">
        <v>2064446789.22</v>
      </c>
      <c r="F8483" s="5">
        <v>801445290.91999996</v>
      </c>
      <c r="G8483" s="3">
        <v>44326</v>
      </c>
      <c r="H8483">
        <v>2021</v>
      </c>
      <c r="I8483" s="3">
        <v>44868</v>
      </c>
      <c r="J8483">
        <v>2023</v>
      </c>
      <c r="M8483">
        <v>20</v>
      </c>
      <c r="N8483" t="s">
        <v>209</v>
      </c>
      <c r="O8483">
        <v>2001</v>
      </c>
      <c r="P8483" t="s">
        <v>210</v>
      </c>
      <c r="Q8483">
        <v>203405</v>
      </c>
      <c r="R8483" t="s">
        <v>211</v>
      </c>
      <c r="S8483">
        <v>20</v>
      </c>
      <c r="T8483" t="s">
        <v>209</v>
      </c>
      <c r="U8483">
        <v>2001</v>
      </c>
      <c r="V8483" t="s">
        <v>210</v>
      </c>
      <c r="W8483">
        <v>203405</v>
      </c>
      <c r="X8483" t="s">
        <v>211</v>
      </c>
      <c r="Z8483" t="s">
        <v>212</v>
      </c>
      <c r="AA8483" t="s">
        <v>213</v>
      </c>
      <c r="AB8483" t="s">
        <v>102</v>
      </c>
      <c r="AC8483" t="s">
        <v>2385</v>
      </c>
      <c r="AD8483">
        <v>0</v>
      </c>
      <c r="AE8483" t="s">
        <v>2791</v>
      </c>
      <c r="AG8483" t="s">
        <v>2387</v>
      </c>
      <c r="AI8483" t="s">
        <v>2388</v>
      </c>
      <c r="AJ8483" t="s">
        <v>103</v>
      </c>
      <c r="AK8483" t="s">
        <v>104</v>
      </c>
      <c r="AL8483" t="s">
        <v>2792</v>
      </c>
      <c r="AM8483" t="s">
        <v>2390</v>
      </c>
      <c r="AN8483" t="s">
        <v>2390</v>
      </c>
      <c r="AO8483" t="s">
        <v>247</v>
      </c>
      <c r="AP8483" t="s">
        <v>248</v>
      </c>
      <c r="AQ8483">
        <v>95833</v>
      </c>
      <c r="AR8483">
        <v>6</v>
      </c>
      <c r="AU8483" t="s">
        <v>105</v>
      </c>
      <c r="AX8483" t="s">
        <v>248</v>
      </c>
      <c r="AZ8483">
        <v>90</v>
      </c>
      <c r="BA8483" t="s">
        <v>103</v>
      </c>
      <c r="BB8483" t="s">
        <v>104</v>
      </c>
      <c r="BC8483" t="s">
        <v>228</v>
      </c>
      <c r="BD8483" t="s">
        <v>226</v>
      </c>
      <c r="BE8483" t="s">
        <v>12312</v>
      </c>
      <c r="BF8483" t="s">
        <v>42539</v>
      </c>
      <c r="BI8483">
        <v>954080124</v>
      </c>
      <c r="BJ8483" s="5">
        <v>42849.08</v>
      </c>
      <c r="BK8483" s="3">
        <v>44571</v>
      </c>
      <c r="BL8483">
        <v>2022</v>
      </c>
      <c r="BM8483" t="s">
        <v>42542</v>
      </c>
      <c r="BO8483" t="s">
        <v>42541</v>
      </c>
      <c r="BT8483" t="s">
        <v>103</v>
      </c>
      <c r="BU8483" t="s">
        <v>104</v>
      </c>
      <c r="BW8483" t="s">
        <v>12779</v>
      </c>
      <c r="BX8483" t="s">
        <v>247</v>
      </c>
      <c r="BZ8483">
        <v>90066</v>
      </c>
      <c r="CE8483" t="s">
        <v>12779</v>
      </c>
      <c r="CF8483" t="s">
        <v>247</v>
      </c>
      <c r="CH8483">
        <v>90066</v>
      </c>
      <c r="CJ8483" t="s">
        <v>103</v>
      </c>
      <c r="CK8483" t="s">
        <v>104</v>
      </c>
      <c r="CL8483" t="s">
        <v>12313</v>
      </c>
    </row>
    <row r="8484" spans="2:90" x14ac:dyDescent="0.3">
      <c r="B8484" t="s">
        <v>6484</v>
      </c>
      <c r="C8484" s="5">
        <v>2116510195.4300001</v>
      </c>
      <c r="D8484" t="s">
        <v>208</v>
      </c>
      <c r="E8484" s="5">
        <v>2064446789.22</v>
      </c>
      <c r="F8484" s="5">
        <v>801445290.91999996</v>
      </c>
      <c r="G8484" s="3">
        <v>44326</v>
      </c>
      <c r="H8484">
        <v>2021</v>
      </c>
      <c r="I8484" s="3">
        <v>44868</v>
      </c>
      <c r="J8484">
        <v>2023</v>
      </c>
      <c r="M8484">
        <v>20</v>
      </c>
      <c r="N8484" t="s">
        <v>209</v>
      </c>
      <c r="O8484">
        <v>2001</v>
      </c>
      <c r="P8484" t="s">
        <v>210</v>
      </c>
      <c r="Q8484">
        <v>203405</v>
      </c>
      <c r="R8484" t="s">
        <v>211</v>
      </c>
      <c r="S8484">
        <v>20</v>
      </c>
      <c r="T8484" t="s">
        <v>209</v>
      </c>
      <c r="U8484">
        <v>2001</v>
      </c>
      <c r="V8484" t="s">
        <v>210</v>
      </c>
      <c r="W8484">
        <v>203405</v>
      </c>
      <c r="X8484" t="s">
        <v>211</v>
      </c>
      <c r="Z8484" t="s">
        <v>212</v>
      </c>
      <c r="AA8484" t="s">
        <v>213</v>
      </c>
      <c r="AB8484" t="s">
        <v>102</v>
      </c>
      <c r="AC8484" t="s">
        <v>2385</v>
      </c>
      <c r="AD8484">
        <v>0</v>
      </c>
      <c r="AE8484" t="s">
        <v>2791</v>
      </c>
      <c r="AG8484" t="s">
        <v>2387</v>
      </c>
      <c r="AI8484" t="s">
        <v>2388</v>
      </c>
      <c r="AJ8484" t="s">
        <v>103</v>
      </c>
      <c r="AK8484" t="s">
        <v>104</v>
      </c>
      <c r="AL8484" t="s">
        <v>2792</v>
      </c>
      <c r="AM8484" t="s">
        <v>2390</v>
      </c>
      <c r="AN8484" t="s">
        <v>2390</v>
      </c>
      <c r="AO8484" t="s">
        <v>247</v>
      </c>
      <c r="AP8484" t="s">
        <v>248</v>
      </c>
      <c r="AQ8484">
        <v>95833</v>
      </c>
      <c r="AR8484">
        <v>6</v>
      </c>
      <c r="AU8484" t="s">
        <v>105</v>
      </c>
      <c r="AX8484" t="s">
        <v>248</v>
      </c>
      <c r="AZ8484">
        <v>90</v>
      </c>
      <c r="BA8484" t="s">
        <v>103</v>
      </c>
      <c r="BB8484" t="s">
        <v>104</v>
      </c>
      <c r="BC8484" t="s">
        <v>228</v>
      </c>
      <c r="BD8484" t="s">
        <v>226</v>
      </c>
      <c r="BE8484" t="s">
        <v>12312</v>
      </c>
      <c r="BF8484" t="s">
        <v>46867</v>
      </c>
      <c r="BI8484">
        <v>823321037</v>
      </c>
      <c r="BJ8484" s="5">
        <v>31199.5</v>
      </c>
      <c r="BK8484" s="3">
        <v>44585</v>
      </c>
      <c r="BL8484">
        <v>2022</v>
      </c>
      <c r="BM8484" t="s">
        <v>46869</v>
      </c>
      <c r="BO8484" t="s">
        <v>46868</v>
      </c>
      <c r="BT8484" t="s">
        <v>103</v>
      </c>
      <c r="BU8484" t="s">
        <v>104</v>
      </c>
      <c r="BW8484" t="s">
        <v>12779</v>
      </c>
      <c r="BX8484" t="s">
        <v>247</v>
      </c>
      <c r="BZ8484">
        <v>90004</v>
      </c>
      <c r="CE8484" t="s">
        <v>12779</v>
      </c>
      <c r="CF8484" t="s">
        <v>247</v>
      </c>
      <c r="CH8484">
        <v>90004</v>
      </c>
      <c r="CJ8484" t="s">
        <v>103</v>
      </c>
      <c r="CK8484" t="s">
        <v>104</v>
      </c>
      <c r="CL8484" t="s">
        <v>12313</v>
      </c>
    </row>
    <row r="8485" spans="2:90" x14ac:dyDescent="0.3">
      <c r="B8485" t="s">
        <v>6484</v>
      </c>
      <c r="C8485" s="5">
        <v>2116510195.4300001</v>
      </c>
      <c r="D8485" t="s">
        <v>208</v>
      </c>
      <c r="E8485" s="5">
        <v>2064446789.22</v>
      </c>
      <c r="F8485" s="5">
        <v>801445290.91999996</v>
      </c>
      <c r="G8485" s="3">
        <v>44326</v>
      </c>
      <c r="H8485">
        <v>2021</v>
      </c>
      <c r="I8485" s="3">
        <v>44868</v>
      </c>
      <c r="J8485">
        <v>2023</v>
      </c>
      <c r="M8485">
        <v>20</v>
      </c>
      <c r="N8485" t="s">
        <v>209</v>
      </c>
      <c r="O8485">
        <v>2001</v>
      </c>
      <c r="P8485" t="s">
        <v>210</v>
      </c>
      <c r="Q8485">
        <v>203405</v>
      </c>
      <c r="R8485" t="s">
        <v>211</v>
      </c>
      <c r="S8485">
        <v>20</v>
      </c>
      <c r="T8485" t="s">
        <v>209</v>
      </c>
      <c r="U8485">
        <v>2001</v>
      </c>
      <c r="V8485" t="s">
        <v>210</v>
      </c>
      <c r="W8485">
        <v>203405</v>
      </c>
      <c r="X8485" t="s">
        <v>211</v>
      </c>
      <c r="Z8485" t="s">
        <v>212</v>
      </c>
      <c r="AA8485" t="s">
        <v>213</v>
      </c>
      <c r="AB8485" t="s">
        <v>102</v>
      </c>
      <c r="AC8485" t="s">
        <v>2385</v>
      </c>
      <c r="AD8485">
        <v>0</v>
      </c>
      <c r="AE8485" t="s">
        <v>2791</v>
      </c>
      <c r="AG8485" t="s">
        <v>2387</v>
      </c>
      <c r="AI8485" t="s">
        <v>2388</v>
      </c>
      <c r="AJ8485" t="s">
        <v>103</v>
      </c>
      <c r="AK8485" t="s">
        <v>104</v>
      </c>
      <c r="AL8485" t="s">
        <v>2792</v>
      </c>
      <c r="AM8485" t="s">
        <v>2390</v>
      </c>
      <c r="AN8485" t="s">
        <v>2390</v>
      </c>
      <c r="AO8485" t="s">
        <v>247</v>
      </c>
      <c r="AP8485" t="s">
        <v>248</v>
      </c>
      <c r="AQ8485">
        <v>95833</v>
      </c>
      <c r="AR8485">
        <v>6</v>
      </c>
      <c r="AU8485" t="s">
        <v>105</v>
      </c>
      <c r="AX8485" t="s">
        <v>248</v>
      </c>
      <c r="AZ8485">
        <v>90</v>
      </c>
      <c r="BA8485" t="s">
        <v>103</v>
      </c>
      <c r="BB8485" t="s">
        <v>104</v>
      </c>
      <c r="BC8485" t="s">
        <v>228</v>
      </c>
      <c r="BD8485" t="s">
        <v>226</v>
      </c>
      <c r="BE8485" t="s">
        <v>12312</v>
      </c>
      <c r="BF8485" t="s">
        <v>47628</v>
      </c>
      <c r="BI8485">
        <v>954327632</v>
      </c>
      <c r="BJ8485" s="5">
        <v>38050</v>
      </c>
      <c r="BK8485" s="3">
        <v>44592</v>
      </c>
      <c r="BL8485">
        <v>2022</v>
      </c>
      <c r="BM8485" t="s">
        <v>47631</v>
      </c>
      <c r="BO8485" t="s">
        <v>47630</v>
      </c>
      <c r="BT8485" t="s">
        <v>103</v>
      </c>
      <c r="BU8485" t="s">
        <v>104</v>
      </c>
      <c r="BW8485" t="s">
        <v>42872</v>
      </c>
      <c r="BX8485" t="s">
        <v>247</v>
      </c>
      <c r="BZ8485">
        <v>90272</v>
      </c>
      <c r="CE8485" t="s">
        <v>42872</v>
      </c>
      <c r="CF8485" t="s">
        <v>247</v>
      </c>
      <c r="CH8485">
        <v>90272</v>
      </c>
      <c r="CJ8485" t="s">
        <v>103</v>
      </c>
      <c r="CK8485" t="s">
        <v>104</v>
      </c>
      <c r="CL8485" t="s">
        <v>12313</v>
      </c>
    </row>
    <row r="8486" spans="2:90" x14ac:dyDescent="0.3">
      <c r="B8486" t="s">
        <v>6484</v>
      </c>
      <c r="C8486" s="5">
        <v>2116510195.4300001</v>
      </c>
      <c r="D8486" t="s">
        <v>208</v>
      </c>
      <c r="E8486" s="5">
        <v>2064446789.22</v>
      </c>
      <c r="F8486" s="5">
        <v>801445290.91999996</v>
      </c>
      <c r="G8486" s="3">
        <v>44326</v>
      </c>
      <c r="H8486">
        <v>2021</v>
      </c>
      <c r="I8486" s="3">
        <v>44868</v>
      </c>
      <c r="J8486">
        <v>2023</v>
      </c>
      <c r="M8486">
        <v>20</v>
      </c>
      <c r="N8486" t="s">
        <v>209</v>
      </c>
      <c r="O8486">
        <v>2001</v>
      </c>
      <c r="P8486" t="s">
        <v>210</v>
      </c>
      <c r="Q8486">
        <v>203405</v>
      </c>
      <c r="R8486" t="s">
        <v>211</v>
      </c>
      <c r="S8486">
        <v>20</v>
      </c>
      <c r="T8486" t="s">
        <v>209</v>
      </c>
      <c r="U8486">
        <v>2001</v>
      </c>
      <c r="V8486" t="s">
        <v>210</v>
      </c>
      <c r="W8486">
        <v>203405</v>
      </c>
      <c r="X8486" t="s">
        <v>211</v>
      </c>
      <c r="Z8486" t="s">
        <v>212</v>
      </c>
      <c r="AA8486" t="s">
        <v>213</v>
      </c>
      <c r="AB8486" t="s">
        <v>102</v>
      </c>
      <c r="AC8486" t="s">
        <v>2385</v>
      </c>
      <c r="AD8486">
        <v>0</v>
      </c>
      <c r="AE8486" t="s">
        <v>2791</v>
      </c>
      <c r="AG8486" t="s">
        <v>2387</v>
      </c>
      <c r="AI8486" t="s">
        <v>2388</v>
      </c>
      <c r="AJ8486" t="s">
        <v>103</v>
      </c>
      <c r="AK8486" t="s">
        <v>104</v>
      </c>
      <c r="AL8486" t="s">
        <v>2792</v>
      </c>
      <c r="AM8486" t="s">
        <v>2390</v>
      </c>
      <c r="AN8486" t="s">
        <v>2390</v>
      </c>
      <c r="AO8486" t="s">
        <v>247</v>
      </c>
      <c r="AP8486" t="s">
        <v>248</v>
      </c>
      <c r="AQ8486">
        <v>95833</v>
      </c>
      <c r="AR8486">
        <v>6</v>
      </c>
      <c r="AU8486" t="s">
        <v>105</v>
      </c>
      <c r="AX8486" t="s">
        <v>248</v>
      </c>
      <c r="AZ8486">
        <v>90</v>
      </c>
      <c r="BA8486" t="s">
        <v>103</v>
      </c>
      <c r="BB8486" t="s">
        <v>104</v>
      </c>
      <c r="BC8486" t="s">
        <v>228</v>
      </c>
      <c r="BD8486" t="s">
        <v>226</v>
      </c>
      <c r="BE8486" t="s">
        <v>12312</v>
      </c>
      <c r="BF8486" t="s">
        <v>45233</v>
      </c>
      <c r="BI8486">
        <v>471213541</v>
      </c>
      <c r="BJ8486" s="5">
        <v>78237.070000000007</v>
      </c>
      <c r="BK8486" s="3">
        <v>44578</v>
      </c>
      <c r="BL8486">
        <v>2022</v>
      </c>
      <c r="BM8486" t="s">
        <v>15677</v>
      </c>
      <c r="BO8486" t="s">
        <v>15676</v>
      </c>
      <c r="BT8486" t="s">
        <v>103</v>
      </c>
      <c r="BU8486" t="s">
        <v>104</v>
      </c>
      <c r="BW8486" t="s">
        <v>12489</v>
      </c>
      <c r="BX8486" t="s">
        <v>247</v>
      </c>
      <c r="BZ8486">
        <v>94104</v>
      </c>
      <c r="CE8486" t="s">
        <v>12489</v>
      </c>
      <c r="CF8486" t="s">
        <v>247</v>
      </c>
      <c r="CH8486">
        <v>94104</v>
      </c>
      <c r="CJ8486" t="s">
        <v>103</v>
      </c>
      <c r="CK8486" t="s">
        <v>104</v>
      </c>
      <c r="CL8486" t="s">
        <v>12327</v>
      </c>
    </row>
    <row r="8487" spans="2:90" x14ac:dyDescent="0.3">
      <c r="B8487" t="s">
        <v>6484</v>
      </c>
      <c r="C8487" s="5">
        <v>2116510195.4300001</v>
      </c>
      <c r="D8487" t="s">
        <v>208</v>
      </c>
      <c r="E8487" s="5">
        <v>2064446789.22</v>
      </c>
      <c r="F8487" s="5">
        <v>801445290.91999996</v>
      </c>
      <c r="G8487" s="3">
        <v>44326</v>
      </c>
      <c r="H8487">
        <v>2021</v>
      </c>
      <c r="I8487" s="3">
        <v>44868</v>
      </c>
      <c r="J8487">
        <v>2023</v>
      </c>
      <c r="M8487">
        <v>20</v>
      </c>
      <c r="N8487" t="s">
        <v>209</v>
      </c>
      <c r="O8487">
        <v>2001</v>
      </c>
      <c r="P8487" t="s">
        <v>210</v>
      </c>
      <c r="Q8487">
        <v>203405</v>
      </c>
      <c r="R8487" t="s">
        <v>211</v>
      </c>
      <c r="S8487">
        <v>20</v>
      </c>
      <c r="T8487" t="s">
        <v>209</v>
      </c>
      <c r="U8487">
        <v>2001</v>
      </c>
      <c r="V8487" t="s">
        <v>210</v>
      </c>
      <c r="W8487">
        <v>203405</v>
      </c>
      <c r="X8487" t="s">
        <v>211</v>
      </c>
      <c r="Z8487" t="s">
        <v>212</v>
      </c>
      <c r="AA8487" t="s">
        <v>213</v>
      </c>
      <c r="AB8487" t="s">
        <v>102</v>
      </c>
      <c r="AC8487" t="s">
        <v>2385</v>
      </c>
      <c r="AD8487">
        <v>0</v>
      </c>
      <c r="AE8487" t="s">
        <v>2791</v>
      </c>
      <c r="AG8487" t="s">
        <v>2387</v>
      </c>
      <c r="AI8487" t="s">
        <v>2388</v>
      </c>
      <c r="AJ8487" t="s">
        <v>103</v>
      </c>
      <c r="AK8487" t="s">
        <v>104</v>
      </c>
      <c r="AL8487" t="s">
        <v>2792</v>
      </c>
      <c r="AM8487" t="s">
        <v>2390</v>
      </c>
      <c r="AN8487" t="s">
        <v>2390</v>
      </c>
      <c r="AO8487" t="s">
        <v>247</v>
      </c>
      <c r="AP8487" t="s">
        <v>248</v>
      </c>
      <c r="AQ8487">
        <v>95833</v>
      </c>
      <c r="AR8487">
        <v>6</v>
      </c>
      <c r="AU8487" t="s">
        <v>105</v>
      </c>
      <c r="AX8487" t="s">
        <v>248</v>
      </c>
      <c r="AZ8487">
        <v>90</v>
      </c>
      <c r="BA8487" t="s">
        <v>103</v>
      </c>
      <c r="BB8487" t="s">
        <v>104</v>
      </c>
      <c r="BC8487" t="s">
        <v>228</v>
      </c>
      <c r="BD8487" t="s">
        <v>226</v>
      </c>
      <c r="BE8487" t="s">
        <v>12312</v>
      </c>
      <c r="BF8487" t="s">
        <v>45155</v>
      </c>
      <c r="BI8487">
        <v>471823292</v>
      </c>
      <c r="BJ8487" s="5">
        <v>35690.44</v>
      </c>
      <c r="BK8487" s="3">
        <v>44599</v>
      </c>
      <c r="BL8487">
        <v>2022</v>
      </c>
      <c r="BM8487" t="s">
        <v>45157</v>
      </c>
      <c r="BO8487" t="s">
        <v>45156</v>
      </c>
      <c r="BT8487" t="s">
        <v>103</v>
      </c>
      <c r="BU8487" t="s">
        <v>104</v>
      </c>
      <c r="BW8487" t="s">
        <v>12489</v>
      </c>
      <c r="BX8487" t="s">
        <v>247</v>
      </c>
      <c r="BZ8487">
        <v>94104</v>
      </c>
      <c r="CE8487" t="s">
        <v>12489</v>
      </c>
      <c r="CF8487" t="s">
        <v>247</v>
      </c>
      <c r="CH8487">
        <v>94104</v>
      </c>
      <c r="CJ8487" t="s">
        <v>103</v>
      </c>
      <c r="CK8487" t="s">
        <v>104</v>
      </c>
      <c r="CL8487" t="s">
        <v>12327</v>
      </c>
    </row>
    <row r="8488" spans="2:90" x14ac:dyDescent="0.3">
      <c r="B8488" t="s">
        <v>6484</v>
      </c>
      <c r="C8488" s="5">
        <v>2116510195.4300001</v>
      </c>
      <c r="D8488" t="s">
        <v>208</v>
      </c>
      <c r="E8488" s="5">
        <v>2064446789.22</v>
      </c>
      <c r="F8488" s="5">
        <v>801445290.91999996</v>
      </c>
      <c r="G8488" s="3">
        <v>44326</v>
      </c>
      <c r="H8488">
        <v>2021</v>
      </c>
      <c r="I8488" s="3">
        <v>44868</v>
      </c>
      <c r="J8488">
        <v>2023</v>
      </c>
      <c r="M8488">
        <v>20</v>
      </c>
      <c r="N8488" t="s">
        <v>209</v>
      </c>
      <c r="O8488">
        <v>2001</v>
      </c>
      <c r="P8488" t="s">
        <v>210</v>
      </c>
      <c r="Q8488">
        <v>203405</v>
      </c>
      <c r="R8488" t="s">
        <v>211</v>
      </c>
      <c r="S8488">
        <v>20</v>
      </c>
      <c r="T8488" t="s">
        <v>209</v>
      </c>
      <c r="U8488">
        <v>2001</v>
      </c>
      <c r="V8488" t="s">
        <v>210</v>
      </c>
      <c r="W8488">
        <v>203405</v>
      </c>
      <c r="X8488" t="s">
        <v>211</v>
      </c>
      <c r="Z8488" t="s">
        <v>212</v>
      </c>
      <c r="AA8488" t="s">
        <v>213</v>
      </c>
      <c r="AB8488" t="s">
        <v>102</v>
      </c>
      <c r="AC8488" t="s">
        <v>2385</v>
      </c>
      <c r="AD8488">
        <v>0</v>
      </c>
      <c r="AE8488" t="s">
        <v>2791</v>
      </c>
      <c r="AG8488" t="s">
        <v>2387</v>
      </c>
      <c r="AI8488" t="s">
        <v>2388</v>
      </c>
      <c r="AJ8488" t="s">
        <v>103</v>
      </c>
      <c r="AK8488" t="s">
        <v>104</v>
      </c>
      <c r="AL8488" t="s">
        <v>2792</v>
      </c>
      <c r="AM8488" t="s">
        <v>2390</v>
      </c>
      <c r="AN8488" t="s">
        <v>2390</v>
      </c>
      <c r="AO8488" t="s">
        <v>247</v>
      </c>
      <c r="AP8488" t="s">
        <v>248</v>
      </c>
      <c r="AQ8488">
        <v>95833</v>
      </c>
      <c r="AR8488">
        <v>6</v>
      </c>
      <c r="AU8488" t="s">
        <v>105</v>
      </c>
      <c r="AX8488" t="s">
        <v>248</v>
      </c>
      <c r="AZ8488">
        <v>90</v>
      </c>
      <c r="BA8488" t="s">
        <v>103</v>
      </c>
      <c r="BB8488" t="s">
        <v>104</v>
      </c>
      <c r="BC8488" t="s">
        <v>228</v>
      </c>
      <c r="BD8488" t="s">
        <v>226</v>
      </c>
      <c r="BE8488" t="s">
        <v>12312</v>
      </c>
      <c r="BF8488" t="s">
        <v>45254</v>
      </c>
      <c r="BI8488">
        <v>471375142</v>
      </c>
      <c r="BJ8488" s="5">
        <v>34122.6</v>
      </c>
      <c r="BK8488" s="3">
        <v>44599</v>
      </c>
      <c r="BL8488">
        <v>2022</v>
      </c>
      <c r="BM8488" t="s">
        <v>45256</v>
      </c>
      <c r="BO8488" t="s">
        <v>45255</v>
      </c>
      <c r="BT8488" t="s">
        <v>103</v>
      </c>
      <c r="BU8488" t="s">
        <v>104</v>
      </c>
      <c r="BW8488" t="s">
        <v>12489</v>
      </c>
      <c r="BX8488" t="s">
        <v>247</v>
      </c>
      <c r="BZ8488">
        <v>94104</v>
      </c>
      <c r="CE8488" t="s">
        <v>12489</v>
      </c>
      <c r="CF8488" t="s">
        <v>247</v>
      </c>
      <c r="CH8488">
        <v>94104</v>
      </c>
      <c r="CJ8488" t="s">
        <v>103</v>
      </c>
      <c r="CK8488" t="s">
        <v>104</v>
      </c>
      <c r="CL8488" t="s">
        <v>12313</v>
      </c>
    </row>
    <row r="8489" spans="2:90" x14ac:dyDescent="0.3">
      <c r="B8489" t="s">
        <v>6484</v>
      </c>
      <c r="C8489" s="5">
        <v>2116510195.4300001</v>
      </c>
      <c r="D8489" t="s">
        <v>208</v>
      </c>
      <c r="E8489" s="5">
        <v>2064446789.22</v>
      </c>
      <c r="F8489" s="5">
        <v>801445290.91999996</v>
      </c>
      <c r="G8489" s="3">
        <v>44326</v>
      </c>
      <c r="H8489">
        <v>2021</v>
      </c>
      <c r="I8489" s="3">
        <v>44868</v>
      </c>
      <c r="J8489">
        <v>2023</v>
      </c>
      <c r="M8489">
        <v>20</v>
      </c>
      <c r="N8489" t="s">
        <v>209</v>
      </c>
      <c r="O8489">
        <v>2001</v>
      </c>
      <c r="P8489" t="s">
        <v>210</v>
      </c>
      <c r="Q8489">
        <v>203405</v>
      </c>
      <c r="R8489" t="s">
        <v>211</v>
      </c>
      <c r="S8489">
        <v>20</v>
      </c>
      <c r="T8489" t="s">
        <v>209</v>
      </c>
      <c r="U8489">
        <v>2001</v>
      </c>
      <c r="V8489" t="s">
        <v>210</v>
      </c>
      <c r="W8489">
        <v>203405</v>
      </c>
      <c r="X8489" t="s">
        <v>211</v>
      </c>
      <c r="Z8489" t="s">
        <v>212</v>
      </c>
      <c r="AA8489" t="s">
        <v>213</v>
      </c>
      <c r="AB8489" t="s">
        <v>102</v>
      </c>
      <c r="AC8489" t="s">
        <v>2385</v>
      </c>
      <c r="AD8489">
        <v>0</v>
      </c>
      <c r="AE8489" t="s">
        <v>2791</v>
      </c>
      <c r="AG8489" t="s">
        <v>2387</v>
      </c>
      <c r="AI8489" t="s">
        <v>2388</v>
      </c>
      <c r="AJ8489" t="s">
        <v>103</v>
      </c>
      <c r="AK8489" t="s">
        <v>104</v>
      </c>
      <c r="AL8489" t="s">
        <v>2792</v>
      </c>
      <c r="AM8489" t="s">
        <v>2390</v>
      </c>
      <c r="AN8489" t="s">
        <v>2390</v>
      </c>
      <c r="AO8489" t="s">
        <v>247</v>
      </c>
      <c r="AP8489" t="s">
        <v>248</v>
      </c>
      <c r="AQ8489">
        <v>95833</v>
      </c>
      <c r="AR8489">
        <v>6</v>
      </c>
      <c r="AU8489" t="s">
        <v>105</v>
      </c>
      <c r="AX8489" t="s">
        <v>248</v>
      </c>
      <c r="AZ8489">
        <v>90</v>
      </c>
      <c r="BA8489" t="s">
        <v>103</v>
      </c>
      <c r="BB8489" t="s">
        <v>104</v>
      </c>
      <c r="BC8489" t="s">
        <v>228</v>
      </c>
      <c r="BD8489" t="s">
        <v>226</v>
      </c>
      <c r="BE8489" t="s">
        <v>12312</v>
      </c>
      <c r="BF8489" t="s">
        <v>48188</v>
      </c>
      <c r="BI8489">
        <v>954836232</v>
      </c>
      <c r="BJ8489" s="5">
        <v>38365.39</v>
      </c>
      <c r="BK8489" s="3">
        <v>44571</v>
      </c>
      <c r="BL8489">
        <v>2022</v>
      </c>
      <c r="BM8489" t="s">
        <v>48191</v>
      </c>
      <c r="BO8489" t="s">
        <v>48190</v>
      </c>
      <c r="BT8489" t="s">
        <v>103</v>
      </c>
      <c r="BU8489" t="s">
        <v>104</v>
      </c>
      <c r="BW8489" t="s">
        <v>14900</v>
      </c>
      <c r="BX8489" t="s">
        <v>247</v>
      </c>
      <c r="BZ8489">
        <v>91406</v>
      </c>
      <c r="CE8489" t="s">
        <v>14900</v>
      </c>
      <c r="CF8489" t="s">
        <v>247</v>
      </c>
      <c r="CH8489">
        <v>91406</v>
      </c>
      <c r="CJ8489" t="s">
        <v>103</v>
      </c>
      <c r="CK8489" t="s">
        <v>104</v>
      </c>
      <c r="CL8489" t="s">
        <v>12313</v>
      </c>
    </row>
    <row r="8490" spans="2:90" x14ac:dyDescent="0.3">
      <c r="B8490" t="s">
        <v>6484</v>
      </c>
      <c r="C8490" s="5">
        <v>2116510195.4300001</v>
      </c>
      <c r="D8490" t="s">
        <v>208</v>
      </c>
      <c r="E8490" s="5">
        <v>2064446789.22</v>
      </c>
      <c r="F8490" s="5">
        <v>801445290.91999996</v>
      </c>
      <c r="G8490" s="3">
        <v>44326</v>
      </c>
      <c r="H8490">
        <v>2021</v>
      </c>
      <c r="I8490" s="3">
        <v>44868</v>
      </c>
      <c r="J8490">
        <v>2023</v>
      </c>
      <c r="M8490">
        <v>20</v>
      </c>
      <c r="N8490" t="s">
        <v>209</v>
      </c>
      <c r="O8490">
        <v>2001</v>
      </c>
      <c r="P8490" t="s">
        <v>210</v>
      </c>
      <c r="Q8490">
        <v>203405</v>
      </c>
      <c r="R8490" t="s">
        <v>211</v>
      </c>
      <c r="S8490">
        <v>20</v>
      </c>
      <c r="T8490" t="s">
        <v>209</v>
      </c>
      <c r="U8490">
        <v>2001</v>
      </c>
      <c r="V8490" t="s">
        <v>210</v>
      </c>
      <c r="W8490">
        <v>203405</v>
      </c>
      <c r="X8490" t="s">
        <v>211</v>
      </c>
      <c r="Z8490" t="s">
        <v>212</v>
      </c>
      <c r="AA8490" t="s">
        <v>213</v>
      </c>
      <c r="AB8490" t="s">
        <v>102</v>
      </c>
      <c r="AC8490" t="s">
        <v>2385</v>
      </c>
      <c r="AD8490">
        <v>0</v>
      </c>
      <c r="AE8490" t="s">
        <v>2791</v>
      </c>
      <c r="AG8490" t="s">
        <v>2387</v>
      </c>
      <c r="AI8490" t="s">
        <v>2388</v>
      </c>
      <c r="AJ8490" t="s">
        <v>103</v>
      </c>
      <c r="AK8490" t="s">
        <v>104</v>
      </c>
      <c r="AL8490" t="s">
        <v>2792</v>
      </c>
      <c r="AM8490" t="s">
        <v>2390</v>
      </c>
      <c r="AN8490" t="s">
        <v>2390</v>
      </c>
      <c r="AO8490" t="s">
        <v>247</v>
      </c>
      <c r="AP8490" t="s">
        <v>248</v>
      </c>
      <c r="AQ8490">
        <v>95833</v>
      </c>
      <c r="AR8490">
        <v>6</v>
      </c>
      <c r="AU8490" t="s">
        <v>105</v>
      </c>
      <c r="AX8490" t="s">
        <v>248</v>
      </c>
      <c r="AZ8490">
        <v>90</v>
      </c>
      <c r="BA8490" t="s">
        <v>103</v>
      </c>
      <c r="BB8490" t="s">
        <v>104</v>
      </c>
      <c r="BC8490" t="s">
        <v>228</v>
      </c>
      <c r="BD8490" t="s">
        <v>226</v>
      </c>
      <c r="BE8490" t="s">
        <v>12312</v>
      </c>
      <c r="BF8490" t="s">
        <v>46420</v>
      </c>
      <c r="BI8490">
        <v>340863886</v>
      </c>
      <c r="BJ8490" s="5">
        <v>56868.87</v>
      </c>
      <c r="BK8490" s="3">
        <v>44614</v>
      </c>
      <c r="BL8490">
        <v>2022</v>
      </c>
      <c r="BM8490" t="s">
        <v>46423</v>
      </c>
      <c r="BO8490" t="s">
        <v>46422</v>
      </c>
      <c r="BT8490" t="s">
        <v>103</v>
      </c>
      <c r="BU8490" t="s">
        <v>104</v>
      </c>
      <c r="BW8490" t="s">
        <v>12779</v>
      </c>
      <c r="BX8490" t="s">
        <v>247</v>
      </c>
      <c r="BZ8490">
        <v>90015</v>
      </c>
      <c r="CE8490" t="s">
        <v>12779</v>
      </c>
      <c r="CF8490" t="s">
        <v>247</v>
      </c>
      <c r="CH8490">
        <v>90015</v>
      </c>
      <c r="CJ8490" t="s">
        <v>103</v>
      </c>
      <c r="CK8490" t="s">
        <v>104</v>
      </c>
      <c r="CL8490" t="s">
        <v>12313</v>
      </c>
    </row>
    <row r="8491" spans="2:90" x14ac:dyDescent="0.3">
      <c r="B8491" t="s">
        <v>6484</v>
      </c>
      <c r="C8491" s="5">
        <v>2116510195.4300001</v>
      </c>
      <c r="D8491" t="s">
        <v>208</v>
      </c>
      <c r="E8491" s="5">
        <v>2064446789.22</v>
      </c>
      <c r="F8491" s="5">
        <v>801445290.91999996</v>
      </c>
      <c r="G8491" s="3">
        <v>44326</v>
      </c>
      <c r="H8491">
        <v>2021</v>
      </c>
      <c r="I8491" s="3">
        <v>44868</v>
      </c>
      <c r="J8491">
        <v>2023</v>
      </c>
      <c r="M8491">
        <v>20</v>
      </c>
      <c r="N8491" t="s">
        <v>209</v>
      </c>
      <c r="O8491">
        <v>2001</v>
      </c>
      <c r="P8491" t="s">
        <v>210</v>
      </c>
      <c r="Q8491">
        <v>203405</v>
      </c>
      <c r="R8491" t="s">
        <v>211</v>
      </c>
      <c r="S8491">
        <v>20</v>
      </c>
      <c r="T8491" t="s">
        <v>209</v>
      </c>
      <c r="U8491">
        <v>2001</v>
      </c>
      <c r="V8491" t="s">
        <v>210</v>
      </c>
      <c r="W8491">
        <v>203405</v>
      </c>
      <c r="X8491" t="s">
        <v>211</v>
      </c>
      <c r="Z8491" t="s">
        <v>212</v>
      </c>
      <c r="AA8491" t="s">
        <v>213</v>
      </c>
      <c r="AB8491" t="s">
        <v>102</v>
      </c>
      <c r="AC8491" t="s">
        <v>2385</v>
      </c>
      <c r="AD8491">
        <v>0</v>
      </c>
      <c r="AE8491" t="s">
        <v>2791</v>
      </c>
      <c r="AG8491" t="s">
        <v>2387</v>
      </c>
      <c r="AI8491" t="s">
        <v>2388</v>
      </c>
      <c r="AJ8491" t="s">
        <v>103</v>
      </c>
      <c r="AK8491" t="s">
        <v>104</v>
      </c>
      <c r="AL8491" t="s">
        <v>2792</v>
      </c>
      <c r="AM8491" t="s">
        <v>2390</v>
      </c>
      <c r="AN8491" t="s">
        <v>2390</v>
      </c>
      <c r="AO8491" t="s">
        <v>247</v>
      </c>
      <c r="AP8491" t="s">
        <v>248</v>
      </c>
      <c r="AQ8491">
        <v>95833</v>
      </c>
      <c r="AR8491">
        <v>6</v>
      </c>
      <c r="AU8491" t="s">
        <v>105</v>
      </c>
      <c r="AX8491" t="s">
        <v>248</v>
      </c>
      <c r="AZ8491">
        <v>90</v>
      </c>
      <c r="BA8491" t="s">
        <v>103</v>
      </c>
      <c r="BB8491" t="s">
        <v>104</v>
      </c>
      <c r="BC8491" t="s">
        <v>228</v>
      </c>
      <c r="BD8491" t="s">
        <v>226</v>
      </c>
      <c r="BE8491" t="s">
        <v>12312</v>
      </c>
      <c r="BF8491" t="s">
        <v>44321</v>
      </c>
      <c r="BI8491">
        <v>204505422</v>
      </c>
      <c r="BJ8491" s="5">
        <v>71690.8</v>
      </c>
      <c r="BK8491" s="3">
        <v>44606</v>
      </c>
      <c r="BL8491">
        <v>2022</v>
      </c>
      <c r="BM8491" t="s">
        <v>44325</v>
      </c>
      <c r="BO8491" t="s">
        <v>44324</v>
      </c>
      <c r="BT8491" t="s">
        <v>103</v>
      </c>
      <c r="BU8491" t="s">
        <v>104</v>
      </c>
      <c r="BW8491" t="s">
        <v>12691</v>
      </c>
      <c r="BX8491" t="s">
        <v>247</v>
      </c>
      <c r="BZ8491">
        <v>90212</v>
      </c>
      <c r="CE8491" t="s">
        <v>12691</v>
      </c>
      <c r="CF8491" t="s">
        <v>247</v>
      </c>
      <c r="CH8491">
        <v>90212</v>
      </c>
      <c r="CJ8491" t="s">
        <v>103</v>
      </c>
      <c r="CK8491" t="s">
        <v>104</v>
      </c>
      <c r="CL8491" t="s">
        <v>12313</v>
      </c>
    </row>
    <row r="8492" spans="2:90" x14ac:dyDescent="0.3">
      <c r="B8492" t="s">
        <v>6484</v>
      </c>
      <c r="C8492" s="5">
        <v>2116510195.4300001</v>
      </c>
      <c r="D8492" t="s">
        <v>208</v>
      </c>
      <c r="E8492" s="5">
        <v>2064446789.22</v>
      </c>
      <c r="F8492" s="5">
        <v>801445290.91999996</v>
      </c>
      <c r="G8492" s="3">
        <v>44326</v>
      </c>
      <c r="H8492">
        <v>2021</v>
      </c>
      <c r="I8492" s="3">
        <v>44868</v>
      </c>
      <c r="J8492">
        <v>2023</v>
      </c>
      <c r="M8492">
        <v>20</v>
      </c>
      <c r="N8492" t="s">
        <v>209</v>
      </c>
      <c r="O8492">
        <v>2001</v>
      </c>
      <c r="P8492" t="s">
        <v>210</v>
      </c>
      <c r="Q8492">
        <v>203405</v>
      </c>
      <c r="R8492" t="s">
        <v>211</v>
      </c>
      <c r="S8492">
        <v>20</v>
      </c>
      <c r="T8492" t="s">
        <v>209</v>
      </c>
      <c r="U8492">
        <v>2001</v>
      </c>
      <c r="V8492" t="s">
        <v>210</v>
      </c>
      <c r="W8492">
        <v>203405</v>
      </c>
      <c r="X8492" t="s">
        <v>211</v>
      </c>
      <c r="Z8492" t="s">
        <v>212</v>
      </c>
      <c r="AA8492" t="s">
        <v>213</v>
      </c>
      <c r="AB8492" t="s">
        <v>102</v>
      </c>
      <c r="AC8492" t="s">
        <v>2385</v>
      </c>
      <c r="AD8492">
        <v>0</v>
      </c>
      <c r="AE8492" t="s">
        <v>2791</v>
      </c>
      <c r="AG8492" t="s">
        <v>2387</v>
      </c>
      <c r="AI8492" t="s">
        <v>2388</v>
      </c>
      <c r="AJ8492" t="s">
        <v>103</v>
      </c>
      <c r="AK8492" t="s">
        <v>104</v>
      </c>
      <c r="AL8492" t="s">
        <v>2792</v>
      </c>
      <c r="AM8492" t="s">
        <v>2390</v>
      </c>
      <c r="AN8492" t="s">
        <v>2390</v>
      </c>
      <c r="AO8492" t="s">
        <v>247</v>
      </c>
      <c r="AP8492" t="s">
        <v>248</v>
      </c>
      <c r="AQ8492">
        <v>95833</v>
      </c>
      <c r="AR8492">
        <v>6</v>
      </c>
      <c r="AU8492" t="s">
        <v>105</v>
      </c>
      <c r="AX8492" t="s">
        <v>248</v>
      </c>
      <c r="AZ8492">
        <v>90</v>
      </c>
      <c r="BA8492" t="s">
        <v>103</v>
      </c>
      <c r="BB8492" t="s">
        <v>104</v>
      </c>
      <c r="BC8492" t="s">
        <v>228</v>
      </c>
      <c r="BD8492" t="s">
        <v>226</v>
      </c>
      <c r="BE8492" t="s">
        <v>12312</v>
      </c>
      <c r="BF8492" t="s">
        <v>44066</v>
      </c>
      <c r="BI8492">
        <v>201685357</v>
      </c>
      <c r="BJ8492" s="5">
        <v>62183.54</v>
      </c>
      <c r="BK8492" s="3">
        <v>44599</v>
      </c>
      <c r="BL8492">
        <v>2022</v>
      </c>
      <c r="BM8492" t="s">
        <v>44070</v>
      </c>
      <c r="BO8492" t="s">
        <v>44069</v>
      </c>
      <c r="BT8492" t="s">
        <v>103</v>
      </c>
      <c r="BU8492" t="s">
        <v>104</v>
      </c>
      <c r="BW8492" t="s">
        <v>12691</v>
      </c>
      <c r="BX8492" t="s">
        <v>247</v>
      </c>
      <c r="BZ8492">
        <v>90212</v>
      </c>
      <c r="CE8492" t="s">
        <v>12691</v>
      </c>
      <c r="CF8492" t="s">
        <v>247</v>
      </c>
      <c r="CH8492">
        <v>90212</v>
      </c>
      <c r="CJ8492" t="s">
        <v>103</v>
      </c>
      <c r="CK8492" t="s">
        <v>104</v>
      </c>
      <c r="CL8492" t="s">
        <v>12313</v>
      </c>
    </row>
    <row r="8493" spans="2:90" x14ac:dyDescent="0.3">
      <c r="B8493" t="s">
        <v>6484</v>
      </c>
      <c r="C8493" s="5">
        <v>2116510195.4300001</v>
      </c>
      <c r="D8493" t="s">
        <v>208</v>
      </c>
      <c r="E8493" s="5">
        <v>2064446789.22</v>
      </c>
      <c r="F8493" s="5">
        <v>801445290.91999996</v>
      </c>
      <c r="G8493" s="3">
        <v>44326</v>
      </c>
      <c r="H8493">
        <v>2021</v>
      </c>
      <c r="I8493" s="3">
        <v>44868</v>
      </c>
      <c r="J8493">
        <v>2023</v>
      </c>
      <c r="M8493">
        <v>20</v>
      </c>
      <c r="N8493" t="s">
        <v>209</v>
      </c>
      <c r="O8493">
        <v>2001</v>
      </c>
      <c r="P8493" t="s">
        <v>210</v>
      </c>
      <c r="Q8493">
        <v>203405</v>
      </c>
      <c r="R8493" t="s">
        <v>211</v>
      </c>
      <c r="S8493">
        <v>20</v>
      </c>
      <c r="T8493" t="s">
        <v>209</v>
      </c>
      <c r="U8493">
        <v>2001</v>
      </c>
      <c r="V8493" t="s">
        <v>210</v>
      </c>
      <c r="W8493">
        <v>203405</v>
      </c>
      <c r="X8493" t="s">
        <v>211</v>
      </c>
      <c r="Z8493" t="s">
        <v>212</v>
      </c>
      <c r="AA8493" t="s">
        <v>213</v>
      </c>
      <c r="AB8493" t="s">
        <v>102</v>
      </c>
      <c r="AC8493" t="s">
        <v>2385</v>
      </c>
      <c r="AD8493">
        <v>0</v>
      </c>
      <c r="AE8493" t="s">
        <v>2791</v>
      </c>
      <c r="AG8493" t="s">
        <v>2387</v>
      </c>
      <c r="AI8493" t="s">
        <v>2388</v>
      </c>
      <c r="AJ8493" t="s">
        <v>103</v>
      </c>
      <c r="AK8493" t="s">
        <v>104</v>
      </c>
      <c r="AL8493" t="s">
        <v>2792</v>
      </c>
      <c r="AM8493" t="s">
        <v>2390</v>
      </c>
      <c r="AN8493" t="s">
        <v>2390</v>
      </c>
      <c r="AO8493" t="s">
        <v>247</v>
      </c>
      <c r="AP8493" t="s">
        <v>248</v>
      </c>
      <c r="AQ8493">
        <v>95833</v>
      </c>
      <c r="AR8493">
        <v>6</v>
      </c>
      <c r="AU8493" t="s">
        <v>105</v>
      </c>
      <c r="AX8493" t="s">
        <v>248</v>
      </c>
      <c r="AZ8493">
        <v>90</v>
      </c>
      <c r="BA8493" t="s">
        <v>103</v>
      </c>
      <c r="BB8493" t="s">
        <v>104</v>
      </c>
      <c r="BC8493" t="s">
        <v>228</v>
      </c>
      <c r="BD8493" t="s">
        <v>226</v>
      </c>
      <c r="BE8493" t="s">
        <v>12312</v>
      </c>
      <c r="BF8493" t="s">
        <v>41936</v>
      </c>
      <c r="BI8493">
        <v>942220195</v>
      </c>
      <c r="BJ8493" s="5">
        <v>32059.040000000001</v>
      </c>
      <c r="BK8493" s="3">
        <v>44578</v>
      </c>
      <c r="BL8493">
        <v>2022</v>
      </c>
      <c r="BM8493" t="s">
        <v>41941</v>
      </c>
      <c r="BO8493" t="s">
        <v>41940</v>
      </c>
      <c r="BT8493" t="s">
        <v>103</v>
      </c>
      <c r="BU8493" t="s">
        <v>104</v>
      </c>
      <c r="BW8493" t="s">
        <v>12590</v>
      </c>
      <c r="BX8493" t="s">
        <v>247</v>
      </c>
      <c r="BZ8493">
        <v>95129</v>
      </c>
      <c r="CE8493" t="s">
        <v>12590</v>
      </c>
      <c r="CF8493" t="s">
        <v>247</v>
      </c>
      <c r="CH8493">
        <v>95129</v>
      </c>
      <c r="CJ8493" t="s">
        <v>103</v>
      </c>
      <c r="CK8493" t="s">
        <v>104</v>
      </c>
      <c r="CL8493" t="s">
        <v>12313</v>
      </c>
    </row>
    <row r="8494" spans="2:90" x14ac:dyDescent="0.3">
      <c r="B8494" t="s">
        <v>6484</v>
      </c>
      <c r="C8494" s="5">
        <v>2116510195.4300001</v>
      </c>
      <c r="D8494" t="s">
        <v>208</v>
      </c>
      <c r="E8494" s="5">
        <v>2064446789.22</v>
      </c>
      <c r="F8494" s="5">
        <v>801445290.91999996</v>
      </c>
      <c r="G8494" s="3">
        <v>44326</v>
      </c>
      <c r="H8494">
        <v>2021</v>
      </c>
      <c r="I8494" s="3">
        <v>44868</v>
      </c>
      <c r="J8494">
        <v>2023</v>
      </c>
      <c r="M8494">
        <v>20</v>
      </c>
      <c r="N8494" t="s">
        <v>209</v>
      </c>
      <c r="O8494">
        <v>2001</v>
      </c>
      <c r="P8494" t="s">
        <v>210</v>
      </c>
      <c r="Q8494">
        <v>203405</v>
      </c>
      <c r="R8494" t="s">
        <v>211</v>
      </c>
      <c r="S8494">
        <v>20</v>
      </c>
      <c r="T8494" t="s">
        <v>209</v>
      </c>
      <c r="U8494">
        <v>2001</v>
      </c>
      <c r="V8494" t="s">
        <v>210</v>
      </c>
      <c r="W8494">
        <v>203405</v>
      </c>
      <c r="X8494" t="s">
        <v>211</v>
      </c>
      <c r="Z8494" t="s">
        <v>212</v>
      </c>
      <c r="AA8494" t="s">
        <v>213</v>
      </c>
      <c r="AB8494" t="s">
        <v>102</v>
      </c>
      <c r="AC8494" t="s">
        <v>2385</v>
      </c>
      <c r="AD8494">
        <v>0</v>
      </c>
      <c r="AE8494" t="s">
        <v>2791</v>
      </c>
      <c r="AG8494" t="s">
        <v>2387</v>
      </c>
      <c r="AI8494" t="s">
        <v>2388</v>
      </c>
      <c r="AJ8494" t="s">
        <v>103</v>
      </c>
      <c r="AK8494" t="s">
        <v>104</v>
      </c>
      <c r="AL8494" t="s">
        <v>2792</v>
      </c>
      <c r="AM8494" t="s">
        <v>2390</v>
      </c>
      <c r="AN8494" t="s">
        <v>2390</v>
      </c>
      <c r="AO8494" t="s">
        <v>247</v>
      </c>
      <c r="AP8494" t="s">
        <v>248</v>
      </c>
      <c r="AQ8494">
        <v>95833</v>
      </c>
      <c r="AR8494">
        <v>6</v>
      </c>
      <c r="AU8494" t="s">
        <v>105</v>
      </c>
      <c r="AX8494" t="s">
        <v>248</v>
      </c>
      <c r="AZ8494">
        <v>90</v>
      </c>
      <c r="BA8494" t="s">
        <v>103</v>
      </c>
      <c r="BB8494" t="s">
        <v>104</v>
      </c>
      <c r="BC8494" t="s">
        <v>228</v>
      </c>
      <c r="BD8494" t="s">
        <v>226</v>
      </c>
      <c r="BE8494" t="s">
        <v>12312</v>
      </c>
      <c r="BF8494" t="s">
        <v>47751</v>
      </c>
      <c r="BI8494">
        <v>956200833</v>
      </c>
      <c r="BJ8494" s="5">
        <v>135674.07</v>
      </c>
      <c r="BK8494" s="3">
        <v>44564</v>
      </c>
      <c r="BL8494">
        <v>2022</v>
      </c>
      <c r="BM8494" t="s">
        <v>47753</v>
      </c>
      <c r="BO8494" t="s">
        <v>47752</v>
      </c>
      <c r="BT8494" t="s">
        <v>103</v>
      </c>
      <c r="BU8494" t="s">
        <v>104</v>
      </c>
      <c r="BW8494" t="s">
        <v>12779</v>
      </c>
      <c r="BX8494" t="s">
        <v>247</v>
      </c>
      <c r="BZ8494">
        <v>90025</v>
      </c>
      <c r="CE8494" t="s">
        <v>12779</v>
      </c>
      <c r="CF8494" t="s">
        <v>247</v>
      </c>
      <c r="CH8494">
        <v>90025</v>
      </c>
      <c r="CJ8494" t="s">
        <v>103</v>
      </c>
      <c r="CK8494" t="s">
        <v>104</v>
      </c>
      <c r="CL8494" t="s">
        <v>12313</v>
      </c>
    </row>
    <row r="8495" spans="2:90" x14ac:dyDescent="0.3">
      <c r="B8495" t="s">
        <v>6484</v>
      </c>
      <c r="C8495" s="5">
        <v>2116510195.4300001</v>
      </c>
      <c r="D8495" t="s">
        <v>208</v>
      </c>
      <c r="E8495" s="5">
        <v>2064446789.22</v>
      </c>
      <c r="F8495" s="5">
        <v>801445290.91999996</v>
      </c>
      <c r="G8495" s="3">
        <v>44326</v>
      </c>
      <c r="H8495">
        <v>2021</v>
      </c>
      <c r="I8495" s="3">
        <v>44868</v>
      </c>
      <c r="J8495">
        <v>2023</v>
      </c>
      <c r="M8495">
        <v>20</v>
      </c>
      <c r="N8495" t="s">
        <v>209</v>
      </c>
      <c r="O8495">
        <v>2001</v>
      </c>
      <c r="P8495" t="s">
        <v>210</v>
      </c>
      <c r="Q8495">
        <v>203405</v>
      </c>
      <c r="R8495" t="s">
        <v>211</v>
      </c>
      <c r="S8495">
        <v>20</v>
      </c>
      <c r="T8495" t="s">
        <v>209</v>
      </c>
      <c r="U8495">
        <v>2001</v>
      </c>
      <c r="V8495" t="s">
        <v>210</v>
      </c>
      <c r="W8495">
        <v>203405</v>
      </c>
      <c r="X8495" t="s">
        <v>211</v>
      </c>
      <c r="Z8495" t="s">
        <v>212</v>
      </c>
      <c r="AA8495" t="s">
        <v>213</v>
      </c>
      <c r="AB8495" t="s">
        <v>102</v>
      </c>
      <c r="AC8495" t="s">
        <v>2385</v>
      </c>
      <c r="AD8495">
        <v>0</v>
      </c>
      <c r="AE8495" t="s">
        <v>2791</v>
      </c>
      <c r="AG8495" t="s">
        <v>2387</v>
      </c>
      <c r="AI8495" t="s">
        <v>2388</v>
      </c>
      <c r="AJ8495" t="s">
        <v>103</v>
      </c>
      <c r="AK8495" t="s">
        <v>104</v>
      </c>
      <c r="AL8495" t="s">
        <v>2792</v>
      </c>
      <c r="AM8495" t="s">
        <v>2390</v>
      </c>
      <c r="AN8495" t="s">
        <v>2390</v>
      </c>
      <c r="AO8495" t="s">
        <v>247</v>
      </c>
      <c r="AP8495" t="s">
        <v>248</v>
      </c>
      <c r="AQ8495">
        <v>95833</v>
      </c>
      <c r="AR8495">
        <v>6</v>
      </c>
      <c r="AU8495" t="s">
        <v>105</v>
      </c>
      <c r="AX8495" t="s">
        <v>248</v>
      </c>
      <c r="AZ8495">
        <v>90</v>
      </c>
      <c r="BA8495" t="s">
        <v>103</v>
      </c>
      <c r="BB8495" t="s">
        <v>104</v>
      </c>
      <c r="BC8495" t="s">
        <v>228</v>
      </c>
      <c r="BD8495" t="s">
        <v>226</v>
      </c>
      <c r="BE8495" t="s">
        <v>12312</v>
      </c>
      <c r="BF8495" t="s">
        <v>46981</v>
      </c>
      <c r="BI8495">
        <v>853704646</v>
      </c>
      <c r="BJ8495" s="5">
        <v>85877.45</v>
      </c>
      <c r="BK8495" s="3">
        <v>44585</v>
      </c>
      <c r="BL8495">
        <v>2022</v>
      </c>
      <c r="BM8495" t="s">
        <v>46984</v>
      </c>
      <c r="BO8495" t="s">
        <v>46983</v>
      </c>
      <c r="BT8495" t="s">
        <v>103</v>
      </c>
      <c r="BU8495" t="s">
        <v>104</v>
      </c>
      <c r="BW8495" t="s">
        <v>12691</v>
      </c>
      <c r="BX8495" t="s">
        <v>247</v>
      </c>
      <c r="BZ8495">
        <v>90210</v>
      </c>
      <c r="CE8495" t="s">
        <v>12691</v>
      </c>
      <c r="CF8495" t="s">
        <v>247</v>
      </c>
      <c r="CH8495">
        <v>90210</v>
      </c>
      <c r="CJ8495" t="s">
        <v>103</v>
      </c>
      <c r="CK8495" t="s">
        <v>104</v>
      </c>
      <c r="CL8495" t="s">
        <v>12313</v>
      </c>
    </row>
    <row r="8496" spans="2:90" x14ac:dyDescent="0.3">
      <c r="B8496" t="s">
        <v>6484</v>
      </c>
      <c r="C8496" s="5">
        <v>2116510195.4300001</v>
      </c>
      <c r="D8496" t="s">
        <v>208</v>
      </c>
      <c r="E8496" s="5">
        <v>2064446789.22</v>
      </c>
      <c r="F8496" s="5">
        <v>801445290.91999996</v>
      </c>
      <c r="G8496" s="3">
        <v>44326</v>
      </c>
      <c r="H8496">
        <v>2021</v>
      </c>
      <c r="I8496" s="3">
        <v>44868</v>
      </c>
      <c r="J8496">
        <v>2023</v>
      </c>
      <c r="M8496">
        <v>20</v>
      </c>
      <c r="N8496" t="s">
        <v>209</v>
      </c>
      <c r="O8496">
        <v>2001</v>
      </c>
      <c r="P8496" t="s">
        <v>210</v>
      </c>
      <c r="Q8496">
        <v>203405</v>
      </c>
      <c r="R8496" t="s">
        <v>211</v>
      </c>
      <c r="S8496">
        <v>20</v>
      </c>
      <c r="T8496" t="s">
        <v>209</v>
      </c>
      <c r="U8496">
        <v>2001</v>
      </c>
      <c r="V8496" t="s">
        <v>210</v>
      </c>
      <c r="W8496">
        <v>203405</v>
      </c>
      <c r="X8496" t="s">
        <v>211</v>
      </c>
      <c r="Z8496" t="s">
        <v>212</v>
      </c>
      <c r="AA8496" t="s">
        <v>213</v>
      </c>
      <c r="AB8496" t="s">
        <v>102</v>
      </c>
      <c r="AC8496" t="s">
        <v>2385</v>
      </c>
      <c r="AD8496">
        <v>0</v>
      </c>
      <c r="AE8496" t="s">
        <v>2791</v>
      </c>
      <c r="AG8496" t="s">
        <v>2387</v>
      </c>
      <c r="AI8496" t="s">
        <v>2388</v>
      </c>
      <c r="AJ8496" t="s">
        <v>103</v>
      </c>
      <c r="AK8496" t="s">
        <v>104</v>
      </c>
      <c r="AL8496" t="s">
        <v>2792</v>
      </c>
      <c r="AM8496" t="s">
        <v>2390</v>
      </c>
      <c r="AN8496" t="s">
        <v>2390</v>
      </c>
      <c r="AO8496" t="s">
        <v>247</v>
      </c>
      <c r="AP8496" t="s">
        <v>248</v>
      </c>
      <c r="AQ8496">
        <v>95833</v>
      </c>
      <c r="AR8496">
        <v>6</v>
      </c>
      <c r="AU8496" t="s">
        <v>105</v>
      </c>
      <c r="AX8496" t="s">
        <v>248</v>
      </c>
      <c r="AZ8496">
        <v>90</v>
      </c>
      <c r="BA8496" t="s">
        <v>103</v>
      </c>
      <c r="BB8496" t="s">
        <v>104</v>
      </c>
      <c r="BC8496" t="s">
        <v>228</v>
      </c>
      <c r="BD8496" t="s">
        <v>226</v>
      </c>
      <c r="BE8496" t="s">
        <v>12312</v>
      </c>
      <c r="BF8496" t="s">
        <v>44619</v>
      </c>
      <c r="BI8496">
        <v>821484391</v>
      </c>
      <c r="BJ8496" s="5">
        <v>43679.71</v>
      </c>
      <c r="BK8496" s="3">
        <v>44578</v>
      </c>
      <c r="BL8496">
        <v>2022</v>
      </c>
      <c r="BM8496" t="s">
        <v>12743</v>
      </c>
      <c r="BO8496" t="s">
        <v>12742</v>
      </c>
      <c r="BT8496" t="s">
        <v>103</v>
      </c>
      <c r="BU8496" t="s">
        <v>104</v>
      </c>
      <c r="BW8496" t="s">
        <v>12741</v>
      </c>
      <c r="BX8496" t="s">
        <v>247</v>
      </c>
      <c r="BZ8496">
        <v>94585</v>
      </c>
      <c r="CE8496" t="s">
        <v>12741</v>
      </c>
      <c r="CF8496" t="s">
        <v>247</v>
      </c>
      <c r="CH8496">
        <v>94585</v>
      </c>
      <c r="CJ8496" t="s">
        <v>103</v>
      </c>
      <c r="CK8496" t="s">
        <v>104</v>
      </c>
      <c r="CL8496" t="s">
        <v>12313</v>
      </c>
    </row>
    <row r="8497" spans="2:90" x14ac:dyDescent="0.3">
      <c r="B8497" t="s">
        <v>6484</v>
      </c>
      <c r="C8497" s="5">
        <v>2116510195.4300001</v>
      </c>
      <c r="D8497" t="s">
        <v>208</v>
      </c>
      <c r="E8497" s="5">
        <v>2064446789.22</v>
      </c>
      <c r="F8497" s="5">
        <v>801445290.91999996</v>
      </c>
      <c r="G8497" s="3">
        <v>44326</v>
      </c>
      <c r="H8497">
        <v>2021</v>
      </c>
      <c r="I8497" s="3">
        <v>44868</v>
      </c>
      <c r="J8497">
        <v>2023</v>
      </c>
      <c r="M8497">
        <v>20</v>
      </c>
      <c r="N8497" t="s">
        <v>209</v>
      </c>
      <c r="O8497">
        <v>2001</v>
      </c>
      <c r="P8497" t="s">
        <v>210</v>
      </c>
      <c r="Q8497">
        <v>203405</v>
      </c>
      <c r="R8497" t="s">
        <v>211</v>
      </c>
      <c r="S8497">
        <v>20</v>
      </c>
      <c r="T8497" t="s">
        <v>209</v>
      </c>
      <c r="U8497">
        <v>2001</v>
      </c>
      <c r="V8497" t="s">
        <v>210</v>
      </c>
      <c r="W8497">
        <v>203405</v>
      </c>
      <c r="X8497" t="s">
        <v>211</v>
      </c>
      <c r="Z8497" t="s">
        <v>212</v>
      </c>
      <c r="AA8497" t="s">
        <v>213</v>
      </c>
      <c r="AB8497" t="s">
        <v>102</v>
      </c>
      <c r="AC8497" t="s">
        <v>2385</v>
      </c>
      <c r="AD8497">
        <v>0</v>
      </c>
      <c r="AE8497" t="s">
        <v>2791</v>
      </c>
      <c r="AG8497" t="s">
        <v>2387</v>
      </c>
      <c r="AI8497" t="s">
        <v>2388</v>
      </c>
      <c r="AJ8497" t="s">
        <v>103</v>
      </c>
      <c r="AK8497" t="s">
        <v>104</v>
      </c>
      <c r="AL8497" t="s">
        <v>2792</v>
      </c>
      <c r="AM8497" t="s">
        <v>2390</v>
      </c>
      <c r="AN8497" t="s">
        <v>2390</v>
      </c>
      <c r="AO8497" t="s">
        <v>247</v>
      </c>
      <c r="AP8497" t="s">
        <v>248</v>
      </c>
      <c r="AQ8497">
        <v>95833</v>
      </c>
      <c r="AR8497">
        <v>6</v>
      </c>
      <c r="AU8497" t="s">
        <v>105</v>
      </c>
      <c r="AX8497" t="s">
        <v>248</v>
      </c>
      <c r="AZ8497">
        <v>90</v>
      </c>
      <c r="BA8497" t="s">
        <v>103</v>
      </c>
      <c r="BB8497" t="s">
        <v>104</v>
      </c>
      <c r="BC8497" t="s">
        <v>228</v>
      </c>
      <c r="BD8497" t="s">
        <v>226</v>
      </c>
      <c r="BE8497" t="s">
        <v>12312</v>
      </c>
      <c r="BF8497" t="s">
        <v>44971</v>
      </c>
      <c r="BI8497">
        <v>834594272</v>
      </c>
      <c r="BJ8497" s="5">
        <v>67549.88</v>
      </c>
      <c r="BK8497" s="3">
        <v>44592</v>
      </c>
      <c r="BL8497">
        <v>2022</v>
      </c>
      <c r="BM8497" t="s">
        <v>44975</v>
      </c>
      <c r="BO8497" t="s">
        <v>44974</v>
      </c>
      <c r="BT8497" t="s">
        <v>103</v>
      </c>
      <c r="BU8497" t="s">
        <v>104</v>
      </c>
      <c r="BW8497" t="s">
        <v>42010</v>
      </c>
      <c r="BX8497" t="s">
        <v>247</v>
      </c>
      <c r="BZ8497">
        <v>94533</v>
      </c>
      <c r="CE8497" t="s">
        <v>42010</v>
      </c>
      <c r="CF8497" t="s">
        <v>247</v>
      </c>
      <c r="CH8497">
        <v>94533</v>
      </c>
      <c r="CJ8497" t="s">
        <v>103</v>
      </c>
      <c r="CK8497" t="s">
        <v>104</v>
      </c>
      <c r="CL8497" t="s">
        <v>12313</v>
      </c>
    </row>
    <row r="8498" spans="2:90" x14ac:dyDescent="0.3">
      <c r="B8498" t="s">
        <v>6484</v>
      </c>
      <c r="C8498" s="5">
        <v>2116510195.4300001</v>
      </c>
      <c r="D8498" t="s">
        <v>208</v>
      </c>
      <c r="E8498" s="5">
        <v>2064446789.22</v>
      </c>
      <c r="F8498" s="5">
        <v>801445290.91999996</v>
      </c>
      <c r="G8498" s="3">
        <v>44326</v>
      </c>
      <c r="H8498">
        <v>2021</v>
      </c>
      <c r="I8498" s="3">
        <v>44868</v>
      </c>
      <c r="J8498">
        <v>2023</v>
      </c>
      <c r="M8498">
        <v>20</v>
      </c>
      <c r="N8498" t="s">
        <v>209</v>
      </c>
      <c r="O8498">
        <v>2001</v>
      </c>
      <c r="P8498" t="s">
        <v>210</v>
      </c>
      <c r="Q8498">
        <v>203405</v>
      </c>
      <c r="R8498" t="s">
        <v>211</v>
      </c>
      <c r="S8498">
        <v>20</v>
      </c>
      <c r="T8498" t="s">
        <v>209</v>
      </c>
      <c r="U8498">
        <v>2001</v>
      </c>
      <c r="V8498" t="s">
        <v>210</v>
      </c>
      <c r="W8498">
        <v>203405</v>
      </c>
      <c r="X8498" t="s">
        <v>211</v>
      </c>
      <c r="Z8498" t="s">
        <v>212</v>
      </c>
      <c r="AA8498" t="s">
        <v>213</v>
      </c>
      <c r="AB8498" t="s">
        <v>102</v>
      </c>
      <c r="AC8498" t="s">
        <v>2385</v>
      </c>
      <c r="AD8498">
        <v>0</v>
      </c>
      <c r="AE8498" t="s">
        <v>2791</v>
      </c>
      <c r="AG8498" t="s">
        <v>2387</v>
      </c>
      <c r="AI8498" t="s">
        <v>2388</v>
      </c>
      <c r="AJ8498" t="s">
        <v>103</v>
      </c>
      <c r="AK8498" t="s">
        <v>104</v>
      </c>
      <c r="AL8498" t="s">
        <v>2792</v>
      </c>
      <c r="AM8498" t="s">
        <v>2390</v>
      </c>
      <c r="AN8498" t="s">
        <v>2390</v>
      </c>
      <c r="AO8498" t="s">
        <v>247</v>
      </c>
      <c r="AP8498" t="s">
        <v>248</v>
      </c>
      <c r="AQ8498">
        <v>95833</v>
      </c>
      <c r="AR8498">
        <v>6</v>
      </c>
      <c r="AU8498" t="s">
        <v>105</v>
      </c>
      <c r="AX8498" t="s">
        <v>248</v>
      </c>
      <c r="AZ8498">
        <v>90</v>
      </c>
      <c r="BA8498" t="s">
        <v>103</v>
      </c>
      <c r="BB8498" t="s">
        <v>104</v>
      </c>
      <c r="BC8498" t="s">
        <v>228</v>
      </c>
      <c r="BD8498" t="s">
        <v>226</v>
      </c>
      <c r="BE8498" t="s">
        <v>12312</v>
      </c>
      <c r="BF8498" t="s">
        <v>48071</v>
      </c>
      <c r="BI8498">
        <v>954777957</v>
      </c>
      <c r="BJ8498" s="5">
        <v>32368.43</v>
      </c>
      <c r="BK8498" s="3">
        <v>44578</v>
      </c>
      <c r="BL8498">
        <v>2022</v>
      </c>
      <c r="BM8498" t="s">
        <v>48075</v>
      </c>
      <c r="BO8498" t="s">
        <v>48074</v>
      </c>
      <c r="BT8498" t="s">
        <v>103</v>
      </c>
      <c r="BU8498" t="s">
        <v>104</v>
      </c>
      <c r="BW8498" t="s">
        <v>12779</v>
      </c>
      <c r="BX8498" t="s">
        <v>247</v>
      </c>
      <c r="BZ8498">
        <v>90028</v>
      </c>
      <c r="CE8498" t="s">
        <v>12779</v>
      </c>
      <c r="CF8498" t="s">
        <v>247</v>
      </c>
      <c r="CH8498">
        <v>90028</v>
      </c>
      <c r="CJ8498" t="s">
        <v>103</v>
      </c>
      <c r="CK8498" t="s">
        <v>104</v>
      </c>
      <c r="CL8498" t="s">
        <v>12313</v>
      </c>
    </row>
    <row r="8499" spans="2:90" x14ac:dyDescent="0.3">
      <c r="B8499" t="s">
        <v>6484</v>
      </c>
      <c r="C8499" s="5">
        <v>2116510195.4300001</v>
      </c>
      <c r="D8499" t="s">
        <v>208</v>
      </c>
      <c r="E8499" s="5">
        <v>2064446789.22</v>
      </c>
      <c r="F8499" s="5">
        <v>801445290.91999996</v>
      </c>
      <c r="G8499" s="3">
        <v>44326</v>
      </c>
      <c r="H8499">
        <v>2021</v>
      </c>
      <c r="I8499" s="3">
        <v>44868</v>
      </c>
      <c r="J8499">
        <v>2023</v>
      </c>
      <c r="M8499">
        <v>20</v>
      </c>
      <c r="N8499" t="s">
        <v>209</v>
      </c>
      <c r="O8499">
        <v>2001</v>
      </c>
      <c r="P8499" t="s">
        <v>210</v>
      </c>
      <c r="Q8499">
        <v>203405</v>
      </c>
      <c r="R8499" t="s">
        <v>211</v>
      </c>
      <c r="S8499">
        <v>20</v>
      </c>
      <c r="T8499" t="s">
        <v>209</v>
      </c>
      <c r="U8499">
        <v>2001</v>
      </c>
      <c r="V8499" t="s">
        <v>210</v>
      </c>
      <c r="W8499">
        <v>203405</v>
      </c>
      <c r="X8499" t="s">
        <v>211</v>
      </c>
      <c r="Z8499" t="s">
        <v>212</v>
      </c>
      <c r="AA8499" t="s">
        <v>213</v>
      </c>
      <c r="AB8499" t="s">
        <v>102</v>
      </c>
      <c r="AC8499" t="s">
        <v>2385</v>
      </c>
      <c r="AD8499">
        <v>0</v>
      </c>
      <c r="AE8499" t="s">
        <v>2791</v>
      </c>
      <c r="AG8499" t="s">
        <v>2387</v>
      </c>
      <c r="AI8499" t="s">
        <v>2388</v>
      </c>
      <c r="AJ8499" t="s">
        <v>103</v>
      </c>
      <c r="AK8499" t="s">
        <v>104</v>
      </c>
      <c r="AL8499" t="s">
        <v>2792</v>
      </c>
      <c r="AM8499" t="s">
        <v>2390</v>
      </c>
      <c r="AN8499" t="s">
        <v>2390</v>
      </c>
      <c r="AO8499" t="s">
        <v>247</v>
      </c>
      <c r="AP8499" t="s">
        <v>248</v>
      </c>
      <c r="AQ8499">
        <v>95833</v>
      </c>
      <c r="AR8499">
        <v>6</v>
      </c>
      <c r="AU8499" t="s">
        <v>105</v>
      </c>
      <c r="AX8499" t="s">
        <v>248</v>
      </c>
      <c r="AZ8499">
        <v>90</v>
      </c>
      <c r="BA8499" t="s">
        <v>103</v>
      </c>
      <c r="BB8499" t="s">
        <v>104</v>
      </c>
      <c r="BC8499" t="s">
        <v>228</v>
      </c>
      <c r="BD8499" t="s">
        <v>226</v>
      </c>
      <c r="BE8499" t="s">
        <v>12312</v>
      </c>
      <c r="BF8499" t="s">
        <v>42254</v>
      </c>
      <c r="BI8499">
        <v>953860917</v>
      </c>
      <c r="BJ8499" s="5">
        <v>39650</v>
      </c>
      <c r="BK8499" s="3">
        <v>44578</v>
      </c>
      <c r="BL8499">
        <v>2022</v>
      </c>
      <c r="BM8499" t="s">
        <v>42258</v>
      </c>
      <c r="BO8499" t="s">
        <v>42257</v>
      </c>
      <c r="BT8499" t="s">
        <v>103</v>
      </c>
      <c r="BU8499" t="s">
        <v>104</v>
      </c>
      <c r="BW8499" t="s">
        <v>12779</v>
      </c>
      <c r="BX8499" t="s">
        <v>247</v>
      </c>
      <c r="BZ8499">
        <v>90045</v>
      </c>
      <c r="CE8499" t="s">
        <v>12779</v>
      </c>
      <c r="CF8499" t="s">
        <v>247</v>
      </c>
      <c r="CH8499">
        <v>90045</v>
      </c>
      <c r="CJ8499" t="s">
        <v>103</v>
      </c>
      <c r="CK8499" t="s">
        <v>104</v>
      </c>
      <c r="CL8499" t="s">
        <v>12313</v>
      </c>
    </row>
    <row r="8500" spans="2:90" x14ac:dyDescent="0.3">
      <c r="B8500" t="s">
        <v>6484</v>
      </c>
      <c r="C8500" s="5">
        <v>2116510195.4300001</v>
      </c>
      <c r="D8500" t="s">
        <v>208</v>
      </c>
      <c r="E8500" s="5">
        <v>2064446789.22</v>
      </c>
      <c r="F8500" s="5">
        <v>801445290.91999996</v>
      </c>
      <c r="G8500" s="3">
        <v>44326</v>
      </c>
      <c r="H8500">
        <v>2021</v>
      </c>
      <c r="I8500" s="3">
        <v>44868</v>
      </c>
      <c r="J8500">
        <v>2023</v>
      </c>
      <c r="M8500">
        <v>20</v>
      </c>
      <c r="N8500" t="s">
        <v>209</v>
      </c>
      <c r="O8500">
        <v>2001</v>
      </c>
      <c r="P8500" t="s">
        <v>210</v>
      </c>
      <c r="Q8500">
        <v>203405</v>
      </c>
      <c r="R8500" t="s">
        <v>211</v>
      </c>
      <c r="S8500">
        <v>20</v>
      </c>
      <c r="T8500" t="s">
        <v>209</v>
      </c>
      <c r="U8500">
        <v>2001</v>
      </c>
      <c r="V8500" t="s">
        <v>210</v>
      </c>
      <c r="W8500">
        <v>203405</v>
      </c>
      <c r="X8500" t="s">
        <v>211</v>
      </c>
      <c r="Z8500" t="s">
        <v>212</v>
      </c>
      <c r="AA8500" t="s">
        <v>213</v>
      </c>
      <c r="AB8500" t="s">
        <v>102</v>
      </c>
      <c r="AC8500" t="s">
        <v>2385</v>
      </c>
      <c r="AD8500">
        <v>0</v>
      </c>
      <c r="AE8500" t="s">
        <v>2791</v>
      </c>
      <c r="AG8500" t="s">
        <v>2387</v>
      </c>
      <c r="AI8500" t="s">
        <v>2388</v>
      </c>
      <c r="AJ8500" t="s">
        <v>103</v>
      </c>
      <c r="AK8500" t="s">
        <v>104</v>
      </c>
      <c r="AL8500" t="s">
        <v>2792</v>
      </c>
      <c r="AM8500" t="s">
        <v>2390</v>
      </c>
      <c r="AN8500" t="s">
        <v>2390</v>
      </c>
      <c r="AO8500" t="s">
        <v>247</v>
      </c>
      <c r="AP8500" t="s">
        <v>248</v>
      </c>
      <c r="AQ8500">
        <v>95833</v>
      </c>
      <c r="AR8500">
        <v>6</v>
      </c>
      <c r="AU8500" t="s">
        <v>105</v>
      </c>
      <c r="AX8500" t="s">
        <v>248</v>
      </c>
      <c r="AZ8500">
        <v>90</v>
      </c>
      <c r="BA8500" t="s">
        <v>103</v>
      </c>
      <c r="BB8500" t="s">
        <v>104</v>
      </c>
      <c r="BC8500" t="s">
        <v>228</v>
      </c>
      <c r="BD8500" t="s">
        <v>226</v>
      </c>
      <c r="BE8500" t="s">
        <v>12312</v>
      </c>
      <c r="BF8500" t="s">
        <v>42213</v>
      </c>
      <c r="BI8500">
        <v>953754751</v>
      </c>
      <c r="BJ8500" s="5">
        <v>48318.2</v>
      </c>
      <c r="BK8500" s="3">
        <v>44578</v>
      </c>
      <c r="BL8500">
        <v>2022</v>
      </c>
      <c r="BM8500" t="s">
        <v>14314</v>
      </c>
      <c r="BO8500" t="s">
        <v>14313</v>
      </c>
      <c r="BT8500" t="s">
        <v>103</v>
      </c>
      <c r="BU8500" t="s">
        <v>104</v>
      </c>
      <c r="BW8500" t="s">
        <v>12691</v>
      </c>
      <c r="BX8500" t="s">
        <v>247</v>
      </c>
      <c r="BZ8500">
        <v>90210</v>
      </c>
      <c r="CE8500" t="s">
        <v>12691</v>
      </c>
      <c r="CF8500" t="s">
        <v>247</v>
      </c>
      <c r="CH8500">
        <v>90210</v>
      </c>
      <c r="CJ8500" t="s">
        <v>103</v>
      </c>
      <c r="CK8500" t="s">
        <v>104</v>
      </c>
      <c r="CL8500" t="s">
        <v>12327</v>
      </c>
    </row>
    <row r="8501" spans="2:90" x14ac:dyDescent="0.3">
      <c r="B8501" t="s">
        <v>6484</v>
      </c>
      <c r="C8501" s="5">
        <v>2116510195.4300001</v>
      </c>
      <c r="D8501" t="s">
        <v>208</v>
      </c>
      <c r="E8501" s="5">
        <v>2064446789.22</v>
      </c>
      <c r="F8501" s="5">
        <v>801445290.91999996</v>
      </c>
      <c r="G8501" s="3">
        <v>44326</v>
      </c>
      <c r="H8501">
        <v>2021</v>
      </c>
      <c r="I8501" s="3">
        <v>44868</v>
      </c>
      <c r="J8501">
        <v>2023</v>
      </c>
      <c r="M8501">
        <v>20</v>
      </c>
      <c r="N8501" t="s">
        <v>209</v>
      </c>
      <c r="O8501">
        <v>2001</v>
      </c>
      <c r="P8501" t="s">
        <v>210</v>
      </c>
      <c r="Q8501">
        <v>203405</v>
      </c>
      <c r="R8501" t="s">
        <v>211</v>
      </c>
      <c r="S8501">
        <v>20</v>
      </c>
      <c r="T8501" t="s">
        <v>209</v>
      </c>
      <c r="U8501">
        <v>2001</v>
      </c>
      <c r="V8501" t="s">
        <v>210</v>
      </c>
      <c r="W8501">
        <v>203405</v>
      </c>
      <c r="X8501" t="s">
        <v>211</v>
      </c>
      <c r="Z8501" t="s">
        <v>212</v>
      </c>
      <c r="AA8501" t="s">
        <v>213</v>
      </c>
      <c r="AB8501" t="s">
        <v>102</v>
      </c>
      <c r="AC8501" t="s">
        <v>2385</v>
      </c>
      <c r="AD8501">
        <v>0</v>
      </c>
      <c r="AE8501" t="s">
        <v>2791</v>
      </c>
      <c r="AG8501" t="s">
        <v>2387</v>
      </c>
      <c r="AI8501" t="s">
        <v>2388</v>
      </c>
      <c r="AJ8501" t="s">
        <v>103</v>
      </c>
      <c r="AK8501" t="s">
        <v>104</v>
      </c>
      <c r="AL8501" t="s">
        <v>2792</v>
      </c>
      <c r="AM8501" t="s">
        <v>2390</v>
      </c>
      <c r="AN8501" t="s">
        <v>2390</v>
      </c>
      <c r="AO8501" t="s">
        <v>247</v>
      </c>
      <c r="AP8501" t="s">
        <v>248</v>
      </c>
      <c r="AQ8501">
        <v>95833</v>
      </c>
      <c r="AR8501">
        <v>6</v>
      </c>
      <c r="AU8501" t="s">
        <v>105</v>
      </c>
      <c r="AX8501" t="s">
        <v>248</v>
      </c>
      <c r="AZ8501">
        <v>90</v>
      </c>
      <c r="BA8501" t="s">
        <v>103</v>
      </c>
      <c r="BB8501" t="s">
        <v>104</v>
      </c>
      <c r="BC8501" t="s">
        <v>228</v>
      </c>
      <c r="BD8501" t="s">
        <v>226</v>
      </c>
      <c r="BE8501" t="s">
        <v>12312</v>
      </c>
      <c r="BF8501" t="s">
        <v>45576</v>
      </c>
      <c r="BI8501">
        <v>273460441</v>
      </c>
      <c r="BJ8501" s="5">
        <v>31605</v>
      </c>
      <c r="BK8501" s="3">
        <v>44599</v>
      </c>
      <c r="BL8501">
        <v>2022</v>
      </c>
      <c r="BM8501" t="s">
        <v>45579</v>
      </c>
      <c r="BO8501" t="s">
        <v>45578</v>
      </c>
      <c r="BT8501" t="s">
        <v>103</v>
      </c>
      <c r="BU8501" t="s">
        <v>104</v>
      </c>
      <c r="BW8501" t="s">
        <v>12836</v>
      </c>
      <c r="BX8501" t="s">
        <v>247</v>
      </c>
      <c r="BZ8501">
        <v>91602</v>
      </c>
      <c r="CE8501" t="s">
        <v>12836</v>
      </c>
      <c r="CF8501" t="s">
        <v>247</v>
      </c>
      <c r="CH8501">
        <v>91602</v>
      </c>
      <c r="CJ8501" t="s">
        <v>103</v>
      </c>
      <c r="CK8501" t="s">
        <v>104</v>
      </c>
      <c r="CL8501" t="s">
        <v>12313</v>
      </c>
    </row>
    <row r="8502" spans="2:90" x14ac:dyDescent="0.3">
      <c r="B8502" t="s">
        <v>6484</v>
      </c>
      <c r="C8502" s="5">
        <v>2116510195.4300001</v>
      </c>
      <c r="D8502" t="s">
        <v>208</v>
      </c>
      <c r="E8502" s="5">
        <v>2064446789.22</v>
      </c>
      <c r="F8502" s="5">
        <v>801445290.91999996</v>
      </c>
      <c r="G8502" s="3">
        <v>44326</v>
      </c>
      <c r="H8502">
        <v>2021</v>
      </c>
      <c r="I8502" s="3">
        <v>44868</v>
      </c>
      <c r="J8502">
        <v>2023</v>
      </c>
      <c r="M8502">
        <v>20</v>
      </c>
      <c r="N8502" t="s">
        <v>209</v>
      </c>
      <c r="O8502">
        <v>2001</v>
      </c>
      <c r="P8502" t="s">
        <v>210</v>
      </c>
      <c r="Q8502">
        <v>203405</v>
      </c>
      <c r="R8502" t="s">
        <v>211</v>
      </c>
      <c r="S8502">
        <v>20</v>
      </c>
      <c r="T8502" t="s">
        <v>209</v>
      </c>
      <c r="U8502">
        <v>2001</v>
      </c>
      <c r="V8502" t="s">
        <v>210</v>
      </c>
      <c r="W8502">
        <v>203405</v>
      </c>
      <c r="X8502" t="s">
        <v>211</v>
      </c>
      <c r="Z8502" t="s">
        <v>212</v>
      </c>
      <c r="AA8502" t="s">
        <v>213</v>
      </c>
      <c r="AB8502" t="s">
        <v>102</v>
      </c>
      <c r="AC8502" t="s">
        <v>2385</v>
      </c>
      <c r="AD8502">
        <v>0</v>
      </c>
      <c r="AE8502" t="s">
        <v>2791</v>
      </c>
      <c r="AG8502" t="s">
        <v>2387</v>
      </c>
      <c r="AI8502" t="s">
        <v>2388</v>
      </c>
      <c r="AJ8502" t="s">
        <v>103</v>
      </c>
      <c r="AK8502" t="s">
        <v>104</v>
      </c>
      <c r="AL8502" t="s">
        <v>2792</v>
      </c>
      <c r="AM8502" t="s">
        <v>2390</v>
      </c>
      <c r="AN8502" t="s">
        <v>2390</v>
      </c>
      <c r="AO8502" t="s">
        <v>247</v>
      </c>
      <c r="AP8502" t="s">
        <v>248</v>
      </c>
      <c r="AQ8502">
        <v>95833</v>
      </c>
      <c r="AR8502">
        <v>6</v>
      </c>
      <c r="AU8502" t="s">
        <v>105</v>
      </c>
      <c r="AX8502" t="s">
        <v>248</v>
      </c>
      <c r="AZ8502">
        <v>90</v>
      </c>
      <c r="BA8502" t="s">
        <v>103</v>
      </c>
      <c r="BB8502" t="s">
        <v>104</v>
      </c>
      <c r="BC8502" t="s">
        <v>228</v>
      </c>
      <c r="BD8502" t="s">
        <v>226</v>
      </c>
      <c r="BE8502" t="s">
        <v>12312</v>
      </c>
      <c r="BF8502" t="s">
        <v>42568</v>
      </c>
      <c r="BI8502">
        <v>954119615</v>
      </c>
      <c r="BJ8502" s="5">
        <v>197381.49</v>
      </c>
      <c r="BK8502" s="3">
        <v>44571</v>
      </c>
      <c r="BL8502">
        <v>2022</v>
      </c>
      <c r="BM8502" t="s">
        <v>42572</v>
      </c>
      <c r="BO8502" t="s">
        <v>42571</v>
      </c>
      <c r="BT8502" t="s">
        <v>103</v>
      </c>
      <c r="BU8502" t="s">
        <v>104</v>
      </c>
      <c r="BW8502" t="s">
        <v>12779</v>
      </c>
      <c r="BX8502" t="s">
        <v>247</v>
      </c>
      <c r="BZ8502">
        <v>90008</v>
      </c>
      <c r="CE8502" t="s">
        <v>12779</v>
      </c>
      <c r="CF8502" t="s">
        <v>247</v>
      </c>
      <c r="CH8502">
        <v>90008</v>
      </c>
      <c r="CJ8502" t="s">
        <v>103</v>
      </c>
      <c r="CK8502" t="s">
        <v>104</v>
      </c>
      <c r="CL8502" t="s">
        <v>12313</v>
      </c>
    </row>
    <row r="8503" spans="2:90" x14ac:dyDescent="0.3">
      <c r="B8503" t="s">
        <v>6484</v>
      </c>
      <c r="C8503" s="5">
        <v>2116510195.4300001</v>
      </c>
      <c r="D8503" t="s">
        <v>208</v>
      </c>
      <c r="E8503" s="5">
        <v>2064446789.22</v>
      </c>
      <c r="F8503" s="5">
        <v>801445290.91999996</v>
      </c>
      <c r="G8503" s="3">
        <v>44326</v>
      </c>
      <c r="H8503">
        <v>2021</v>
      </c>
      <c r="I8503" s="3">
        <v>44868</v>
      </c>
      <c r="J8503">
        <v>2023</v>
      </c>
      <c r="M8503">
        <v>20</v>
      </c>
      <c r="N8503" t="s">
        <v>209</v>
      </c>
      <c r="O8503">
        <v>2001</v>
      </c>
      <c r="P8503" t="s">
        <v>210</v>
      </c>
      <c r="Q8503">
        <v>203405</v>
      </c>
      <c r="R8503" t="s">
        <v>211</v>
      </c>
      <c r="S8503">
        <v>20</v>
      </c>
      <c r="T8503" t="s">
        <v>209</v>
      </c>
      <c r="U8503">
        <v>2001</v>
      </c>
      <c r="V8503" t="s">
        <v>210</v>
      </c>
      <c r="W8503">
        <v>203405</v>
      </c>
      <c r="X8503" t="s">
        <v>211</v>
      </c>
      <c r="Z8503" t="s">
        <v>212</v>
      </c>
      <c r="AA8503" t="s">
        <v>213</v>
      </c>
      <c r="AB8503" t="s">
        <v>102</v>
      </c>
      <c r="AC8503" t="s">
        <v>2385</v>
      </c>
      <c r="AD8503">
        <v>0</v>
      </c>
      <c r="AE8503" t="s">
        <v>2791</v>
      </c>
      <c r="AG8503" t="s">
        <v>2387</v>
      </c>
      <c r="AI8503" t="s">
        <v>2388</v>
      </c>
      <c r="AJ8503" t="s">
        <v>103</v>
      </c>
      <c r="AK8503" t="s">
        <v>104</v>
      </c>
      <c r="AL8503" t="s">
        <v>2792</v>
      </c>
      <c r="AM8503" t="s">
        <v>2390</v>
      </c>
      <c r="AN8503" t="s">
        <v>2390</v>
      </c>
      <c r="AO8503" t="s">
        <v>247</v>
      </c>
      <c r="AP8503" t="s">
        <v>248</v>
      </c>
      <c r="AQ8503">
        <v>95833</v>
      </c>
      <c r="AR8503">
        <v>6</v>
      </c>
      <c r="AU8503" t="s">
        <v>105</v>
      </c>
      <c r="AX8503" t="s">
        <v>248</v>
      </c>
      <c r="AZ8503">
        <v>90</v>
      </c>
      <c r="BA8503" t="s">
        <v>103</v>
      </c>
      <c r="BB8503" t="s">
        <v>104</v>
      </c>
      <c r="BC8503" t="s">
        <v>228</v>
      </c>
      <c r="BD8503" t="s">
        <v>226</v>
      </c>
      <c r="BE8503" t="s">
        <v>12312</v>
      </c>
      <c r="BF8503" t="s">
        <v>48050</v>
      </c>
      <c r="BI8503">
        <v>954776742</v>
      </c>
      <c r="BJ8503" s="5">
        <v>38220</v>
      </c>
      <c r="BK8503" s="3">
        <v>44606</v>
      </c>
      <c r="BL8503">
        <v>2022</v>
      </c>
      <c r="BM8503" t="s">
        <v>48053</v>
      </c>
      <c r="BO8503" t="s">
        <v>48052</v>
      </c>
      <c r="BT8503" t="s">
        <v>103</v>
      </c>
      <c r="BU8503" t="s">
        <v>104</v>
      </c>
      <c r="BW8503" t="s">
        <v>16216</v>
      </c>
      <c r="BX8503" t="s">
        <v>247</v>
      </c>
      <c r="BZ8503">
        <v>91770</v>
      </c>
      <c r="CE8503" t="s">
        <v>16216</v>
      </c>
      <c r="CF8503" t="s">
        <v>247</v>
      </c>
      <c r="CH8503">
        <v>91770</v>
      </c>
      <c r="CJ8503" t="s">
        <v>103</v>
      </c>
      <c r="CK8503" t="s">
        <v>104</v>
      </c>
      <c r="CL8503" t="s">
        <v>12313</v>
      </c>
    </row>
    <row r="8504" spans="2:90" x14ac:dyDescent="0.3">
      <c r="B8504" t="s">
        <v>6484</v>
      </c>
      <c r="C8504" s="5">
        <v>2116510195.4300001</v>
      </c>
      <c r="D8504" t="s">
        <v>208</v>
      </c>
      <c r="E8504" s="5">
        <v>2064446789.22</v>
      </c>
      <c r="F8504" s="5">
        <v>801445290.91999996</v>
      </c>
      <c r="G8504" s="3">
        <v>44326</v>
      </c>
      <c r="H8504">
        <v>2021</v>
      </c>
      <c r="I8504" s="3">
        <v>44868</v>
      </c>
      <c r="J8504">
        <v>2023</v>
      </c>
      <c r="M8504">
        <v>20</v>
      </c>
      <c r="N8504" t="s">
        <v>209</v>
      </c>
      <c r="O8504">
        <v>2001</v>
      </c>
      <c r="P8504" t="s">
        <v>210</v>
      </c>
      <c r="Q8504">
        <v>203405</v>
      </c>
      <c r="R8504" t="s">
        <v>211</v>
      </c>
      <c r="S8504">
        <v>20</v>
      </c>
      <c r="T8504" t="s">
        <v>209</v>
      </c>
      <c r="U8504">
        <v>2001</v>
      </c>
      <c r="V8504" t="s">
        <v>210</v>
      </c>
      <c r="W8504">
        <v>203405</v>
      </c>
      <c r="X8504" t="s">
        <v>211</v>
      </c>
      <c r="Z8504" t="s">
        <v>212</v>
      </c>
      <c r="AA8504" t="s">
        <v>213</v>
      </c>
      <c r="AB8504" t="s">
        <v>102</v>
      </c>
      <c r="AC8504" t="s">
        <v>2385</v>
      </c>
      <c r="AD8504">
        <v>0</v>
      </c>
      <c r="AE8504" t="s">
        <v>2791</v>
      </c>
      <c r="AG8504" t="s">
        <v>2387</v>
      </c>
      <c r="AI8504" t="s">
        <v>2388</v>
      </c>
      <c r="AJ8504" t="s">
        <v>103</v>
      </c>
      <c r="AK8504" t="s">
        <v>104</v>
      </c>
      <c r="AL8504" t="s">
        <v>2792</v>
      </c>
      <c r="AM8504" t="s">
        <v>2390</v>
      </c>
      <c r="AN8504" t="s">
        <v>2390</v>
      </c>
      <c r="AO8504" t="s">
        <v>247</v>
      </c>
      <c r="AP8504" t="s">
        <v>248</v>
      </c>
      <c r="AQ8504">
        <v>95833</v>
      </c>
      <c r="AR8504">
        <v>6</v>
      </c>
      <c r="AU8504" t="s">
        <v>105</v>
      </c>
      <c r="AX8504" t="s">
        <v>248</v>
      </c>
      <c r="AZ8504">
        <v>90</v>
      </c>
      <c r="BA8504" t="s">
        <v>103</v>
      </c>
      <c r="BB8504" t="s">
        <v>104</v>
      </c>
      <c r="BC8504" t="s">
        <v>228</v>
      </c>
      <c r="BD8504" t="s">
        <v>226</v>
      </c>
      <c r="BE8504" t="s">
        <v>12312</v>
      </c>
      <c r="BF8504" t="s">
        <v>43250</v>
      </c>
      <c r="BI8504">
        <v>522020196</v>
      </c>
      <c r="BJ8504" s="5">
        <v>123387.94</v>
      </c>
      <c r="BK8504" s="3">
        <v>44578</v>
      </c>
      <c r="BL8504">
        <v>2022</v>
      </c>
      <c r="BM8504" t="s">
        <v>43252</v>
      </c>
      <c r="BO8504" t="s">
        <v>14908</v>
      </c>
      <c r="BT8504" t="s">
        <v>103</v>
      </c>
      <c r="BU8504" t="s">
        <v>104</v>
      </c>
      <c r="BW8504" t="s">
        <v>12590</v>
      </c>
      <c r="BX8504" t="s">
        <v>247</v>
      </c>
      <c r="BZ8504">
        <v>95128</v>
      </c>
      <c r="CE8504" t="s">
        <v>12590</v>
      </c>
      <c r="CF8504" t="s">
        <v>247</v>
      </c>
      <c r="CH8504">
        <v>95128</v>
      </c>
      <c r="CJ8504" t="s">
        <v>103</v>
      </c>
      <c r="CK8504" t="s">
        <v>104</v>
      </c>
      <c r="CL8504" t="s">
        <v>12313</v>
      </c>
    </row>
    <row r="8505" spans="2:90" x14ac:dyDescent="0.3">
      <c r="B8505" t="s">
        <v>6484</v>
      </c>
      <c r="C8505" s="5">
        <v>2116510195.4300001</v>
      </c>
      <c r="D8505" t="s">
        <v>208</v>
      </c>
      <c r="E8505" s="5">
        <v>2064446789.22</v>
      </c>
      <c r="F8505" s="5">
        <v>801445290.91999996</v>
      </c>
      <c r="G8505" s="3">
        <v>44326</v>
      </c>
      <c r="H8505">
        <v>2021</v>
      </c>
      <c r="I8505" s="3">
        <v>44868</v>
      </c>
      <c r="J8505">
        <v>2023</v>
      </c>
      <c r="M8505">
        <v>20</v>
      </c>
      <c r="N8505" t="s">
        <v>209</v>
      </c>
      <c r="O8505">
        <v>2001</v>
      </c>
      <c r="P8505" t="s">
        <v>210</v>
      </c>
      <c r="Q8505">
        <v>203405</v>
      </c>
      <c r="R8505" t="s">
        <v>211</v>
      </c>
      <c r="S8505">
        <v>20</v>
      </c>
      <c r="T8505" t="s">
        <v>209</v>
      </c>
      <c r="U8505">
        <v>2001</v>
      </c>
      <c r="V8505" t="s">
        <v>210</v>
      </c>
      <c r="W8505">
        <v>203405</v>
      </c>
      <c r="X8505" t="s">
        <v>211</v>
      </c>
      <c r="Z8505" t="s">
        <v>212</v>
      </c>
      <c r="AA8505" t="s">
        <v>213</v>
      </c>
      <c r="AB8505" t="s">
        <v>102</v>
      </c>
      <c r="AC8505" t="s">
        <v>2385</v>
      </c>
      <c r="AD8505">
        <v>0</v>
      </c>
      <c r="AE8505" t="s">
        <v>2791</v>
      </c>
      <c r="AG8505" t="s">
        <v>2387</v>
      </c>
      <c r="AI8505" t="s">
        <v>2388</v>
      </c>
      <c r="AJ8505" t="s">
        <v>103</v>
      </c>
      <c r="AK8505" t="s">
        <v>104</v>
      </c>
      <c r="AL8505" t="s">
        <v>2792</v>
      </c>
      <c r="AM8505" t="s">
        <v>2390</v>
      </c>
      <c r="AN8505" t="s">
        <v>2390</v>
      </c>
      <c r="AO8505" t="s">
        <v>247</v>
      </c>
      <c r="AP8505" t="s">
        <v>248</v>
      </c>
      <c r="AQ8505">
        <v>95833</v>
      </c>
      <c r="AR8505">
        <v>6</v>
      </c>
      <c r="AU8505" t="s">
        <v>105</v>
      </c>
      <c r="AX8505" t="s">
        <v>248</v>
      </c>
      <c r="AZ8505">
        <v>90</v>
      </c>
      <c r="BA8505" t="s">
        <v>103</v>
      </c>
      <c r="BB8505" t="s">
        <v>104</v>
      </c>
      <c r="BC8505" t="s">
        <v>228</v>
      </c>
      <c r="BD8505" t="s">
        <v>226</v>
      </c>
      <c r="BE8505" t="s">
        <v>12312</v>
      </c>
      <c r="BF8505" t="s">
        <v>46484</v>
      </c>
      <c r="BI8505">
        <v>452518254</v>
      </c>
      <c r="BJ8505" s="5">
        <v>35546.32</v>
      </c>
      <c r="BK8505" s="3">
        <v>44585</v>
      </c>
      <c r="BL8505">
        <v>2022</v>
      </c>
      <c r="BM8505" t="s">
        <v>46488</v>
      </c>
      <c r="BO8505" t="s">
        <v>46487</v>
      </c>
      <c r="BT8505" t="s">
        <v>103</v>
      </c>
      <c r="BU8505" t="s">
        <v>104</v>
      </c>
      <c r="BW8505" t="s">
        <v>13124</v>
      </c>
      <c r="BX8505" t="s">
        <v>247</v>
      </c>
      <c r="BZ8505">
        <v>91364</v>
      </c>
      <c r="CE8505" t="s">
        <v>13124</v>
      </c>
      <c r="CF8505" t="s">
        <v>247</v>
      </c>
      <c r="CH8505">
        <v>91364</v>
      </c>
      <c r="CJ8505" t="s">
        <v>103</v>
      </c>
      <c r="CK8505" t="s">
        <v>104</v>
      </c>
      <c r="CL8505" t="s">
        <v>12313</v>
      </c>
    </row>
    <row r="8506" spans="2:90" x14ac:dyDescent="0.3">
      <c r="B8506" t="s">
        <v>6484</v>
      </c>
      <c r="C8506" s="5">
        <v>2116510195.4300001</v>
      </c>
      <c r="D8506" t="s">
        <v>208</v>
      </c>
      <c r="E8506" s="5">
        <v>2064446789.22</v>
      </c>
      <c r="F8506" s="5">
        <v>801445290.91999996</v>
      </c>
      <c r="G8506" s="3">
        <v>44326</v>
      </c>
      <c r="H8506">
        <v>2021</v>
      </c>
      <c r="I8506" s="3">
        <v>44868</v>
      </c>
      <c r="J8506">
        <v>2023</v>
      </c>
      <c r="M8506">
        <v>20</v>
      </c>
      <c r="N8506" t="s">
        <v>209</v>
      </c>
      <c r="O8506">
        <v>2001</v>
      </c>
      <c r="P8506" t="s">
        <v>210</v>
      </c>
      <c r="Q8506">
        <v>203405</v>
      </c>
      <c r="R8506" t="s">
        <v>211</v>
      </c>
      <c r="S8506">
        <v>20</v>
      </c>
      <c r="T8506" t="s">
        <v>209</v>
      </c>
      <c r="U8506">
        <v>2001</v>
      </c>
      <c r="V8506" t="s">
        <v>210</v>
      </c>
      <c r="W8506">
        <v>203405</v>
      </c>
      <c r="X8506" t="s">
        <v>211</v>
      </c>
      <c r="Z8506" t="s">
        <v>212</v>
      </c>
      <c r="AA8506" t="s">
        <v>213</v>
      </c>
      <c r="AB8506" t="s">
        <v>102</v>
      </c>
      <c r="AC8506" t="s">
        <v>2385</v>
      </c>
      <c r="AD8506">
        <v>0</v>
      </c>
      <c r="AE8506" t="s">
        <v>2791</v>
      </c>
      <c r="AG8506" t="s">
        <v>2387</v>
      </c>
      <c r="AI8506" t="s">
        <v>2388</v>
      </c>
      <c r="AJ8506" t="s">
        <v>103</v>
      </c>
      <c r="AK8506" t="s">
        <v>104</v>
      </c>
      <c r="AL8506" t="s">
        <v>2792</v>
      </c>
      <c r="AM8506" t="s">
        <v>2390</v>
      </c>
      <c r="AN8506" t="s">
        <v>2390</v>
      </c>
      <c r="AO8506" t="s">
        <v>247</v>
      </c>
      <c r="AP8506" t="s">
        <v>248</v>
      </c>
      <c r="AQ8506">
        <v>95833</v>
      </c>
      <c r="AR8506">
        <v>6</v>
      </c>
      <c r="AU8506" t="s">
        <v>105</v>
      </c>
      <c r="AX8506" t="s">
        <v>248</v>
      </c>
      <c r="AZ8506">
        <v>90</v>
      </c>
      <c r="BA8506" t="s">
        <v>103</v>
      </c>
      <c r="BB8506" t="s">
        <v>104</v>
      </c>
      <c r="BC8506" t="s">
        <v>228</v>
      </c>
      <c r="BD8506" t="s">
        <v>226</v>
      </c>
      <c r="BE8506" t="s">
        <v>12312</v>
      </c>
      <c r="BF8506" t="s">
        <v>44412</v>
      </c>
      <c r="BI8506">
        <v>203366081</v>
      </c>
      <c r="BJ8506" s="5">
        <v>38863</v>
      </c>
      <c r="BK8506" s="3">
        <v>44627</v>
      </c>
      <c r="BL8506">
        <v>2022</v>
      </c>
      <c r="BM8506" t="s">
        <v>44415</v>
      </c>
      <c r="BO8506" t="s">
        <v>44414</v>
      </c>
      <c r="BT8506" t="s">
        <v>103</v>
      </c>
      <c r="BU8506" t="s">
        <v>104</v>
      </c>
      <c r="BW8506" t="s">
        <v>43029</v>
      </c>
      <c r="BX8506" t="s">
        <v>247</v>
      </c>
      <c r="BZ8506">
        <v>90291</v>
      </c>
      <c r="CE8506" t="s">
        <v>43029</v>
      </c>
      <c r="CF8506" t="s">
        <v>247</v>
      </c>
      <c r="CH8506">
        <v>90291</v>
      </c>
      <c r="CJ8506" t="s">
        <v>103</v>
      </c>
      <c r="CK8506" t="s">
        <v>104</v>
      </c>
      <c r="CL8506" t="s">
        <v>12313</v>
      </c>
    </row>
    <row r="8507" spans="2:90" x14ac:dyDescent="0.3">
      <c r="B8507" t="s">
        <v>6484</v>
      </c>
      <c r="C8507" s="5">
        <v>2116510195.4300001</v>
      </c>
      <c r="D8507" t="s">
        <v>208</v>
      </c>
      <c r="E8507" s="5">
        <v>2064446789.22</v>
      </c>
      <c r="F8507" s="5">
        <v>801445290.91999996</v>
      </c>
      <c r="G8507" s="3">
        <v>44326</v>
      </c>
      <c r="H8507">
        <v>2021</v>
      </c>
      <c r="I8507" s="3">
        <v>44868</v>
      </c>
      <c r="J8507">
        <v>2023</v>
      </c>
      <c r="M8507">
        <v>20</v>
      </c>
      <c r="N8507" t="s">
        <v>209</v>
      </c>
      <c r="O8507">
        <v>2001</v>
      </c>
      <c r="P8507" t="s">
        <v>210</v>
      </c>
      <c r="Q8507">
        <v>203405</v>
      </c>
      <c r="R8507" t="s">
        <v>211</v>
      </c>
      <c r="S8507">
        <v>20</v>
      </c>
      <c r="T8507" t="s">
        <v>209</v>
      </c>
      <c r="U8507">
        <v>2001</v>
      </c>
      <c r="V8507" t="s">
        <v>210</v>
      </c>
      <c r="W8507">
        <v>203405</v>
      </c>
      <c r="X8507" t="s">
        <v>211</v>
      </c>
      <c r="Z8507" t="s">
        <v>212</v>
      </c>
      <c r="AA8507" t="s">
        <v>213</v>
      </c>
      <c r="AB8507" t="s">
        <v>102</v>
      </c>
      <c r="AC8507" t="s">
        <v>2385</v>
      </c>
      <c r="AD8507">
        <v>0</v>
      </c>
      <c r="AE8507" t="s">
        <v>2791</v>
      </c>
      <c r="AG8507" t="s">
        <v>2387</v>
      </c>
      <c r="AI8507" t="s">
        <v>2388</v>
      </c>
      <c r="AJ8507" t="s">
        <v>103</v>
      </c>
      <c r="AK8507" t="s">
        <v>104</v>
      </c>
      <c r="AL8507" t="s">
        <v>2792</v>
      </c>
      <c r="AM8507" t="s">
        <v>2390</v>
      </c>
      <c r="AN8507" t="s">
        <v>2390</v>
      </c>
      <c r="AO8507" t="s">
        <v>247</v>
      </c>
      <c r="AP8507" t="s">
        <v>248</v>
      </c>
      <c r="AQ8507">
        <v>95833</v>
      </c>
      <c r="AR8507">
        <v>6</v>
      </c>
      <c r="AU8507" t="s">
        <v>105</v>
      </c>
      <c r="AX8507" t="s">
        <v>248</v>
      </c>
      <c r="AZ8507">
        <v>90</v>
      </c>
      <c r="BA8507" t="s">
        <v>103</v>
      </c>
      <c r="BB8507" t="s">
        <v>104</v>
      </c>
      <c r="BC8507" t="s">
        <v>228</v>
      </c>
      <c r="BD8507" t="s">
        <v>226</v>
      </c>
      <c r="BE8507" t="s">
        <v>12312</v>
      </c>
      <c r="BF8507" t="s">
        <v>42163</v>
      </c>
      <c r="BI8507">
        <v>951699394</v>
      </c>
      <c r="BJ8507" s="5">
        <v>51523.81</v>
      </c>
      <c r="BK8507" s="3">
        <v>44571</v>
      </c>
      <c r="BL8507">
        <v>2022</v>
      </c>
      <c r="BM8507" t="s">
        <v>42166</v>
      </c>
      <c r="BO8507" t="s">
        <v>42165</v>
      </c>
      <c r="BT8507" t="s">
        <v>103</v>
      </c>
      <c r="BU8507" t="s">
        <v>104</v>
      </c>
      <c r="BW8507" t="s">
        <v>13021</v>
      </c>
      <c r="BX8507" t="s">
        <v>247</v>
      </c>
      <c r="BZ8507">
        <v>91182</v>
      </c>
      <c r="CE8507" t="s">
        <v>13021</v>
      </c>
      <c r="CF8507" t="s">
        <v>247</v>
      </c>
      <c r="CH8507">
        <v>91182</v>
      </c>
      <c r="CJ8507" t="s">
        <v>103</v>
      </c>
      <c r="CK8507" t="s">
        <v>104</v>
      </c>
      <c r="CL8507" t="s">
        <v>12327</v>
      </c>
    </row>
    <row r="8508" spans="2:90" x14ac:dyDescent="0.3">
      <c r="B8508" t="s">
        <v>6484</v>
      </c>
      <c r="C8508" s="5">
        <v>2116510195.4300001</v>
      </c>
      <c r="D8508" t="s">
        <v>208</v>
      </c>
      <c r="E8508" s="5">
        <v>2064446789.22</v>
      </c>
      <c r="F8508" s="5">
        <v>801445290.91999996</v>
      </c>
      <c r="G8508" s="3">
        <v>44326</v>
      </c>
      <c r="H8508">
        <v>2021</v>
      </c>
      <c r="I8508" s="3">
        <v>44868</v>
      </c>
      <c r="J8508">
        <v>2023</v>
      </c>
      <c r="M8508">
        <v>20</v>
      </c>
      <c r="N8508" t="s">
        <v>209</v>
      </c>
      <c r="O8508">
        <v>2001</v>
      </c>
      <c r="P8508" t="s">
        <v>210</v>
      </c>
      <c r="Q8508">
        <v>203405</v>
      </c>
      <c r="R8508" t="s">
        <v>211</v>
      </c>
      <c r="S8508">
        <v>20</v>
      </c>
      <c r="T8508" t="s">
        <v>209</v>
      </c>
      <c r="U8508">
        <v>2001</v>
      </c>
      <c r="V8508" t="s">
        <v>210</v>
      </c>
      <c r="W8508">
        <v>203405</v>
      </c>
      <c r="X8508" t="s">
        <v>211</v>
      </c>
      <c r="Z8508" t="s">
        <v>212</v>
      </c>
      <c r="AA8508" t="s">
        <v>213</v>
      </c>
      <c r="AB8508" t="s">
        <v>102</v>
      </c>
      <c r="AC8508" t="s">
        <v>2385</v>
      </c>
      <c r="AD8508">
        <v>0</v>
      </c>
      <c r="AE8508" t="s">
        <v>2791</v>
      </c>
      <c r="AG8508" t="s">
        <v>2387</v>
      </c>
      <c r="AI8508" t="s">
        <v>2388</v>
      </c>
      <c r="AJ8508" t="s">
        <v>103</v>
      </c>
      <c r="AK8508" t="s">
        <v>104</v>
      </c>
      <c r="AL8508" t="s">
        <v>2792</v>
      </c>
      <c r="AM8508" t="s">
        <v>2390</v>
      </c>
      <c r="AN8508" t="s">
        <v>2390</v>
      </c>
      <c r="AO8508" t="s">
        <v>247</v>
      </c>
      <c r="AP8508" t="s">
        <v>248</v>
      </c>
      <c r="AQ8508">
        <v>95833</v>
      </c>
      <c r="AR8508">
        <v>6</v>
      </c>
      <c r="AU8508" t="s">
        <v>105</v>
      </c>
      <c r="AX8508" t="s">
        <v>248</v>
      </c>
      <c r="AZ8508">
        <v>90</v>
      </c>
      <c r="BA8508" t="s">
        <v>103</v>
      </c>
      <c r="BB8508" t="s">
        <v>104</v>
      </c>
      <c r="BC8508" t="s">
        <v>228</v>
      </c>
      <c r="BD8508" t="s">
        <v>226</v>
      </c>
      <c r="BE8508" t="s">
        <v>12312</v>
      </c>
      <c r="BF8508" t="s">
        <v>43671</v>
      </c>
      <c r="BI8508">
        <v>812777231</v>
      </c>
      <c r="BJ8508" s="5">
        <v>33736</v>
      </c>
      <c r="BK8508" s="3">
        <v>44578</v>
      </c>
      <c r="BL8508">
        <v>2022</v>
      </c>
      <c r="BM8508" t="s">
        <v>43674</v>
      </c>
      <c r="BO8508" t="s">
        <v>43673</v>
      </c>
      <c r="BT8508" t="s">
        <v>103</v>
      </c>
      <c r="BU8508" t="s">
        <v>104</v>
      </c>
      <c r="BW8508" t="s">
        <v>16149</v>
      </c>
      <c r="BX8508" t="s">
        <v>247</v>
      </c>
      <c r="BZ8508">
        <v>92832</v>
      </c>
      <c r="CE8508" t="s">
        <v>16149</v>
      </c>
      <c r="CF8508" t="s">
        <v>247</v>
      </c>
      <c r="CH8508">
        <v>92832</v>
      </c>
      <c r="CJ8508" t="s">
        <v>103</v>
      </c>
      <c r="CK8508" t="s">
        <v>104</v>
      </c>
      <c r="CL8508" t="s">
        <v>12313</v>
      </c>
    </row>
    <row r="8509" spans="2:90" x14ac:dyDescent="0.3">
      <c r="B8509" t="s">
        <v>6484</v>
      </c>
      <c r="C8509" s="5">
        <v>2116510195.4300001</v>
      </c>
      <c r="D8509" t="s">
        <v>208</v>
      </c>
      <c r="E8509" s="5">
        <v>2064446789.22</v>
      </c>
      <c r="F8509" s="5">
        <v>801445290.91999996</v>
      </c>
      <c r="G8509" s="3">
        <v>44326</v>
      </c>
      <c r="H8509">
        <v>2021</v>
      </c>
      <c r="I8509" s="3">
        <v>44868</v>
      </c>
      <c r="J8509">
        <v>2023</v>
      </c>
      <c r="M8509">
        <v>20</v>
      </c>
      <c r="N8509" t="s">
        <v>209</v>
      </c>
      <c r="O8509">
        <v>2001</v>
      </c>
      <c r="P8509" t="s">
        <v>210</v>
      </c>
      <c r="Q8509">
        <v>203405</v>
      </c>
      <c r="R8509" t="s">
        <v>211</v>
      </c>
      <c r="S8509">
        <v>20</v>
      </c>
      <c r="T8509" t="s">
        <v>209</v>
      </c>
      <c r="U8509">
        <v>2001</v>
      </c>
      <c r="V8509" t="s">
        <v>210</v>
      </c>
      <c r="W8509">
        <v>203405</v>
      </c>
      <c r="X8509" t="s">
        <v>211</v>
      </c>
      <c r="Z8509" t="s">
        <v>212</v>
      </c>
      <c r="AA8509" t="s">
        <v>213</v>
      </c>
      <c r="AB8509" t="s">
        <v>102</v>
      </c>
      <c r="AC8509" t="s">
        <v>2385</v>
      </c>
      <c r="AD8509">
        <v>0</v>
      </c>
      <c r="AE8509" t="s">
        <v>2791</v>
      </c>
      <c r="AG8509" t="s">
        <v>2387</v>
      </c>
      <c r="AI8509" t="s">
        <v>2388</v>
      </c>
      <c r="AJ8509" t="s">
        <v>103</v>
      </c>
      <c r="AK8509" t="s">
        <v>104</v>
      </c>
      <c r="AL8509" t="s">
        <v>2792</v>
      </c>
      <c r="AM8509" t="s">
        <v>2390</v>
      </c>
      <c r="AN8509" t="s">
        <v>2390</v>
      </c>
      <c r="AO8509" t="s">
        <v>247</v>
      </c>
      <c r="AP8509" t="s">
        <v>248</v>
      </c>
      <c r="AQ8509">
        <v>95833</v>
      </c>
      <c r="AR8509">
        <v>6</v>
      </c>
      <c r="AU8509" t="s">
        <v>105</v>
      </c>
      <c r="AX8509" t="s">
        <v>248</v>
      </c>
      <c r="AZ8509">
        <v>90</v>
      </c>
      <c r="BA8509" t="s">
        <v>103</v>
      </c>
      <c r="BB8509" t="s">
        <v>104</v>
      </c>
      <c r="BC8509" t="s">
        <v>228</v>
      </c>
      <c r="BD8509" t="s">
        <v>226</v>
      </c>
      <c r="BE8509" t="s">
        <v>12312</v>
      </c>
      <c r="BF8509" t="s">
        <v>42234</v>
      </c>
      <c r="BI8509">
        <v>953817049</v>
      </c>
      <c r="BJ8509" s="5">
        <v>79040.67</v>
      </c>
      <c r="BK8509" s="3">
        <v>44564</v>
      </c>
      <c r="BL8509">
        <v>2022</v>
      </c>
      <c r="BM8509" t="s">
        <v>42236</v>
      </c>
      <c r="BO8509" t="s">
        <v>42235</v>
      </c>
      <c r="BT8509" t="s">
        <v>103</v>
      </c>
      <c r="BU8509" t="s">
        <v>104</v>
      </c>
      <c r="BW8509" t="s">
        <v>15561</v>
      </c>
      <c r="BX8509" t="s">
        <v>247</v>
      </c>
      <c r="BZ8509">
        <v>92626</v>
      </c>
      <c r="CE8509" t="s">
        <v>15561</v>
      </c>
      <c r="CF8509" t="s">
        <v>247</v>
      </c>
      <c r="CH8509">
        <v>92626</v>
      </c>
      <c r="CJ8509" t="s">
        <v>103</v>
      </c>
      <c r="CK8509" t="s">
        <v>104</v>
      </c>
      <c r="CL8509" t="s">
        <v>12313</v>
      </c>
    </row>
    <row r="8510" spans="2:90" x14ac:dyDescent="0.3">
      <c r="B8510" t="s">
        <v>6484</v>
      </c>
      <c r="C8510" s="5">
        <v>2116510195.4300001</v>
      </c>
      <c r="D8510" t="s">
        <v>208</v>
      </c>
      <c r="E8510" s="5">
        <v>2064446789.22</v>
      </c>
      <c r="F8510" s="5">
        <v>801445290.91999996</v>
      </c>
      <c r="G8510" s="3">
        <v>44326</v>
      </c>
      <c r="H8510">
        <v>2021</v>
      </c>
      <c r="I8510" s="3">
        <v>44868</v>
      </c>
      <c r="J8510">
        <v>2023</v>
      </c>
      <c r="M8510">
        <v>20</v>
      </c>
      <c r="N8510" t="s">
        <v>209</v>
      </c>
      <c r="O8510">
        <v>2001</v>
      </c>
      <c r="P8510" t="s">
        <v>210</v>
      </c>
      <c r="Q8510">
        <v>203405</v>
      </c>
      <c r="R8510" t="s">
        <v>211</v>
      </c>
      <c r="S8510">
        <v>20</v>
      </c>
      <c r="T8510" t="s">
        <v>209</v>
      </c>
      <c r="U8510">
        <v>2001</v>
      </c>
      <c r="V8510" t="s">
        <v>210</v>
      </c>
      <c r="W8510">
        <v>203405</v>
      </c>
      <c r="X8510" t="s">
        <v>211</v>
      </c>
      <c r="Z8510" t="s">
        <v>212</v>
      </c>
      <c r="AA8510" t="s">
        <v>213</v>
      </c>
      <c r="AB8510" t="s">
        <v>102</v>
      </c>
      <c r="AC8510" t="s">
        <v>2385</v>
      </c>
      <c r="AD8510">
        <v>0</v>
      </c>
      <c r="AE8510" t="s">
        <v>2791</v>
      </c>
      <c r="AG8510" t="s">
        <v>2387</v>
      </c>
      <c r="AI8510" t="s">
        <v>2388</v>
      </c>
      <c r="AJ8510" t="s">
        <v>103</v>
      </c>
      <c r="AK8510" t="s">
        <v>104</v>
      </c>
      <c r="AL8510" t="s">
        <v>2792</v>
      </c>
      <c r="AM8510" t="s">
        <v>2390</v>
      </c>
      <c r="AN8510" t="s">
        <v>2390</v>
      </c>
      <c r="AO8510" t="s">
        <v>247</v>
      </c>
      <c r="AP8510" t="s">
        <v>248</v>
      </c>
      <c r="AQ8510">
        <v>95833</v>
      </c>
      <c r="AR8510">
        <v>6</v>
      </c>
      <c r="AU8510" t="s">
        <v>105</v>
      </c>
      <c r="AX8510" t="s">
        <v>248</v>
      </c>
      <c r="AZ8510">
        <v>90</v>
      </c>
      <c r="BA8510" t="s">
        <v>103</v>
      </c>
      <c r="BB8510" t="s">
        <v>104</v>
      </c>
      <c r="BC8510" t="s">
        <v>228</v>
      </c>
      <c r="BD8510" t="s">
        <v>226</v>
      </c>
      <c r="BE8510" t="s">
        <v>12312</v>
      </c>
      <c r="BF8510" t="s">
        <v>46753</v>
      </c>
      <c r="BI8510">
        <v>475389374</v>
      </c>
      <c r="BJ8510" s="5">
        <v>34293.379999999997</v>
      </c>
      <c r="BK8510" s="3">
        <v>44571</v>
      </c>
      <c r="BL8510">
        <v>2022</v>
      </c>
      <c r="BM8510" t="s">
        <v>46756</v>
      </c>
      <c r="BO8510" t="s">
        <v>46755</v>
      </c>
      <c r="BT8510" t="s">
        <v>103</v>
      </c>
      <c r="BU8510" t="s">
        <v>104</v>
      </c>
      <c r="BW8510" t="s">
        <v>12960</v>
      </c>
      <c r="BX8510" t="s">
        <v>247</v>
      </c>
      <c r="BZ8510">
        <v>91209</v>
      </c>
      <c r="CE8510" t="s">
        <v>12960</v>
      </c>
      <c r="CF8510" t="s">
        <v>247</v>
      </c>
      <c r="CH8510">
        <v>91209</v>
      </c>
      <c r="CJ8510" t="s">
        <v>103</v>
      </c>
      <c r="CK8510" t="s">
        <v>104</v>
      </c>
      <c r="CL8510" t="s">
        <v>12313</v>
      </c>
    </row>
    <row r="8511" spans="2:90" x14ac:dyDescent="0.3">
      <c r="B8511" t="s">
        <v>6484</v>
      </c>
      <c r="C8511" s="5">
        <v>2116510195.4300001</v>
      </c>
      <c r="D8511" t="s">
        <v>208</v>
      </c>
      <c r="E8511" s="5">
        <v>2064446789.22</v>
      </c>
      <c r="F8511" s="5">
        <v>801445290.91999996</v>
      </c>
      <c r="G8511" s="3">
        <v>44326</v>
      </c>
      <c r="H8511">
        <v>2021</v>
      </c>
      <c r="I8511" s="3">
        <v>44868</v>
      </c>
      <c r="J8511">
        <v>2023</v>
      </c>
      <c r="M8511">
        <v>20</v>
      </c>
      <c r="N8511" t="s">
        <v>209</v>
      </c>
      <c r="O8511">
        <v>2001</v>
      </c>
      <c r="P8511" t="s">
        <v>210</v>
      </c>
      <c r="Q8511">
        <v>203405</v>
      </c>
      <c r="R8511" t="s">
        <v>211</v>
      </c>
      <c r="S8511">
        <v>20</v>
      </c>
      <c r="T8511" t="s">
        <v>209</v>
      </c>
      <c r="U8511">
        <v>2001</v>
      </c>
      <c r="V8511" t="s">
        <v>210</v>
      </c>
      <c r="W8511">
        <v>203405</v>
      </c>
      <c r="X8511" t="s">
        <v>211</v>
      </c>
      <c r="Z8511" t="s">
        <v>212</v>
      </c>
      <c r="AA8511" t="s">
        <v>213</v>
      </c>
      <c r="AB8511" t="s">
        <v>102</v>
      </c>
      <c r="AC8511" t="s">
        <v>2385</v>
      </c>
      <c r="AD8511">
        <v>0</v>
      </c>
      <c r="AE8511" t="s">
        <v>2791</v>
      </c>
      <c r="AG8511" t="s">
        <v>2387</v>
      </c>
      <c r="AI8511" t="s">
        <v>2388</v>
      </c>
      <c r="AJ8511" t="s">
        <v>103</v>
      </c>
      <c r="AK8511" t="s">
        <v>104</v>
      </c>
      <c r="AL8511" t="s">
        <v>2792</v>
      </c>
      <c r="AM8511" t="s">
        <v>2390</v>
      </c>
      <c r="AN8511" t="s">
        <v>2390</v>
      </c>
      <c r="AO8511" t="s">
        <v>247</v>
      </c>
      <c r="AP8511" t="s">
        <v>248</v>
      </c>
      <c r="AQ8511">
        <v>95833</v>
      </c>
      <c r="AR8511">
        <v>6</v>
      </c>
      <c r="AU8511" t="s">
        <v>105</v>
      </c>
      <c r="AX8511" t="s">
        <v>248</v>
      </c>
      <c r="AZ8511">
        <v>90</v>
      </c>
      <c r="BA8511" t="s">
        <v>103</v>
      </c>
      <c r="BB8511" t="s">
        <v>104</v>
      </c>
      <c r="BC8511" t="s">
        <v>228</v>
      </c>
      <c r="BD8511" t="s">
        <v>226</v>
      </c>
      <c r="BE8511" t="s">
        <v>12312</v>
      </c>
      <c r="BF8511" t="s">
        <v>42384</v>
      </c>
      <c r="BI8511">
        <v>942997421</v>
      </c>
      <c r="BJ8511" s="5">
        <v>135725.5</v>
      </c>
      <c r="BK8511" s="3">
        <v>44578</v>
      </c>
      <c r="BL8511">
        <v>2022</v>
      </c>
      <c r="BM8511" t="s">
        <v>42386</v>
      </c>
      <c r="BO8511" t="s">
        <v>42385</v>
      </c>
      <c r="BT8511" t="s">
        <v>103</v>
      </c>
      <c r="BU8511" t="s">
        <v>104</v>
      </c>
      <c r="BW8511" t="s">
        <v>12489</v>
      </c>
      <c r="BX8511" t="s">
        <v>247</v>
      </c>
      <c r="BZ8511">
        <v>94124</v>
      </c>
      <c r="CE8511" t="s">
        <v>12489</v>
      </c>
      <c r="CF8511" t="s">
        <v>247</v>
      </c>
      <c r="CH8511">
        <v>94124</v>
      </c>
      <c r="CJ8511" t="s">
        <v>103</v>
      </c>
      <c r="CK8511" t="s">
        <v>104</v>
      </c>
      <c r="CL8511" t="s">
        <v>12313</v>
      </c>
    </row>
    <row r="8512" spans="2:90" x14ac:dyDescent="0.3">
      <c r="B8512" t="s">
        <v>6484</v>
      </c>
      <c r="C8512" s="5">
        <v>2116510195.4300001</v>
      </c>
      <c r="D8512" t="s">
        <v>208</v>
      </c>
      <c r="E8512" s="5">
        <v>2064446789.22</v>
      </c>
      <c r="F8512" s="5">
        <v>801445290.91999996</v>
      </c>
      <c r="G8512" s="3">
        <v>44326</v>
      </c>
      <c r="H8512">
        <v>2021</v>
      </c>
      <c r="I8512" s="3">
        <v>44868</v>
      </c>
      <c r="J8512">
        <v>2023</v>
      </c>
      <c r="M8512">
        <v>20</v>
      </c>
      <c r="N8512" t="s">
        <v>209</v>
      </c>
      <c r="O8512">
        <v>2001</v>
      </c>
      <c r="P8512" t="s">
        <v>210</v>
      </c>
      <c r="Q8512">
        <v>203405</v>
      </c>
      <c r="R8512" t="s">
        <v>211</v>
      </c>
      <c r="S8512">
        <v>20</v>
      </c>
      <c r="T8512" t="s">
        <v>209</v>
      </c>
      <c r="U8512">
        <v>2001</v>
      </c>
      <c r="V8512" t="s">
        <v>210</v>
      </c>
      <c r="W8512">
        <v>203405</v>
      </c>
      <c r="X8512" t="s">
        <v>211</v>
      </c>
      <c r="Z8512" t="s">
        <v>212</v>
      </c>
      <c r="AA8512" t="s">
        <v>213</v>
      </c>
      <c r="AB8512" t="s">
        <v>102</v>
      </c>
      <c r="AC8512" t="s">
        <v>2385</v>
      </c>
      <c r="AD8512">
        <v>0</v>
      </c>
      <c r="AE8512" t="s">
        <v>2791</v>
      </c>
      <c r="AG8512" t="s">
        <v>2387</v>
      </c>
      <c r="AI8512" t="s">
        <v>2388</v>
      </c>
      <c r="AJ8512" t="s">
        <v>103</v>
      </c>
      <c r="AK8512" t="s">
        <v>104</v>
      </c>
      <c r="AL8512" t="s">
        <v>2792</v>
      </c>
      <c r="AM8512" t="s">
        <v>2390</v>
      </c>
      <c r="AN8512" t="s">
        <v>2390</v>
      </c>
      <c r="AO8512" t="s">
        <v>247</v>
      </c>
      <c r="AP8512" t="s">
        <v>248</v>
      </c>
      <c r="AQ8512">
        <v>95833</v>
      </c>
      <c r="AR8512">
        <v>6</v>
      </c>
      <c r="AU8512" t="s">
        <v>105</v>
      </c>
      <c r="AX8512" t="s">
        <v>248</v>
      </c>
      <c r="AZ8512">
        <v>90</v>
      </c>
      <c r="BA8512" t="s">
        <v>103</v>
      </c>
      <c r="BB8512" t="s">
        <v>104</v>
      </c>
      <c r="BC8512" t="s">
        <v>228</v>
      </c>
      <c r="BD8512" t="s">
        <v>226</v>
      </c>
      <c r="BE8512" t="s">
        <v>12312</v>
      </c>
      <c r="BF8512" t="s">
        <v>42132</v>
      </c>
      <c r="BI8512">
        <v>953314607</v>
      </c>
      <c r="BJ8512" s="5">
        <v>39632.78</v>
      </c>
      <c r="BK8512" s="3">
        <v>44571</v>
      </c>
      <c r="BL8512">
        <v>2022</v>
      </c>
      <c r="BM8512" t="s">
        <v>42134</v>
      </c>
      <c r="BO8512" t="s">
        <v>42133</v>
      </c>
      <c r="BT8512" t="s">
        <v>103</v>
      </c>
      <c r="BU8512" t="s">
        <v>104</v>
      </c>
      <c r="BW8512" t="s">
        <v>13243</v>
      </c>
      <c r="BX8512" t="s">
        <v>247</v>
      </c>
      <c r="BZ8512">
        <v>91403</v>
      </c>
      <c r="CE8512" t="s">
        <v>13243</v>
      </c>
      <c r="CF8512" t="s">
        <v>247</v>
      </c>
      <c r="CH8512">
        <v>91403</v>
      </c>
      <c r="CJ8512" t="s">
        <v>103</v>
      </c>
      <c r="CK8512" t="s">
        <v>104</v>
      </c>
      <c r="CL8512" t="s">
        <v>12313</v>
      </c>
    </row>
    <row r="8513" spans="2:90" x14ac:dyDescent="0.3">
      <c r="B8513" t="s">
        <v>6484</v>
      </c>
      <c r="C8513" s="5">
        <v>2116510195.4300001</v>
      </c>
      <c r="D8513" t="s">
        <v>208</v>
      </c>
      <c r="E8513" s="5">
        <v>2064446789.22</v>
      </c>
      <c r="F8513" s="5">
        <v>801445290.91999996</v>
      </c>
      <c r="G8513" s="3">
        <v>44326</v>
      </c>
      <c r="H8513">
        <v>2021</v>
      </c>
      <c r="I8513" s="3">
        <v>44868</v>
      </c>
      <c r="J8513">
        <v>2023</v>
      </c>
      <c r="M8513">
        <v>20</v>
      </c>
      <c r="N8513" t="s">
        <v>209</v>
      </c>
      <c r="O8513">
        <v>2001</v>
      </c>
      <c r="P8513" t="s">
        <v>210</v>
      </c>
      <c r="Q8513">
        <v>203405</v>
      </c>
      <c r="R8513" t="s">
        <v>211</v>
      </c>
      <c r="S8513">
        <v>20</v>
      </c>
      <c r="T8513" t="s">
        <v>209</v>
      </c>
      <c r="U8513">
        <v>2001</v>
      </c>
      <c r="V8513" t="s">
        <v>210</v>
      </c>
      <c r="W8513">
        <v>203405</v>
      </c>
      <c r="X8513" t="s">
        <v>211</v>
      </c>
      <c r="Z8513" t="s">
        <v>212</v>
      </c>
      <c r="AA8513" t="s">
        <v>213</v>
      </c>
      <c r="AB8513" t="s">
        <v>102</v>
      </c>
      <c r="AC8513" t="s">
        <v>2385</v>
      </c>
      <c r="AD8513">
        <v>0</v>
      </c>
      <c r="AE8513" t="s">
        <v>2791</v>
      </c>
      <c r="AG8513" t="s">
        <v>2387</v>
      </c>
      <c r="AI8513" t="s">
        <v>2388</v>
      </c>
      <c r="AJ8513" t="s">
        <v>103</v>
      </c>
      <c r="AK8513" t="s">
        <v>104</v>
      </c>
      <c r="AL8513" t="s">
        <v>2792</v>
      </c>
      <c r="AM8513" t="s">
        <v>2390</v>
      </c>
      <c r="AN8513" t="s">
        <v>2390</v>
      </c>
      <c r="AO8513" t="s">
        <v>247</v>
      </c>
      <c r="AP8513" t="s">
        <v>248</v>
      </c>
      <c r="AQ8513">
        <v>95833</v>
      </c>
      <c r="AR8513">
        <v>6</v>
      </c>
      <c r="AU8513" t="s">
        <v>105</v>
      </c>
      <c r="AX8513" t="s">
        <v>248</v>
      </c>
      <c r="AZ8513">
        <v>90</v>
      </c>
      <c r="BA8513" t="s">
        <v>103</v>
      </c>
      <c r="BB8513" t="s">
        <v>104</v>
      </c>
      <c r="BC8513" t="s">
        <v>228</v>
      </c>
      <c r="BD8513" t="s">
        <v>226</v>
      </c>
      <c r="BE8513" t="s">
        <v>12312</v>
      </c>
      <c r="BF8513" t="s">
        <v>48293</v>
      </c>
      <c r="BI8513">
        <v>954849665</v>
      </c>
      <c r="BJ8513" s="5">
        <v>71561.5</v>
      </c>
      <c r="BK8513" s="3">
        <v>44564</v>
      </c>
      <c r="BL8513">
        <v>2022</v>
      </c>
      <c r="BM8513" t="s">
        <v>48295</v>
      </c>
      <c r="BO8513" t="s">
        <v>48294</v>
      </c>
      <c r="BT8513" t="s">
        <v>103</v>
      </c>
      <c r="BU8513" t="s">
        <v>104</v>
      </c>
      <c r="BW8513" t="s">
        <v>13869</v>
      </c>
      <c r="BX8513" t="s">
        <v>247</v>
      </c>
      <c r="BZ8513">
        <v>90274</v>
      </c>
      <c r="CE8513" t="s">
        <v>13869</v>
      </c>
      <c r="CF8513" t="s">
        <v>247</v>
      </c>
      <c r="CH8513">
        <v>90274</v>
      </c>
      <c r="CJ8513" t="s">
        <v>103</v>
      </c>
      <c r="CK8513" t="s">
        <v>104</v>
      </c>
      <c r="CL8513" t="s">
        <v>12327</v>
      </c>
    </row>
    <row r="8514" spans="2:90" x14ac:dyDescent="0.3">
      <c r="B8514" t="s">
        <v>6484</v>
      </c>
      <c r="C8514" s="5">
        <v>2116510195.4300001</v>
      </c>
      <c r="D8514" t="s">
        <v>208</v>
      </c>
      <c r="E8514" s="5">
        <v>2064446789.22</v>
      </c>
      <c r="F8514" s="5">
        <v>801445290.91999996</v>
      </c>
      <c r="G8514" s="3">
        <v>44326</v>
      </c>
      <c r="H8514">
        <v>2021</v>
      </c>
      <c r="I8514" s="3">
        <v>44868</v>
      </c>
      <c r="J8514">
        <v>2023</v>
      </c>
      <c r="M8514">
        <v>20</v>
      </c>
      <c r="N8514" t="s">
        <v>209</v>
      </c>
      <c r="O8514">
        <v>2001</v>
      </c>
      <c r="P8514" t="s">
        <v>210</v>
      </c>
      <c r="Q8514">
        <v>203405</v>
      </c>
      <c r="R8514" t="s">
        <v>211</v>
      </c>
      <c r="S8514">
        <v>20</v>
      </c>
      <c r="T8514" t="s">
        <v>209</v>
      </c>
      <c r="U8514">
        <v>2001</v>
      </c>
      <c r="V8514" t="s">
        <v>210</v>
      </c>
      <c r="W8514">
        <v>203405</v>
      </c>
      <c r="X8514" t="s">
        <v>211</v>
      </c>
      <c r="Z8514" t="s">
        <v>212</v>
      </c>
      <c r="AA8514" t="s">
        <v>213</v>
      </c>
      <c r="AB8514" t="s">
        <v>102</v>
      </c>
      <c r="AC8514" t="s">
        <v>2385</v>
      </c>
      <c r="AD8514">
        <v>0</v>
      </c>
      <c r="AE8514" t="s">
        <v>2791</v>
      </c>
      <c r="AG8514" t="s">
        <v>2387</v>
      </c>
      <c r="AI8514" t="s">
        <v>2388</v>
      </c>
      <c r="AJ8514" t="s">
        <v>103</v>
      </c>
      <c r="AK8514" t="s">
        <v>104</v>
      </c>
      <c r="AL8514" t="s">
        <v>2792</v>
      </c>
      <c r="AM8514" t="s">
        <v>2390</v>
      </c>
      <c r="AN8514" t="s">
        <v>2390</v>
      </c>
      <c r="AO8514" t="s">
        <v>247</v>
      </c>
      <c r="AP8514" t="s">
        <v>248</v>
      </c>
      <c r="AQ8514">
        <v>95833</v>
      </c>
      <c r="AR8514">
        <v>6</v>
      </c>
      <c r="AU8514" t="s">
        <v>105</v>
      </c>
      <c r="AX8514" t="s">
        <v>248</v>
      </c>
      <c r="AZ8514">
        <v>90</v>
      </c>
      <c r="BA8514" t="s">
        <v>103</v>
      </c>
      <c r="BB8514" t="s">
        <v>104</v>
      </c>
      <c r="BC8514" t="s">
        <v>228</v>
      </c>
      <c r="BD8514" t="s">
        <v>226</v>
      </c>
      <c r="BE8514" t="s">
        <v>12312</v>
      </c>
      <c r="BF8514" t="s">
        <v>48250</v>
      </c>
      <c r="BI8514">
        <v>954757434</v>
      </c>
      <c r="BJ8514" s="5">
        <v>46972.09</v>
      </c>
      <c r="BK8514" s="3">
        <v>44578</v>
      </c>
      <c r="BL8514">
        <v>2022</v>
      </c>
      <c r="BM8514" t="s">
        <v>48252</v>
      </c>
      <c r="BO8514" t="s">
        <v>48251</v>
      </c>
      <c r="BT8514" t="s">
        <v>103</v>
      </c>
      <c r="BU8514" t="s">
        <v>104</v>
      </c>
      <c r="BW8514" t="s">
        <v>12779</v>
      </c>
      <c r="BX8514" t="s">
        <v>247</v>
      </c>
      <c r="BZ8514">
        <v>90057</v>
      </c>
      <c r="CE8514" t="s">
        <v>12779</v>
      </c>
      <c r="CF8514" t="s">
        <v>247</v>
      </c>
      <c r="CH8514">
        <v>90057</v>
      </c>
      <c r="CJ8514" t="s">
        <v>103</v>
      </c>
      <c r="CK8514" t="s">
        <v>104</v>
      </c>
      <c r="CL8514" t="s">
        <v>12313</v>
      </c>
    </row>
    <row r="8515" spans="2:90" x14ac:dyDescent="0.3">
      <c r="B8515" t="s">
        <v>6484</v>
      </c>
      <c r="C8515" s="5">
        <v>2116510195.4300001</v>
      </c>
      <c r="D8515" t="s">
        <v>208</v>
      </c>
      <c r="E8515" s="5">
        <v>2064446789.22</v>
      </c>
      <c r="F8515" s="5">
        <v>801445290.91999996</v>
      </c>
      <c r="G8515" s="3">
        <v>44326</v>
      </c>
      <c r="H8515">
        <v>2021</v>
      </c>
      <c r="I8515" s="3">
        <v>44868</v>
      </c>
      <c r="J8515">
        <v>2023</v>
      </c>
      <c r="M8515">
        <v>20</v>
      </c>
      <c r="N8515" t="s">
        <v>209</v>
      </c>
      <c r="O8515">
        <v>2001</v>
      </c>
      <c r="P8515" t="s">
        <v>210</v>
      </c>
      <c r="Q8515">
        <v>203405</v>
      </c>
      <c r="R8515" t="s">
        <v>211</v>
      </c>
      <c r="S8515">
        <v>20</v>
      </c>
      <c r="T8515" t="s">
        <v>209</v>
      </c>
      <c r="U8515">
        <v>2001</v>
      </c>
      <c r="V8515" t="s">
        <v>210</v>
      </c>
      <c r="W8515">
        <v>203405</v>
      </c>
      <c r="X8515" t="s">
        <v>211</v>
      </c>
      <c r="Z8515" t="s">
        <v>212</v>
      </c>
      <c r="AA8515" t="s">
        <v>213</v>
      </c>
      <c r="AB8515" t="s">
        <v>102</v>
      </c>
      <c r="AC8515" t="s">
        <v>2385</v>
      </c>
      <c r="AD8515">
        <v>0</v>
      </c>
      <c r="AE8515" t="s">
        <v>2791</v>
      </c>
      <c r="AG8515" t="s">
        <v>2387</v>
      </c>
      <c r="AI8515" t="s">
        <v>2388</v>
      </c>
      <c r="AJ8515" t="s">
        <v>103</v>
      </c>
      <c r="AK8515" t="s">
        <v>104</v>
      </c>
      <c r="AL8515" t="s">
        <v>2792</v>
      </c>
      <c r="AM8515" t="s">
        <v>2390</v>
      </c>
      <c r="AN8515" t="s">
        <v>2390</v>
      </c>
      <c r="AO8515" t="s">
        <v>247</v>
      </c>
      <c r="AP8515" t="s">
        <v>248</v>
      </c>
      <c r="AQ8515">
        <v>95833</v>
      </c>
      <c r="AR8515">
        <v>6</v>
      </c>
      <c r="AU8515" t="s">
        <v>105</v>
      </c>
      <c r="AX8515" t="s">
        <v>248</v>
      </c>
      <c r="AZ8515">
        <v>90</v>
      </c>
      <c r="BA8515" t="s">
        <v>103</v>
      </c>
      <c r="BB8515" t="s">
        <v>104</v>
      </c>
      <c r="BC8515" t="s">
        <v>228</v>
      </c>
      <c r="BD8515" t="s">
        <v>226</v>
      </c>
      <c r="BE8515" t="s">
        <v>12312</v>
      </c>
      <c r="BF8515" t="s">
        <v>43911</v>
      </c>
      <c r="BI8515">
        <v>800924677</v>
      </c>
      <c r="BJ8515" s="5">
        <v>144737.01</v>
      </c>
      <c r="BK8515" s="3">
        <v>44585</v>
      </c>
      <c r="BL8515">
        <v>2022</v>
      </c>
      <c r="BM8515" t="s">
        <v>43913</v>
      </c>
      <c r="BO8515" t="s">
        <v>15124</v>
      </c>
      <c r="BT8515" t="s">
        <v>103</v>
      </c>
      <c r="BU8515" t="s">
        <v>104</v>
      </c>
      <c r="BW8515" t="s">
        <v>42078</v>
      </c>
      <c r="BX8515" t="s">
        <v>247</v>
      </c>
      <c r="BZ8515">
        <v>90292</v>
      </c>
      <c r="CE8515" t="s">
        <v>42078</v>
      </c>
      <c r="CF8515" t="s">
        <v>247</v>
      </c>
      <c r="CH8515">
        <v>90292</v>
      </c>
      <c r="CJ8515" t="s">
        <v>103</v>
      </c>
      <c r="CK8515" t="s">
        <v>104</v>
      </c>
      <c r="CL8515" t="s">
        <v>12313</v>
      </c>
    </row>
    <row r="8516" spans="2:90" x14ac:dyDescent="0.3">
      <c r="B8516" t="s">
        <v>6484</v>
      </c>
      <c r="C8516" s="5">
        <v>2116510195.4300001</v>
      </c>
      <c r="D8516" t="s">
        <v>208</v>
      </c>
      <c r="E8516" s="5">
        <v>2064446789.22</v>
      </c>
      <c r="F8516" s="5">
        <v>801445290.91999996</v>
      </c>
      <c r="G8516" s="3">
        <v>44326</v>
      </c>
      <c r="H8516">
        <v>2021</v>
      </c>
      <c r="I8516" s="3">
        <v>44868</v>
      </c>
      <c r="J8516">
        <v>2023</v>
      </c>
      <c r="M8516">
        <v>20</v>
      </c>
      <c r="N8516" t="s">
        <v>209</v>
      </c>
      <c r="O8516">
        <v>2001</v>
      </c>
      <c r="P8516" t="s">
        <v>210</v>
      </c>
      <c r="Q8516">
        <v>203405</v>
      </c>
      <c r="R8516" t="s">
        <v>211</v>
      </c>
      <c r="S8516">
        <v>20</v>
      </c>
      <c r="T8516" t="s">
        <v>209</v>
      </c>
      <c r="U8516">
        <v>2001</v>
      </c>
      <c r="V8516" t="s">
        <v>210</v>
      </c>
      <c r="W8516">
        <v>203405</v>
      </c>
      <c r="X8516" t="s">
        <v>211</v>
      </c>
      <c r="Z8516" t="s">
        <v>212</v>
      </c>
      <c r="AA8516" t="s">
        <v>213</v>
      </c>
      <c r="AB8516" t="s">
        <v>102</v>
      </c>
      <c r="AC8516" t="s">
        <v>2385</v>
      </c>
      <c r="AD8516">
        <v>0</v>
      </c>
      <c r="AE8516" t="s">
        <v>2791</v>
      </c>
      <c r="AG8516" t="s">
        <v>2387</v>
      </c>
      <c r="AI8516" t="s">
        <v>2388</v>
      </c>
      <c r="AJ8516" t="s">
        <v>103</v>
      </c>
      <c r="AK8516" t="s">
        <v>104</v>
      </c>
      <c r="AL8516" t="s">
        <v>2792</v>
      </c>
      <c r="AM8516" t="s">
        <v>2390</v>
      </c>
      <c r="AN8516" t="s">
        <v>2390</v>
      </c>
      <c r="AO8516" t="s">
        <v>247</v>
      </c>
      <c r="AP8516" t="s">
        <v>248</v>
      </c>
      <c r="AQ8516">
        <v>95833</v>
      </c>
      <c r="AR8516">
        <v>6</v>
      </c>
      <c r="AU8516" t="s">
        <v>105</v>
      </c>
      <c r="AX8516" t="s">
        <v>248</v>
      </c>
      <c r="AZ8516">
        <v>90</v>
      </c>
      <c r="BA8516" t="s">
        <v>103</v>
      </c>
      <c r="BB8516" t="s">
        <v>104</v>
      </c>
      <c r="BC8516" t="s">
        <v>228</v>
      </c>
      <c r="BD8516" t="s">
        <v>226</v>
      </c>
      <c r="BE8516" t="s">
        <v>12312</v>
      </c>
      <c r="BF8516" t="s">
        <v>45240</v>
      </c>
      <c r="BI8516">
        <v>471315310</v>
      </c>
      <c r="BJ8516" s="5">
        <v>39600</v>
      </c>
      <c r="BK8516" s="3">
        <v>44627</v>
      </c>
      <c r="BL8516">
        <v>2022</v>
      </c>
      <c r="BM8516" t="s">
        <v>45244</v>
      </c>
      <c r="BO8516" t="s">
        <v>45243</v>
      </c>
      <c r="BT8516" t="s">
        <v>103</v>
      </c>
      <c r="BU8516" t="s">
        <v>104</v>
      </c>
      <c r="BW8516" t="s">
        <v>12779</v>
      </c>
      <c r="BX8516" t="s">
        <v>247</v>
      </c>
      <c r="BZ8516">
        <v>90046</v>
      </c>
      <c r="CE8516" t="s">
        <v>12779</v>
      </c>
      <c r="CF8516" t="s">
        <v>247</v>
      </c>
      <c r="CH8516">
        <v>90046</v>
      </c>
      <c r="CJ8516" t="s">
        <v>103</v>
      </c>
      <c r="CK8516" t="s">
        <v>104</v>
      </c>
      <c r="CL8516" t="s">
        <v>12313</v>
      </c>
    </row>
    <row r="8517" spans="2:90" x14ac:dyDescent="0.3">
      <c r="B8517" t="s">
        <v>6484</v>
      </c>
      <c r="C8517" s="5">
        <v>2116510195.4300001</v>
      </c>
      <c r="D8517" t="s">
        <v>208</v>
      </c>
      <c r="E8517" s="5">
        <v>2064446789.22</v>
      </c>
      <c r="F8517" s="5">
        <v>801445290.91999996</v>
      </c>
      <c r="G8517" s="3">
        <v>44326</v>
      </c>
      <c r="H8517">
        <v>2021</v>
      </c>
      <c r="I8517" s="3">
        <v>44868</v>
      </c>
      <c r="J8517">
        <v>2023</v>
      </c>
      <c r="M8517">
        <v>20</v>
      </c>
      <c r="N8517" t="s">
        <v>209</v>
      </c>
      <c r="O8517">
        <v>2001</v>
      </c>
      <c r="P8517" t="s">
        <v>210</v>
      </c>
      <c r="Q8517">
        <v>203405</v>
      </c>
      <c r="R8517" t="s">
        <v>211</v>
      </c>
      <c r="S8517">
        <v>20</v>
      </c>
      <c r="T8517" t="s">
        <v>209</v>
      </c>
      <c r="U8517">
        <v>2001</v>
      </c>
      <c r="V8517" t="s">
        <v>210</v>
      </c>
      <c r="W8517">
        <v>203405</v>
      </c>
      <c r="X8517" t="s">
        <v>211</v>
      </c>
      <c r="Z8517" t="s">
        <v>212</v>
      </c>
      <c r="AA8517" t="s">
        <v>213</v>
      </c>
      <c r="AB8517" t="s">
        <v>102</v>
      </c>
      <c r="AC8517" t="s">
        <v>2385</v>
      </c>
      <c r="AD8517">
        <v>0</v>
      </c>
      <c r="AE8517" t="s">
        <v>2791</v>
      </c>
      <c r="AG8517" t="s">
        <v>2387</v>
      </c>
      <c r="AI8517" t="s">
        <v>2388</v>
      </c>
      <c r="AJ8517" t="s">
        <v>103</v>
      </c>
      <c r="AK8517" t="s">
        <v>104</v>
      </c>
      <c r="AL8517" t="s">
        <v>2792</v>
      </c>
      <c r="AM8517" t="s">
        <v>2390</v>
      </c>
      <c r="AN8517" t="s">
        <v>2390</v>
      </c>
      <c r="AO8517" t="s">
        <v>247</v>
      </c>
      <c r="AP8517" t="s">
        <v>248</v>
      </c>
      <c r="AQ8517">
        <v>95833</v>
      </c>
      <c r="AR8517">
        <v>6</v>
      </c>
      <c r="AU8517" t="s">
        <v>105</v>
      </c>
      <c r="AX8517" t="s">
        <v>248</v>
      </c>
      <c r="AZ8517">
        <v>90</v>
      </c>
      <c r="BA8517" t="s">
        <v>103</v>
      </c>
      <c r="BB8517" t="s">
        <v>104</v>
      </c>
      <c r="BC8517" t="s">
        <v>228</v>
      </c>
      <c r="BD8517" t="s">
        <v>226</v>
      </c>
      <c r="BE8517" t="s">
        <v>12312</v>
      </c>
      <c r="BF8517" t="s">
        <v>46931</v>
      </c>
      <c r="BI8517">
        <v>822859782</v>
      </c>
      <c r="BJ8517" s="5">
        <v>92107.96</v>
      </c>
      <c r="BK8517" s="3">
        <v>44571</v>
      </c>
      <c r="BL8517">
        <v>2022</v>
      </c>
      <c r="BM8517" t="s">
        <v>46934</v>
      </c>
      <c r="BO8517" t="s">
        <v>46933</v>
      </c>
      <c r="BT8517" t="s">
        <v>103</v>
      </c>
      <c r="BU8517" t="s">
        <v>104</v>
      </c>
      <c r="BW8517" t="s">
        <v>12779</v>
      </c>
      <c r="BX8517" t="s">
        <v>247</v>
      </c>
      <c r="BZ8517">
        <v>90013</v>
      </c>
      <c r="CE8517" t="s">
        <v>12779</v>
      </c>
      <c r="CF8517" t="s">
        <v>247</v>
      </c>
      <c r="CH8517">
        <v>90013</v>
      </c>
      <c r="CJ8517" t="s">
        <v>103</v>
      </c>
      <c r="CK8517" t="s">
        <v>104</v>
      </c>
      <c r="CL8517" t="s">
        <v>12313</v>
      </c>
    </row>
    <row r="8518" spans="2:90" x14ac:dyDescent="0.3">
      <c r="B8518" t="s">
        <v>6484</v>
      </c>
      <c r="C8518" s="5">
        <v>2116510195.4300001</v>
      </c>
      <c r="D8518" t="s">
        <v>208</v>
      </c>
      <c r="E8518" s="5">
        <v>2064446789.22</v>
      </c>
      <c r="F8518" s="5">
        <v>801445290.91999996</v>
      </c>
      <c r="G8518" s="3">
        <v>44326</v>
      </c>
      <c r="H8518">
        <v>2021</v>
      </c>
      <c r="I8518" s="3">
        <v>44868</v>
      </c>
      <c r="J8518">
        <v>2023</v>
      </c>
      <c r="M8518">
        <v>20</v>
      </c>
      <c r="N8518" t="s">
        <v>209</v>
      </c>
      <c r="O8518">
        <v>2001</v>
      </c>
      <c r="P8518" t="s">
        <v>210</v>
      </c>
      <c r="Q8518">
        <v>203405</v>
      </c>
      <c r="R8518" t="s">
        <v>211</v>
      </c>
      <c r="S8518">
        <v>20</v>
      </c>
      <c r="T8518" t="s">
        <v>209</v>
      </c>
      <c r="U8518">
        <v>2001</v>
      </c>
      <c r="V8518" t="s">
        <v>210</v>
      </c>
      <c r="W8518">
        <v>203405</v>
      </c>
      <c r="X8518" t="s">
        <v>211</v>
      </c>
      <c r="Z8518" t="s">
        <v>212</v>
      </c>
      <c r="AA8518" t="s">
        <v>213</v>
      </c>
      <c r="AB8518" t="s">
        <v>102</v>
      </c>
      <c r="AC8518" t="s">
        <v>2385</v>
      </c>
      <c r="AD8518">
        <v>0</v>
      </c>
      <c r="AE8518" t="s">
        <v>2791</v>
      </c>
      <c r="AG8518" t="s">
        <v>2387</v>
      </c>
      <c r="AI8518" t="s">
        <v>2388</v>
      </c>
      <c r="AJ8518" t="s">
        <v>103</v>
      </c>
      <c r="AK8518" t="s">
        <v>104</v>
      </c>
      <c r="AL8518" t="s">
        <v>2792</v>
      </c>
      <c r="AM8518" t="s">
        <v>2390</v>
      </c>
      <c r="AN8518" t="s">
        <v>2390</v>
      </c>
      <c r="AO8518" t="s">
        <v>247</v>
      </c>
      <c r="AP8518" t="s">
        <v>248</v>
      </c>
      <c r="AQ8518">
        <v>95833</v>
      </c>
      <c r="AR8518">
        <v>6</v>
      </c>
      <c r="AU8518" t="s">
        <v>105</v>
      </c>
      <c r="AX8518" t="s">
        <v>248</v>
      </c>
      <c r="AZ8518">
        <v>90</v>
      </c>
      <c r="BA8518" t="s">
        <v>103</v>
      </c>
      <c r="BB8518" t="s">
        <v>104</v>
      </c>
      <c r="BC8518" t="s">
        <v>228</v>
      </c>
      <c r="BD8518" t="s">
        <v>226</v>
      </c>
      <c r="BE8518" t="s">
        <v>12312</v>
      </c>
      <c r="BF8518" t="s">
        <v>47352</v>
      </c>
      <c r="BI8518">
        <v>900974953</v>
      </c>
      <c r="BJ8518" s="5">
        <v>85158</v>
      </c>
      <c r="BK8518" s="3">
        <v>44599</v>
      </c>
      <c r="BL8518">
        <v>2022</v>
      </c>
      <c r="BM8518" t="s">
        <v>47355</v>
      </c>
      <c r="BO8518" t="s">
        <v>47354</v>
      </c>
      <c r="BT8518" t="s">
        <v>103</v>
      </c>
      <c r="BU8518" t="s">
        <v>104</v>
      </c>
      <c r="BW8518" t="s">
        <v>13575</v>
      </c>
      <c r="BX8518" t="s">
        <v>1990</v>
      </c>
      <c r="BZ8518">
        <v>29401</v>
      </c>
      <c r="CE8518" t="s">
        <v>13575</v>
      </c>
      <c r="CF8518" t="s">
        <v>1990</v>
      </c>
      <c r="CH8518">
        <v>29401</v>
      </c>
      <c r="CJ8518" t="s">
        <v>103</v>
      </c>
      <c r="CK8518" t="s">
        <v>104</v>
      </c>
      <c r="CL8518" t="s">
        <v>12313</v>
      </c>
    </row>
    <row r="8519" spans="2:90" x14ac:dyDescent="0.3">
      <c r="B8519" t="s">
        <v>6484</v>
      </c>
      <c r="C8519" s="5">
        <v>2116510195.4300001</v>
      </c>
      <c r="D8519" t="s">
        <v>208</v>
      </c>
      <c r="E8519" s="5">
        <v>2064446789.22</v>
      </c>
      <c r="F8519" s="5">
        <v>801445290.91999996</v>
      </c>
      <c r="G8519" s="3">
        <v>44326</v>
      </c>
      <c r="H8519">
        <v>2021</v>
      </c>
      <c r="I8519" s="3">
        <v>44868</v>
      </c>
      <c r="J8519">
        <v>2023</v>
      </c>
      <c r="M8519">
        <v>20</v>
      </c>
      <c r="N8519" t="s">
        <v>209</v>
      </c>
      <c r="O8519">
        <v>2001</v>
      </c>
      <c r="P8519" t="s">
        <v>210</v>
      </c>
      <c r="Q8519">
        <v>203405</v>
      </c>
      <c r="R8519" t="s">
        <v>211</v>
      </c>
      <c r="S8519">
        <v>20</v>
      </c>
      <c r="T8519" t="s">
        <v>209</v>
      </c>
      <c r="U8519">
        <v>2001</v>
      </c>
      <c r="V8519" t="s">
        <v>210</v>
      </c>
      <c r="W8519">
        <v>203405</v>
      </c>
      <c r="X8519" t="s">
        <v>211</v>
      </c>
      <c r="Z8519" t="s">
        <v>212</v>
      </c>
      <c r="AA8519" t="s">
        <v>213</v>
      </c>
      <c r="AB8519" t="s">
        <v>102</v>
      </c>
      <c r="AC8519" t="s">
        <v>2385</v>
      </c>
      <c r="AD8519">
        <v>0</v>
      </c>
      <c r="AE8519" t="s">
        <v>2791</v>
      </c>
      <c r="AG8519" t="s">
        <v>2387</v>
      </c>
      <c r="AI8519" t="s">
        <v>2388</v>
      </c>
      <c r="AJ8519" t="s">
        <v>103</v>
      </c>
      <c r="AK8519" t="s">
        <v>104</v>
      </c>
      <c r="AL8519" t="s">
        <v>2792</v>
      </c>
      <c r="AM8519" t="s">
        <v>2390</v>
      </c>
      <c r="AN8519" t="s">
        <v>2390</v>
      </c>
      <c r="AO8519" t="s">
        <v>247</v>
      </c>
      <c r="AP8519" t="s">
        <v>248</v>
      </c>
      <c r="AQ8519">
        <v>95833</v>
      </c>
      <c r="AR8519">
        <v>6</v>
      </c>
      <c r="AU8519" t="s">
        <v>105</v>
      </c>
      <c r="AX8519" t="s">
        <v>248</v>
      </c>
      <c r="AZ8519">
        <v>90</v>
      </c>
      <c r="BA8519" t="s">
        <v>103</v>
      </c>
      <c r="BB8519" t="s">
        <v>104</v>
      </c>
      <c r="BC8519" t="s">
        <v>228</v>
      </c>
      <c r="BD8519" t="s">
        <v>226</v>
      </c>
      <c r="BE8519" t="s">
        <v>12312</v>
      </c>
      <c r="BF8519" t="s">
        <v>43844</v>
      </c>
      <c r="BI8519">
        <v>810738917</v>
      </c>
      <c r="BJ8519" s="5">
        <v>33421.300000000003</v>
      </c>
      <c r="BK8519" s="3">
        <v>44620</v>
      </c>
      <c r="BL8519">
        <v>2022</v>
      </c>
      <c r="BM8519" t="s">
        <v>43848</v>
      </c>
      <c r="BO8519" t="s">
        <v>43847</v>
      </c>
      <c r="BT8519" t="s">
        <v>103</v>
      </c>
      <c r="BU8519" t="s">
        <v>104</v>
      </c>
      <c r="BW8519" t="s">
        <v>12779</v>
      </c>
      <c r="BX8519" t="s">
        <v>247</v>
      </c>
      <c r="BZ8519">
        <v>90049</v>
      </c>
      <c r="CE8519" t="s">
        <v>12779</v>
      </c>
      <c r="CF8519" t="s">
        <v>247</v>
      </c>
      <c r="CH8519">
        <v>90049</v>
      </c>
      <c r="CJ8519" t="s">
        <v>103</v>
      </c>
      <c r="CK8519" t="s">
        <v>104</v>
      </c>
      <c r="CL8519" t="s">
        <v>12313</v>
      </c>
    </row>
    <row r="8520" spans="2:90" x14ac:dyDescent="0.3">
      <c r="B8520" t="s">
        <v>6484</v>
      </c>
      <c r="C8520" s="5">
        <v>2116510195.4300001</v>
      </c>
      <c r="D8520" t="s">
        <v>208</v>
      </c>
      <c r="E8520" s="5">
        <v>2064446789.22</v>
      </c>
      <c r="F8520" s="5">
        <v>801445290.91999996</v>
      </c>
      <c r="G8520" s="3">
        <v>44326</v>
      </c>
      <c r="H8520">
        <v>2021</v>
      </c>
      <c r="I8520" s="3">
        <v>44868</v>
      </c>
      <c r="J8520">
        <v>2023</v>
      </c>
      <c r="M8520">
        <v>20</v>
      </c>
      <c r="N8520" t="s">
        <v>209</v>
      </c>
      <c r="O8520">
        <v>2001</v>
      </c>
      <c r="P8520" t="s">
        <v>210</v>
      </c>
      <c r="Q8520">
        <v>203405</v>
      </c>
      <c r="R8520" t="s">
        <v>211</v>
      </c>
      <c r="S8520">
        <v>20</v>
      </c>
      <c r="T8520" t="s">
        <v>209</v>
      </c>
      <c r="U8520">
        <v>2001</v>
      </c>
      <c r="V8520" t="s">
        <v>210</v>
      </c>
      <c r="W8520">
        <v>203405</v>
      </c>
      <c r="X8520" t="s">
        <v>211</v>
      </c>
      <c r="Z8520" t="s">
        <v>212</v>
      </c>
      <c r="AA8520" t="s">
        <v>213</v>
      </c>
      <c r="AB8520" t="s">
        <v>102</v>
      </c>
      <c r="AC8520" t="s">
        <v>2385</v>
      </c>
      <c r="AD8520">
        <v>0</v>
      </c>
      <c r="AE8520" t="s">
        <v>2791</v>
      </c>
      <c r="AG8520" t="s">
        <v>2387</v>
      </c>
      <c r="AI8520" t="s">
        <v>2388</v>
      </c>
      <c r="AJ8520" t="s">
        <v>103</v>
      </c>
      <c r="AK8520" t="s">
        <v>104</v>
      </c>
      <c r="AL8520" t="s">
        <v>2792</v>
      </c>
      <c r="AM8520" t="s">
        <v>2390</v>
      </c>
      <c r="AN8520" t="s">
        <v>2390</v>
      </c>
      <c r="AO8520" t="s">
        <v>247</v>
      </c>
      <c r="AP8520" t="s">
        <v>248</v>
      </c>
      <c r="AQ8520">
        <v>95833</v>
      </c>
      <c r="AR8520">
        <v>6</v>
      </c>
      <c r="AU8520" t="s">
        <v>105</v>
      </c>
      <c r="AX8520" t="s">
        <v>248</v>
      </c>
      <c r="AZ8520">
        <v>90</v>
      </c>
      <c r="BA8520" t="s">
        <v>103</v>
      </c>
      <c r="BB8520" t="s">
        <v>104</v>
      </c>
      <c r="BC8520" t="s">
        <v>228</v>
      </c>
      <c r="BD8520" t="s">
        <v>226</v>
      </c>
      <c r="BE8520" t="s">
        <v>12312</v>
      </c>
      <c r="BF8520" t="s">
        <v>46086</v>
      </c>
      <c r="BI8520">
        <v>320388749</v>
      </c>
      <c r="BJ8520" s="5">
        <v>54000</v>
      </c>
      <c r="BK8520" s="3">
        <v>44571</v>
      </c>
      <c r="BL8520">
        <v>2022</v>
      </c>
      <c r="BM8520" t="s">
        <v>46089</v>
      </c>
      <c r="BO8520" t="s">
        <v>46088</v>
      </c>
      <c r="BT8520" t="s">
        <v>103</v>
      </c>
      <c r="BU8520" t="s">
        <v>104</v>
      </c>
      <c r="BW8520" t="s">
        <v>13297</v>
      </c>
      <c r="BX8520" t="s">
        <v>247</v>
      </c>
      <c r="BZ8520">
        <v>91701</v>
      </c>
      <c r="CE8520" t="s">
        <v>13297</v>
      </c>
      <c r="CF8520" t="s">
        <v>247</v>
      </c>
      <c r="CH8520">
        <v>91701</v>
      </c>
      <c r="CJ8520" t="s">
        <v>103</v>
      </c>
      <c r="CK8520" t="s">
        <v>104</v>
      </c>
      <c r="CL8520" t="s">
        <v>12313</v>
      </c>
    </row>
    <row r="8521" spans="2:90" x14ac:dyDescent="0.3">
      <c r="B8521" t="s">
        <v>6484</v>
      </c>
      <c r="C8521" s="5">
        <v>2116510195.4300001</v>
      </c>
      <c r="D8521" t="s">
        <v>208</v>
      </c>
      <c r="E8521" s="5">
        <v>2064446789.22</v>
      </c>
      <c r="F8521" s="5">
        <v>801445290.91999996</v>
      </c>
      <c r="G8521" s="3">
        <v>44326</v>
      </c>
      <c r="H8521">
        <v>2021</v>
      </c>
      <c r="I8521" s="3">
        <v>44868</v>
      </c>
      <c r="J8521">
        <v>2023</v>
      </c>
      <c r="M8521">
        <v>20</v>
      </c>
      <c r="N8521" t="s">
        <v>209</v>
      </c>
      <c r="O8521">
        <v>2001</v>
      </c>
      <c r="P8521" t="s">
        <v>210</v>
      </c>
      <c r="Q8521">
        <v>203405</v>
      </c>
      <c r="R8521" t="s">
        <v>211</v>
      </c>
      <c r="S8521">
        <v>20</v>
      </c>
      <c r="T8521" t="s">
        <v>209</v>
      </c>
      <c r="U8521">
        <v>2001</v>
      </c>
      <c r="V8521" t="s">
        <v>210</v>
      </c>
      <c r="W8521">
        <v>203405</v>
      </c>
      <c r="X8521" t="s">
        <v>211</v>
      </c>
      <c r="Z8521" t="s">
        <v>212</v>
      </c>
      <c r="AA8521" t="s">
        <v>213</v>
      </c>
      <c r="AB8521" t="s">
        <v>102</v>
      </c>
      <c r="AC8521" t="s">
        <v>2385</v>
      </c>
      <c r="AD8521">
        <v>0</v>
      </c>
      <c r="AE8521" t="s">
        <v>2791</v>
      </c>
      <c r="AG8521" t="s">
        <v>2387</v>
      </c>
      <c r="AI8521" t="s">
        <v>2388</v>
      </c>
      <c r="AJ8521" t="s">
        <v>103</v>
      </c>
      <c r="AK8521" t="s">
        <v>104</v>
      </c>
      <c r="AL8521" t="s">
        <v>2792</v>
      </c>
      <c r="AM8521" t="s">
        <v>2390</v>
      </c>
      <c r="AN8521" t="s">
        <v>2390</v>
      </c>
      <c r="AO8521" t="s">
        <v>247</v>
      </c>
      <c r="AP8521" t="s">
        <v>248</v>
      </c>
      <c r="AQ8521">
        <v>95833</v>
      </c>
      <c r="AR8521">
        <v>6</v>
      </c>
      <c r="AU8521" t="s">
        <v>105</v>
      </c>
      <c r="AX8521" t="s">
        <v>248</v>
      </c>
      <c r="AZ8521">
        <v>90</v>
      </c>
      <c r="BA8521" t="s">
        <v>103</v>
      </c>
      <c r="BB8521" t="s">
        <v>104</v>
      </c>
      <c r="BC8521" t="s">
        <v>228</v>
      </c>
      <c r="BD8521" t="s">
        <v>226</v>
      </c>
      <c r="BE8521" t="s">
        <v>12312</v>
      </c>
      <c r="BF8521" t="s">
        <v>44237</v>
      </c>
      <c r="BI8521">
        <v>202875000</v>
      </c>
      <c r="BJ8521" s="5">
        <v>62709.06</v>
      </c>
      <c r="BK8521" s="3">
        <v>44571</v>
      </c>
      <c r="BL8521">
        <v>2022</v>
      </c>
      <c r="BM8521" t="s">
        <v>44240</v>
      </c>
      <c r="BO8521" t="s">
        <v>44239</v>
      </c>
      <c r="BT8521" t="s">
        <v>103</v>
      </c>
      <c r="BU8521" t="s">
        <v>104</v>
      </c>
      <c r="BW8521" t="s">
        <v>12489</v>
      </c>
      <c r="BX8521" t="s">
        <v>247</v>
      </c>
      <c r="BZ8521">
        <v>94109</v>
      </c>
      <c r="CE8521" t="s">
        <v>12489</v>
      </c>
      <c r="CF8521" t="s">
        <v>247</v>
      </c>
      <c r="CH8521">
        <v>94109</v>
      </c>
      <c r="CJ8521" t="s">
        <v>103</v>
      </c>
      <c r="CK8521" t="s">
        <v>104</v>
      </c>
      <c r="CL8521" t="s">
        <v>12313</v>
      </c>
    </row>
    <row r="8522" spans="2:90" x14ac:dyDescent="0.3">
      <c r="B8522" t="s">
        <v>6484</v>
      </c>
      <c r="C8522" s="5">
        <v>2116510195.4300001</v>
      </c>
      <c r="D8522" t="s">
        <v>208</v>
      </c>
      <c r="E8522" s="5">
        <v>2064446789.22</v>
      </c>
      <c r="F8522" s="5">
        <v>801445290.91999996</v>
      </c>
      <c r="G8522" s="3">
        <v>44326</v>
      </c>
      <c r="H8522">
        <v>2021</v>
      </c>
      <c r="I8522" s="3">
        <v>44868</v>
      </c>
      <c r="J8522">
        <v>2023</v>
      </c>
      <c r="M8522">
        <v>20</v>
      </c>
      <c r="N8522" t="s">
        <v>209</v>
      </c>
      <c r="O8522">
        <v>2001</v>
      </c>
      <c r="P8522" t="s">
        <v>210</v>
      </c>
      <c r="Q8522">
        <v>203405</v>
      </c>
      <c r="R8522" t="s">
        <v>211</v>
      </c>
      <c r="S8522">
        <v>20</v>
      </c>
      <c r="T8522" t="s">
        <v>209</v>
      </c>
      <c r="U8522">
        <v>2001</v>
      </c>
      <c r="V8522" t="s">
        <v>210</v>
      </c>
      <c r="W8522">
        <v>203405</v>
      </c>
      <c r="X8522" t="s">
        <v>211</v>
      </c>
      <c r="Z8522" t="s">
        <v>212</v>
      </c>
      <c r="AA8522" t="s">
        <v>213</v>
      </c>
      <c r="AB8522" t="s">
        <v>102</v>
      </c>
      <c r="AC8522" t="s">
        <v>2385</v>
      </c>
      <c r="AD8522">
        <v>0</v>
      </c>
      <c r="AE8522" t="s">
        <v>2791</v>
      </c>
      <c r="AG8522" t="s">
        <v>2387</v>
      </c>
      <c r="AI8522" t="s">
        <v>2388</v>
      </c>
      <c r="AJ8522" t="s">
        <v>103</v>
      </c>
      <c r="AK8522" t="s">
        <v>104</v>
      </c>
      <c r="AL8522" t="s">
        <v>2792</v>
      </c>
      <c r="AM8522" t="s">
        <v>2390</v>
      </c>
      <c r="AN8522" t="s">
        <v>2390</v>
      </c>
      <c r="AO8522" t="s">
        <v>247</v>
      </c>
      <c r="AP8522" t="s">
        <v>248</v>
      </c>
      <c r="AQ8522">
        <v>95833</v>
      </c>
      <c r="AR8522">
        <v>6</v>
      </c>
      <c r="AU8522" t="s">
        <v>105</v>
      </c>
      <c r="AX8522" t="s">
        <v>248</v>
      </c>
      <c r="AZ8522">
        <v>90</v>
      </c>
      <c r="BA8522" t="s">
        <v>103</v>
      </c>
      <c r="BB8522" t="s">
        <v>104</v>
      </c>
      <c r="BC8522" t="s">
        <v>228</v>
      </c>
      <c r="BD8522" t="s">
        <v>226</v>
      </c>
      <c r="BE8522" t="s">
        <v>12312</v>
      </c>
      <c r="BF8522" t="s">
        <v>45357</v>
      </c>
      <c r="BI8522">
        <v>364197195</v>
      </c>
      <c r="BJ8522" s="5">
        <v>114058.42</v>
      </c>
      <c r="BK8522" s="3">
        <v>44571</v>
      </c>
      <c r="BL8522">
        <v>2022</v>
      </c>
      <c r="BM8522" t="s">
        <v>45359</v>
      </c>
      <c r="BO8522" t="s">
        <v>45358</v>
      </c>
      <c r="BT8522" t="s">
        <v>103</v>
      </c>
      <c r="BU8522" t="s">
        <v>104</v>
      </c>
      <c r="BW8522" t="s">
        <v>12455</v>
      </c>
      <c r="BX8522" t="s">
        <v>1125</v>
      </c>
      <c r="BZ8522">
        <v>60606</v>
      </c>
      <c r="CE8522" t="s">
        <v>12455</v>
      </c>
      <c r="CF8522" t="s">
        <v>1125</v>
      </c>
      <c r="CH8522">
        <v>60606</v>
      </c>
      <c r="CJ8522" t="s">
        <v>103</v>
      </c>
      <c r="CK8522" t="s">
        <v>104</v>
      </c>
      <c r="CL8522" t="s">
        <v>12327</v>
      </c>
    </row>
    <row r="8523" spans="2:90" x14ac:dyDescent="0.3">
      <c r="B8523" t="s">
        <v>6484</v>
      </c>
      <c r="C8523" s="5">
        <v>2116510195.4300001</v>
      </c>
      <c r="D8523" t="s">
        <v>208</v>
      </c>
      <c r="E8523" s="5">
        <v>2064446789.22</v>
      </c>
      <c r="F8523" s="5">
        <v>801445290.91999996</v>
      </c>
      <c r="G8523" s="3">
        <v>44326</v>
      </c>
      <c r="H8523">
        <v>2021</v>
      </c>
      <c r="I8523" s="3">
        <v>44868</v>
      </c>
      <c r="J8523">
        <v>2023</v>
      </c>
      <c r="M8523">
        <v>20</v>
      </c>
      <c r="N8523" t="s">
        <v>209</v>
      </c>
      <c r="O8523">
        <v>2001</v>
      </c>
      <c r="P8523" t="s">
        <v>210</v>
      </c>
      <c r="Q8523">
        <v>203405</v>
      </c>
      <c r="R8523" t="s">
        <v>211</v>
      </c>
      <c r="S8523">
        <v>20</v>
      </c>
      <c r="T8523" t="s">
        <v>209</v>
      </c>
      <c r="U8523">
        <v>2001</v>
      </c>
      <c r="V8523" t="s">
        <v>210</v>
      </c>
      <c r="W8523">
        <v>203405</v>
      </c>
      <c r="X8523" t="s">
        <v>211</v>
      </c>
      <c r="Z8523" t="s">
        <v>212</v>
      </c>
      <c r="AA8523" t="s">
        <v>213</v>
      </c>
      <c r="AB8523" t="s">
        <v>102</v>
      </c>
      <c r="AC8523" t="s">
        <v>2385</v>
      </c>
      <c r="AD8523">
        <v>0</v>
      </c>
      <c r="AE8523" t="s">
        <v>2791</v>
      </c>
      <c r="AG8523" t="s">
        <v>2387</v>
      </c>
      <c r="AI8523" t="s">
        <v>2388</v>
      </c>
      <c r="AJ8523" t="s">
        <v>103</v>
      </c>
      <c r="AK8523" t="s">
        <v>104</v>
      </c>
      <c r="AL8523" t="s">
        <v>2792</v>
      </c>
      <c r="AM8523" t="s">
        <v>2390</v>
      </c>
      <c r="AN8523" t="s">
        <v>2390</v>
      </c>
      <c r="AO8523" t="s">
        <v>247</v>
      </c>
      <c r="AP8523" t="s">
        <v>248</v>
      </c>
      <c r="AQ8523">
        <v>95833</v>
      </c>
      <c r="AR8523">
        <v>6</v>
      </c>
      <c r="AU8523" t="s">
        <v>105</v>
      </c>
      <c r="AX8523" t="s">
        <v>248</v>
      </c>
      <c r="AZ8523">
        <v>90</v>
      </c>
      <c r="BA8523" t="s">
        <v>103</v>
      </c>
      <c r="BB8523" t="s">
        <v>104</v>
      </c>
      <c r="BC8523" t="s">
        <v>228</v>
      </c>
      <c r="BD8523" t="s">
        <v>226</v>
      </c>
      <c r="BE8523" t="s">
        <v>12312</v>
      </c>
      <c r="BF8523" t="s">
        <v>48096</v>
      </c>
      <c r="BI8523">
        <v>954822474</v>
      </c>
      <c r="BJ8523" s="5">
        <v>64653.03</v>
      </c>
      <c r="BK8523" s="3">
        <v>44585</v>
      </c>
      <c r="BL8523">
        <v>2022</v>
      </c>
      <c r="BM8523" t="s">
        <v>48099</v>
      </c>
      <c r="BO8523" t="s">
        <v>48098</v>
      </c>
      <c r="BT8523" t="s">
        <v>103</v>
      </c>
      <c r="BU8523" t="s">
        <v>104</v>
      </c>
      <c r="BW8523" t="s">
        <v>12779</v>
      </c>
      <c r="BX8523" t="s">
        <v>247</v>
      </c>
      <c r="BZ8523">
        <v>90066</v>
      </c>
      <c r="CE8523" t="s">
        <v>12779</v>
      </c>
      <c r="CF8523" t="s">
        <v>247</v>
      </c>
      <c r="CH8523">
        <v>90066</v>
      </c>
      <c r="CJ8523" t="s">
        <v>103</v>
      </c>
      <c r="CK8523" t="s">
        <v>104</v>
      </c>
      <c r="CL8523" t="s">
        <v>12313</v>
      </c>
    </row>
    <row r="8524" spans="2:90" x14ac:dyDescent="0.3">
      <c r="B8524" t="s">
        <v>6484</v>
      </c>
      <c r="C8524" s="5">
        <v>2116510195.4300001</v>
      </c>
      <c r="D8524" t="s">
        <v>208</v>
      </c>
      <c r="E8524" s="5">
        <v>2064446789.22</v>
      </c>
      <c r="F8524" s="5">
        <v>801445290.91999996</v>
      </c>
      <c r="G8524" s="3">
        <v>44326</v>
      </c>
      <c r="H8524">
        <v>2021</v>
      </c>
      <c r="I8524" s="3">
        <v>44868</v>
      </c>
      <c r="J8524">
        <v>2023</v>
      </c>
      <c r="M8524">
        <v>20</v>
      </c>
      <c r="N8524" t="s">
        <v>209</v>
      </c>
      <c r="O8524">
        <v>2001</v>
      </c>
      <c r="P8524" t="s">
        <v>210</v>
      </c>
      <c r="Q8524">
        <v>203405</v>
      </c>
      <c r="R8524" t="s">
        <v>211</v>
      </c>
      <c r="S8524">
        <v>20</v>
      </c>
      <c r="T8524" t="s">
        <v>209</v>
      </c>
      <c r="U8524">
        <v>2001</v>
      </c>
      <c r="V8524" t="s">
        <v>210</v>
      </c>
      <c r="W8524">
        <v>203405</v>
      </c>
      <c r="X8524" t="s">
        <v>211</v>
      </c>
      <c r="Z8524" t="s">
        <v>212</v>
      </c>
      <c r="AA8524" t="s">
        <v>213</v>
      </c>
      <c r="AB8524" t="s">
        <v>102</v>
      </c>
      <c r="AC8524" t="s">
        <v>2385</v>
      </c>
      <c r="AD8524">
        <v>0</v>
      </c>
      <c r="AE8524" t="s">
        <v>2791</v>
      </c>
      <c r="AG8524" t="s">
        <v>2387</v>
      </c>
      <c r="AI8524" t="s">
        <v>2388</v>
      </c>
      <c r="AJ8524" t="s">
        <v>103</v>
      </c>
      <c r="AK8524" t="s">
        <v>104</v>
      </c>
      <c r="AL8524" t="s">
        <v>2792</v>
      </c>
      <c r="AM8524" t="s">
        <v>2390</v>
      </c>
      <c r="AN8524" t="s">
        <v>2390</v>
      </c>
      <c r="AO8524" t="s">
        <v>247</v>
      </c>
      <c r="AP8524" t="s">
        <v>248</v>
      </c>
      <c r="AQ8524">
        <v>95833</v>
      </c>
      <c r="AR8524">
        <v>6</v>
      </c>
      <c r="AU8524" t="s">
        <v>105</v>
      </c>
      <c r="AX8524" t="s">
        <v>248</v>
      </c>
      <c r="AZ8524">
        <v>90</v>
      </c>
      <c r="BA8524" t="s">
        <v>103</v>
      </c>
      <c r="BB8524" t="s">
        <v>104</v>
      </c>
      <c r="BC8524" t="s">
        <v>228</v>
      </c>
      <c r="BD8524" t="s">
        <v>226</v>
      </c>
      <c r="BE8524" t="s">
        <v>12312</v>
      </c>
      <c r="BF8524" t="s">
        <v>43138</v>
      </c>
      <c r="BI8524">
        <v>463016021</v>
      </c>
      <c r="BJ8524" s="5">
        <v>41075</v>
      </c>
      <c r="BK8524" s="3">
        <v>44585</v>
      </c>
      <c r="BL8524">
        <v>2022</v>
      </c>
      <c r="BM8524" t="s">
        <v>43141</v>
      </c>
      <c r="BO8524" t="s">
        <v>43140</v>
      </c>
      <c r="BT8524" t="s">
        <v>103</v>
      </c>
      <c r="BU8524" t="s">
        <v>104</v>
      </c>
      <c r="BW8524" t="s">
        <v>42023</v>
      </c>
      <c r="BX8524" t="s">
        <v>247</v>
      </c>
      <c r="BZ8524">
        <v>91502</v>
      </c>
      <c r="CE8524" t="s">
        <v>42023</v>
      </c>
      <c r="CF8524" t="s">
        <v>247</v>
      </c>
      <c r="CH8524">
        <v>91502</v>
      </c>
      <c r="CJ8524" t="s">
        <v>103</v>
      </c>
      <c r="CK8524" t="s">
        <v>104</v>
      </c>
      <c r="CL8524" t="s">
        <v>12313</v>
      </c>
    </row>
    <row r="8525" spans="2:90" x14ac:dyDescent="0.3">
      <c r="B8525" t="s">
        <v>6484</v>
      </c>
      <c r="C8525" s="5">
        <v>2116510195.4300001</v>
      </c>
      <c r="D8525" t="s">
        <v>208</v>
      </c>
      <c r="E8525" s="5">
        <v>2064446789.22</v>
      </c>
      <c r="F8525" s="5">
        <v>801445290.91999996</v>
      </c>
      <c r="G8525" s="3">
        <v>44326</v>
      </c>
      <c r="H8525">
        <v>2021</v>
      </c>
      <c r="I8525" s="3">
        <v>44868</v>
      </c>
      <c r="J8525">
        <v>2023</v>
      </c>
      <c r="M8525">
        <v>20</v>
      </c>
      <c r="N8525" t="s">
        <v>209</v>
      </c>
      <c r="O8525">
        <v>2001</v>
      </c>
      <c r="P8525" t="s">
        <v>210</v>
      </c>
      <c r="Q8525">
        <v>203405</v>
      </c>
      <c r="R8525" t="s">
        <v>211</v>
      </c>
      <c r="S8525">
        <v>20</v>
      </c>
      <c r="T8525" t="s">
        <v>209</v>
      </c>
      <c r="U8525">
        <v>2001</v>
      </c>
      <c r="V8525" t="s">
        <v>210</v>
      </c>
      <c r="W8525">
        <v>203405</v>
      </c>
      <c r="X8525" t="s">
        <v>211</v>
      </c>
      <c r="Z8525" t="s">
        <v>212</v>
      </c>
      <c r="AA8525" t="s">
        <v>213</v>
      </c>
      <c r="AB8525" t="s">
        <v>102</v>
      </c>
      <c r="AC8525" t="s">
        <v>2385</v>
      </c>
      <c r="AD8525">
        <v>0</v>
      </c>
      <c r="AE8525" t="s">
        <v>2791</v>
      </c>
      <c r="AG8525" t="s">
        <v>2387</v>
      </c>
      <c r="AI8525" t="s">
        <v>2388</v>
      </c>
      <c r="AJ8525" t="s">
        <v>103</v>
      </c>
      <c r="AK8525" t="s">
        <v>104</v>
      </c>
      <c r="AL8525" t="s">
        <v>2792</v>
      </c>
      <c r="AM8525" t="s">
        <v>2390</v>
      </c>
      <c r="AN8525" t="s">
        <v>2390</v>
      </c>
      <c r="AO8525" t="s">
        <v>247</v>
      </c>
      <c r="AP8525" t="s">
        <v>248</v>
      </c>
      <c r="AQ8525">
        <v>95833</v>
      </c>
      <c r="AR8525">
        <v>6</v>
      </c>
      <c r="AU8525" t="s">
        <v>105</v>
      </c>
      <c r="AX8525" t="s">
        <v>248</v>
      </c>
      <c r="AZ8525">
        <v>90</v>
      </c>
      <c r="BA8525" t="s">
        <v>103</v>
      </c>
      <c r="BB8525" t="s">
        <v>104</v>
      </c>
      <c r="BC8525" t="s">
        <v>228</v>
      </c>
      <c r="BD8525" t="s">
        <v>226</v>
      </c>
      <c r="BE8525" t="s">
        <v>12312</v>
      </c>
      <c r="BF8525" t="s">
        <v>46848</v>
      </c>
      <c r="BI8525">
        <v>822465059</v>
      </c>
      <c r="BJ8525" s="5">
        <v>146402.51999999999</v>
      </c>
      <c r="BK8525" s="3">
        <v>44578</v>
      </c>
      <c r="BL8525">
        <v>2022</v>
      </c>
      <c r="BM8525" t="s">
        <v>46851</v>
      </c>
      <c r="BO8525" t="s">
        <v>46850</v>
      </c>
      <c r="BT8525" t="s">
        <v>103</v>
      </c>
      <c r="BU8525" t="s">
        <v>104</v>
      </c>
      <c r="BW8525" t="s">
        <v>13575</v>
      </c>
      <c r="BX8525" t="s">
        <v>1990</v>
      </c>
      <c r="BZ8525">
        <v>29403</v>
      </c>
      <c r="CE8525" t="s">
        <v>13575</v>
      </c>
      <c r="CF8525" t="s">
        <v>1990</v>
      </c>
      <c r="CH8525">
        <v>29403</v>
      </c>
      <c r="CJ8525" t="s">
        <v>103</v>
      </c>
      <c r="CK8525" t="s">
        <v>104</v>
      </c>
      <c r="CL8525" t="s">
        <v>12327</v>
      </c>
    </row>
    <row r="8526" spans="2:90" x14ac:dyDescent="0.3">
      <c r="B8526" t="s">
        <v>6484</v>
      </c>
      <c r="C8526" s="5">
        <v>2116510195.4300001</v>
      </c>
      <c r="D8526" t="s">
        <v>208</v>
      </c>
      <c r="E8526" s="5">
        <v>2064446789.22</v>
      </c>
      <c r="F8526" s="5">
        <v>801445290.91999996</v>
      </c>
      <c r="G8526" s="3">
        <v>44326</v>
      </c>
      <c r="H8526">
        <v>2021</v>
      </c>
      <c r="I8526" s="3">
        <v>44868</v>
      </c>
      <c r="J8526">
        <v>2023</v>
      </c>
      <c r="M8526">
        <v>20</v>
      </c>
      <c r="N8526" t="s">
        <v>209</v>
      </c>
      <c r="O8526">
        <v>2001</v>
      </c>
      <c r="P8526" t="s">
        <v>210</v>
      </c>
      <c r="Q8526">
        <v>203405</v>
      </c>
      <c r="R8526" t="s">
        <v>211</v>
      </c>
      <c r="S8526">
        <v>20</v>
      </c>
      <c r="T8526" t="s">
        <v>209</v>
      </c>
      <c r="U8526">
        <v>2001</v>
      </c>
      <c r="V8526" t="s">
        <v>210</v>
      </c>
      <c r="W8526">
        <v>203405</v>
      </c>
      <c r="X8526" t="s">
        <v>211</v>
      </c>
      <c r="Z8526" t="s">
        <v>212</v>
      </c>
      <c r="AA8526" t="s">
        <v>213</v>
      </c>
      <c r="AB8526" t="s">
        <v>102</v>
      </c>
      <c r="AC8526" t="s">
        <v>2385</v>
      </c>
      <c r="AD8526">
        <v>0</v>
      </c>
      <c r="AE8526" t="s">
        <v>2791</v>
      </c>
      <c r="AG8526" t="s">
        <v>2387</v>
      </c>
      <c r="AI8526" t="s">
        <v>2388</v>
      </c>
      <c r="AJ8526" t="s">
        <v>103</v>
      </c>
      <c r="AK8526" t="s">
        <v>104</v>
      </c>
      <c r="AL8526" t="s">
        <v>2792</v>
      </c>
      <c r="AM8526" t="s">
        <v>2390</v>
      </c>
      <c r="AN8526" t="s">
        <v>2390</v>
      </c>
      <c r="AO8526" t="s">
        <v>247</v>
      </c>
      <c r="AP8526" t="s">
        <v>248</v>
      </c>
      <c r="AQ8526">
        <v>95833</v>
      </c>
      <c r="AR8526">
        <v>6</v>
      </c>
      <c r="AU8526" t="s">
        <v>105</v>
      </c>
      <c r="AX8526" t="s">
        <v>248</v>
      </c>
      <c r="AZ8526">
        <v>90</v>
      </c>
      <c r="BA8526" t="s">
        <v>103</v>
      </c>
      <c r="BB8526" t="s">
        <v>104</v>
      </c>
      <c r="BC8526" t="s">
        <v>228</v>
      </c>
      <c r="BD8526" t="s">
        <v>226</v>
      </c>
      <c r="BE8526" t="s">
        <v>12312</v>
      </c>
      <c r="BF8526" t="s">
        <v>43616</v>
      </c>
      <c r="BI8526">
        <v>813446021</v>
      </c>
      <c r="BJ8526" s="5">
        <v>98557.86</v>
      </c>
      <c r="BK8526" s="3">
        <v>44571</v>
      </c>
      <c r="BL8526">
        <v>2022</v>
      </c>
      <c r="BM8526" t="s">
        <v>43617</v>
      </c>
      <c r="BO8526" t="s">
        <v>14601</v>
      </c>
      <c r="BT8526" t="s">
        <v>103</v>
      </c>
      <c r="BU8526" t="s">
        <v>104</v>
      </c>
      <c r="BW8526" t="s">
        <v>12779</v>
      </c>
      <c r="BX8526" t="s">
        <v>247</v>
      </c>
      <c r="BZ8526">
        <v>90037</v>
      </c>
      <c r="CE8526" t="s">
        <v>12779</v>
      </c>
      <c r="CF8526" t="s">
        <v>247</v>
      </c>
      <c r="CH8526">
        <v>90037</v>
      </c>
      <c r="CJ8526" t="s">
        <v>103</v>
      </c>
      <c r="CK8526" t="s">
        <v>104</v>
      </c>
      <c r="CL8526" t="s">
        <v>12313</v>
      </c>
    </row>
    <row r="8527" spans="2:90" x14ac:dyDescent="0.3">
      <c r="B8527" t="s">
        <v>6484</v>
      </c>
      <c r="C8527" s="5">
        <v>2116510195.4300001</v>
      </c>
      <c r="D8527" t="s">
        <v>208</v>
      </c>
      <c r="E8527" s="5">
        <v>2064446789.22</v>
      </c>
      <c r="F8527" s="5">
        <v>801445290.91999996</v>
      </c>
      <c r="G8527" s="3">
        <v>44326</v>
      </c>
      <c r="H8527">
        <v>2021</v>
      </c>
      <c r="I8527" s="3">
        <v>44868</v>
      </c>
      <c r="J8527">
        <v>2023</v>
      </c>
      <c r="M8527">
        <v>20</v>
      </c>
      <c r="N8527" t="s">
        <v>209</v>
      </c>
      <c r="O8527">
        <v>2001</v>
      </c>
      <c r="P8527" t="s">
        <v>210</v>
      </c>
      <c r="Q8527">
        <v>203405</v>
      </c>
      <c r="R8527" t="s">
        <v>211</v>
      </c>
      <c r="S8527">
        <v>20</v>
      </c>
      <c r="T8527" t="s">
        <v>209</v>
      </c>
      <c r="U8527">
        <v>2001</v>
      </c>
      <c r="V8527" t="s">
        <v>210</v>
      </c>
      <c r="W8527">
        <v>203405</v>
      </c>
      <c r="X8527" t="s">
        <v>211</v>
      </c>
      <c r="Z8527" t="s">
        <v>212</v>
      </c>
      <c r="AA8527" t="s">
        <v>213</v>
      </c>
      <c r="AB8527" t="s">
        <v>102</v>
      </c>
      <c r="AC8527" t="s">
        <v>2385</v>
      </c>
      <c r="AD8527">
        <v>0</v>
      </c>
      <c r="AE8527" t="s">
        <v>2791</v>
      </c>
      <c r="AG8527" t="s">
        <v>2387</v>
      </c>
      <c r="AI8527" t="s">
        <v>2388</v>
      </c>
      <c r="AJ8527" t="s">
        <v>103</v>
      </c>
      <c r="AK8527" t="s">
        <v>104</v>
      </c>
      <c r="AL8527" t="s">
        <v>2792</v>
      </c>
      <c r="AM8527" t="s">
        <v>2390</v>
      </c>
      <c r="AN8527" t="s">
        <v>2390</v>
      </c>
      <c r="AO8527" t="s">
        <v>247</v>
      </c>
      <c r="AP8527" t="s">
        <v>248</v>
      </c>
      <c r="AQ8527">
        <v>95833</v>
      </c>
      <c r="AR8527">
        <v>6</v>
      </c>
      <c r="AU8527" t="s">
        <v>105</v>
      </c>
      <c r="AX8527" t="s">
        <v>248</v>
      </c>
      <c r="AZ8527">
        <v>90</v>
      </c>
      <c r="BA8527" t="s">
        <v>103</v>
      </c>
      <c r="BB8527" t="s">
        <v>104</v>
      </c>
      <c r="BC8527" t="s">
        <v>228</v>
      </c>
      <c r="BD8527" t="s">
        <v>226</v>
      </c>
      <c r="BE8527" t="s">
        <v>12312</v>
      </c>
      <c r="BF8527" t="s">
        <v>43435</v>
      </c>
      <c r="BI8527">
        <v>571199035</v>
      </c>
      <c r="BJ8527" s="5">
        <v>136262.28</v>
      </c>
      <c r="BK8527" s="3">
        <v>44592</v>
      </c>
      <c r="BL8527">
        <v>2022</v>
      </c>
      <c r="BM8527" t="s">
        <v>43437</v>
      </c>
      <c r="BO8527" t="s">
        <v>43436</v>
      </c>
      <c r="BT8527" t="s">
        <v>103</v>
      </c>
      <c r="BU8527" t="s">
        <v>104</v>
      </c>
      <c r="BW8527" t="s">
        <v>15801</v>
      </c>
      <c r="BX8527" t="s">
        <v>247</v>
      </c>
      <c r="BZ8527">
        <v>91406</v>
      </c>
      <c r="CE8527" t="s">
        <v>15801</v>
      </c>
      <c r="CF8527" t="s">
        <v>247</v>
      </c>
      <c r="CH8527">
        <v>91406</v>
      </c>
      <c r="CJ8527" t="s">
        <v>103</v>
      </c>
      <c r="CK8527" t="s">
        <v>104</v>
      </c>
      <c r="CL8527" t="s">
        <v>12313</v>
      </c>
    </row>
    <row r="8528" spans="2:90" x14ac:dyDescent="0.3">
      <c r="B8528" t="s">
        <v>6484</v>
      </c>
      <c r="C8528" s="5">
        <v>2116510195.4300001</v>
      </c>
      <c r="D8528" t="s">
        <v>208</v>
      </c>
      <c r="E8528" s="5">
        <v>2064446789.22</v>
      </c>
      <c r="F8528" s="5">
        <v>801445290.91999996</v>
      </c>
      <c r="G8528" s="3">
        <v>44326</v>
      </c>
      <c r="H8528">
        <v>2021</v>
      </c>
      <c r="I8528" s="3">
        <v>44868</v>
      </c>
      <c r="J8528">
        <v>2023</v>
      </c>
      <c r="M8528">
        <v>20</v>
      </c>
      <c r="N8528" t="s">
        <v>209</v>
      </c>
      <c r="O8528">
        <v>2001</v>
      </c>
      <c r="P8528" t="s">
        <v>210</v>
      </c>
      <c r="Q8528">
        <v>203405</v>
      </c>
      <c r="R8528" t="s">
        <v>211</v>
      </c>
      <c r="S8528">
        <v>20</v>
      </c>
      <c r="T8528" t="s">
        <v>209</v>
      </c>
      <c r="U8528">
        <v>2001</v>
      </c>
      <c r="V8528" t="s">
        <v>210</v>
      </c>
      <c r="W8528">
        <v>203405</v>
      </c>
      <c r="X8528" t="s">
        <v>211</v>
      </c>
      <c r="Z8528" t="s">
        <v>212</v>
      </c>
      <c r="AA8528" t="s">
        <v>213</v>
      </c>
      <c r="AB8528" t="s">
        <v>102</v>
      </c>
      <c r="AC8528" t="s">
        <v>2385</v>
      </c>
      <c r="AD8528">
        <v>0</v>
      </c>
      <c r="AE8528" t="s">
        <v>2791</v>
      </c>
      <c r="AG8528" t="s">
        <v>2387</v>
      </c>
      <c r="AI8528" t="s">
        <v>2388</v>
      </c>
      <c r="AJ8528" t="s">
        <v>103</v>
      </c>
      <c r="AK8528" t="s">
        <v>104</v>
      </c>
      <c r="AL8528" t="s">
        <v>2792</v>
      </c>
      <c r="AM8528" t="s">
        <v>2390</v>
      </c>
      <c r="AN8528" t="s">
        <v>2390</v>
      </c>
      <c r="AO8528" t="s">
        <v>247</v>
      </c>
      <c r="AP8528" t="s">
        <v>248</v>
      </c>
      <c r="AQ8528">
        <v>95833</v>
      </c>
      <c r="AR8528">
        <v>6</v>
      </c>
      <c r="AU8528" t="s">
        <v>105</v>
      </c>
      <c r="AX8528" t="s">
        <v>248</v>
      </c>
      <c r="AZ8528">
        <v>90</v>
      </c>
      <c r="BA8528" t="s">
        <v>103</v>
      </c>
      <c r="BB8528" t="s">
        <v>104</v>
      </c>
      <c r="BC8528" t="s">
        <v>228</v>
      </c>
      <c r="BD8528" t="s">
        <v>226</v>
      </c>
      <c r="BE8528" t="s">
        <v>12312</v>
      </c>
      <c r="BF8528" t="s">
        <v>44748</v>
      </c>
      <c r="BI8528">
        <v>814070880</v>
      </c>
      <c r="BJ8528" s="5">
        <v>38292</v>
      </c>
      <c r="BK8528" s="3">
        <v>44627</v>
      </c>
      <c r="BL8528">
        <v>2022</v>
      </c>
      <c r="BM8528" t="s">
        <v>15235</v>
      </c>
      <c r="BO8528" t="s">
        <v>15234</v>
      </c>
      <c r="BT8528" t="s">
        <v>103</v>
      </c>
      <c r="BU8528" t="s">
        <v>104</v>
      </c>
      <c r="BW8528" t="s">
        <v>14994</v>
      </c>
      <c r="BX8528" t="s">
        <v>247</v>
      </c>
      <c r="BZ8528">
        <v>95020</v>
      </c>
      <c r="CE8528" t="s">
        <v>14994</v>
      </c>
      <c r="CF8528" t="s">
        <v>247</v>
      </c>
      <c r="CH8528">
        <v>95020</v>
      </c>
      <c r="CJ8528" t="s">
        <v>103</v>
      </c>
      <c r="CK8528" t="s">
        <v>104</v>
      </c>
      <c r="CL8528" t="s">
        <v>12313</v>
      </c>
    </row>
    <row r="8529" spans="2:90" x14ac:dyDescent="0.3">
      <c r="B8529" t="s">
        <v>6484</v>
      </c>
      <c r="C8529" s="5">
        <v>2116510195.4300001</v>
      </c>
      <c r="D8529" t="s">
        <v>208</v>
      </c>
      <c r="E8529" s="5">
        <v>2064446789.22</v>
      </c>
      <c r="F8529" s="5">
        <v>801445290.91999996</v>
      </c>
      <c r="G8529" s="3">
        <v>44326</v>
      </c>
      <c r="H8529">
        <v>2021</v>
      </c>
      <c r="I8529" s="3">
        <v>44868</v>
      </c>
      <c r="J8529">
        <v>2023</v>
      </c>
      <c r="M8529">
        <v>20</v>
      </c>
      <c r="N8529" t="s">
        <v>209</v>
      </c>
      <c r="O8529">
        <v>2001</v>
      </c>
      <c r="P8529" t="s">
        <v>210</v>
      </c>
      <c r="Q8529">
        <v>203405</v>
      </c>
      <c r="R8529" t="s">
        <v>211</v>
      </c>
      <c r="S8529">
        <v>20</v>
      </c>
      <c r="T8529" t="s">
        <v>209</v>
      </c>
      <c r="U8529">
        <v>2001</v>
      </c>
      <c r="V8529" t="s">
        <v>210</v>
      </c>
      <c r="W8529">
        <v>203405</v>
      </c>
      <c r="X8529" t="s">
        <v>211</v>
      </c>
      <c r="Z8529" t="s">
        <v>212</v>
      </c>
      <c r="AA8529" t="s">
        <v>213</v>
      </c>
      <c r="AB8529" t="s">
        <v>102</v>
      </c>
      <c r="AC8529" t="s">
        <v>2385</v>
      </c>
      <c r="AD8529">
        <v>0</v>
      </c>
      <c r="AE8529" t="s">
        <v>2791</v>
      </c>
      <c r="AG8529" t="s">
        <v>2387</v>
      </c>
      <c r="AI8529" t="s">
        <v>2388</v>
      </c>
      <c r="AJ8529" t="s">
        <v>103</v>
      </c>
      <c r="AK8529" t="s">
        <v>104</v>
      </c>
      <c r="AL8529" t="s">
        <v>2792</v>
      </c>
      <c r="AM8529" t="s">
        <v>2390</v>
      </c>
      <c r="AN8529" t="s">
        <v>2390</v>
      </c>
      <c r="AO8529" t="s">
        <v>247</v>
      </c>
      <c r="AP8529" t="s">
        <v>248</v>
      </c>
      <c r="AQ8529">
        <v>95833</v>
      </c>
      <c r="AR8529">
        <v>6</v>
      </c>
      <c r="AU8529" t="s">
        <v>105</v>
      </c>
      <c r="AX8529" t="s">
        <v>248</v>
      </c>
      <c r="AZ8529">
        <v>90</v>
      </c>
      <c r="BA8529" t="s">
        <v>103</v>
      </c>
      <c r="BB8529" t="s">
        <v>104</v>
      </c>
      <c r="BC8529" t="s">
        <v>228</v>
      </c>
      <c r="BD8529" t="s">
        <v>226</v>
      </c>
      <c r="BE8529" t="s">
        <v>12312</v>
      </c>
      <c r="BF8529" t="s">
        <v>45708</v>
      </c>
      <c r="BI8529">
        <v>471823211</v>
      </c>
      <c r="BJ8529" s="5">
        <v>106443.91</v>
      </c>
      <c r="BK8529" s="3">
        <v>44578</v>
      </c>
      <c r="BL8529">
        <v>2022</v>
      </c>
      <c r="BM8529" t="s">
        <v>14996</v>
      </c>
      <c r="BO8529" t="s">
        <v>14995</v>
      </c>
      <c r="BT8529" t="s">
        <v>103</v>
      </c>
      <c r="BU8529" t="s">
        <v>104</v>
      </c>
      <c r="BW8529" t="s">
        <v>14994</v>
      </c>
      <c r="BX8529" t="s">
        <v>247</v>
      </c>
      <c r="BZ8529">
        <v>95020</v>
      </c>
      <c r="CE8529" t="s">
        <v>14994</v>
      </c>
      <c r="CF8529" t="s">
        <v>247</v>
      </c>
      <c r="CH8529">
        <v>95020</v>
      </c>
      <c r="CJ8529" t="s">
        <v>103</v>
      </c>
      <c r="CK8529" t="s">
        <v>104</v>
      </c>
      <c r="CL8529" t="s">
        <v>12327</v>
      </c>
    </row>
    <row r="8530" spans="2:90" x14ac:dyDescent="0.3">
      <c r="B8530" t="s">
        <v>6484</v>
      </c>
      <c r="C8530" s="5">
        <v>2116510195.4300001</v>
      </c>
      <c r="D8530" t="s">
        <v>208</v>
      </c>
      <c r="E8530" s="5">
        <v>2064446789.22</v>
      </c>
      <c r="F8530" s="5">
        <v>801445290.91999996</v>
      </c>
      <c r="G8530" s="3">
        <v>44326</v>
      </c>
      <c r="H8530">
        <v>2021</v>
      </c>
      <c r="I8530" s="3">
        <v>44868</v>
      </c>
      <c r="J8530">
        <v>2023</v>
      </c>
      <c r="M8530">
        <v>20</v>
      </c>
      <c r="N8530" t="s">
        <v>209</v>
      </c>
      <c r="O8530">
        <v>2001</v>
      </c>
      <c r="P8530" t="s">
        <v>210</v>
      </c>
      <c r="Q8530">
        <v>203405</v>
      </c>
      <c r="R8530" t="s">
        <v>211</v>
      </c>
      <c r="S8530">
        <v>20</v>
      </c>
      <c r="T8530" t="s">
        <v>209</v>
      </c>
      <c r="U8530">
        <v>2001</v>
      </c>
      <c r="V8530" t="s">
        <v>210</v>
      </c>
      <c r="W8530">
        <v>203405</v>
      </c>
      <c r="X8530" t="s">
        <v>211</v>
      </c>
      <c r="Z8530" t="s">
        <v>212</v>
      </c>
      <c r="AA8530" t="s">
        <v>213</v>
      </c>
      <c r="AB8530" t="s">
        <v>102</v>
      </c>
      <c r="AC8530" t="s">
        <v>2385</v>
      </c>
      <c r="AD8530">
        <v>0</v>
      </c>
      <c r="AE8530" t="s">
        <v>2791</v>
      </c>
      <c r="AG8530" t="s">
        <v>2387</v>
      </c>
      <c r="AI8530" t="s">
        <v>2388</v>
      </c>
      <c r="AJ8530" t="s">
        <v>103</v>
      </c>
      <c r="AK8530" t="s">
        <v>104</v>
      </c>
      <c r="AL8530" t="s">
        <v>2792</v>
      </c>
      <c r="AM8530" t="s">
        <v>2390</v>
      </c>
      <c r="AN8530" t="s">
        <v>2390</v>
      </c>
      <c r="AO8530" t="s">
        <v>247</v>
      </c>
      <c r="AP8530" t="s">
        <v>248</v>
      </c>
      <c r="AQ8530">
        <v>95833</v>
      </c>
      <c r="AR8530">
        <v>6</v>
      </c>
      <c r="AU8530" t="s">
        <v>105</v>
      </c>
      <c r="AX8530" t="s">
        <v>248</v>
      </c>
      <c r="AZ8530">
        <v>90</v>
      </c>
      <c r="BA8530" t="s">
        <v>103</v>
      </c>
      <c r="BB8530" t="s">
        <v>104</v>
      </c>
      <c r="BC8530" t="s">
        <v>228</v>
      </c>
      <c r="BD8530" t="s">
        <v>226</v>
      </c>
      <c r="BE8530" t="s">
        <v>12312</v>
      </c>
      <c r="BF8530" t="s">
        <v>44784</v>
      </c>
      <c r="BI8530">
        <v>814120709</v>
      </c>
      <c r="BJ8530" s="5">
        <v>34792.81</v>
      </c>
      <c r="BK8530" s="3">
        <v>44606</v>
      </c>
      <c r="BL8530">
        <v>2022</v>
      </c>
      <c r="BM8530" t="s">
        <v>44785</v>
      </c>
      <c r="BO8530" t="s">
        <v>15241</v>
      </c>
      <c r="BT8530" t="s">
        <v>103</v>
      </c>
      <c r="BU8530" t="s">
        <v>104</v>
      </c>
      <c r="BW8530" t="s">
        <v>14994</v>
      </c>
      <c r="BX8530" t="s">
        <v>247</v>
      </c>
      <c r="BZ8530">
        <v>95020</v>
      </c>
      <c r="CE8530" t="s">
        <v>14994</v>
      </c>
      <c r="CF8530" t="s">
        <v>247</v>
      </c>
      <c r="CH8530">
        <v>95020</v>
      </c>
      <c r="CJ8530" t="s">
        <v>103</v>
      </c>
      <c r="CK8530" t="s">
        <v>104</v>
      </c>
      <c r="CL8530" t="s">
        <v>12327</v>
      </c>
    </row>
    <row r="8531" spans="2:90" x14ac:dyDescent="0.3">
      <c r="B8531" t="s">
        <v>6484</v>
      </c>
      <c r="C8531" s="5">
        <v>2116510195.4300001</v>
      </c>
      <c r="D8531" t="s">
        <v>208</v>
      </c>
      <c r="E8531" s="5">
        <v>2064446789.22</v>
      </c>
      <c r="F8531" s="5">
        <v>801445290.91999996</v>
      </c>
      <c r="G8531" s="3">
        <v>44326</v>
      </c>
      <c r="H8531">
        <v>2021</v>
      </c>
      <c r="I8531" s="3">
        <v>44868</v>
      </c>
      <c r="J8531">
        <v>2023</v>
      </c>
      <c r="M8531">
        <v>20</v>
      </c>
      <c r="N8531" t="s">
        <v>209</v>
      </c>
      <c r="O8531">
        <v>2001</v>
      </c>
      <c r="P8531" t="s">
        <v>210</v>
      </c>
      <c r="Q8531">
        <v>203405</v>
      </c>
      <c r="R8531" t="s">
        <v>211</v>
      </c>
      <c r="S8531">
        <v>20</v>
      </c>
      <c r="T8531" t="s">
        <v>209</v>
      </c>
      <c r="U8531">
        <v>2001</v>
      </c>
      <c r="V8531" t="s">
        <v>210</v>
      </c>
      <c r="W8531">
        <v>203405</v>
      </c>
      <c r="X8531" t="s">
        <v>211</v>
      </c>
      <c r="Z8531" t="s">
        <v>212</v>
      </c>
      <c r="AA8531" t="s">
        <v>213</v>
      </c>
      <c r="AB8531" t="s">
        <v>102</v>
      </c>
      <c r="AC8531" t="s">
        <v>2385</v>
      </c>
      <c r="AD8531">
        <v>0</v>
      </c>
      <c r="AE8531" t="s">
        <v>2791</v>
      </c>
      <c r="AG8531" t="s">
        <v>2387</v>
      </c>
      <c r="AI8531" t="s">
        <v>2388</v>
      </c>
      <c r="AJ8531" t="s">
        <v>103</v>
      </c>
      <c r="AK8531" t="s">
        <v>104</v>
      </c>
      <c r="AL8531" t="s">
        <v>2792</v>
      </c>
      <c r="AM8531" t="s">
        <v>2390</v>
      </c>
      <c r="AN8531" t="s">
        <v>2390</v>
      </c>
      <c r="AO8531" t="s">
        <v>247</v>
      </c>
      <c r="AP8531" t="s">
        <v>248</v>
      </c>
      <c r="AQ8531">
        <v>95833</v>
      </c>
      <c r="AR8531">
        <v>6</v>
      </c>
      <c r="AU8531" t="s">
        <v>105</v>
      </c>
      <c r="AX8531" t="s">
        <v>248</v>
      </c>
      <c r="AZ8531">
        <v>90</v>
      </c>
      <c r="BA8531" t="s">
        <v>103</v>
      </c>
      <c r="BB8531" t="s">
        <v>104</v>
      </c>
      <c r="BC8531" t="s">
        <v>228</v>
      </c>
      <c r="BD8531" t="s">
        <v>226</v>
      </c>
      <c r="BE8531" t="s">
        <v>12312</v>
      </c>
      <c r="BF8531" t="s">
        <v>46149</v>
      </c>
      <c r="BI8531">
        <v>276578484</v>
      </c>
      <c r="BJ8531" s="5">
        <v>41800</v>
      </c>
      <c r="BK8531" s="3">
        <v>44585</v>
      </c>
      <c r="BL8531">
        <v>2022</v>
      </c>
      <c r="BM8531" t="s">
        <v>46152</v>
      </c>
      <c r="BO8531" t="s">
        <v>46151</v>
      </c>
      <c r="BT8531" t="s">
        <v>103</v>
      </c>
      <c r="BU8531" t="s">
        <v>104</v>
      </c>
      <c r="BW8531" t="s">
        <v>12779</v>
      </c>
      <c r="BX8531" t="s">
        <v>247</v>
      </c>
      <c r="BZ8531">
        <v>90011</v>
      </c>
      <c r="CE8531" t="s">
        <v>12779</v>
      </c>
      <c r="CF8531" t="s">
        <v>247</v>
      </c>
      <c r="CH8531">
        <v>90011</v>
      </c>
      <c r="CJ8531" t="s">
        <v>103</v>
      </c>
      <c r="CK8531" t="s">
        <v>104</v>
      </c>
      <c r="CL8531" t="s">
        <v>12313</v>
      </c>
    </row>
    <row r="8532" spans="2:90" x14ac:dyDescent="0.3">
      <c r="B8532" t="s">
        <v>6484</v>
      </c>
      <c r="C8532" s="5">
        <v>2116510195.4300001</v>
      </c>
      <c r="D8532" t="s">
        <v>208</v>
      </c>
      <c r="E8532" s="5">
        <v>2064446789.22</v>
      </c>
      <c r="F8532" s="5">
        <v>801445290.91999996</v>
      </c>
      <c r="G8532" s="3">
        <v>44326</v>
      </c>
      <c r="H8532">
        <v>2021</v>
      </c>
      <c r="I8532" s="3">
        <v>44868</v>
      </c>
      <c r="J8532">
        <v>2023</v>
      </c>
      <c r="M8532">
        <v>20</v>
      </c>
      <c r="N8532" t="s">
        <v>209</v>
      </c>
      <c r="O8532">
        <v>2001</v>
      </c>
      <c r="P8532" t="s">
        <v>210</v>
      </c>
      <c r="Q8532">
        <v>203405</v>
      </c>
      <c r="R8532" t="s">
        <v>211</v>
      </c>
      <c r="S8532">
        <v>20</v>
      </c>
      <c r="T8532" t="s">
        <v>209</v>
      </c>
      <c r="U8532">
        <v>2001</v>
      </c>
      <c r="V8532" t="s">
        <v>210</v>
      </c>
      <c r="W8532">
        <v>203405</v>
      </c>
      <c r="X8532" t="s">
        <v>211</v>
      </c>
      <c r="Z8532" t="s">
        <v>212</v>
      </c>
      <c r="AA8532" t="s">
        <v>213</v>
      </c>
      <c r="AB8532" t="s">
        <v>102</v>
      </c>
      <c r="AC8532" t="s">
        <v>2385</v>
      </c>
      <c r="AD8532">
        <v>0</v>
      </c>
      <c r="AE8532" t="s">
        <v>2791</v>
      </c>
      <c r="AG8532" t="s">
        <v>2387</v>
      </c>
      <c r="AI8532" t="s">
        <v>2388</v>
      </c>
      <c r="AJ8532" t="s">
        <v>103</v>
      </c>
      <c r="AK8532" t="s">
        <v>104</v>
      </c>
      <c r="AL8532" t="s">
        <v>2792</v>
      </c>
      <c r="AM8532" t="s">
        <v>2390</v>
      </c>
      <c r="AN8532" t="s">
        <v>2390</v>
      </c>
      <c r="AO8532" t="s">
        <v>247</v>
      </c>
      <c r="AP8532" t="s">
        <v>248</v>
      </c>
      <c r="AQ8532">
        <v>95833</v>
      </c>
      <c r="AR8532">
        <v>6</v>
      </c>
      <c r="AU8532" t="s">
        <v>105</v>
      </c>
      <c r="AX8532" t="s">
        <v>248</v>
      </c>
      <c r="AZ8532">
        <v>90</v>
      </c>
      <c r="BA8532" t="s">
        <v>103</v>
      </c>
      <c r="BB8532" t="s">
        <v>104</v>
      </c>
      <c r="BC8532" t="s">
        <v>228</v>
      </c>
      <c r="BD8532" t="s">
        <v>226</v>
      </c>
      <c r="BE8532" t="s">
        <v>12312</v>
      </c>
      <c r="BF8532" t="s">
        <v>44929</v>
      </c>
      <c r="BI8532">
        <v>851352232</v>
      </c>
      <c r="BJ8532" s="5">
        <v>32199.19</v>
      </c>
      <c r="BK8532" s="3">
        <v>44592</v>
      </c>
      <c r="BL8532">
        <v>2022</v>
      </c>
      <c r="BM8532" t="s">
        <v>44934</v>
      </c>
      <c r="BO8532" t="s">
        <v>44933</v>
      </c>
      <c r="BT8532" t="s">
        <v>103</v>
      </c>
      <c r="BU8532" t="s">
        <v>104</v>
      </c>
      <c r="BW8532" t="s">
        <v>44932</v>
      </c>
      <c r="BX8532" t="s">
        <v>247</v>
      </c>
      <c r="BZ8532">
        <v>91001</v>
      </c>
      <c r="CE8532" t="s">
        <v>44932</v>
      </c>
      <c r="CF8532" t="s">
        <v>247</v>
      </c>
      <c r="CH8532">
        <v>91001</v>
      </c>
      <c r="CJ8532" t="s">
        <v>103</v>
      </c>
      <c r="CK8532" t="s">
        <v>104</v>
      </c>
      <c r="CL8532" t="s">
        <v>12313</v>
      </c>
    </row>
    <row r="8533" spans="2:90" x14ac:dyDescent="0.3">
      <c r="B8533" t="s">
        <v>6484</v>
      </c>
      <c r="C8533" s="5">
        <v>2116510195.4300001</v>
      </c>
      <c r="D8533" t="s">
        <v>208</v>
      </c>
      <c r="E8533" s="5">
        <v>2064446789.22</v>
      </c>
      <c r="F8533" s="5">
        <v>801445290.91999996</v>
      </c>
      <c r="G8533" s="3">
        <v>44326</v>
      </c>
      <c r="H8533">
        <v>2021</v>
      </c>
      <c r="I8533" s="3">
        <v>44868</v>
      </c>
      <c r="J8533">
        <v>2023</v>
      </c>
      <c r="M8533">
        <v>20</v>
      </c>
      <c r="N8533" t="s">
        <v>209</v>
      </c>
      <c r="O8533">
        <v>2001</v>
      </c>
      <c r="P8533" t="s">
        <v>210</v>
      </c>
      <c r="Q8533">
        <v>203405</v>
      </c>
      <c r="R8533" t="s">
        <v>211</v>
      </c>
      <c r="S8533">
        <v>20</v>
      </c>
      <c r="T8533" t="s">
        <v>209</v>
      </c>
      <c r="U8533">
        <v>2001</v>
      </c>
      <c r="V8533" t="s">
        <v>210</v>
      </c>
      <c r="W8533">
        <v>203405</v>
      </c>
      <c r="X8533" t="s">
        <v>211</v>
      </c>
      <c r="Z8533" t="s">
        <v>212</v>
      </c>
      <c r="AA8533" t="s">
        <v>213</v>
      </c>
      <c r="AB8533" t="s">
        <v>102</v>
      </c>
      <c r="AC8533" t="s">
        <v>2385</v>
      </c>
      <c r="AD8533">
        <v>0</v>
      </c>
      <c r="AE8533" t="s">
        <v>2791</v>
      </c>
      <c r="AG8533" t="s">
        <v>2387</v>
      </c>
      <c r="AI8533" t="s">
        <v>2388</v>
      </c>
      <c r="AJ8533" t="s">
        <v>103</v>
      </c>
      <c r="AK8533" t="s">
        <v>104</v>
      </c>
      <c r="AL8533" t="s">
        <v>2792</v>
      </c>
      <c r="AM8533" t="s">
        <v>2390</v>
      </c>
      <c r="AN8533" t="s">
        <v>2390</v>
      </c>
      <c r="AO8533" t="s">
        <v>247</v>
      </c>
      <c r="AP8533" t="s">
        <v>248</v>
      </c>
      <c r="AQ8533">
        <v>95833</v>
      </c>
      <c r="AR8533">
        <v>6</v>
      </c>
      <c r="AU8533" t="s">
        <v>105</v>
      </c>
      <c r="AX8533" t="s">
        <v>248</v>
      </c>
      <c r="AZ8533">
        <v>90</v>
      </c>
      <c r="BA8533" t="s">
        <v>103</v>
      </c>
      <c r="BB8533" t="s">
        <v>104</v>
      </c>
      <c r="BC8533" t="s">
        <v>228</v>
      </c>
      <c r="BD8533" t="s">
        <v>226</v>
      </c>
      <c r="BE8533" t="s">
        <v>12312</v>
      </c>
      <c r="BF8533" t="s">
        <v>48160</v>
      </c>
      <c r="BI8533">
        <v>954693686</v>
      </c>
      <c r="BJ8533" s="5">
        <v>37461.71</v>
      </c>
      <c r="BK8533" s="3">
        <v>44571</v>
      </c>
      <c r="BL8533">
        <v>2022</v>
      </c>
      <c r="BM8533" t="s">
        <v>48162</v>
      </c>
      <c r="BO8533" t="s">
        <v>48161</v>
      </c>
      <c r="BT8533" t="s">
        <v>103</v>
      </c>
      <c r="BU8533" t="s">
        <v>104</v>
      </c>
      <c r="BW8533" t="s">
        <v>12362</v>
      </c>
      <c r="BX8533" t="s">
        <v>247</v>
      </c>
      <c r="BZ8533">
        <v>902323174</v>
      </c>
      <c r="CE8533" t="s">
        <v>12362</v>
      </c>
      <c r="CF8533" t="s">
        <v>247</v>
      </c>
      <c r="CH8533">
        <v>902323174</v>
      </c>
      <c r="CJ8533" t="s">
        <v>103</v>
      </c>
      <c r="CK8533" t="s">
        <v>104</v>
      </c>
      <c r="CL8533" t="s">
        <v>12327</v>
      </c>
    </row>
    <row r="8534" spans="2:90" x14ac:dyDescent="0.3">
      <c r="B8534" t="s">
        <v>6484</v>
      </c>
      <c r="C8534" s="5">
        <v>2116510195.4300001</v>
      </c>
      <c r="D8534" t="s">
        <v>208</v>
      </c>
      <c r="E8534" s="5">
        <v>2064446789.22</v>
      </c>
      <c r="F8534" s="5">
        <v>801445290.91999996</v>
      </c>
      <c r="G8534" s="3">
        <v>44326</v>
      </c>
      <c r="H8534">
        <v>2021</v>
      </c>
      <c r="I8534" s="3">
        <v>44868</v>
      </c>
      <c r="J8534">
        <v>2023</v>
      </c>
      <c r="M8534">
        <v>20</v>
      </c>
      <c r="N8534" t="s">
        <v>209</v>
      </c>
      <c r="O8534">
        <v>2001</v>
      </c>
      <c r="P8534" t="s">
        <v>210</v>
      </c>
      <c r="Q8534">
        <v>203405</v>
      </c>
      <c r="R8534" t="s">
        <v>211</v>
      </c>
      <c r="S8534">
        <v>20</v>
      </c>
      <c r="T8534" t="s">
        <v>209</v>
      </c>
      <c r="U8534">
        <v>2001</v>
      </c>
      <c r="V8534" t="s">
        <v>210</v>
      </c>
      <c r="W8534">
        <v>203405</v>
      </c>
      <c r="X8534" t="s">
        <v>211</v>
      </c>
      <c r="Z8534" t="s">
        <v>212</v>
      </c>
      <c r="AA8534" t="s">
        <v>213</v>
      </c>
      <c r="AB8534" t="s">
        <v>102</v>
      </c>
      <c r="AC8534" t="s">
        <v>2385</v>
      </c>
      <c r="AD8534">
        <v>0</v>
      </c>
      <c r="AE8534" t="s">
        <v>2791</v>
      </c>
      <c r="AG8534" t="s">
        <v>2387</v>
      </c>
      <c r="AI8534" t="s">
        <v>2388</v>
      </c>
      <c r="AJ8534" t="s">
        <v>103</v>
      </c>
      <c r="AK8534" t="s">
        <v>104</v>
      </c>
      <c r="AL8534" t="s">
        <v>2792</v>
      </c>
      <c r="AM8534" t="s">
        <v>2390</v>
      </c>
      <c r="AN8534" t="s">
        <v>2390</v>
      </c>
      <c r="AO8534" t="s">
        <v>247</v>
      </c>
      <c r="AP8534" t="s">
        <v>248</v>
      </c>
      <c r="AQ8534">
        <v>95833</v>
      </c>
      <c r="AR8534">
        <v>6</v>
      </c>
      <c r="AU8534" t="s">
        <v>105</v>
      </c>
      <c r="AX8534" t="s">
        <v>248</v>
      </c>
      <c r="AZ8534">
        <v>90</v>
      </c>
      <c r="BA8534" t="s">
        <v>103</v>
      </c>
      <c r="BB8534" t="s">
        <v>104</v>
      </c>
      <c r="BC8534" t="s">
        <v>228</v>
      </c>
      <c r="BD8534" t="s">
        <v>226</v>
      </c>
      <c r="BE8534" t="s">
        <v>12312</v>
      </c>
      <c r="BF8534" t="s">
        <v>42197</v>
      </c>
      <c r="BI8534">
        <v>953488922</v>
      </c>
      <c r="BJ8534" s="5">
        <v>52408.08</v>
      </c>
      <c r="BK8534" s="3">
        <v>44592</v>
      </c>
      <c r="BL8534">
        <v>2022</v>
      </c>
      <c r="BM8534" t="s">
        <v>42201</v>
      </c>
      <c r="BO8534" t="s">
        <v>42200</v>
      </c>
      <c r="BT8534" t="s">
        <v>103</v>
      </c>
      <c r="BU8534" t="s">
        <v>104</v>
      </c>
      <c r="BW8534" t="s">
        <v>42199</v>
      </c>
      <c r="BX8534" t="s">
        <v>247</v>
      </c>
      <c r="BZ8534">
        <v>92781</v>
      </c>
      <c r="CE8534" t="s">
        <v>42199</v>
      </c>
      <c r="CF8534" t="s">
        <v>247</v>
      </c>
      <c r="CH8534">
        <v>92781</v>
      </c>
      <c r="CJ8534" t="s">
        <v>103</v>
      </c>
      <c r="CK8534" t="s">
        <v>104</v>
      </c>
      <c r="CL8534" t="s">
        <v>12313</v>
      </c>
    </row>
    <row r="8535" spans="2:90" x14ac:dyDescent="0.3">
      <c r="B8535" t="s">
        <v>6484</v>
      </c>
      <c r="C8535" s="5">
        <v>2116510195.4300001</v>
      </c>
      <c r="D8535" t="s">
        <v>208</v>
      </c>
      <c r="E8535" s="5">
        <v>2064446789.22</v>
      </c>
      <c r="F8535" s="5">
        <v>801445290.91999996</v>
      </c>
      <c r="G8535" s="3">
        <v>44326</v>
      </c>
      <c r="H8535">
        <v>2021</v>
      </c>
      <c r="I8535" s="3">
        <v>44868</v>
      </c>
      <c r="J8535">
        <v>2023</v>
      </c>
      <c r="M8535">
        <v>20</v>
      </c>
      <c r="N8535" t="s">
        <v>209</v>
      </c>
      <c r="O8535">
        <v>2001</v>
      </c>
      <c r="P8535" t="s">
        <v>210</v>
      </c>
      <c r="Q8535">
        <v>203405</v>
      </c>
      <c r="R8535" t="s">
        <v>211</v>
      </c>
      <c r="S8535">
        <v>20</v>
      </c>
      <c r="T8535" t="s">
        <v>209</v>
      </c>
      <c r="U8535">
        <v>2001</v>
      </c>
      <c r="V8535" t="s">
        <v>210</v>
      </c>
      <c r="W8535">
        <v>203405</v>
      </c>
      <c r="X8535" t="s">
        <v>211</v>
      </c>
      <c r="Z8535" t="s">
        <v>212</v>
      </c>
      <c r="AA8535" t="s">
        <v>213</v>
      </c>
      <c r="AB8535" t="s">
        <v>102</v>
      </c>
      <c r="AC8535" t="s">
        <v>2385</v>
      </c>
      <c r="AD8535">
        <v>0</v>
      </c>
      <c r="AE8535" t="s">
        <v>2791</v>
      </c>
      <c r="AG8535" t="s">
        <v>2387</v>
      </c>
      <c r="AI8535" t="s">
        <v>2388</v>
      </c>
      <c r="AJ8535" t="s">
        <v>103</v>
      </c>
      <c r="AK8535" t="s">
        <v>104</v>
      </c>
      <c r="AL8535" t="s">
        <v>2792</v>
      </c>
      <c r="AM8535" t="s">
        <v>2390</v>
      </c>
      <c r="AN8535" t="s">
        <v>2390</v>
      </c>
      <c r="AO8535" t="s">
        <v>247</v>
      </c>
      <c r="AP8535" t="s">
        <v>248</v>
      </c>
      <c r="AQ8535">
        <v>95833</v>
      </c>
      <c r="AR8535">
        <v>6</v>
      </c>
      <c r="AU8535" t="s">
        <v>105</v>
      </c>
      <c r="AX8535" t="s">
        <v>248</v>
      </c>
      <c r="AZ8535">
        <v>90</v>
      </c>
      <c r="BA8535" t="s">
        <v>103</v>
      </c>
      <c r="BB8535" t="s">
        <v>104</v>
      </c>
      <c r="BC8535" t="s">
        <v>228</v>
      </c>
      <c r="BD8535" t="s">
        <v>226</v>
      </c>
      <c r="BE8535" t="s">
        <v>12312</v>
      </c>
      <c r="BF8535" t="s">
        <v>45818</v>
      </c>
      <c r="BI8535">
        <v>330711832</v>
      </c>
      <c r="BJ8535" s="5">
        <v>685393.15</v>
      </c>
      <c r="BK8535" s="3">
        <v>44571</v>
      </c>
      <c r="BL8535">
        <v>2022</v>
      </c>
      <c r="BM8535" t="s">
        <v>12838</v>
      </c>
      <c r="BO8535" t="s">
        <v>12837</v>
      </c>
      <c r="BT8535" t="s">
        <v>103</v>
      </c>
      <c r="BU8535" t="s">
        <v>104</v>
      </c>
      <c r="BW8535" t="s">
        <v>12836</v>
      </c>
      <c r="BX8535" t="s">
        <v>247</v>
      </c>
      <c r="BZ8535">
        <v>91605</v>
      </c>
      <c r="CE8535" t="s">
        <v>12836</v>
      </c>
      <c r="CF8535" t="s">
        <v>247</v>
      </c>
      <c r="CH8535">
        <v>91605</v>
      </c>
      <c r="CJ8535" t="s">
        <v>103</v>
      </c>
      <c r="CK8535" t="s">
        <v>104</v>
      </c>
      <c r="CL8535" t="s">
        <v>12327</v>
      </c>
    </row>
    <row r="8536" spans="2:90" x14ac:dyDescent="0.3">
      <c r="B8536" t="s">
        <v>6484</v>
      </c>
      <c r="C8536" s="5">
        <v>2116510195.4300001</v>
      </c>
      <c r="D8536" t="s">
        <v>208</v>
      </c>
      <c r="E8536" s="5">
        <v>2064446789.22</v>
      </c>
      <c r="F8536" s="5">
        <v>801445290.91999996</v>
      </c>
      <c r="G8536" s="3">
        <v>44326</v>
      </c>
      <c r="H8536">
        <v>2021</v>
      </c>
      <c r="I8536" s="3">
        <v>44868</v>
      </c>
      <c r="J8536">
        <v>2023</v>
      </c>
      <c r="M8536">
        <v>20</v>
      </c>
      <c r="N8536" t="s">
        <v>209</v>
      </c>
      <c r="O8536">
        <v>2001</v>
      </c>
      <c r="P8536" t="s">
        <v>210</v>
      </c>
      <c r="Q8536">
        <v>203405</v>
      </c>
      <c r="R8536" t="s">
        <v>211</v>
      </c>
      <c r="S8536">
        <v>20</v>
      </c>
      <c r="T8536" t="s">
        <v>209</v>
      </c>
      <c r="U8536">
        <v>2001</v>
      </c>
      <c r="V8536" t="s">
        <v>210</v>
      </c>
      <c r="W8536">
        <v>203405</v>
      </c>
      <c r="X8536" t="s">
        <v>211</v>
      </c>
      <c r="Z8536" t="s">
        <v>212</v>
      </c>
      <c r="AA8536" t="s">
        <v>213</v>
      </c>
      <c r="AB8536" t="s">
        <v>102</v>
      </c>
      <c r="AC8536" t="s">
        <v>2385</v>
      </c>
      <c r="AD8536">
        <v>0</v>
      </c>
      <c r="AE8536" t="s">
        <v>2791</v>
      </c>
      <c r="AG8536" t="s">
        <v>2387</v>
      </c>
      <c r="AI8536" t="s">
        <v>2388</v>
      </c>
      <c r="AJ8536" t="s">
        <v>103</v>
      </c>
      <c r="AK8536" t="s">
        <v>104</v>
      </c>
      <c r="AL8536" t="s">
        <v>2792</v>
      </c>
      <c r="AM8536" t="s">
        <v>2390</v>
      </c>
      <c r="AN8536" t="s">
        <v>2390</v>
      </c>
      <c r="AO8536" t="s">
        <v>247</v>
      </c>
      <c r="AP8536" t="s">
        <v>248</v>
      </c>
      <c r="AQ8536">
        <v>95833</v>
      </c>
      <c r="AR8536">
        <v>6</v>
      </c>
      <c r="AU8536" t="s">
        <v>105</v>
      </c>
      <c r="AX8536" t="s">
        <v>248</v>
      </c>
      <c r="AZ8536">
        <v>90</v>
      </c>
      <c r="BA8536" t="s">
        <v>103</v>
      </c>
      <c r="BB8536" t="s">
        <v>104</v>
      </c>
      <c r="BC8536" t="s">
        <v>228</v>
      </c>
      <c r="BD8536" t="s">
        <v>226</v>
      </c>
      <c r="BE8536" t="s">
        <v>12312</v>
      </c>
      <c r="BF8536" t="s">
        <v>44229</v>
      </c>
      <c r="BI8536">
        <v>202690725</v>
      </c>
      <c r="BJ8536" s="5">
        <v>35821.25</v>
      </c>
      <c r="BK8536" s="3">
        <v>44620</v>
      </c>
      <c r="BL8536">
        <v>2022</v>
      </c>
      <c r="BM8536" t="s">
        <v>44232</v>
      </c>
      <c r="BO8536" t="s">
        <v>44231</v>
      </c>
      <c r="BT8536" t="s">
        <v>103</v>
      </c>
      <c r="BU8536" t="s">
        <v>104</v>
      </c>
      <c r="BW8536" t="s">
        <v>13404</v>
      </c>
      <c r="BX8536" t="s">
        <v>247</v>
      </c>
      <c r="BZ8536">
        <v>90068</v>
      </c>
      <c r="CE8536" t="s">
        <v>13404</v>
      </c>
      <c r="CF8536" t="s">
        <v>247</v>
      </c>
      <c r="CH8536">
        <v>90068</v>
      </c>
      <c r="CJ8536" t="s">
        <v>103</v>
      </c>
      <c r="CK8536" t="s">
        <v>104</v>
      </c>
      <c r="CL8536" t="s">
        <v>12313</v>
      </c>
    </row>
    <row r="8537" spans="2:90" x14ac:dyDescent="0.3">
      <c r="B8537" t="s">
        <v>6484</v>
      </c>
      <c r="C8537" s="5">
        <v>2116510195.4300001</v>
      </c>
      <c r="D8537" t="s">
        <v>208</v>
      </c>
      <c r="E8537" s="5">
        <v>2064446789.22</v>
      </c>
      <c r="F8537" s="5">
        <v>801445290.91999996</v>
      </c>
      <c r="G8537" s="3">
        <v>44326</v>
      </c>
      <c r="H8537">
        <v>2021</v>
      </c>
      <c r="I8537" s="3">
        <v>44868</v>
      </c>
      <c r="J8537">
        <v>2023</v>
      </c>
      <c r="M8537">
        <v>20</v>
      </c>
      <c r="N8537" t="s">
        <v>209</v>
      </c>
      <c r="O8537">
        <v>2001</v>
      </c>
      <c r="P8537" t="s">
        <v>210</v>
      </c>
      <c r="Q8537">
        <v>203405</v>
      </c>
      <c r="R8537" t="s">
        <v>211</v>
      </c>
      <c r="S8537">
        <v>20</v>
      </c>
      <c r="T8537" t="s">
        <v>209</v>
      </c>
      <c r="U8537">
        <v>2001</v>
      </c>
      <c r="V8537" t="s">
        <v>210</v>
      </c>
      <c r="W8537">
        <v>203405</v>
      </c>
      <c r="X8537" t="s">
        <v>211</v>
      </c>
      <c r="Z8537" t="s">
        <v>212</v>
      </c>
      <c r="AA8537" t="s">
        <v>213</v>
      </c>
      <c r="AB8537" t="s">
        <v>102</v>
      </c>
      <c r="AC8537" t="s">
        <v>2385</v>
      </c>
      <c r="AD8537">
        <v>0</v>
      </c>
      <c r="AE8537" t="s">
        <v>2791</v>
      </c>
      <c r="AG8537" t="s">
        <v>2387</v>
      </c>
      <c r="AI8537" t="s">
        <v>2388</v>
      </c>
      <c r="AJ8537" t="s">
        <v>103</v>
      </c>
      <c r="AK8537" t="s">
        <v>104</v>
      </c>
      <c r="AL8537" t="s">
        <v>2792</v>
      </c>
      <c r="AM8537" t="s">
        <v>2390</v>
      </c>
      <c r="AN8537" t="s">
        <v>2390</v>
      </c>
      <c r="AO8537" t="s">
        <v>247</v>
      </c>
      <c r="AP8537" t="s">
        <v>248</v>
      </c>
      <c r="AQ8537">
        <v>95833</v>
      </c>
      <c r="AR8537">
        <v>6</v>
      </c>
      <c r="AU8537" t="s">
        <v>105</v>
      </c>
      <c r="AX8537" t="s">
        <v>248</v>
      </c>
      <c r="AZ8537">
        <v>90</v>
      </c>
      <c r="BA8537" t="s">
        <v>103</v>
      </c>
      <c r="BB8537" t="s">
        <v>104</v>
      </c>
      <c r="BC8537" t="s">
        <v>228</v>
      </c>
      <c r="BD8537" t="s">
        <v>226</v>
      </c>
      <c r="BE8537" t="s">
        <v>12312</v>
      </c>
      <c r="BF8537" t="s">
        <v>43809</v>
      </c>
      <c r="BI8537">
        <v>811243738</v>
      </c>
      <c r="BJ8537" s="5">
        <v>31770</v>
      </c>
      <c r="BK8537" s="3">
        <v>44571</v>
      </c>
      <c r="BL8537">
        <v>2022</v>
      </c>
      <c r="BM8537" t="s">
        <v>43812</v>
      </c>
      <c r="BO8537" t="s">
        <v>43811</v>
      </c>
      <c r="BT8537" t="s">
        <v>103</v>
      </c>
      <c r="BU8537" t="s">
        <v>104</v>
      </c>
      <c r="BW8537" t="s">
        <v>15503</v>
      </c>
      <c r="BX8537" t="s">
        <v>247</v>
      </c>
      <c r="BZ8537">
        <v>95009</v>
      </c>
      <c r="CE8537" t="s">
        <v>15503</v>
      </c>
      <c r="CF8537" t="s">
        <v>247</v>
      </c>
      <c r="CH8537">
        <v>95009</v>
      </c>
      <c r="CJ8537" t="s">
        <v>103</v>
      </c>
      <c r="CK8537" t="s">
        <v>104</v>
      </c>
      <c r="CL8537" t="s">
        <v>12313</v>
      </c>
    </row>
    <row r="8538" spans="2:90" x14ac:dyDescent="0.3">
      <c r="B8538" t="s">
        <v>6484</v>
      </c>
      <c r="C8538" s="5">
        <v>2116510195.4300001</v>
      </c>
      <c r="D8538" t="s">
        <v>208</v>
      </c>
      <c r="E8538" s="5">
        <v>2064446789.22</v>
      </c>
      <c r="F8538" s="5">
        <v>801445290.91999996</v>
      </c>
      <c r="G8538" s="3">
        <v>44326</v>
      </c>
      <c r="H8538">
        <v>2021</v>
      </c>
      <c r="I8538" s="3">
        <v>44868</v>
      </c>
      <c r="J8538">
        <v>2023</v>
      </c>
      <c r="M8538">
        <v>20</v>
      </c>
      <c r="N8538" t="s">
        <v>209</v>
      </c>
      <c r="O8538">
        <v>2001</v>
      </c>
      <c r="P8538" t="s">
        <v>210</v>
      </c>
      <c r="Q8538">
        <v>203405</v>
      </c>
      <c r="R8538" t="s">
        <v>211</v>
      </c>
      <c r="S8538">
        <v>20</v>
      </c>
      <c r="T8538" t="s">
        <v>209</v>
      </c>
      <c r="U8538">
        <v>2001</v>
      </c>
      <c r="V8538" t="s">
        <v>210</v>
      </c>
      <c r="W8538">
        <v>203405</v>
      </c>
      <c r="X8538" t="s">
        <v>211</v>
      </c>
      <c r="Z8538" t="s">
        <v>212</v>
      </c>
      <c r="AA8538" t="s">
        <v>213</v>
      </c>
      <c r="AB8538" t="s">
        <v>102</v>
      </c>
      <c r="AC8538" t="s">
        <v>2385</v>
      </c>
      <c r="AD8538">
        <v>0</v>
      </c>
      <c r="AE8538" t="s">
        <v>2791</v>
      </c>
      <c r="AG8538" t="s">
        <v>2387</v>
      </c>
      <c r="AI8538" t="s">
        <v>2388</v>
      </c>
      <c r="AJ8538" t="s">
        <v>103</v>
      </c>
      <c r="AK8538" t="s">
        <v>104</v>
      </c>
      <c r="AL8538" t="s">
        <v>2792</v>
      </c>
      <c r="AM8538" t="s">
        <v>2390</v>
      </c>
      <c r="AN8538" t="s">
        <v>2390</v>
      </c>
      <c r="AO8538" t="s">
        <v>247</v>
      </c>
      <c r="AP8538" t="s">
        <v>248</v>
      </c>
      <c r="AQ8538">
        <v>95833</v>
      </c>
      <c r="AR8538">
        <v>6</v>
      </c>
      <c r="AU8538" t="s">
        <v>105</v>
      </c>
      <c r="AX8538" t="s">
        <v>248</v>
      </c>
      <c r="AZ8538">
        <v>90</v>
      </c>
      <c r="BA8538" t="s">
        <v>103</v>
      </c>
      <c r="BB8538" t="s">
        <v>104</v>
      </c>
      <c r="BC8538" t="s">
        <v>228</v>
      </c>
      <c r="BD8538" t="s">
        <v>226</v>
      </c>
      <c r="BE8538" t="s">
        <v>12312</v>
      </c>
      <c r="BF8538" t="s">
        <v>42465</v>
      </c>
      <c r="BI8538">
        <v>943145958</v>
      </c>
      <c r="BJ8538" s="5">
        <v>93007</v>
      </c>
      <c r="BK8538" s="3">
        <v>44592</v>
      </c>
      <c r="BL8538">
        <v>2022</v>
      </c>
      <c r="BM8538" t="s">
        <v>42467</v>
      </c>
      <c r="BO8538" t="s">
        <v>42466</v>
      </c>
      <c r="BT8538" t="s">
        <v>103</v>
      </c>
      <c r="BU8538" t="s">
        <v>104</v>
      </c>
      <c r="BW8538" t="s">
        <v>12489</v>
      </c>
      <c r="BX8538" t="s">
        <v>247</v>
      </c>
      <c r="BZ8538">
        <v>94131</v>
      </c>
      <c r="CE8538" t="s">
        <v>12489</v>
      </c>
      <c r="CF8538" t="s">
        <v>247</v>
      </c>
      <c r="CH8538">
        <v>94131</v>
      </c>
      <c r="CJ8538" t="s">
        <v>103</v>
      </c>
      <c r="CK8538" t="s">
        <v>104</v>
      </c>
      <c r="CL8538" t="s">
        <v>12313</v>
      </c>
    </row>
    <row r="8539" spans="2:90" x14ac:dyDescent="0.3">
      <c r="B8539" t="s">
        <v>6484</v>
      </c>
      <c r="C8539" s="5">
        <v>2116510195.4300001</v>
      </c>
      <c r="D8539" t="s">
        <v>208</v>
      </c>
      <c r="E8539" s="5">
        <v>2064446789.22</v>
      </c>
      <c r="F8539" s="5">
        <v>801445290.91999996</v>
      </c>
      <c r="G8539" s="3">
        <v>44326</v>
      </c>
      <c r="H8539">
        <v>2021</v>
      </c>
      <c r="I8539" s="3">
        <v>44868</v>
      </c>
      <c r="J8539">
        <v>2023</v>
      </c>
      <c r="M8539">
        <v>20</v>
      </c>
      <c r="N8539" t="s">
        <v>209</v>
      </c>
      <c r="O8539">
        <v>2001</v>
      </c>
      <c r="P8539" t="s">
        <v>210</v>
      </c>
      <c r="Q8539">
        <v>203405</v>
      </c>
      <c r="R8539" t="s">
        <v>211</v>
      </c>
      <c r="S8539">
        <v>20</v>
      </c>
      <c r="T8539" t="s">
        <v>209</v>
      </c>
      <c r="U8539">
        <v>2001</v>
      </c>
      <c r="V8539" t="s">
        <v>210</v>
      </c>
      <c r="W8539">
        <v>203405</v>
      </c>
      <c r="X8539" t="s">
        <v>211</v>
      </c>
      <c r="Z8539" t="s">
        <v>212</v>
      </c>
      <c r="AA8539" t="s">
        <v>213</v>
      </c>
      <c r="AB8539" t="s">
        <v>102</v>
      </c>
      <c r="AC8539" t="s">
        <v>2385</v>
      </c>
      <c r="AD8539">
        <v>0</v>
      </c>
      <c r="AE8539" t="s">
        <v>2791</v>
      </c>
      <c r="AG8539" t="s">
        <v>2387</v>
      </c>
      <c r="AI8539" t="s">
        <v>2388</v>
      </c>
      <c r="AJ8539" t="s">
        <v>103</v>
      </c>
      <c r="AK8539" t="s">
        <v>104</v>
      </c>
      <c r="AL8539" t="s">
        <v>2792</v>
      </c>
      <c r="AM8539" t="s">
        <v>2390</v>
      </c>
      <c r="AN8539" t="s">
        <v>2390</v>
      </c>
      <c r="AO8539" t="s">
        <v>247</v>
      </c>
      <c r="AP8539" t="s">
        <v>248</v>
      </c>
      <c r="AQ8539">
        <v>95833</v>
      </c>
      <c r="AR8539">
        <v>6</v>
      </c>
      <c r="AU8539" t="s">
        <v>105</v>
      </c>
      <c r="AX8539" t="s">
        <v>248</v>
      </c>
      <c r="AZ8539">
        <v>90</v>
      </c>
      <c r="BA8539" t="s">
        <v>103</v>
      </c>
      <c r="BB8539" t="s">
        <v>104</v>
      </c>
      <c r="BC8539" t="s">
        <v>228</v>
      </c>
      <c r="BD8539" t="s">
        <v>226</v>
      </c>
      <c r="BE8539" t="s">
        <v>12312</v>
      </c>
      <c r="BF8539" t="s">
        <v>47888</v>
      </c>
      <c r="BI8539">
        <v>954657251</v>
      </c>
      <c r="BJ8539" s="5">
        <v>147377.14000000001</v>
      </c>
      <c r="BK8539" s="3">
        <v>44571</v>
      </c>
      <c r="BL8539">
        <v>2022</v>
      </c>
      <c r="BM8539" t="s">
        <v>47890</v>
      </c>
      <c r="BO8539" t="s">
        <v>47889</v>
      </c>
      <c r="BT8539" t="s">
        <v>103</v>
      </c>
      <c r="BU8539" t="s">
        <v>104</v>
      </c>
      <c r="BW8539" t="s">
        <v>12779</v>
      </c>
      <c r="BX8539" t="s">
        <v>247</v>
      </c>
      <c r="BZ8539">
        <v>90020</v>
      </c>
      <c r="CE8539" t="s">
        <v>12779</v>
      </c>
      <c r="CF8539" t="s">
        <v>247</v>
      </c>
      <c r="CH8539">
        <v>90020</v>
      </c>
      <c r="CJ8539" t="s">
        <v>103</v>
      </c>
      <c r="CK8539" t="s">
        <v>104</v>
      </c>
      <c r="CL8539" t="s">
        <v>12313</v>
      </c>
    </row>
    <row r="8540" spans="2:90" x14ac:dyDescent="0.3">
      <c r="B8540" t="s">
        <v>6484</v>
      </c>
      <c r="C8540" s="5">
        <v>2116510195.4300001</v>
      </c>
      <c r="D8540" t="s">
        <v>208</v>
      </c>
      <c r="E8540" s="5">
        <v>2064446789.22</v>
      </c>
      <c r="F8540" s="5">
        <v>801445290.91999996</v>
      </c>
      <c r="G8540" s="3">
        <v>44326</v>
      </c>
      <c r="H8540">
        <v>2021</v>
      </c>
      <c r="I8540" s="3">
        <v>44868</v>
      </c>
      <c r="J8540">
        <v>2023</v>
      </c>
      <c r="M8540">
        <v>20</v>
      </c>
      <c r="N8540" t="s">
        <v>209</v>
      </c>
      <c r="O8540">
        <v>2001</v>
      </c>
      <c r="P8540" t="s">
        <v>210</v>
      </c>
      <c r="Q8540">
        <v>203405</v>
      </c>
      <c r="R8540" t="s">
        <v>211</v>
      </c>
      <c r="S8540">
        <v>20</v>
      </c>
      <c r="T8540" t="s">
        <v>209</v>
      </c>
      <c r="U8540">
        <v>2001</v>
      </c>
      <c r="V8540" t="s">
        <v>210</v>
      </c>
      <c r="W8540">
        <v>203405</v>
      </c>
      <c r="X8540" t="s">
        <v>211</v>
      </c>
      <c r="Z8540" t="s">
        <v>212</v>
      </c>
      <c r="AA8540" t="s">
        <v>213</v>
      </c>
      <c r="AB8540" t="s">
        <v>102</v>
      </c>
      <c r="AC8540" t="s">
        <v>2385</v>
      </c>
      <c r="AD8540">
        <v>0</v>
      </c>
      <c r="AE8540" t="s">
        <v>2791</v>
      </c>
      <c r="AG8540" t="s">
        <v>2387</v>
      </c>
      <c r="AI8540" t="s">
        <v>2388</v>
      </c>
      <c r="AJ8540" t="s">
        <v>103</v>
      </c>
      <c r="AK8540" t="s">
        <v>104</v>
      </c>
      <c r="AL8540" t="s">
        <v>2792</v>
      </c>
      <c r="AM8540" t="s">
        <v>2390</v>
      </c>
      <c r="AN8540" t="s">
        <v>2390</v>
      </c>
      <c r="AO8540" t="s">
        <v>247</v>
      </c>
      <c r="AP8540" t="s">
        <v>248</v>
      </c>
      <c r="AQ8540">
        <v>95833</v>
      </c>
      <c r="AR8540">
        <v>6</v>
      </c>
      <c r="AU8540" t="s">
        <v>105</v>
      </c>
      <c r="AX8540" t="s">
        <v>248</v>
      </c>
      <c r="AZ8540">
        <v>90</v>
      </c>
      <c r="BA8540" t="s">
        <v>103</v>
      </c>
      <c r="BB8540" t="s">
        <v>104</v>
      </c>
      <c r="BC8540" t="s">
        <v>228</v>
      </c>
      <c r="BD8540" t="s">
        <v>226</v>
      </c>
      <c r="BE8540" t="s">
        <v>12312</v>
      </c>
      <c r="BF8540" t="s">
        <v>42144</v>
      </c>
      <c r="BI8540">
        <v>953353848</v>
      </c>
      <c r="BJ8540" s="5">
        <v>263370.37</v>
      </c>
      <c r="BK8540" s="3">
        <v>44564</v>
      </c>
      <c r="BL8540">
        <v>2022</v>
      </c>
      <c r="BM8540" t="s">
        <v>42147</v>
      </c>
      <c r="BO8540" t="s">
        <v>42146</v>
      </c>
      <c r="BT8540" t="s">
        <v>103</v>
      </c>
      <c r="BU8540" t="s">
        <v>104</v>
      </c>
      <c r="BW8540" t="s">
        <v>12779</v>
      </c>
      <c r="BX8540" t="s">
        <v>247</v>
      </c>
      <c r="BZ8540">
        <v>90016</v>
      </c>
      <c r="CE8540" t="s">
        <v>12779</v>
      </c>
      <c r="CF8540" t="s">
        <v>247</v>
      </c>
      <c r="CH8540">
        <v>90016</v>
      </c>
      <c r="CJ8540" t="s">
        <v>103</v>
      </c>
      <c r="CK8540" t="s">
        <v>104</v>
      </c>
      <c r="CL8540" t="s">
        <v>12327</v>
      </c>
    </row>
    <row r="8541" spans="2:90" x14ac:dyDescent="0.3">
      <c r="B8541" t="s">
        <v>6484</v>
      </c>
      <c r="C8541" s="5">
        <v>2116510195.4300001</v>
      </c>
      <c r="D8541" t="s">
        <v>208</v>
      </c>
      <c r="E8541" s="5">
        <v>2064446789.22</v>
      </c>
      <c r="F8541" s="5">
        <v>801445290.91999996</v>
      </c>
      <c r="G8541" s="3">
        <v>44326</v>
      </c>
      <c r="H8541">
        <v>2021</v>
      </c>
      <c r="I8541" s="3">
        <v>44868</v>
      </c>
      <c r="J8541">
        <v>2023</v>
      </c>
      <c r="M8541">
        <v>20</v>
      </c>
      <c r="N8541" t="s">
        <v>209</v>
      </c>
      <c r="O8541">
        <v>2001</v>
      </c>
      <c r="P8541" t="s">
        <v>210</v>
      </c>
      <c r="Q8541">
        <v>203405</v>
      </c>
      <c r="R8541" t="s">
        <v>211</v>
      </c>
      <c r="S8541">
        <v>20</v>
      </c>
      <c r="T8541" t="s">
        <v>209</v>
      </c>
      <c r="U8541">
        <v>2001</v>
      </c>
      <c r="V8541" t="s">
        <v>210</v>
      </c>
      <c r="W8541">
        <v>203405</v>
      </c>
      <c r="X8541" t="s">
        <v>211</v>
      </c>
      <c r="Z8541" t="s">
        <v>212</v>
      </c>
      <c r="AA8541" t="s">
        <v>213</v>
      </c>
      <c r="AB8541" t="s">
        <v>102</v>
      </c>
      <c r="AC8541" t="s">
        <v>2385</v>
      </c>
      <c r="AD8541">
        <v>0</v>
      </c>
      <c r="AE8541" t="s">
        <v>2791</v>
      </c>
      <c r="AG8541" t="s">
        <v>2387</v>
      </c>
      <c r="AI8541" t="s">
        <v>2388</v>
      </c>
      <c r="AJ8541" t="s">
        <v>103</v>
      </c>
      <c r="AK8541" t="s">
        <v>104</v>
      </c>
      <c r="AL8541" t="s">
        <v>2792</v>
      </c>
      <c r="AM8541" t="s">
        <v>2390</v>
      </c>
      <c r="AN8541" t="s">
        <v>2390</v>
      </c>
      <c r="AO8541" t="s">
        <v>247</v>
      </c>
      <c r="AP8541" t="s">
        <v>248</v>
      </c>
      <c r="AQ8541">
        <v>95833</v>
      </c>
      <c r="AR8541">
        <v>6</v>
      </c>
      <c r="AU8541" t="s">
        <v>105</v>
      </c>
      <c r="AX8541" t="s">
        <v>248</v>
      </c>
      <c r="AZ8541">
        <v>90</v>
      </c>
      <c r="BA8541" t="s">
        <v>103</v>
      </c>
      <c r="BB8541" t="s">
        <v>104</v>
      </c>
      <c r="BC8541" t="s">
        <v>228</v>
      </c>
      <c r="BD8541" t="s">
        <v>226</v>
      </c>
      <c r="BE8541" t="s">
        <v>12312</v>
      </c>
      <c r="BF8541" t="s">
        <v>43186</v>
      </c>
      <c r="BI8541">
        <v>462856697</v>
      </c>
      <c r="BJ8541" s="5">
        <v>57069.64</v>
      </c>
      <c r="BK8541" s="3">
        <v>44564</v>
      </c>
      <c r="BL8541">
        <v>2022</v>
      </c>
      <c r="BM8541" t="s">
        <v>43189</v>
      </c>
      <c r="BO8541" t="s">
        <v>43188</v>
      </c>
      <c r="BT8541" t="s">
        <v>103</v>
      </c>
      <c r="BU8541" t="s">
        <v>104</v>
      </c>
      <c r="BW8541" t="s">
        <v>12489</v>
      </c>
      <c r="BX8541" t="s">
        <v>247</v>
      </c>
      <c r="BZ8541">
        <v>94111</v>
      </c>
      <c r="CE8541" t="s">
        <v>12489</v>
      </c>
      <c r="CF8541" t="s">
        <v>247</v>
      </c>
      <c r="CH8541">
        <v>94111</v>
      </c>
      <c r="CJ8541" t="s">
        <v>103</v>
      </c>
      <c r="CK8541" t="s">
        <v>104</v>
      </c>
      <c r="CL8541" t="s">
        <v>12327</v>
      </c>
    </row>
    <row r="8542" spans="2:90" x14ac:dyDescent="0.3">
      <c r="B8542" t="s">
        <v>6484</v>
      </c>
      <c r="C8542" s="5">
        <v>2116510195.4300001</v>
      </c>
      <c r="D8542" t="s">
        <v>208</v>
      </c>
      <c r="E8542" s="5">
        <v>2064446789.22</v>
      </c>
      <c r="F8542" s="5">
        <v>801445290.91999996</v>
      </c>
      <c r="G8542" s="3">
        <v>44326</v>
      </c>
      <c r="H8542">
        <v>2021</v>
      </c>
      <c r="I8542" s="3">
        <v>44868</v>
      </c>
      <c r="J8542">
        <v>2023</v>
      </c>
      <c r="M8542">
        <v>20</v>
      </c>
      <c r="N8542" t="s">
        <v>209</v>
      </c>
      <c r="O8542">
        <v>2001</v>
      </c>
      <c r="P8542" t="s">
        <v>210</v>
      </c>
      <c r="Q8542">
        <v>203405</v>
      </c>
      <c r="R8542" t="s">
        <v>211</v>
      </c>
      <c r="S8542">
        <v>20</v>
      </c>
      <c r="T8542" t="s">
        <v>209</v>
      </c>
      <c r="U8542">
        <v>2001</v>
      </c>
      <c r="V8542" t="s">
        <v>210</v>
      </c>
      <c r="W8542">
        <v>203405</v>
      </c>
      <c r="X8542" t="s">
        <v>211</v>
      </c>
      <c r="Z8542" t="s">
        <v>212</v>
      </c>
      <c r="AA8542" t="s">
        <v>213</v>
      </c>
      <c r="AB8542" t="s">
        <v>102</v>
      </c>
      <c r="AC8542" t="s">
        <v>2385</v>
      </c>
      <c r="AD8542">
        <v>0</v>
      </c>
      <c r="AE8542" t="s">
        <v>2791</v>
      </c>
      <c r="AG8542" t="s">
        <v>2387</v>
      </c>
      <c r="AI8542" t="s">
        <v>2388</v>
      </c>
      <c r="AJ8542" t="s">
        <v>103</v>
      </c>
      <c r="AK8542" t="s">
        <v>104</v>
      </c>
      <c r="AL8542" t="s">
        <v>2792</v>
      </c>
      <c r="AM8542" t="s">
        <v>2390</v>
      </c>
      <c r="AN8542" t="s">
        <v>2390</v>
      </c>
      <c r="AO8542" t="s">
        <v>247</v>
      </c>
      <c r="AP8542" t="s">
        <v>248</v>
      </c>
      <c r="AQ8542">
        <v>95833</v>
      </c>
      <c r="AR8542">
        <v>6</v>
      </c>
      <c r="AU8542" t="s">
        <v>105</v>
      </c>
      <c r="AX8542" t="s">
        <v>248</v>
      </c>
      <c r="AZ8542">
        <v>90</v>
      </c>
      <c r="BA8542" t="s">
        <v>103</v>
      </c>
      <c r="BB8542" t="s">
        <v>104</v>
      </c>
      <c r="BC8542" t="s">
        <v>228</v>
      </c>
      <c r="BD8542" t="s">
        <v>226</v>
      </c>
      <c r="BE8542" t="s">
        <v>12312</v>
      </c>
      <c r="BF8542" t="s">
        <v>41961</v>
      </c>
      <c r="BI8542">
        <v>943326486</v>
      </c>
      <c r="BJ8542" s="5">
        <v>32200</v>
      </c>
      <c r="BK8542" s="3">
        <v>44614</v>
      </c>
      <c r="BL8542">
        <v>2022</v>
      </c>
      <c r="BM8542" t="s">
        <v>41964</v>
      </c>
      <c r="BO8542" t="s">
        <v>41963</v>
      </c>
      <c r="BT8542" t="s">
        <v>103</v>
      </c>
      <c r="BU8542" t="s">
        <v>104</v>
      </c>
      <c r="BW8542" t="s">
        <v>12489</v>
      </c>
      <c r="BX8542" t="s">
        <v>247</v>
      </c>
      <c r="BZ8542">
        <v>94115</v>
      </c>
      <c r="CE8542" t="s">
        <v>12489</v>
      </c>
      <c r="CF8542" t="s">
        <v>247</v>
      </c>
      <c r="CH8542">
        <v>94115</v>
      </c>
      <c r="CJ8542" t="s">
        <v>103</v>
      </c>
      <c r="CK8542" t="s">
        <v>104</v>
      </c>
      <c r="CL8542" t="s">
        <v>12327</v>
      </c>
    </row>
    <row r="8543" spans="2:90" x14ac:dyDescent="0.3">
      <c r="B8543" t="s">
        <v>6484</v>
      </c>
      <c r="C8543" s="5">
        <v>2116510195.4300001</v>
      </c>
      <c r="D8543" t="s">
        <v>208</v>
      </c>
      <c r="E8543" s="5">
        <v>2064446789.22</v>
      </c>
      <c r="F8543" s="5">
        <v>801445290.91999996</v>
      </c>
      <c r="G8543" s="3">
        <v>44326</v>
      </c>
      <c r="H8543">
        <v>2021</v>
      </c>
      <c r="I8543" s="3">
        <v>44868</v>
      </c>
      <c r="J8543">
        <v>2023</v>
      </c>
      <c r="M8543">
        <v>20</v>
      </c>
      <c r="N8543" t="s">
        <v>209</v>
      </c>
      <c r="O8543">
        <v>2001</v>
      </c>
      <c r="P8543" t="s">
        <v>210</v>
      </c>
      <c r="Q8543">
        <v>203405</v>
      </c>
      <c r="R8543" t="s">
        <v>211</v>
      </c>
      <c r="S8543">
        <v>20</v>
      </c>
      <c r="T8543" t="s">
        <v>209</v>
      </c>
      <c r="U8543">
        <v>2001</v>
      </c>
      <c r="V8543" t="s">
        <v>210</v>
      </c>
      <c r="W8543">
        <v>203405</v>
      </c>
      <c r="X8543" t="s">
        <v>211</v>
      </c>
      <c r="Z8543" t="s">
        <v>212</v>
      </c>
      <c r="AA8543" t="s">
        <v>213</v>
      </c>
      <c r="AB8543" t="s">
        <v>102</v>
      </c>
      <c r="AC8543" t="s">
        <v>2385</v>
      </c>
      <c r="AD8543">
        <v>0</v>
      </c>
      <c r="AE8543" t="s">
        <v>2791</v>
      </c>
      <c r="AG8543" t="s">
        <v>2387</v>
      </c>
      <c r="AI8543" t="s">
        <v>2388</v>
      </c>
      <c r="AJ8543" t="s">
        <v>103</v>
      </c>
      <c r="AK8543" t="s">
        <v>104</v>
      </c>
      <c r="AL8543" t="s">
        <v>2792</v>
      </c>
      <c r="AM8543" t="s">
        <v>2390</v>
      </c>
      <c r="AN8543" t="s">
        <v>2390</v>
      </c>
      <c r="AO8543" t="s">
        <v>247</v>
      </c>
      <c r="AP8543" t="s">
        <v>248</v>
      </c>
      <c r="AQ8543">
        <v>95833</v>
      </c>
      <c r="AR8543">
        <v>6</v>
      </c>
      <c r="AU8543" t="s">
        <v>105</v>
      </c>
      <c r="AX8543" t="s">
        <v>248</v>
      </c>
      <c r="AZ8543">
        <v>90</v>
      </c>
      <c r="BA8543" t="s">
        <v>103</v>
      </c>
      <c r="BB8543" t="s">
        <v>104</v>
      </c>
      <c r="BC8543" t="s">
        <v>228</v>
      </c>
      <c r="BD8543" t="s">
        <v>226</v>
      </c>
      <c r="BE8543" t="s">
        <v>12312</v>
      </c>
      <c r="BF8543" t="s">
        <v>43683</v>
      </c>
      <c r="BI8543">
        <v>770608552</v>
      </c>
      <c r="BJ8543" s="5">
        <v>37340.32</v>
      </c>
      <c r="BK8543" s="3">
        <v>44620</v>
      </c>
      <c r="BL8543">
        <v>2022</v>
      </c>
      <c r="BM8543" t="s">
        <v>43686</v>
      </c>
      <c r="BO8543" t="s">
        <v>43685</v>
      </c>
      <c r="BT8543" t="s">
        <v>103</v>
      </c>
      <c r="BU8543" t="s">
        <v>104</v>
      </c>
      <c r="BW8543" t="s">
        <v>12691</v>
      </c>
      <c r="BX8543" t="s">
        <v>247</v>
      </c>
      <c r="BZ8543">
        <v>90212</v>
      </c>
      <c r="CE8543" t="s">
        <v>12691</v>
      </c>
      <c r="CF8543" t="s">
        <v>247</v>
      </c>
      <c r="CH8543">
        <v>90212</v>
      </c>
      <c r="CJ8543" t="s">
        <v>103</v>
      </c>
      <c r="CK8543" t="s">
        <v>104</v>
      </c>
      <c r="CL8543" t="s">
        <v>12313</v>
      </c>
    </row>
    <row r="8544" spans="2:90" x14ac:dyDescent="0.3">
      <c r="B8544" t="s">
        <v>6484</v>
      </c>
      <c r="C8544" s="5">
        <v>2116510195.4300001</v>
      </c>
      <c r="D8544" t="s">
        <v>208</v>
      </c>
      <c r="E8544" s="5">
        <v>2064446789.22</v>
      </c>
      <c r="F8544" s="5">
        <v>801445290.91999996</v>
      </c>
      <c r="G8544" s="3">
        <v>44326</v>
      </c>
      <c r="H8544">
        <v>2021</v>
      </c>
      <c r="I8544" s="3">
        <v>44868</v>
      </c>
      <c r="J8544">
        <v>2023</v>
      </c>
      <c r="M8544">
        <v>20</v>
      </c>
      <c r="N8544" t="s">
        <v>209</v>
      </c>
      <c r="O8544">
        <v>2001</v>
      </c>
      <c r="P8544" t="s">
        <v>210</v>
      </c>
      <c r="Q8544">
        <v>203405</v>
      </c>
      <c r="R8544" t="s">
        <v>211</v>
      </c>
      <c r="S8544">
        <v>20</v>
      </c>
      <c r="T8544" t="s">
        <v>209</v>
      </c>
      <c r="U8544">
        <v>2001</v>
      </c>
      <c r="V8544" t="s">
        <v>210</v>
      </c>
      <c r="W8544">
        <v>203405</v>
      </c>
      <c r="X8544" t="s">
        <v>211</v>
      </c>
      <c r="Z8544" t="s">
        <v>212</v>
      </c>
      <c r="AA8544" t="s">
        <v>213</v>
      </c>
      <c r="AB8544" t="s">
        <v>102</v>
      </c>
      <c r="AC8544" t="s">
        <v>2385</v>
      </c>
      <c r="AD8544">
        <v>0</v>
      </c>
      <c r="AE8544" t="s">
        <v>2791</v>
      </c>
      <c r="AG8544" t="s">
        <v>2387</v>
      </c>
      <c r="AI8544" t="s">
        <v>2388</v>
      </c>
      <c r="AJ8544" t="s">
        <v>103</v>
      </c>
      <c r="AK8544" t="s">
        <v>104</v>
      </c>
      <c r="AL8544" t="s">
        <v>2792</v>
      </c>
      <c r="AM8544" t="s">
        <v>2390</v>
      </c>
      <c r="AN8544" t="s">
        <v>2390</v>
      </c>
      <c r="AO8544" t="s">
        <v>247</v>
      </c>
      <c r="AP8544" t="s">
        <v>248</v>
      </c>
      <c r="AQ8544">
        <v>95833</v>
      </c>
      <c r="AR8544">
        <v>6</v>
      </c>
      <c r="AU8544" t="s">
        <v>105</v>
      </c>
      <c r="AX8544" t="s">
        <v>248</v>
      </c>
      <c r="AZ8544">
        <v>90</v>
      </c>
      <c r="BA8544" t="s">
        <v>103</v>
      </c>
      <c r="BB8544" t="s">
        <v>104</v>
      </c>
      <c r="BC8544" t="s">
        <v>228</v>
      </c>
      <c r="BD8544" t="s">
        <v>226</v>
      </c>
      <c r="BE8544" t="s">
        <v>12312</v>
      </c>
      <c r="BF8544" t="s">
        <v>46725</v>
      </c>
      <c r="BI8544">
        <v>460502502</v>
      </c>
      <c r="BJ8544" s="5">
        <v>45124</v>
      </c>
      <c r="BK8544" s="3">
        <v>44592</v>
      </c>
      <c r="BL8544">
        <v>2022</v>
      </c>
      <c r="BM8544" t="s">
        <v>46728</v>
      </c>
      <c r="BO8544" t="s">
        <v>46727</v>
      </c>
      <c r="BT8544" t="s">
        <v>103</v>
      </c>
      <c r="BU8544" t="s">
        <v>104</v>
      </c>
      <c r="BW8544" t="s">
        <v>34190</v>
      </c>
      <c r="BX8544" t="s">
        <v>247</v>
      </c>
      <c r="BZ8544">
        <v>90240</v>
      </c>
      <c r="CE8544" t="s">
        <v>34190</v>
      </c>
      <c r="CF8544" t="s">
        <v>247</v>
      </c>
      <c r="CH8544">
        <v>90240</v>
      </c>
      <c r="CJ8544" t="s">
        <v>103</v>
      </c>
      <c r="CK8544" t="s">
        <v>104</v>
      </c>
      <c r="CL8544" t="s">
        <v>12313</v>
      </c>
    </row>
    <row r="8545" spans="2:90" x14ac:dyDescent="0.3">
      <c r="B8545" t="s">
        <v>6484</v>
      </c>
      <c r="C8545" s="5">
        <v>2116510195.4300001</v>
      </c>
      <c r="D8545" t="s">
        <v>208</v>
      </c>
      <c r="E8545" s="5">
        <v>2064446789.22</v>
      </c>
      <c r="F8545" s="5">
        <v>801445290.91999996</v>
      </c>
      <c r="G8545" s="3">
        <v>44326</v>
      </c>
      <c r="H8545">
        <v>2021</v>
      </c>
      <c r="I8545" s="3">
        <v>44868</v>
      </c>
      <c r="J8545">
        <v>2023</v>
      </c>
      <c r="M8545">
        <v>20</v>
      </c>
      <c r="N8545" t="s">
        <v>209</v>
      </c>
      <c r="O8545">
        <v>2001</v>
      </c>
      <c r="P8545" t="s">
        <v>210</v>
      </c>
      <c r="Q8545">
        <v>203405</v>
      </c>
      <c r="R8545" t="s">
        <v>211</v>
      </c>
      <c r="S8545">
        <v>20</v>
      </c>
      <c r="T8545" t="s">
        <v>209</v>
      </c>
      <c r="U8545">
        <v>2001</v>
      </c>
      <c r="V8545" t="s">
        <v>210</v>
      </c>
      <c r="W8545">
        <v>203405</v>
      </c>
      <c r="X8545" t="s">
        <v>211</v>
      </c>
      <c r="Z8545" t="s">
        <v>212</v>
      </c>
      <c r="AA8545" t="s">
        <v>213</v>
      </c>
      <c r="AB8545" t="s">
        <v>102</v>
      </c>
      <c r="AC8545" t="s">
        <v>2385</v>
      </c>
      <c r="AD8545">
        <v>0</v>
      </c>
      <c r="AE8545" t="s">
        <v>2791</v>
      </c>
      <c r="AG8545" t="s">
        <v>2387</v>
      </c>
      <c r="AI8545" t="s">
        <v>2388</v>
      </c>
      <c r="AJ8545" t="s">
        <v>103</v>
      </c>
      <c r="AK8545" t="s">
        <v>104</v>
      </c>
      <c r="AL8545" t="s">
        <v>2792</v>
      </c>
      <c r="AM8545" t="s">
        <v>2390</v>
      </c>
      <c r="AN8545" t="s">
        <v>2390</v>
      </c>
      <c r="AO8545" t="s">
        <v>247</v>
      </c>
      <c r="AP8545" t="s">
        <v>248</v>
      </c>
      <c r="AQ8545">
        <v>95833</v>
      </c>
      <c r="AR8545">
        <v>6</v>
      </c>
      <c r="AU8545" t="s">
        <v>105</v>
      </c>
      <c r="AX8545" t="s">
        <v>248</v>
      </c>
      <c r="AZ8545">
        <v>90</v>
      </c>
      <c r="BA8545" t="s">
        <v>103</v>
      </c>
      <c r="BB8545" t="s">
        <v>104</v>
      </c>
      <c r="BC8545" t="s">
        <v>228</v>
      </c>
      <c r="BD8545" t="s">
        <v>226</v>
      </c>
      <c r="BE8545" t="s">
        <v>12312</v>
      </c>
      <c r="BF8545" t="s">
        <v>47747</v>
      </c>
      <c r="BI8545">
        <v>954557761</v>
      </c>
      <c r="BJ8545" s="5">
        <v>35980</v>
      </c>
      <c r="BK8545" s="3">
        <v>44592</v>
      </c>
      <c r="BL8545">
        <v>2022</v>
      </c>
      <c r="BM8545" t="s">
        <v>47750</v>
      </c>
      <c r="BO8545" t="s">
        <v>47749</v>
      </c>
      <c r="BT8545" t="s">
        <v>103</v>
      </c>
      <c r="BU8545" t="s">
        <v>104</v>
      </c>
      <c r="BW8545" t="s">
        <v>13927</v>
      </c>
      <c r="BX8545" t="s">
        <v>247</v>
      </c>
      <c r="BZ8545">
        <v>90265</v>
      </c>
      <c r="CE8545" t="s">
        <v>13927</v>
      </c>
      <c r="CF8545" t="s">
        <v>247</v>
      </c>
      <c r="CH8545">
        <v>90265</v>
      </c>
      <c r="CJ8545" t="s">
        <v>103</v>
      </c>
      <c r="CK8545" t="s">
        <v>104</v>
      </c>
      <c r="CL8545" t="s">
        <v>12313</v>
      </c>
    </row>
    <row r="8546" spans="2:90" x14ac:dyDescent="0.3">
      <c r="B8546" t="s">
        <v>6484</v>
      </c>
      <c r="C8546" s="5">
        <v>2116510195.4300001</v>
      </c>
      <c r="D8546" t="s">
        <v>208</v>
      </c>
      <c r="E8546" s="5">
        <v>2064446789.22</v>
      </c>
      <c r="F8546" s="5">
        <v>801445290.91999996</v>
      </c>
      <c r="G8546" s="3">
        <v>44326</v>
      </c>
      <c r="H8546">
        <v>2021</v>
      </c>
      <c r="I8546" s="3">
        <v>44868</v>
      </c>
      <c r="J8546">
        <v>2023</v>
      </c>
      <c r="M8546">
        <v>20</v>
      </c>
      <c r="N8546" t="s">
        <v>209</v>
      </c>
      <c r="O8546">
        <v>2001</v>
      </c>
      <c r="P8546" t="s">
        <v>210</v>
      </c>
      <c r="Q8546">
        <v>203405</v>
      </c>
      <c r="R8546" t="s">
        <v>211</v>
      </c>
      <c r="S8546">
        <v>20</v>
      </c>
      <c r="T8546" t="s">
        <v>209</v>
      </c>
      <c r="U8546">
        <v>2001</v>
      </c>
      <c r="V8546" t="s">
        <v>210</v>
      </c>
      <c r="W8546">
        <v>203405</v>
      </c>
      <c r="X8546" t="s">
        <v>211</v>
      </c>
      <c r="Z8546" t="s">
        <v>212</v>
      </c>
      <c r="AA8546" t="s">
        <v>213</v>
      </c>
      <c r="AB8546" t="s">
        <v>102</v>
      </c>
      <c r="AC8546" t="s">
        <v>2385</v>
      </c>
      <c r="AD8546">
        <v>0</v>
      </c>
      <c r="AE8546" t="s">
        <v>2791</v>
      </c>
      <c r="AG8546" t="s">
        <v>2387</v>
      </c>
      <c r="AI8546" t="s">
        <v>2388</v>
      </c>
      <c r="AJ8546" t="s">
        <v>103</v>
      </c>
      <c r="AK8546" t="s">
        <v>104</v>
      </c>
      <c r="AL8546" t="s">
        <v>2792</v>
      </c>
      <c r="AM8546" t="s">
        <v>2390</v>
      </c>
      <c r="AN8546" t="s">
        <v>2390</v>
      </c>
      <c r="AO8546" t="s">
        <v>247</v>
      </c>
      <c r="AP8546" t="s">
        <v>248</v>
      </c>
      <c r="AQ8546">
        <v>95833</v>
      </c>
      <c r="AR8546">
        <v>6</v>
      </c>
      <c r="AU8546" t="s">
        <v>105</v>
      </c>
      <c r="AX8546" t="s">
        <v>248</v>
      </c>
      <c r="AZ8546">
        <v>90</v>
      </c>
      <c r="BA8546" t="s">
        <v>103</v>
      </c>
      <c r="BB8546" t="s">
        <v>104</v>
      </c>
      <c r="BC8546" t="s">
        <v>228</v>
      </c>
      <c r="BD8546" t="s">
        <v>226</v>
      </c>
      <c r="BE8546" t="s">
        <v>12312</v>
      </c>
      <c r="BF8546" t="s">
        <v>48054</v>
      </c>
      <c r="BI8546">
        <v>954774799</v>
      </c>
      <c r="BJ8546" s="5">
        <v>34443.64</v>
      </c>
      <c r="BK8546" s="3">
        <v>44606</v>
      </c>
      <c r="BL8546">
        <v>2022</v>
      </c>
      <c r="BM8546" t="s">
        <v>48057</v>
      </c>
      <c r="BO8546" t="s">
        <v>48056</v>
      </c>
      <c r="BT8546" t="s">
        <v>103</v>
      </c>
      <c r="BU8546" t="s">
        <v>104</v>
      </c>
      <c r="BW8546" t="s">
        <v>12779</v>
      </c>
      <c r="BX8546" t="s">
        <v>247</v>
      </c>
      <c r="BZ8546">
        <v>90066</v>
      </c>
      <c r="CE8546" t="s">
        <v>12779</v>
      </c>
      <c r="CF8546" t="s">
        <v>247</v>
      </c>
      <c r="CH8546">
        <v>90066</v>
      </c>
      <c r="CJ8546" t="s">
        <v>103</v>
      </c>
      <c r="CK8546" t="s">
        <v>104</v>
      </c>
      <c r="CL8546" t="s">
        <v>12313</v>
      </c>
    </row>
    <row r="8547" spans="2:90" x14ac:dyDescent="0.3">
      <c r="B8547" t="s">
        <v>6484</v>
      </c>
      <c r="C8547" s="5">
        <v>2116510195.4300001</v>
      </c>
      <c r="D8547" t="s">
        <v>208</v>
      </c>
      <c r="E8547" s="5">
        <v>2064446789.22</v>
      </c>
      <c r="F8547" s="5">
        <v>801445290.91999996</v>
      </c>
      <c r="G8547" s="3">
        <v>44326</v>
      </c>
      <c r="H8547">
        <v>2021</v>
      </c>
      <c r="I8547" s="3">
        <v>44868</v>
      </c>
      <c r="J8547">
        <v>2023</v>
      </c>
      <c r="M8547">
        <v>20</v>
      </c>
      <c r="N8547" t="s">
        <v>209</v>
      </c>
      <c r="O8547">
        <v>2001</v>
      </c>
      <c r="P8547" t="s">
        <v>210</v>
      </c>
      <c r="Q8547">
        <v>203405</v>
      </c>
      <c r="R8547" t="s">
        <v>211</v>
      </c>
      <c r="S8547">
        <v>20</v>
      </c>
      <c r="T8547" t="s">
        <v>209</v>
      </c>
      <c r="U8547">
        <v>2001</v>
      </c>
      <c r="V8547" t="s">
        <v>210</v>
      </c>
      <c r="W8547">
        <v>203405</v>
      </c>
      <c r="X8547" t="s">
        <v>211</v>
      </c>
      <c r="Z8547" t="s">
        <v>212</v>
      </c>
      <c r="AA8547" t="s">
        <v>213</v>
      </c>
      <c r="AB8547" t="s">
        <v>102</v>
      </c>
      <c r="AC8547" t="s">
        <v>2385</v>
      </c>
      <c r="AD8547">
        <v>0</v>
      </c>
      <c r="AE8547" t="s">
        <v>2791</v>
      </c>
      <c r="AG8547" t="s">
        <v>2387</v>
      </c>
      <c r="AI8547" t="s">
        <v>2388</v>
      </c>
      <c r="AJ8547" t="s">
        <v>103</v>
      </c>
      <c r="AK8547" t="s">
        <v>104</v>
      </c>
      <c r="AL8547" t="s">
        <v>2792</v>
      </c>
      <c r="AM8547" t="s">
        <v>2390</v>
      </c>
      <c r="AN8547" t="s">
        <v>2390</v>
      </c>
      <c r="AO8547" t="s">
        <v>247</v>
      </c>
      <c r="AP8547" t="s">
        <v>248</v>
      </c>
      <c r="AQ8547">
        <v>95833</v>
      </c>
      <c r="AR8547">
        <v>6</v>
      </c>
      <c r="AU8547" t="s">
        <v>105</v>
      </c>
      <c r="AX8547" t="s">
        <v>248</v>
      </c>
      <c r="AZ8547">
        <v>90</v>
      </c>
      <c r="BA8547" t="s">
        <v>103</v>
      </c>
      <c r="BB8547" t="s">
        <v>104</v>
      </c>
      <c r="BC8547" t="s">
        <v>228</v>
      </c>
      <c r="BD8547" t="s">
        <v>226</v>
      </c>
      <c r="BE8547" t="s">
        <v>12312</v>
      </c>
      <c r="BF8547" t="s">
        <v>44571</v>
      </c>
      <c r="BI8547">
        <v>821194956</v>
      </c>
      <c r="BJ8547" s="5">
        <v>36600</v>
      </c>
      <c r="BK8547" s="3">
        <v>44599</v>
      </c>
      <c r="BL8547">
        <v>2022</v>
      </c>
      <c r="BM8547" t="s">
        <v>44575</v>
      </c>
      <c r="BO8547" t="s">
        <v>44574</v>
      </c>
      <c r="BT8547" t="s">
        <v>103</v>
      </c>
      <c r="BU8547" t="s">
        <v>104</v>
      </c>
      <c r="BW8547" t="s">
        <v>12779</v>
      </c>
      <c r="BX8547" t="s">
        <v>247</v>
      </c>
      <c r="BZ8547">
        <v>90014</v>
      </c>
      <c r="CE8547" t="s">
        <v>12779</v>
      </c>
      <c r="CF8547" t="s">
        <v>247</v>
      </c>
      <c r="CH8547">
        <v>90014</v>
      </c>
      <c r="CJ8547" t="s">
        <v>103</v>
      </c>
      <c r="CK8547" t="s">
        <v>104</v>
      </c>
      <c r="CL8547" t="s">
        <v>12313</v>
      </c>
    </row>
    <row r="8548" spans="2:90" x14ac:dyDescent="0.3">
      <c r="B8548" t="s">
        <v>6484</v>
      </c>
      <c r="C8548" s="5">
        <v>2116510195.4300001</v>
      </c>
      <c r="D8548" t="s">
        <v>208</v>
      </c>
      <c r="E8548" s="5">
        <v>2064446789.22</v>
      </c>
      <c r="F8548" s="5">
        <v>801445290.91999996</v>
      </c>
      <c r="G8548" s="3">
        <v>44326</v>
      </c>
      <c r="H8548">
        <v>2021</v>
      </c>
      <c r="I8548" s="3">
        <v>44868</v>
      </c>
      <c r="J8548">
        <v>2023</v>
      </c>
      <c r="M8548">
        <v>20</v>
      </c>
      <c r="N8548" t="s">
        <v>209</v>
      </c>
      <c r="O8548">
        <v>2001</v>
      </c>
      <c r="P8548" t="s">
        <v>210</v>
      </c>
      <c r="Q8548">
        <v>203405</v>
      </c>
      <c r="R8548" t="s">
        <v>211</v>
      </c>
      <c r="S8548">
        <v>20</v>
      </c>
      <c r="T8548" t="s">
        <v>209</v>
      </c>
      <c r="U8548">
        <v>2001</v>
      </c>
      <c r="V8548" t="s">
        <v>210</v>
      </c>
      <c r="W8548">
        <v>203405</v>
      </c>
      <c r="X8548" t="s">
        <v>211</v>
      </c>
      <c r="Z8548" t="s">
        <v>212</v>
      </c>
      <c r="AA8548" t="s">
        <v>213</v>
      </c>
      <c r="AB8548" t="s">
        <v>102</v>
      </c>
      <c r="AC8548" t="s">
        <v>2385</v>
      </c>
      <c r="AD8548">
        <v>0</v>
      </c>
      <c r="AE8548" t="s">
        <v>2791</v>
      </c>
      <c r="AG8548" t="s">
        <v>2387</v>
      </c>
      <c r="AI8548" t="s">
        <v>2388</v>
      </c>
      <c r="AJ8548" t="s">
        <v>103</v>
      </c>
      <c r="AK8548" t="s">
        <v>104</v>
      </c>
      <c r="AL8548" t="s">
        <v>2792</v>
      </c>
      <c r="AM8548" t="s">
        <v>2390</v>
      </c>
      <c r="AN8548" t="s">
        <v>2390</v>
      </c>
      <c r="AO8548" t="s">
        <v>247</v>
      </c>
      <c r="AP8548" t="s">
        <v>248</v>
      </c>
      <c r="AQ8548">
        <v>95833</v>
      </c>
      <c r="AR8548">
        <v>6</v>
      </c>
      <c r="AU8548" t="s">
        <v>105</v>
      </c>
      <c r="AX8548" t="s">
        <v>248</v>
      </c>
      <c r="AZ8548">
        <v>90</v>
      </c>
      <c r="BA8548" t="s">
        <v>103</v>
      </c>
      <c r="BB8548" t="s">
        <v>104</v>
      </c>
      <c r="BC8548" t="s">
        <v>228</v>
      </c>
      <c r="BD8548" t="s">
        <v>226</v>
      </c>
      <c r="BE8548" t="s">
        <v>12312</v>
      </c>
      <c r="BF8548" t="s">
        <v>43221</v>
      </c>
      <c r="BI8548">
        <v>942187952</v>
      </c>
      <c r="BJ8548" s="5">
        <v>97339.75</v>
      </c>
      <c r="BK8548" s="3">
        <v>44585</v>
      </c>
      <c r="BL8548">
        <v>2022</v>
      </c>
      <c r="BM8548" t="s">
        <v>43222</v>
      </c>
      <c r="BO8548" t="s">
        <v>13521</v>
      </c>
      <c r="BT8548" t="s">
        <v>103</v>
      </c>
      <c r="BU8548" t="s">
        <v>104</v>
      </c>
      <c r="BW8548" t="s">
        <v>13520</v>
      </c>
      <c r="BX8548" t="s">
        <v>247</v>
      </c>
      <c r="BZ8548">
        <v>94080</v>
      </c>
      <c r="CE8548" t="s">
        <v>13520</v>
      </c>
      <c r="CF8548" t="s">
        <v>247</v>
      </c>
      <c r="CH8548">
        <v>94080</v>
      </c>
      <c r="CJ8548" t="s">
        <v>103</v>
      </c>
      <c r="CK8548" t="s">
        <v>104</v>
      </c>
      <c r="CL8548" t="s">
        <v>12313</v>
      </c>
    </row>
    <row r="8549" spans="2:90" x14ac:dyDescent="0.3">
      <c r="B8549" t="s">
        <v>6484</v>
      </c>
      <c r="C8549" s="5">
        <v>2116510195.4300001</v>
      </c>
      <c r="D8549" t="s">
        <v>208</v>
      </c>
      <c r="E8549" s="5">
        <v>2064446789.22</v>
      </c>
      <c r="F8549" s="5">
        <v>801445290.91999996</v>
      </c>
      <c r="G8549" s="3">
        <v>44326</v>
      </c>
      <c r="H8549">
        <v>2021</v>
      </c>
      <c r="I8549" s="3">
        <v>44868</v>
      </c>
      <c r="J8549">
        <v>2023</v>
      </c>
      <c r="M8549">
        <v>20</v>
      </c>
      <c r="N8549" t="s">
        <v>209</v>
      </c>
      <c r="O8549">
        <v>2001</v>
      </c>
      <c r="P8549" t="s">
        <v>210</v>
      </c>
      <c r="Q8549">
        <v>203405</v>
      </c>
      <c r="R8549" t="s">
        <v>211</v>
      </c>
      <c r="S8549">
        <v>20</v>
      </c>
      <c r="T8549" t="s">
        <v>209</v>
      </c>
      <c r="U8549">
        <v>2001</v>
      </c>
      <c r="V8549" t="s">
        <v>210</v>
      </c>
      <c r="W8549">
        <v>203405</v>
      </c>
      <c r="X8549" t="s">
        <v>211</v>
      </c>
      <c r="Z8549" t="s">
        <v>212</v>
      </c>
      <c r="AA8549" t="s">
        <v>213</v>
      </c>
      <c r="AB8549" t="s">
        <v>102</v>
      </c>
      <c r="AC8549" t="s">
        <v>2385</v>
      </c>
      <c r="AD8549">
        <v>0</v>
      </c>
      <c r="AE8549" t="s">
        <v>2791</v>
      </c>
      <c r="AG8549" t="s">
        <v>2387</v>
      </c>
      <c r="AI8549" t="s">
        <v>2388</v>
      </c>
      <c r="AJ8549" t="s">
        <v>103</v>
      </c>
      <c r="AK8549" t="s">
        <v>104</v>
      </c>
      <c r="AL8549" t="s">
        <v>2792</v>
      </c>
      <c r="AM8549" t="s">
        <v>2390</v>
      </c>
      <c r="AN8549" t="s">
        <v>2390</v>
      </c>
      <c r="AO8549" t="s">
        <v>247</v>
      </c>
      <c r="AP8549" t="s">
        <v>248</v>
      </c>
      <c r="AQ8549">
        <v>95833</v>
      </c>
      <c r="AR8549">
        <v>6</v>
      </c>
      <c r="AU8549" t="s">
        <v>105</v>
      </c>
      <c r="AX8549" t="s">
        <v>248</v>
      </c>
      <c r="AZ8549">
        <v>90</v>
      </c>
      <c r="BA8549" t="s">
        <v>103</v>
      </c>
      <c r="BB8549" t="s">
        <v>104</v>
      </c>
      <c r="BC8549" t="s">
        <v>228</v>
      </c>
      <c r="BD8549" t="s">
        <v>226</v>
      </c>
      <c r="BE8549" t="s">
        <v>12312</v>
      </c>
      <c r="BF8549" t="s">
        <v>42250</v>
      </c>
      <c r="BI8549">
        <v>953851943</v>
      </c>
      <c r="BJ8549" s="5">
        <v>41400</v>
      </c>
      <c r="BK8549" s="3">
        <v>44592</v>
      </c>
      <c r="BL8549">
        <v>2022</v>
      </c>
      <c r="BM8549" t="s">
        <v>42253</v>
      </c>
      <c r="BO8549" t="s">
        <v>42252</v>
      </c>
      <c r="BT8549" t="s">
        <v>103</v>
      </c>
      <c r="BU8549" t="s">
        <v>104</v>
      </c>
      <c r="BW8549" t="s">
        <v>12779</v>
      </c>
      <c r="BX8549" t="s">
        <v>247</v>
      </c>
      <c r="BZ8549">
        <v>90044</v>
      </c>
      <c r="CE8549" t="s">
        <v>12779</v>
      </c>
      <c r="CF8549" t="s">
        <v>247</v>
      </c>
      <c r="CH8549">
        <v>90044</v>
      </c>
      <c r="CJ8549" t="s">
        <v>103</v>
      </c>
      <c r="CK8549" t="s">
        <v>104</v>
      </c>
      <c r="CL8549" t="s">
        <v>12313</v>
      </c>
    </row>
    <row r="8550" spans="2:90" x14ac:dyDescent="0.3">
      <c r="B8550" t="s">
        <v>6484</v>
      </c>
      <c r="C8550" s="5">
        <v>2116510195.4300001</v>
      </c>
      <c r="D8550" t="s">
        <v>208</v>
      </c>
      <c r="E8550" s="5">
        <v>2064446789.22</v>
      </c>
      <c r="F8550" s="5">
        <v>801445290.91999996</v>
      </c>
      <c r="G8550" s="3">
        <v>44326</v>
      </c>
      <c r="H8550">
        <v>2021</v>
      </c>
      <c r="I8550" s="3">
        <v>44868</v>
      </c>
      <c r="J8550">
        <v>2023</v>
      </c>
      <c r="M8550">
        <v>20</v>
      </c>
      <c r="N8550" t="s">
        <v>209</v>
      </c>
      <c r="O8550">
        <v>2001</v>
      </c>
      <c r="P8550" t="s">
        <v>210</v>
      </c>
      <c r="Q8550">
        <v>203405</v>
      </c>
      <c r="R8550" t="s">
        <v>211</v>
      </c>
      <c r="S8550">
        <v>20</v>
      </c>
      <c r="T8550" t="s">
        <v>209</v>
      </c>
      <c r="U8550">
        <v>2001</v>
      </c>
      <c r="V8550" t="s">
        <v>210</v>
      </c>
      <c r="W8550">
        <v>203405</v>
      </c>
      <c r="X8550" t="s">
        <v>211</v>
      </c>
      <c r="Z8550" t="s">
        <v>212</v>
      </c>
      <c r="AA8550" t="s">
        <v>213</v>
      </c>
      <c r="AB8550" t="s">
        <v>102</v>
      </c>
      <c r="AC8550" t="s">
        <v>2385</v>
      </c>
      <c r="AD8550">
        <v>0</v>
      </c>
      <c r="AE8550" t="s">
        <v>2791</v>
      </c>
      <c r="AG8550" t="s">
        <v>2387</v>
      </c>
      <c r="AI8550" t="s">
        <v>2388</v>
      </c>
      <c r="AJ8550" t="s">
        <v>103</v>
      </c>
      <c r="AK8550" t="s">
        <v>104</v>
      </c>
      <c r="AL8550" t="s">
        <v>2792</v>
      </c>
      <c r="AM8550" t="s">
        <v>2390</v>
      </c>
      <c r="AN8550" t="s">
        <v>2390</v>
      </c>
      <c r="AO8550" t="s">
        <v>247</v>
      </c>
      <c r="AP8550" t="s">
        <v>248</v>
      </c>
      <c r="AQ8550">
        <v>95833</v>
      </c>
      <c r="AR8550">
        <v>6</v>
      </c>
      <c r="AU8550" t="s">
        <v>105</v>
      </c>
      <c r="AX8550" t="s">
        <v>248</v>
      </c>
      <c r="AZ8550">
        <v>90</v>
      </c>
      <c r="BA8550" t="s">
        <v>103</v>
      </c>
      <c r="BB8550" t="s">
        <v>104</v>
      </c>
      <c r="BC8550" t="s">
        <v>228</v>
      </c>
      <c r="BD8550" t="s">
        <v>226</v>
      </c>
      <c r="BE8550" t="s">
        <v>12312</v>
      </c>
      <c r="BF8550" t="s">
        <v>42514</v>
      </c>
      <c r="BI8550">
        <v>943240671</v>
      </c>
      <c r="BJ8550" s="5">
        <v>31784.38</v>
      </c>
      <c r="BK8550" s="3">
        <v>44606</v>
      </c>
      <c r="BL8550">
        <v>2022</v>
      </c>
      <c r="BM8550" t="s">
        <v>42516</v>
      </c>
      <c r="BO8550" t="s">
        <v>42515</v>
      </c>
      <c r="BT8550" t="s">
        <v>103</v>
      </c>
      <c r="BU8550" t="s">
        <v>104</v>
      </c>
      <c r="BW8550" t="s">
        <v>13725</v>
      </c>
      <c r="BX8550" t="s">
        <v>408</v>
      </c>
      <c r="BZ8550">
        <v>80129</v>
      </c>
      <c r="CE8550" t="s">
        <v>13725</v>
      </c>
      <c r="CF8550" t="s">
        <v>408</v>
      </c>
      <c r="CH8550">
        <v>80129</v>
      </c>
      <c r="CJ8550" t="s">
        <v>103</v>
      </c>
      <c r="CK8550" t="s">
        <v>104</v>
      </c>
      <c r="CL8550" t="s">
        <v>12313</v>
      </c>
    </row>
    <row r="8551" spans="2:90" x14ac:dyDescent="0.3">
      <c r="B8551" t="s">
        <v>6484</v>
      </c>
      <c r="C8551" s="5">
        <v>2116510195.4300001</v>
      </c>
      <c r="D8551" t="s">
        <v>208</v>
      </c>
      <c r="E8551" s="5">
        <v>2064446789.22</v>
      </c>
      <c r="F8551" s="5">
        <v>801445290.91999996</v>
      </c>
      <c r="G8551" s="3">
        <v>44326</v>
      </c>
      <c r="H8551">
        <v>2021</v>
      </c>
      <c r="I8551" s="3">
        <v>44868</v>
      </c>
      <c r="J8551">
        <v>2023</v>
      </c>
      <c r="M8551">
        <v>20</v>
      </c>
      <c r="N8551" t="s">
        <v>209</v>
      </c>
      <c r="O8551">
        <v>2001</v>
      </c>
      <c r="P8551" t="s">
        <v>210</v>
      </c>
      <c r="Q8551">
        <v>203405</v>
      </c>
      <c r="R8551" t="s">
        <v>211</v>
      </c>
      <c r="S8551">
        <v>20</v>
      </c>
      <c r="T8551" t="s">
        <v>209</v>
      </c>
      <c r="U8551">
        <v>2001</v>
      </c>
      <c r="V8551" t="s">
        <v>210</v>
      </c>
      <c r="W8551">
        <v>203405</v>
      </c>
      <c r="X8551" t="s">
        <v>211</v>
      </c>
      <c r="Z8551" t="s">
        <v>212</v>
      </c>
      <c r="AA8551" t="s">
        <v>213</v>
      </c>
      <c r="AB8551" t="s">
        <v>102</v>
      </c>
      <c r="AC8551" t="s">
        <v>2385</v>
      </c>
      <c r="AD8551">
        <v>0</v>
      </c>
      <c r="AE8551" t="s">
        <v>2791</v>
      </c>
      <c r="AG8551" t="s">
        <v>2387</v>
      </c>
      <c r="AI8551" t="s">
        <v>2388</v>
      </c>
      <c r="AJ8551" t="s">
        <v>103</v>
      </c>
      <c r="AK8551" t="s">
        <v>104</v>
      </c>
      <c r="AL8551" t="s">
        <v>2792</v>
      </c>
      <c r="AM8551" t="s">
        <v>2390</v>
      </c>
      <c r="AN8551" t="s">
        <v>2390</v>
      </c>
      <c r="AO8551" t="s">
        <v>247</v>
      </c>
      <c r="AP8551" t="s">
        <v>248</v>
      </c>
      <c r="AQ8551">
        <v>95833</v>
      </c>
      <c r="AR8551">
        <v>6</v>
      </c>
      <c r="AU8551" t="s">
        <v>105</v>
      </c>
      <c r="AX8551" t="s">
        <v>248</v>
      </c>
      <c r="AZ8551">
        <v>90</v>
      </c>
      <c r="BA8551" t="s">
        <v>103</v>
      </c>
      <c r="BB8551" t="s">
        <v>104</v>
      </c>
      <c r="BC8551" t="s">
        <v>228</v>
      </c>
      <c r="BD8551" t="s">
        <v>226</v>
      </c>
      <c r="BE8551" t="s">
        <v>12312</v>
      </c>
      <c r="BF8551" t="s">
        <v>42846</v>
      </c>
      <c r="BI8551">
        <v>831177320</v>
      </c>
      <c r="BJ8551" s="5">
        <v>65868.539999999994</v>
      </c>
      <c r="BK8551" s="3">
        <v>44571</v>
      </c>
      <c r="BL8551">
        <v>2022</v>
      </c>
      <c r="BM8551" t="s">
        <v>14224</v>
      </c>
      <c r="BO8551" t="s">
        <v>14223</v>
      </c>
      <c r="BT8551" t="s">
        <v>103</v>
      </c>
      <c r="BU8551" t="s">
        <v>104</v>
      </c>
      <c r="BW8551" t="s">
        <v>12779</v>
      </c>
      <c r="BX8551" t="s">
        <v>247</v>
      </c>
      <c r="BZ8551">
        <v>90025</v>
      </c>
      <c r="CE8551" t="s">
        <v>12779</v>
      </c>
      <c r="CF8551" t="s">
        <v>247</v>
      </c>
      <c r="CH8551">
        <v>90025</v>
      </c>
      <c r="CJ8551" t="s">
        <v>103</v>
      </c>
      <c r="CK8551" t="s">
        <v>104</v>
      </c>
      <c r="CL8551" t="s">
        <v>12327</v>
      </c>
    </row>
    <row r="8552" spans="2:90" x14ac:dyDescent="0.3">
      <c r="B8552" t="s">
        <v>6484</v>
      </c>
      <c r="C8552" s="5">
        <v>2116510195.4300001</v>
      </c>
      <c r="D8552" t="s">
        <v>208</v>
      </c>
      <c r="E8552" s="5">
        <v>2064446789.22</v>
      </c>
      <c r="F8552" s="5">
        <v>801445290.91999996</v>
      </c>
      <c r="G8552" s="3">
        <v>44326</v>
      </c>
      <c r="H8552">
        <v>2021</v>
      </c>
      <c r="I8552" s="3">
        <v>44868</v>
      </c>
      <c r="J8552">
        <v>2023</v>
      </c>
      <c r="M8552">
        <v>20</v>
      </c>
      <c r="N8552" t="s">
        <v>209</v>
      </c>
      <c r="O8552">
        <v>2001</v>
      </c>
      <c r="P8552" t="s">
        <v>210</v>
      </c>
      <c r="Q8552">
        <v>203405</v>
      </c>
      <c r="R8552" t="s">
        <v>211</v>
      </c>
      <c r="S8552">
        <v>20</v>
      </c>
      <c r="T8552" t="s">
        <v>209</v>
      </c>
      <c r="U8552">
        <v>2001</v>
      </c>
      <c r="V8552" t="s">
        <v>210</v>
      </c>
      <c r="W8552">
        <v>203405</v>
      </c>
      <c r="X8552" t="s">
        <v>211</v>
      </c>
      <c r="Z8552" t="s">
        <v>212</v>
      </c>
      <c r="AA8552" t="s">
        <v>213</v>
      </c>
      <c r="AB8552" t="s">
        <v>102</v>
      </c>
      <c r="AC8552" t="s">
        <v>2385</v>
      </c>
      <c r="AD8552">
        <v>0</v>
      </c>
      <c r="AE8552" t="s">
        <v>2791</v>
      </c>
      <c r="AG8552" t="s">
        <v>2387</v>
      </c>
      <c r="AI8552" t="s">
        <v>2388</v>
      </c>
      <c r="AJ8552" t="s">
        <v>103</v>
      </c>
      <c r="AK8552" t="s">
        <v>104</v>
      </c>
      <c r="AL8552" t="s">
        <v>2792</v>
      </c>
      <c r="AM8552" t="s">
        <v>2390</v>
      </c>
      <c r="AN8552" t="s">
        <v>2390</v>
      </c>
      <c r="AO8552" t="s">
        <v>247</v>
      </c>
      <c r="AP8552" t="s">
        <v>248</v>
      </c>
      <c r="AQ8552">
        <v>95833</v>
      </c>
      <c r="AR8552">
        <v>6</v>
      </c>
      <c r="AU8552" t="s">
        <v>105</v>
      </c>
      <c r="AX8552" t="s">
        <v>248</v>
      </c>
      <c r="AZ8552">
        <v>90</v>
      </c>
      <c r="BA8552" t="s">
        <v>103</v>
      </c>
      <c r="BB8552" t="s">
        <v>104</v>
      </c>
      <c r="BC8552" t="s">
        <v>228</v>
      </c>
      <c r="BD8552" t="s">
        <v>226</v>
      </c>
      <c r="BE8552" t="s">
        <v>12312</v>
      </c>
      <c r="BF8552" t="s">
        <v>47584</v>
      </c>
      <c r="BI8552">
        <v>954456559</v>
      </c>
      <c r="BJ8552" s="5">
        <v>35173</v>
      </c>
      <c r="BK8552" s="3">
        <v>44564</v>
      </c>
      <c r="BL8552">
        <v>2022</v>
      </c>
      <c r="BM8552" t="s">
        <v>47588</v>
      </c>
      <c r="BO8552" t="s">
        <v>47587</v>
      </c>
      <c r="BT8552" t="s">
        <v>103</v>
      </c>
      <c r="BU8552" t="s">
        <v>104</v>
      </c>
      <c r="BW8552" t="s">
        <v>12779</v>
      </c>
      <c r="BX8552" t="s">
        <v>247</v>
      </c>
      <c r="BZ8552">
        <v>90027</v>
      </c>
      <c r="CE8552" t="s">
        <v>12779</v>
      </c>
      <c r="CF8552" t="s">
        <v>247</v>
      </c>
      <c r="CH8552">
        <v>90027</v>
      </c>
      <c r="CJ8552" t="s">
        <v>103</v>
      </c>
      <c r="CK8552" t="s">
        <v>104</v>
      </c>
      <c r="CL8552" t="s">
        <v>12327</v>
      </c>
    </row>
    <row r="8553" spans="2:90" x14ac:dyDescent="0.3">
      <c r="B8553" t="s">
        <v>6484</v>
      </c>
      <c r="C8553" s="5">
        <v>2116510195.4300001</v>
      </c>
      <c r="D8553" t="s">
        <v>208</v>
      </c>
      <c r="E8553" s="5">
        <v>2064446789.22</v>
      </c>
      <c r="F8553" s="5">
        <v>801445290.91999996</v>
      </c>
      <c r="G8553" s="3">
        <v>44326</v>
      </c>
      <c r="H8553">
        <v>2021</v>
      </c>
      <c r="I8553" s="3">
        <v>44868</v>
      </c>
      <c r="J8553">
        <v>2023</v>
      </c>
      <c r="M8553">
        <v>20</v>
      </c>
      <c r="N8553" t="s">
        <v>209</v>
      </c>
      <c r="O8553">
        <v>2001</v>
      </c>
      <c r="P8553" t="s">
        <v>210</v>
      </c>
      <c r="Q8553">
        <v>203405</v>
      </c>
      <c r="R8553" t="s">
        <v>211</v>
      </c>
      <c r="S8553">
        <v>20</v>
      </c>
      <c r="T8553" t="s">
        <v>209</v>
      </c>
      <c r="U8553">
        <v>2001</v>
      </c>
      <c r="V8553" t="s">
        <v>210</v>
      </c>
      <c r="W8553">
        <v>203405</v>
      </c>
      <c r="X8553" t="s">
        <v>211</v>
      </c>
      <c r="Z8553" t="s">
        <v>212</v>
      </c>
      <c r="AA8553" t="s">
        <v>213</v>
      </c>
      <c r="AB8553" t="s">
        <v>102</v>
      </c>
      <c r="AC8553" t="s">
        <v>2385</v>
      </c>
      <c r="AD8553">
        <v>0</v>
      </c>
      <c r="AE8553" t="s">
        <v>2791</v>
      </c>
      <c r="AG8553" t="s">
        <v>2387</v>
      </c>
      <c r="AI8553" t="s">
        <v>2388</v>
      </c>
      <c r="AJ8553" t="s">
        <v>103</v>
      </c>
      <c r="AK8553" t="s">
        <v>104</v>
      </c>
      <c r="AL8553" t="s">
        <v>2792</v>
      </c>
      <c r="AM8553" t="s">
        <v>2390</v>
      </c>
      <c r="AN8553" t="s">
        <v>2390</v>
      </c>
      <c r="AO8553" t="s">
        <v>247</v>
      </c>
      <c r="AP8553" t="s">
        <v>248</v>
      </c>
      <c r="AQ8553">
        <v>95833</v>
      </c>
      <c r="AR8553">
        <v>6</v>
      </c>
      <c r="AU8553" t="s">
        <v>105</v>
      </c>
      <c r="AX8553" t="s">
        <v>248</v>
      </c>
      <c r="AZ8553">
        <v>90</v>
      </c>
      <c r="BA8553" t="s">
        <v>103</v>
      </c>
      <c r="BB8553" t="s">
        <v>104</v>
      </c>
      <c r="BC8553" t="s">
        <v>228</v>
      </c>
      <c r="BD8553" t="s">
        <v>226</v>
      </c>
      <c r="BE8553" t="s">
        <v>12312</v>
      </c>
      <c r="BF8553" t="s">
        <v>46990</v>
      </c>
      <c r="BI8553">
        <v>853842312</v>
      </c>
      <c r="BJ8553" s="5">
        <v>138127.18</v>
      </c>
      <c r="BK8553" s="3">
        <v>44578</v>
      </c>
      <c r="BL8553">
        <v>2022</v>
      </c>
      <c r="BM8553" t="s">
        <v>46994</v>
      </c>
      <c r="BO8553" t="s">
        <v>46993</v>
      </c>
      <c r="BT8553" t="s">
        <v>103</v>
      </c>
      <c r="BU8553" t="s">
        <v>104</v>
      </c>
      <c r="BW8553" t="s">
        <v>12779</v>
      </c>
      <c r="BX8553" t="s">
        <v>247</v>
      </c>
      <c r="BZ8553">
        <v>90010</v>
      </c>
      <c r="CE8553" t="s">
        <v>12779</v>
      </c>
      <c r="CF8553" t="s">
        <v>247</v>
      </c>
      <c r="CH8553">
        <v>90010</v>
      </c>
      <c r="CJ8553" t="s">
        <v>103</v>
      </c>
      <c r="CK8553" t="s">
        <v>104</v>
      </c>
      <c r="CL8553" t="s">
        <v>12313</v>
      </c>
    </row>
    <row r="8554" spans="2:90" x14ac:dyDescent="0.3">
      <c r="B8554" t="s">
        <v>6484</v>
      </c>
      <c r="C8554" s="5">
        <v>2116510195.4300001</v>
      </c>
      <c r="D8554" t="s">
        <v>208</v>
      </c>
      <c r="E8554" s="5">
        <v>2064446789.22</v>
      </c>
      <c r="F8554" s="5">
        <v>801445290.91999996</v>
      </c>
      <c r="G8554" s="3">
        <v>44326</v>
      </c>
      <c r="H8554">
        <v>2021</v>
      </c>
      <c r="I8554" s="3">
        <v>44868</v>
      </c>
      <c r="J8554">
        <v>2023</v>
      </c>
      <c r="M8554">
        <v>20</v>
      </c>
      <c r="N8554" t="s">
        <v>209</v>
      </c>
      <c r="O8554">
        <v>2001</v>
      </c>
      <c r="P8554" t="s">
        <v>210</v>
      </c>
      <c r="Q8554">
        <v>203405</v>
      </c>
      <c r="R8554" t="s">
        <v>211</v>
      </c>
      <c r="S8554">
        <v>20</v>
      </c>
      <c r="T8554" t="s">
        <v>209</v>
      </c>
      <c r="U8554">
        <v>2001</v>
      </c>
      <c r="V8554" t="s">
        <v>210</v>
      </c>
      <c r="W8554">
        <v>203405</v>
      </c>
      <c r="X8554" t="s">
        <v>211</v>
      </c>
      <c r="Z8554" t="s">
        <v>212</v>
      </c>
      <c r="AA8554" t="s">
        <v>213</v>
      </c>
      <c r="AB8554" t="s">
        <v>102</v>
      </c>
      <c r="AC8554" t="s">
        <v>2385</v>
      </c>
      <c r="AD8554">
        <v>0</v>
      </c>
      <c r="AE8554" t="s">
        <v>2791</v>
      </c>
      <c r="AG8554" t="s">
        <v>2387</v>
      </c>
      <c r="AI8554" t="s">
        <v>2388</v>
      </c>
      <c r="AJ8554" t="s">
        <v>103</v>
      </c>
      <c r="AK8554" t="s">
        <v>104</v>
      </c>
      <c r="AL8554" t="s">
        <v>2792</v>
      </c>
      <c r="AM8554" t="s">
        <v>2390</v>
      </c>
      <c r="AN8554" t="s">
        <v>2390</v>
      </c>
      <c r="AO8554" t="s">
        <v>247</v>
      </c>
      <c r="AP8554" t="s">
        <v>248</v>
      </c>
      <c r="AQ8554">
        <v>95833</v>
      </c>
      <c r="AR8554">
        <v>6</v>
      </c>
      <c r="AU8554" t="s">
        <v>105</v>
      </c>
      <c r="AX8554" t="s">
        <v>248</v>
      </c>
      <c r="AZ8554">
        <v>90</v>
      </c>
      <c r="BA8554" t="s">
        <v>103</v>
      </c>
      <c r="BB8554" t="s">
        <v>104</v>
      </c>
      <c r="BC8554" t="s">
        <v>228</v>
      </c>
      <c r="BD8554" t="s">
        <v>226</v>
      </c>
      <c r="BE8554" t="s">
        <v>12312</v>
      </c>
      <c r="BF8554" t="s">
        <v>44871</v>
      </c>
      <c r="BI8554">
        <v>844940666</v>
      </c>
      <c r="BJ8554" s="5">
        <v>69345</v>
      </c>
      <c r="BK8554" s="3">
        <v>44592</v>
      </c>
      <c r="BL8554">
        <v>2022</v>
      </c>
      <c r="BM8554" t="s">
        <v>44874</v>
      </c>
      <c r="BO8554" t="s">
        <v>44873</v>
      </c>
      <c r="BT8554" t="s">
        <v>103</v>
      </c>
      <c r="BU8554" t="s">
        <v>104</v>
      </c>
      <c r="BW8554" t="s">
        <v>12779</v>
      </c>
      <c r="BX8554" t="s">
        <v>247</v>
      </c>
      <c r="BZ8554">
        <v>90014</v>
      </c>
      <c r="CE8554" t="s">
        <v>12779</v>
      </c>
      <c r="CF8554" t="s">
        <v>247</v>
      </c>
      <c r="CH8554">
        <v>90014</v>
      </c>
      <c r="CJ8554" t="s">
        <v>103</v>
      </c>
      <c r="CK8554" t="s">
        <v>104</v>
      </c>
      <c r="CL8554" t="s">
        <v>12313</v>
      </c>
    </row>
    <row r="8555" spans="2:90" x14ac:dyDescent="0.3">
      <c r="B8555" t="s">
        <v>6484</v>
      </c>
      <c r="C8555" s="5">
        <v>2116510195.4300001</v>
      </c>
      <c r="D8555" t="s">
        <v>208</v>
      </c>
      <c r="E8555" s="5">
        <v>2064446789.22</v>
      </c>
      <c r="F8555" s="5">
        <v>801445290.91999996</v>
      </c>
      <c r="G8555" s="3">
        <v>44326</v>
      </c>
      <c r="H8555">
        <v>2021</v>
      </c>
      <c r="I8555" s="3">
        <v>44868</v>
      </c>
      <c r="J8555">
        <v>2023</v>
      </c>
      <c r="M8555">
        <v>20</v>
      </c>
      <c r="N8555" t="s">
        <v>209</v>
      </c>
      <c r="O8555">
        <v>2001</v>
      </c>
      <c r="P8555" t="s">
        <v>210</v>
      </c>
      <c r="Q8555">
        <v>203405</v>
      </c>
      <c r="R8555" t="s">
        <v>211</v>
      </c>
      <c r="S8555">
        <v>20</v>
      </c>
      <c r="T8555" t="s">
        <v>209</v>
      </c>
      <c r="U8555">
        <v>2001</v>
      </c>
      <c r="V8555" t="s">
        <v>210</v>
      </c>
      <c r="W8555">
        <v>203405</v>
      </c>
      <c r="X8555" t="s">
        <v>211</v>
      </c>
      <c r="Z8555" t="s">
        <v>212</v>
      </c>
      <c r="AA8555" t="s">
        <v>213</v>
      </c>
      <c r="AB8555" t="s">
        <v>102</v>
      </c>
      <c r="AC8555" t="s">
        <v>2385</v>
      </c>
      <c r="AD8555">
        <v>0</v>
      </c>
      <c r="AE8555" t="s">
        <v>2791</v>
      </c>
      <c r="AG8555" t="s">
        <v>2387</v>
      </c>
      <c r="AI8555" t="s">
        <v>2388</v>
      </c>
      <c r="AJ8555" t="s">
        <v>103</v>
      </c>
      <c r="AK8555" t="s">
        <v>104</v>
      </c>
      <c r="AL8555" t="s">
        <v>2792</v>
      </c>
      <c r="AM8555" t="s">
        <v>2390</v>
      </c>
      <c r="AN8555" t="s">
        <v>2390</v>
      </c>
      <c r="AO8555" t="s">
        <v>247</v>
      </c>
      <c r="AP8555" t="s">
        <v>248</v>
      </c>
      <c r="AQ8555">
        <v>95833</v>
      </c>
      <c r="AR8555">
        <v>6</v>
      </c>
      <c r="AU8555" t="s">
        <v>105</v>
      </c>
      <c r="AX8555" t="s">
        <v>248</v>
      </c>
      <c r="AZ8555">
        <v>90</v>
      </c>
      <c r="BA8555" t="s">
        <v>103</v>
      </c>
      <c r="BB8555" t="s">
        <v>104</v>
      </c>
      <c r="BC8555" t="s">
        <v>228</v>
      </c>
      <c r="BD8555" t="s">
        <v>226</v>
      </c>
      <c r="BE8555" t="s">
        <v>12312</v>
      </c>
      <c r="BF8555" t="s">
        <v>42430</v>
      </c>
      <c r="BI8555">
        <v>954014500</v>
      </c>
      <c r="BJ8555" s="5">
        <v>193183.89</v>
      </c>
      <c r="BK8555" s="3">
        <v>44571</v>
      </c>
      <c r="BL8555">
        <v>2022</v>
      </c>
      <c r="BM8555" t="s">
        <v>42432</v>
      </c>
      <c r="BO8555" t="s">
        <v>42431</v>
      </c>
      <c r="BT8555" t="s">
        <v>103</v>
      </c>
      <c r="BU8555" t="s">
        <v>104</v>
      </c>
      <c r="BW8555" t="s">
        <v>12362</v>
      </c>
      <c r="BX8555" t="s">
        <v>247</v>
      </c>
      <c r="BZ8555">
        <v>90230</v>
      </c>
      <c r="CE8555" t="s">
        <v>12362</v>
      </c>
      <c r="CF8555" t="s">
        <v>247</v>
      </c>
      <c r="CH8555">
        <v>90230</v>
      </c>
      <c r="CJ8555" t="s">
        <v>103</v>
      </c>
      <c r="CK8555" t="s">
        <v>104</v>
      </c>
      <c r="CL8555" t="s">
        <v>12327</v>
      </c>
    </row>
    <row r="8556" spans="2:90" x14ac:dyDescent="0.3">
      <c r="B8556" t="s">
        <v>6484</v>
      </c>
      <c r="C8556" s="5">
        <v>2116510195.4300001</v>
      </c>
      <c r="D8556" t="s">
        <v>208</v>
      </c>
      <c r="E8556" s="5">
        <v>2064446789.22</v>
      </c>
      <c r="F8556" s="5">
        <v>801445290.91999996</v>
      </c>
      <c r="G8556" s="3">
        <v>44326</v>
      </c>
      <c r="H8556">
        <v>2021</v>
      </c>
      <c r="I8556" s="3">
        <v>44868</v>
      </c>
      <c r="J8556">
        <v>2023</v>
      </c>
      <c r="M8556">
        <v>20</v>
      </c>
      <c r="N8556" t="s">
        <v>209</v>
      </c>
      <c r="O8556">
        <v>2001</v>
      </c>
      <c r="P8556" t="s">
        <v>210</v>
      </c>
      <c r="Q8556">
        <v>203405</v>
      </c>
      <c r="R8556" t="s">
        <v>211</v>
      </c>
      <c r="S8556">
        <v>20</v>
      </c>
      <c r="T8556" t="s">
        <v>209</v>
      </c>
      <c r="U8556">
        <v>2001</v>
      </c>
      <c r="V8556" t="s">
        <v>210</v>
      </c>
      <c r="W8556">
        <v>203405</v>
      </c>
      <c r="X8556" t="s">
        <v>211</v>
      </c>
      <c r="Z8556" t="s">
        <v>212</v>
      </c>
      <c r="AA8556" t="s">
        <v>213</v>
      </c>
      <c r="AB8556" t="s">
        <v>102</v>
      </c>
      <c r="AC8556" t="s">
        <v>2385</v>
      </c>
      <c r="AD8556">
        <v>0</v>
      </c>
      <c r="AE8556" t="s">
        <v>2791</v>
      </c>
      <c r="AG8556" t="s">
        <v>2387</v>
      </c>
      <c r="AI8556" t="s">
        <v>2388</v>
      </c>
      <c r="AJ8556" t="s">
        <v>103</v>
      </c>
      <c r="AK8556" t="s">
        <v>104</v>
      </c>
      <c r="AL8556" t="s">
        <v>2792</v>
      </c>
      <c r="AM8556" t="s">
        <v>2390</v>
      </c>
      <c r="AN8556" t="s">
        <v>2390</v>
      </c>
      <c r="AO8556" t="s">
        <v>247</v>
      </c>
      <c r="AP8556" t="s">
        <v>248</v>
      </c>
      <c r="AQ8556">
        <v>95833</v>
      </c>
      <c r="AR8556">
        <v>6</v>
      </c>
      <c r="AU8556" t="s">
        <v>105</v>
      </c>
      <c r="AX8556" t="s">
        <v>248</v>
      </c>
      <c r="AZ8556">
        <v>90</v>
      </c>
      <c r="BA8556" t="s">
        <v>103</v>
      </c>
      <c r="BB8556" t="s">
        <v>104</v>
      </c>
      <c r="BC8556" t="s">
        <v>228</v>
      </c>
      <c r="BD8556" t="s">
        <v>226</v>
      </c>
      <c r="BE8556" t="s">
        <v>12312</v>
      </c>
      <c r="BF8556" t="s">
        <v>47173</v>
      </c>
      <c r="BI8556">
        <v>844534083</v>
      </c>
      <c r="BJ8556" s="5">
        <v>44289.62</v>
      </c>
      <c r="BK8556" s="3">
        <v>44592</v>
      </c>
      <c r="BL8556">
        <v>2022</v>
      </c>
      <c r="BM8556" t="s">
        <v>47174</v>
      </c>
      <c r="BO8556" t="s">
        <v>13822</v>
      </c>
      <c r="BT8556" t="s">
        <v>103</v>
      </c>
      <c r="BU8556" t="s">
        <v>104</v>
      </c>
      <c r="BW8556" t="s">
        <v>12340</v>
      </c>
      <c r="BX8556" t="s">
        <v>247</v>
      </c>
      <c r="BZ8556">
        <v>92313</v>
      </c>
      <c r="CE8556" t="s">
        <v>12340</v>
      </c>
      <c r="CF8556" t="s">
        <v>247</v>
      </c>
      <c r="CH8556">
        <v>92313</v>
      </c>
      <c r="CJ8556" t="s">
        <v>103</v>
      </c>
      <c r="CK8556" t="s">
        <v>104</v>
      </c>
      <c r="CL8556" t="s">
        <v>12313</v>
      </c>
    </row>
    <row r="8557" spans="2:90" x14ac:dyDescent="0.3">
      <c r="B8557" t="s">
        <v>6484</v>
      </c>
      <c r="C8557" s="5">
        <v>2116510195.4300001</v>
      </c>
      <c r="D8557" t="s">
        <v>208</v>
      </c>
      <c r="E8557" s="5">
        <v>2064446789.22</v>
      </c>
      <c r="F8557" s="5">
        <v>801445290.91999996</v>
      </c>
      <c r="G8557" s="3">
        <v>44326</v>
      </c>
      <c r="H8557">
        <v>2021</v>
      </c>
      <c r="I8557" s="3">
        <v>44868</v>
      </c>
      <c r="J8557">
        <v>2023</v>
      </c>
      <c r="M8557">
        <v>20</v>
      </c>
      <c r="N8557" t="s">
        <v>209</v>
      </c>
      <c r="O8557">
        <v>2001</v>
      </c>
      <c r="P8557" t="s">
        <v>210</v>
      </c>
      <c r="Q8557">
        <v>203405</v>
      </c>
      <c r="R8557" t="s">
        <v>211</v>
      </c>
      <c r="S8557">
        <v>20</v>
      </c>
      <c r="T8557" t="s">
        <v>209</v>
      </c>
      <c r="U8557">
        <v>2001</v>
      </c>
      <c r="V8557" t="s">
        <v>210</v>
      </c>
      <c r="W8557">
        <v>203405</v>
      </c>
      <c r="X8557" t="s">
        <v>211</v>
      </c>
      <c r="Z8557" t="s">
        <v>212</v>
      </c>
      <c r="AA8557" t="s">
        <v>213</v>
      </c>
      <c r="AB8557" t="s">
        <v>102</v>
      </c>
      <c r="AC8557" t="s">
        <v>2385</v>
      </c>
      <c r="AD8557">
        <v>0</v>
      </c>
      <c r="AE8557" t="s">
        <v>2791</v>
      </c>
      <c r="AG8557" t="s">
        <v>2387</v>
      </c>
      <c r="AI8557" t="s">
        <v>2388</v>
      </c>
      <c r="AJ8557" t="s">
        <v>103</v>
      </c>
      <c r="AK8557" t="s">
        <v>104</v>
      </c>
      <c r="AL8557" t="s">
        <v>2792</v>
      </c>
      <c r="AM8557" t="s">
        <v>2390</v>
      </c>
      <c r="AN8557" t="s">
        <v>2390</v>
      </c>
      <c r="AO8557" t="s">
        <v>247</v>
      </c>
      <c r="AP8557" t="s">
        <v>248</v>
      </c>
      <c r="AQ8557">
        <v>95833</v>
      </c>
      <c r="AR8557">
        <v>6</v>
      </c>
      <c r="AU8557" t="s">
        <v>105</v>
      </c>
      <c r="AX8557" t="s">
        <v>248</v>
      </c>
      <c r="AZ8557">
        <v>90</v>
      </c>
      <c r="BA8557" t="s">
        <v>103</v>
      </c>
      <c r="BB8557" t="s">
        <v>104</v>
      </c>
      <c r="BC8557" t="s">
        <v>228</v>
      </c>
      <c r="BD8557" t="s">
        <v>226</v>
      </c>
      <c r="BE8557" t="s">
        <v>12312</v>
      </c>
      <c r="BF8557" t="s">
        <v>43045</v>
      </c>
      <c r="BI8557">
        <v>464349112</v>
      </c>
      <c r="BJ8557" s="5">
        <v>35637.86</v>
      </c>
      <c r="BK8557" s="3">
        <v>44564</v>
      </c>
      <c r="BL8557">
        <v>2022</v>
      </c>
      <c r="BM8557" t="s">
        <v>43048</v>
      </c>
      <c r="BO8557" t="s">
        <v>43047</v>
      </c>
      <c r="BT8557" t="s">
        <v>103</v>
      </c>
      <c r="BU8557" t="s">
        <v>104</v>
      </c>
      <c r="BW8557" t="s">
        <v>15418</v>
      </c>
      <c r="BX8557" t="s">
        <v>247</v>
      </c>
      <c r="BZ8557">
        <v>94520</v>
      </c>
      <c r="CE8557" t="s">
        <v>15418</v>
      </c>
      <c r="CF8557" t="s">
        <v>247</v>
      </c>
      <c r="CH8557">
        <v>94520</v>
      </c>
      <c r="CJ8557" t="s">
        <v>103</v>
      </c>
      <c r="CK8557" t="s">
        <v>104</v>
      </c>
      <c r="CL8557" t="s">
        <v>12327</v>
      </c>
    </row>
    <row r="8558" spans="2:90" x14ac:dyDescent="0.3">
      <c r="B8558" t="s">
        <v>6484</v>
      </c>
      <c r="C8558" s="5">
        <v>2116510195.4300001</v>
      </c>
      <c r="D8558" t="s">
        <v>208</v>
      </c>
      <c r="E8558" s="5">
        <v>2064446789.22</v>
      </c>
      <c r="F8558" s="5">
        <v>801445290.91999996</v>
      </c>
      <c r="G8558" s="3">
        <v>44326</v>
      </c>
      <c r="H8558">
        <v>2021</v>
      </c>
      <c r="I8558" s="3">
        <v>44868</v>
      </c>
      <c r="J8558">
        <v>2023</v>
      </c>
      <c r="M8558">
        <v>20</v>
      </c>
      <c r="N8558" t="s">
        <v>209</v>
      </c>
      <c r="O8558">
        <v>2001</v>
      </c>
      <c r="P8558" t="s">
        <v>210</v>
      </c>
      <c r="Q8558">
        <v>203405</v>
      </c>
      <c r="R8558" t="s">
        <v>211</v>
      </c>
      <c r="S8558">
        <v>20</v>
      </c>
      <c r="T8558" t="s">
        <v>209</v>
      </c>
      <c r="U8558">
        <v>2001</v>
      </c>
      <c r="V8558" t="s">
        <v>210</v>
      </c>
      <c r="W8558">
        <v>203405</v>
      </c>
      <c r="X8558" t="s">
        <v>211</v>
      </c>
      <c r="Z8558" t="s">
        <v>212</v>
      </c>
      <c r="AA8558" t="s">
        <v>213</v>
      </c>
      <c r="AB8558" t="s">
        <v>102</v>
      </c>
      <c r="AC8558" t="s">
        <v>2385</v>
      </c>
      <c r="AD8558">
        <v>0</v>
      </c>
      <c r="AE8558" t="s">
        <v>2791</v>
      </c>
      <c r="AG8558" t="s">
        <v>2387</v>
      </c>
      <c r="AI8558" t="s">
        <v>2388</v>
      </c>
      <c r="AJ8558" t="s">
        <v>103</v>
      </c>
      <c r="AK8558" t="s">
        <v>104</v>
      </c>
      <c r="AL8558" t="s">
        <v>2792</v>
      </c>
      <c r="AM8558" t="s">
        <v>2390</v>
      </c>
      <c r="AN8558" t="s">
        <v>2390</v>
      </c>
      <c r="AO8558" t="s">
        <v>247</v>
      </c>
      <c r="AP8558" t="s">
        <v>248</v>
      </c>
      <c r="AQ8558">
        <v>95833</v>
      </c>
      <c r="AR8558">
        <v>6</v>
      </c>
      <c r="AU8558" t="s">
        <v>105</v>
      </c>
      <c r="AX8558" t="s">
        <v>248</v>
      </c>
      <c r="AZ8558">
        <v>90</v>
      </c>
      <c r="BA8558" t="s">
        <v>103</v>
      </c>
      <c r="BB8558" t="s">
        <v>104</v>
      </c>
      <c r="BC8558" t="s">
        <v>228</v>
      </c>
      <c r="BD8558" t="s">
        <v>226</v>
      </c>
      <c r="BE8558" t="s">
        <v>12312</v>
      </c>
      <c r="BF8558" t="s">
        <v>42224</v>
      </c>
      <c r="BI8558">
        <v>953760947</v>
      </c>
      <c r="BJ8558" s="5">
        <v>45937.5</v>
      </c>
      <c r="BK8558" s="3">
        <v>44571</v>
      </c>
      <c r="BL8558">
        <v>2022</v>
      </c>
      <c r="BM8558" t="s">
        <v>42228</v>
      </c>
      <c r="BO8558" t="s">
        <v>42227</v>
      </c>
      <c r="BT8558" t="s">
        <v>103</v>
      </c>
      <c r="BU8558" t="s">
        <v>104</v>
      </c>
      <c r="BW8558" t="s">
        <v>14119</v>
      </c>
      <c r="BX8558" t="s">
        <v>247</v>
      </c>
      <c r="BZ8558">
        <v>91306</v>
      </c>
      <c r="CE8558" t="s">
        <v>14119</v>
      </c>
      <c r="CF8558" t="s">
        <v>247</v>
      </c>
      <c r="CH8558">
        <v>91306</v>
      </c>
      <c r="CJ8558" t="s">
        <v>103</v>
      </c>
      <c r="CK8558" t="s">
        <v>104</v>
      </c>
      <c r="CL8558" t="s">
        <v>12313</v>
      </c>
    </row>
    <row r="8559" spans="2:90" x14ac:dyDescent="0.3">
      <c r="B8559" t="s">
        <v>6484</v>
      </c>
      <c r="C8559" s="5">
        <v>2116510195.4300001</v>
      </c>
      <c r="D8559" t="s">
        <v>208</v>
      </c>
      <c r="E8559" s="5">
        <v>2064446789.22</v>
      </c>
      <c r="F8559" s="5">
        <v>801445290.91999996</v>
      </c>
      <c r="G8559" s="3">
        <v>44326</v>
      </c>
      <c r="H8559">
        <v>2021</v>
      </c>
      <c r="I8559" s="3">
        <v>44868</v>
      </c>
      <c r="J8559">
        <v>2023</v>
      </c>
      <c r="M8559">
        <v>20</v>
      </c>
      <c r="N8559" t="s">
        <v>209</v>
      </c>
      <c r="O8559">
        <v>2001</v>
      </c>
      <c r="P8559" t="s">
        <v>210</v>
      </c>
      <c r="Q8559">
        <v>203405</v>
      </c>
      <c r="R8559" t="s">
        <v>211</v>
      </c>
      <c r="S8559">
        <v>20</v>
      </c>
      <c r="T8559" t="s">
        <v>209</v>
      </c>
      <c r="U8559">
        <v>2001</v>
      </c>
      <c r="V8559" t="s">
        <v>210</v>
      </c>
      <c r="W8559">
        <v>203405</v>
      </c>
      <c r="X8559" t="s">
        <v>211</v>
      </c>
      <c r="Z8559" t="s">
        <v>212</v>
      </c>
      <c r="AA8559" t="s">
        <v>213</v>
      </c>
      <c r="AB8559" t="s">
        <v>102</v>
      </c>
      <c r="AC8559" t="s">
        <v>2385</v>
      </c>
      <c r="AD8559">
        <v>0</v>
      </c>
      <c r="AE8559" t="s">
        <v>2791</v>
      </c>
      <c r="AG8559" t="s">
        <v>2387</v>
      </c>
      <c r="AI8559" t="s">
        <v>2388</v>
      </c>
      <c r="AJ8559" t="s">
        <v>103</v>
      </c>
      <c r="AK8559" t="s">
        <v>104</v>
      </c>
      <c r="AL8559" t="s">
        <v>2792</v>
      </c>
      <c r="AM8559" t="s">
        <v>2390</v>
      </c>
      <c r="AN8559" t="s">
        <v>2390</v>
      </c>
      <c r="AO8559" t="s">
        <v>247</v>
      </c>
      <c r="AP8559" t="s">
        <v>248</v>
      </c>
      <c r="AQ8559">
        <v>95833</v>
      </c>
      <c r="AR8559">
        <v>6</v>
      </c>
      <c r="AU8559" t="s">
        <v>105</v>
      </c>
      <c r="AX8559" t="s">
        <v>248</v>
      </c>
      <c r="AZ8559">
        <v>90</v>
      </c>
      <c r="BA8559" t="s">
        <v>103</v>
      </c>
      <c r="BB8559" t="s">
        <v>104</v>
      </c>
      <c r="BC8559" t="s">
        <v>228</v>
      </c>
      <c r="BD8559" t="s">
        <v>226</v>
      </c>
      <c r="BE8559" t="s">
        <v>12312</v>
      </c>
      <c r="BF8559" t="s">
        <v>44381</v>
      </c>
      <c r="BI8559">
        <v>204842962</v>
      </c>
      <c r="BJ8559" s="5">
        <v>45626.84</v>
      </c>
      <c r="BK8559" s="3">
        <v>44606</v>
      </c>
      <c r="BL8559">
        <v>2022</v>
      </c>
      <c r="BM8559" t="s">
        <v>44383</v>
      </c>
      <c r="BO8559" t="s">
        <v>44382</v>
      </c>
      <c r="BT8559" t="s">
        <v>103</v>
      </c>
      <c r="BU8559" t="s">
        <v>104</v>
      </c>
      <c r="BW8559" t="s">
        <v>12965</v>
      </c>
      <c r="BX8559" t="s">
        <v>247</v>
      </c>
      <c r="BZ8559">
        <v>91763</v>
      </c>
      <c r="CE8559" t="s">
        <v>12965</v>
      </c>
      <c r="CF8559" t="s">
        <v>247</v>
      </c>
      <c r="CH8559">
        <v>91763</v>
      </c>
      <c r="CJ8559" t="s">
        <v>103</v>
      </c>
      <c r="CK8559" t="s">
        <v>104</v>
      </c>
      <c r="CL8559" t="s">
        <v>12313</v>
      </c>
    </row>
    <row r="8560" spans="2:90" x14ac:dyDescent="0.3">
      <c r="B8560" t="s">
        <v>6484</v>
      </c>
      <c r="C8560" s="5">
        <v>2116510195.4300001</v>
      </c>
      <c r="D8560" t="s">
        <v>208</v>
      </c>
      <c r="E8560" s="5">
        <v>2064446789.22</v>
      </c>
      <c r="F8560" s="5">
        <v>801445290.91999996</v>
      </c>
      <c r="G8560" s="3">
        <v>44326</v>
      </c>
      <c r="H8560">
        <v>2021</v>
      </c>
      <c r="I8560" s="3">
        <v>44868</v>
      </c>
      <c r="J8560">
        <v>2023</v>
      </c>
      <c r="M8560">
        <v>20</v>
      </c>
      <c r="N8560" t="s">
        <v>209</v>
      </c>
      <c r="O8560">
        <v>2001</v>
      </c>
      <c r="P8560" t="s">
        <v>210</v>
      </c>
      <c r="Q8560">
        <v>203405</v>
      </c>
      <c r="R8560" t="s">
        <v>211</v>
      </c>
      <c r="S8560">
        <v>20</v>
      </c>
      <c r="T8560" t="s">
        <v>209</v>
      </c>
      <c r="U8560">
        <v>2001</v>
      </c>
      <c r="V8560" t="s">
        <v>210</v>
      </c>
      <c r="W8560">
        <v>203405</v>
      </c>
      <c r="X8560" t="s">
        <v>211</v>
      </c>
      <c r="Z8560" t="s">
        <v>212</v>
      </c>
      <c r="AA8560" t="s">
        <v>213</v>
      </c>
      <c r="AB8560" t="s">
        <v>102</v>
      </c>
      <c r="AC8560" t="s">
        <v>2385</v>
      </c>
      <c r="AD8560">
        <v>0</v>
      </c>
      <c r="AE8560" t="s">
        <v>2791</v>
      </c>
      <c r="AG8560" t="s">
        <v>2387</v>
      </c>
      <c r="AI8560" t="s">
        <v>2388</v>
      </c>
      <c r="AJ8560" t="s">
        <v>103</v>
      </c>
      <c r="AK8560" t="s">
        <v>104</v>
      </c>
      <c r="AL8560" t="s">
        <v>2792</v>
      </c>
      <c r="AM8560" t="s">
        <v>2390</v>
      </c>
      <c r="AN8560" t="s">
        <v>2390</v>
      </c>
      <c r="AO8560" t="s">
        <v>247</v>
      </c>
      <c r="AP8560" t="s">
        <v>248</v>
      </c>
      <c r="AQ8560">
        <v>95833</v>
      </c>
      <c r="AR8560">
        <v>6</v>
      </c>
      <c r="AU8560" t="s">
        <v>105</v>
      </c>
      <c r="AX8560" t="s">
        <v>248</v>
      </c>
      <c r="AZ8560">
        <v>90</v>
      </c>
      <c r="BA8560" t="s">
        <v>103</v>
      </c>
      <c r="BB8560" t="s">
        <v>104</v>
      </c>
      <c r="BC8560" t="s">
        <v>228</v>
      </c>
      <c r="BD8560" t="s">
        <v>226</v>
      </c>
      <c r="BE8560" t="s">
        <v>12312</v>
      </c>
      <c r="BF8560" t="s">
        <v>48363</v>
      </c>
      <c r="BI8560">
        <v>61465791</v>
      </c>
      <c r="BJ8560" s="5">
        <v>174801.05</v>
      </c>
      <c r="BK8560" s="3">
        <v>44578</v>
      </c>
      <c r="BL8560">
        <v>2022</v>
      </c>
      <c r="BO8560" t="s">
        <v>16377</v>
      </c>
      <c r="BT8560" t="s">
        <v>103</v>
      </c>
      <c r="BU8560" t="s">
        <v>104</v>
      </c>
      <c r="BW8560" t="s">
        <v>12455</v>
      </c>
      <c r="BX8560" t="s">
        <v>1125</v>
      </c>
      <c r="BZ8560">
        <v>60606</v>
      </c>
      <c r="CE8560" t="s">
        <v>12455</v>
      </c>
      <c r="CF8560" t="s">
        <v>1125</v>
      </c>
      <c r="CH8560">
        <v>60606</v>
      </c>
      <c r="CJ8560" t="s">
        <v>103</v>
      </c>
      <c r="CK8560" t="s">
        <v>104</v>
      </c>
      <c r="CL8560" t="s">
        <v>12313</v>
      </c>
    </row>
    <row r="8561" spans="2:90" x14ac:dyDescent="0.3">
      <c r="B8561" t="s">
        <v>6484</v>
      </c>
      <c r="C8561" s="5">
        <v>2116510195.4300001</v>
      </c>
      <c r="D8561" t="s">
        <v>208</v>
      </c>
      <c r="E8561" s="5">
        <v>2064446789.22</v>
      </c>
      <c r="F8561" s="5">
        <v>801445290.91999996</v>
      </c>
      <c r="G8561" s="3">
        <v>44326</v>
      </c>
      <c r="H8561">
        <v>2021</v>
      </c>
      <c r="I8561" s="3">
        <v>44868</v>
      </c>
      <c r="J8561">
        <v>2023</v>
      </c>
      <c r="M8561">
        <v>20</v>
      </c>
      <c r="N8561" t="s">
        <v>209</v>
      </c>
      <c r="O8561">
        <v>2001</v>
      </c>
      <c r="P8561" t="s">
        <v>210</v>
      </c>
      <c r="Q8561">
        <v>203405</v>
      </c>
      <c r="R8561" t="s">
        <v>211</v>
      </c>
      <c r="S8561">
        <v>20</v>
      </c>
      <c r="T8561" t="s">
        <v>209</v>
      </c>
      <c r="U8561">
        <v>2001</v>
      </c>
      <c r="V8561" t="s">
        <v>210</v>
      </c>
      <c r="W8561">
        <v>203405</v>
      </c>
      <c r="X8561" t="s">
        <v>211</v>
      </c>
      <c r="Z8561" t="s">
        <v>212</v>
      </c>
      <c r="AA8561" t="s">
        <v>213</v>
      </c>
      <c r="AB8561" t="s">
        <v>102</v>
      </c>
      <c r="AC8561" t="s">
        <v>2385</v>
      </c>
      <c r="AD8561">
        <v>0</v>
      </c>
      <c r="AE8561" t="s">
        <v>2791</v>
      </c>
      <c r="AG8561" t="s">
        <v>2387</v>
      </c>
      <c r="AI8561" t="s">
        <v>2388</v>
      </c>
      <c r="AJ8561" t="s">
        <v>103</v>
      </c>
      <c r="AK8561" t="s">
        <v>104</v>
      </c>
      <c r="AL8561" t="s">
        <v>2792</v>
      </c>
      <c r="AM8561" t="s">
        <v>2390</v>
      </c>
      <c r="AN8561" t="s">
        <v>2390</v>
      </c>
      <c r="AO8561" t="s">
        <v>247</v>
      </c>
      <c r="AP8561" t="s">
        <v>248</v>
      </c>
      <c r="AQ8561">
        <v>95833</v>
      </c>
      <c r="AR8561">
        <v>6</v>
      </c>
      <c r="AU8561" t="s">
        <v>105</v>
      </c>
      <c r="AX8561" t="s">
        <v>248</v>
      </c>
      <c r="AZ8561">
        <v>90</v>
      </c>
      <c r="BA8561" t="s">
        <v>103</v>
      </c>
      <c r="BB8561" t="s">
        <v>104</v>
      </c>
      <c r="BC8561" t="s">
        <v>228</v>
      </c>
      <c r="BD8561" t="s">
        <v>226</v>
      </c>
      <c r="BE8561" t="s">
        <v>12312</v>
      </c>
      <c r="BF8561" t="s">
        <v>43651</v>
      </c>
      <c r="BI8561">
        <v>812616308</v>
      </c>
      <c r="BJ8561" s="5">
        <v>42967.89</v>
      </c>
      <c r="BK8561" s="3">
        <v>44564</v>
      </c>
      <c r="BL8561">
        <v>2022</v>
      </c>
      <c r="BM8561" t="s">
        <v>15871</v>
      </c>
      <c r="BO8561" t="s">
        <v>15870</v>
      </c>
      <c r="BT8561" t="s">
        <v>103</v>
      </c>
      <c r="BU8561" t="s">
        <v>104</v>
      </c>
      <c r="BW8561" t="s">
        <v>12590</v>
      </c>
      <c r="BX8561" t="s">
        <v>247</v>
      </c>
      <c r="BZ8561">
        <v>95123</v>
      </c>
      <c r="CE8561" t="s">
        <v>12590</v>
      </c>
      <c r="CF8561" t="s">
        <v>247</v>
      </c>
      <c r="CH8561">
        <v>95123</v>
      </c>
      <c r="CJ8561" t="s">
        <v>103</v>
      </c>
      <c r="CK8561" t="s">
        <v>104</v>
      </c>
      <c r="CL8561" t="s">
        <v>12313</v>
      </c>
    </row>
    <row r="8562" spans="2:90" x14ac:dyDescent="0.3">
      <c r="B8562" t="s">
        <v>6484</v>
      </c>
      <c r="C8562" s="5">
        <v>2116510195.4300001</v>
      </c>
      <c r="D8562" t="s">
        <v>208</v>
      </c>
      <c r="E8562" s="5">
        <v>2064446789.22</v>
      </c>
      <c r="F8562" s="5">
        <v>801445290.91999996</v>
      </c>
      <c r="G8562" s="3">
        <v>44326</v>
      </c>
      <c r="H8562">
        <v>2021</v>
      </c>
      <c r="I8562" s="3">
        <v>44868</v>
      </c>
      <c r="J8562">
        <v>2023</v>
      </c>
      <c r="M8562">
        <v>20</v>
      </c>
      <c r="N8562" t="s">
        <v>209</v>
      </c>
      <c r="O8562">
        <v>2001</v>
      </c>
      <c r="P8562" t="s">
        <v>210</v>
      </c>
      <c r="Q8562">
        <v>203405</v>
      </c>
      <c r="R8562" t="s">
        <v>211</v>
      </c>
      <c r="S8562">
        <v>20</v>
      </c>
      <c r="T8562" t="s">
        <v>209</v>
      </c>
      <c r="U8562">
        <v>2001</v>
      </c>
      <c r="V8562" t="s">
        <v>210</v>
      </c>
      <c r="W8562">
        <v>203405</v>
      </c>
      <c r="X8562" t="s">
        <v>211</v>
      </c>
      <c r="Z8562" t="s">
        <v>212</v>
      </c>
      <c r="AA8562" t="s">
        <v>213</v>
      </c>
      <c r="AB8562" t="s">
        <v>102</v>
      </c>
      <c r="AC8562" t="s">
        <v>2385</v>
      </c>
      <c r="AD8562">
        <v>0</v>
      </c>
      <c r="AE8562" t="s">
        <v>2791</v>
      </c>
      <c r="AG8562" t="s">
        <v>2387</v>
      </c>
      <c r="AI8562" t="s">
        <v>2388</v>
      </c>
      <c r="AJ8562" t="s">
        <v>103</v>
      </c>
      <c r="AK8562" t="s">
        <v>104</v>
      </c>
      <c r="AL8562" t="s">
        <v>2792</v>
      </c>
      <c r="AM8562" t="s">
        <v>2390</v>
      </c>
      <c r="AN8562" t="s">
        <v>2390</v>
      </c>
      <c r="AO8562" t="s">
        <v>247</v>
      </c>
      <c r="AP8562" t="s">
        <v>248</v>
      </c>
      <c r="AQ8562">
        <v>95833</v>
      </c>
      <c r="AR8562">
        <v>6</v>
      </c>
      <c r="AU8562" t="s">
        <v>105</v>
      </c>
      <c r="AX8562" t="s">
        <v>248</v>
      </c>
      <c r="AZ8562">
        <v>90</v>
      </c>
      <c r="BA8562" t="s">
        <v>103</v>
      </c>
      <c r="BB8562" t="s">
        <v>104</v>
      </c>
      <c r="BC8562" t="s">
        <v>228</v>
      </c>
      <c r="BD8562" t="s">
        <v>226</v>
      </c>
      <c r="BE8562" t="s">
        <v>12312</v>
      </c>
      <c r="BF8562" t="s">
        <v>44825</v>
      </c>
      <c r="BI8562">
        <v>841878289</v>
      </c>
      <c r="BJ8562" s="5">
        <v>153351.66</v>
      </c>
      <c r="BK8562" s="3">
        <v>44578</v>
      </c>
      <c r="BL8562">
        <v>2022</v>
      </c>
      <c r="BM8562" t="s">
        <v>44828</v>
      </c>
      <c r="BO8562" t="s">
        <v>44827</v>
      </c>
      <c r="BT8562" t="s">
        <v>103</v>
      </c>
      <c r="BU8562" t="s">
        <v>104</v>
      </c>
      <c r="BW8562" t="s">
        <v>13431</v>
      </c>
      <c r="BX8562" t="s">
        <v>247</v>
      </c>
      <c r="BZ8562">
        <v>90250</v>
      </c>
      <c r="CE8562" t="s">
        <v>13431</v>
      </c>
      <c r="CF8562" t="s">
        <v>247</v>
      </c>
      <c r="CH8562">
        <v>90250</v>
      </c>
      <c r="CJ8562" t="s">
        <v>103</v>
      </c>
      <c r="CK8562" t="s">
        <v>104</v>
      </c>
      <c r="CL8562" t="s">
        <v>12313</v>
      </c>
    </row>
    <row r="8563" spans="2:90" x14ac:dyDescent="0.3">
      <c r="B8563" t="s">
        <v>6484</v>
      </c>
      <c r="C8563" s="5">
        <v>2116510195.4300001</v>
      </c>
      <c r="D8563" t="s">
        <v>208</v>
      </c>
      <c r="E8563" s="5">
        <v>2064446789.22</v>
      </c>
      <c r="F8563" s="5">
        <v>801445290.91999996</v>
      </c>
      <c r="G8563" s="3">
        <v>44326</v>
      </c>
      <c r="H8563">
        <v>2021</v>
      </c>
      <c r="I8563" s="3">
        <v>44868</v>
      </c>
      <c r="J8563">
        <v>2023</v>
      </c>
      <c r="M8563">
        <v>20</v>
      </c>
      <c r="N8563" t="s">
        <v>209</v>
      </c>
      <c r="O8563">
        <v>2001</v>
      </c>
      <c r="P8563" t="s">
        <v>210</v>
      </c>
      <c r="Q8563">
        <v>203405</v>
      </c>
      <c r="R8563" t="s">
        <v>211</v>
      </c>
      <c r="S8563">
        <v>20</v>
      </c>
      <c r="T8563" t="s">
        <v>209</v>
      </c>
      <c r="U8563">
        <v>2001</v>
      </c>
      <c r="V8563" t="s">
        <v>210</v>
      </c>
      <c r="W8563">
        <v>203405</v>
      </c>
      <c r="X8563" t="s">
        <v>211</v>
      </c>
      <c r="Z8563" t="s">
        <v>212</v>
      </c>
      <c r="AA8563" t="s">
        <v>213</v>
      </c>
      <c r="AB8563" t="s">
        <v>102</v>
      </c>
      <c r="AC8563" t="s">
        <v>2385</v>
      </c>
      <c r="AD8563">
        <v>0</v>
      </c>
      <c r="AE8563" t="s">
        <v>2791</v>
      </c>
      <c r="AG8563" t="s">
        <v>2387</v>
      </c>
      <c r="AI8563" t="s">
        <v>2388</v>
      </c>
      <c r="AJ8563" t="s">
        <v>103</v>
      </c>
      <c r="AK8563" t="s">
        <v>104</v>
      </c>
      <c r="AL8563" t="s">
        <v>2792</v>
      </c>
      <c r="AM8563" t="s">
        <v>2390</v>
      </c>
      <c r="AN8563" t="s">
        <v>2390</v>
      </c>
      <c r="AO8563" t="s">
        <v>247</v>
      </c>
      <c r="AP8563" t="s">
        <v>248</v>
      </c>
      <c r="AQ8563">
        <v>95833</v>
      </c>
      <c r="AR8563">
        <v>6</v>
      </c>
      <c r="AU8563" t="s">
        <v>105</v>
      </c>
      <c r="AX8563" t="s">
        <v>248</v>
      </c>
      <c r="AZ8563">
        <v>90</v>
      </c>
      <c r="BA8563" t="s">
        <v>103</v>
      </c>
      <c r="BB8563" t="s">
        <v>104</v>
      </c>
      <c r="BC8563" t="s">
        <v>228</v>
      </c>
      <c r="BD8563" t="s">
        <v>226</v>
      </c>
      <c r="BE8563" t="s">
        <v>12312</v>
      </c>
      <c r="BF8563" t="s">
        <v>46837</v>
      </c>
      <c r="BI8563">
        <v>822371325</v>
      </c>
      <c r="BJ8563" s="5">
        <v>32368.85</v>
      </c>
      <c r="BK8563" s="3">
        <v>44599</v>
      </c>
      <c r="BL8563">
        <v>2022</v>
      </c>
      <c r="BM8563" t="s">
        <v>46839</v>
      </c>
      <c r="BO8563" t="s">
        <v>46838</v>
      </c>
      <c r="BT8563" t="s">
        <v>103</v>
      </c>
      <c r="BU8563" t="s">
        <v>104</v>
      </c>
      <c r="BW8563" t="s">
        <v>13575</v>
      </c>
      <c r="BX8563" t="s">
        <v>1990</v>
      </c>
      <c r="BZ8563">
        <v>29403</v>
      </c>
      <c r="CE8563" t="s">
        <v>13575</v>
      </c>
      <c r="CF8563" t="s">
        <v>1990</v>
      </c>
      <c r="CH8563">
        <v>29403</v>
      </c>
      <c r="CJ8563" t="s">
        <v>103</v>
      </c>
      <c r="CK8563" t="s">
        <v>104</v>
      </c>
      <c r="CL8563" t="s">
        <v>12313</v>
      </c>
    </row>
    <row r="8564" spans="2:90" x14ac:dyDescent="0.3">
      <c r="B8564" t="s">
        <v>6484</v>
      </c>
      <c r="C8564" s="5">
        <v>2116510195.4300001</v>
      </c>
      <c r="D8564" t="s">
        <v>208</v>
      </c>
      <c r="E8564" s="5">
        <v>2064446789.22</v>
      </c>
      <c r="F8564" s="5">
        <v>801445290.91999996</v>
      </c>
      <c r="G8564" s="3">
        <v>44326</v>
      </c>
      <c r="H8564">
        <v>2021</v>
      </c>
      <c r="I8564" s="3">
        <v>44868</v>
      </c>
      <c r="J8564">
        <v>2023</v>
      </c>
      <c r="M8564">
        <v>20</v>
      </c>
      <c r="N8564" t="s">
        <v>209</v>
      </c>
      <c r="O8564">
        <v>2001</v>
      </c>
      <c r="P8564" t="s">
        <v>210</v>
      </c>
      <c r="Q8564">
        <v>203405</v>
      </c>
      <c r="R8564" t="s">
        <v>211</v>
      </c>
      <c r="S8564">
        <v>20</v>
      </c>
      <c r="T8564" t="s">
        <v>209</v>
      </c>
      <c r="U8564">
        <v>2001</v>
      </c>
      <c r="V8564" t="s">
        <v>210</v>
      </c>
      <c r="W8564">
        <v>203405</v>
      </c>
      <c r="X8564" t="s">
        <v>211</v>
      </c>
      <c r="Z8564" t="s">
        <v>212</v>
      </c>
      <c r="AA8564" t="s">
        <v>213</v>
      </c>
      <c r="AB8564" t="s">
        <v>102</v>
      </c>
      <c r="AC8564" t="s">
        <v>2385</v>
      </c>
      <c r="AD8564">
        <v>0</v>
      </c>
      <c r="AE8564" t="s">
        <v>2791</v>
      </c>
      <c r="AG8564" t="s">
        <v>2387</v>
      </c>
      <c r="AI8564" t="s">
        <v>2388</v>
      </c>
      <c r="AJ8564" t="s">
        <v>103</v>
      </c>
      <c r="AK8564" t="s">
        <v>104</v>
      </c>
      <c r="AL8564" t="s">
        <v>2792</v>
      </c>
      <c r="AM8564" t="s">
        <v>2390</v>
      </c>
      <c r="AN8564" t="s">
        <v>2390</v>
      </c>
      <c r="AO8564" t="s">
        <v>247</v>
      </c>
      <c r="AP8564" t="s">
        <v>248</v>
      </c>
      <c r="AQ8564">
        <v>95833</v>
      </c>
      <c r="AR8564">
        <v>6</v>
      </c>
      <c r="AU8564" t="s">
        <v>105</v>
      </c>
      <c r="AX8564" t="s">
        <v>248</v>
      </c>
      <c r="AZ8564">
        <v>90</v>
      </c>
      <c r="BA8564" t="s">
        <v>103</v>
      </c>
      <c r="BB8564" t="s">
        <v>104</v>
      </c>
      <c r="BC8564" t="s">
        <v>228</v>
      </c>
      <c r="BD8564" t="s">
        <v>226</v>
      </c>
      <c r="BE8564" t="s">
        <v>12312</v>
      </c>
      <c r="BF8564" t="s">
        <v>46100</v>
      </c>
      <c r="BI8564">
        <v>320438309</v>
      </c>
      <c r="BJ8564" s="5">
        <v>102559.14</v>
      </c>
      <c r="BK8564" s="3">
        <v>44592</v>
      </c>
      <c r="BL8564">
        <v>2022</v>
      </c>
      <c r="BM8564" t="s">
        <v>46103</v>
      </c>
      <c r="BO8564" t="s">
        <v>46102</v>
      </c>
      <c r="BT8564" t="s">
        <v>103</v>
      </c>
      <c r="BU8564" t="s">
        <v>104</v>
      </c>
      <c r="BW8564" t="s">
        <v>13607</v>
      </c>
      <c r="BX8564" t="s">
        <v>247</v>
      </c>
      <c r="BZ8564">
        <v>92647</v>
      </c>
      <c r="CE8564" t="s">
        <v>13607</v>
      </c>
      <c r="CF8564" t="s">
        <v>247</v>
      </c>
      <c r="CH8564">
        <v>92647</v>
      </c>
      <c r="CJ8564" t="s">
        <v>103</v>
      </c>
      <c r="CK8564" t="s">
        <v>104</v>
      </c>
      <c r="CL8564" t="s">
        <v>12313</v>
      </c>
    </row>
    <row r="8565" spans="2:90" x14ac:dyDescent="0.3">
      <c r="B8565" t="s">
        <v>6484</v>
      </c>
      <c r="C8565" s="5">
        <v>2116510195.4300001</v>
      </c>
      <c r="D8565" t="s">
        <v>208</v>
      </c>
      <c r="E8565" s="5">
        <v>2064446789.22</v>
      </c>
      <c r="F8565" s="5">
        <v>801445290.91999996</v>
      </c>
      <c r="G8565" s="3">
        <v>44326</v>
      </c>
      <c r="H8565">
        <v>2021</v>
      </c>
      <c r="I8565" s="3">
        <v>44868</v>
      </c>
      <c r="J8565">
        <v>2023</v>
      </c>
      <c r="M8565">
        <v>20</v>
      </c>
      <c r="N8565" t="s">
        <v>209</v>
      </c>
      <c r="O8565">
        <v>2001</v>
      </c>
      <c r="P8565" t="s">
        <v>210</v>
      </c>
      <c r="Q8565">
        <v>203405</v>
      </c>
      <c r="R8565" t="s">
        <v>211</v>
      </c>
      <c r="S8565">
        <v>20</v>
      </c>
      <c r="T8565" t="s">
        <v>209</v>
      </c>
      <c r="U8565">
        <v>2001</v>
      </c>
      <c r="V8565" t="s">
        <v>210</v>
      </c>
      <c r="W8565">
        <v>203405</v>
      </c>
      <c r="X8565" t="s">
        <v>211</v>
      </c>
      <c r="Z8565" t="s">
        <v>212</v>
      </c>
      <c r="AA8565" t="s">
        <v>213</v>
      </c>
      <c r="AB8565" t="s">
        <v>102</v>
      </c>
      <c r="AC8565" t="s">
        <v>2385</v>
      </c>
      <c r="AD8565">
        <v>0</v>
      </c>
      <c r="AE8565" t="s">
        <v>2791</v>
      </c>
      <c r="AG8565" t="s">
        <v>2387</v>
      </c>
      <c r="AI8565" t="s">
        <v>2388</v>
      </c>
      <c r="AJ8565" t="s">
        <v>103</v>
      </c>
      <c r="AK8565" t="s">
        <v>104</v>
      </c>
      <c r="AL8565" t="s">
        <v>2792</v>
      </c>
      <c r="AM8565" t="s">
        <v>2390</v>
      </c>
      <c r="AN8565" t="s">
        <v>2390</v>
      </c>
      <c r="AO8565" t="s">
        <v>247</v>
      </c>
      <c r="AP8565" t="s">
        <v>248</v>
      </c>
      <c r="AQ8565">
        <v>95833</v>
      </c>
      <c r="AR8565">
        <v>6</v>
      </c>
      <c r="AU8565" t="s">
        <v>105</v>
      </c>
      <c r="AX8565" t="s">
        <v>248</v>
      </c>
      <c r="AZ8565">
        <v>90</v>
      </c>
      <c r="BA8565" t="s">
        <v>103</v>
      </c>
      <c r="BB8565" t="s">
        <v>104</v>
      </c>
      <c r="BC8565" t="s">
        <v>228</v>
      </c>
      <c r="BD8565" t="s">
        <v>226</v>
      </c>
      <c r="BE8565" t="s">
        <v>12312</v>
      </c>
      <c r="BF8565" t="s">
        <v>43861</v>
      </c>
      <c r="BI8565">
        <v>812078903</v>
      </c>
      <c r="BJ8565" s="5">
        <v>31661.96</v>
      </c>
      <c r="BK8565" s="3">
        <v>44592</v>
      </c>
      <c r="BL8565">
        <v>2022</v>
      </c>
      <c r="BM8565" t="s">
        <v>43864</v>
      </c>
      <c r="BO8565" t="s">
        <v>43863</v>
      </c>
      <c r="BT8565" t="s">
        <v>103</v>
      </c>
      <c r="BU8565" t="s">
        <v>104</v>
      </c>
      <c r="BW8565" t="s">
        <v>13575</v>
      </c>
      <c r="BX8565" t="s">
        <v>1990</v>
      </c>
      <c r="BZ8565">
        <v>29401</v>
      </c>
      <c r="CE8565" t="s">
        <v>13575</v>
      </c>
      <c r="CF8565" t="s">
        <v>1990</v>
      </c>
      <c r="CH8565">
        <v>29401</v>
      </c>
      <c r="CJ8565" t="s">
        <v>103</v>
      </c>
      <c r="CK8565" t="s">
        <v>104</v>
      </c>
      <c r="CL8565" t="s">
        <v>12327</v>
      </c>
    </row>
    <row r="8566" spans="2:90" x14ac:dyDescent="0.3">
      <c r="B8566" t="s">
        <v>6484</v>
      </c>
      <c r="C8566" s="5">
        <v>2116510195.4300001</v>
      </c>
      <c r="D8566" t="s">
        <v>208</v>
      </c>
      <c r="E8566" s="5">
        <v>2064446789.22</v>
      </c>
      <c r="F8566" s="5">
        <v>801445290.91999996</v>
      </c>
      <c r="G8566" s="3">
        <v>44326</v>
      </c>
      <c r="H8566">
        <v>2021</v>
      </c>
      <c r="I8566" s="3">
        <v>44868</v>
      </c>
      <c r="J8566">
        <v>2023</v>
      </c>
      <c r="M8566">
        <v>20</v>
      </c>
      <c r="N8566" t="s">
        <v>209</v>
      </c>
      <c r="O8566">
        <v>2001</v>
      </c>
      <c r="P8566" t="s">
        <v>210</v>
      </c>
      <c r="Q8566">
        <v>203405</v>
      </c>
      <c r="R8566" t="s">
        <v>211</v>
      </c>
      <c r="S8566">
        <v>20</v>
      </c>
      <c r="T8566" t="s">
        <v>209</v>
      </c>
      <c r="U8566">
        <v>2001</v>
      </c>
      <c r="V8566" t="s">
        <v>210</v>
      </c>
      <c r="W8566">
        <v>203405</v>
      </c>
      <c r="X8566" t="s">
        <v>211</v>
      </c>
      <c r="Z8566" t="s">
        <v>212</v>
      </c>
      <c r="AA8566" t="s">
        <v>213</v>
      </c>
      <c r="AB8566" t="s">
        <v>102</v>
      </c>
      <c r="AC8566" t="s">
        <v>2385</v>
      </c>
      <c r="AD8566">
        <v>0</v>
      </c>
      <c r="AE8566" t="s">
        <v>2791</v>
      </c>
      <c r="AG8566" t="s">
        <v>2387</v>
      </c>
      <c r="AI8566" t="s">
        <v>2388</v>
      </c>
      <c r="AJ8566" t="s">
        <v>103</v>
      </c>
      <c r="AK8566" t="s">
        <v>104</v>
      </c>
      <c r="AL8566" t="s">
        <v>2792</v>
      </c>
      <c r="AM8566" t="s">
        <v>2390</v>
      </c>
      <c r="AN8566" t="s">
        <v>2390</v>
      </c>
      <c r="AO8566" t="s">
        <v>247</v>
      </c>
      <c r="AP8566" t="s">
        <v>248</v>
      </c>
      <c r="AQ8566">
        <v>95833</v>
      </c>
      <c r="AR8566">
        <v>6</v>
      </c>
      <c r="AU8566" t="s">
        <v>105</v>
      </c>
      <c r="AX8566" t="s">
        <v>248</v>
      </c>
      <c r="AZ8566">
        <v>90</v>
      </c>
      <c r="BA8566" t="s">
        <v>103</v>
      </c>
      <c r="BB8566" t="s">
        <v>104</v>
      </c>
      <c r="BC8566" t="s">
        <v>228</v>
      </c>
      <c r="BD8566" t="s">
        <v>226</v>
      </c>
      <c r="BE8566" t="s">
        <v>12312</v>
      </c>
      <c r="BF8566" t="s">
        <v>44666</v>
      </c>
      <c r="BI8566">
        <v>814617351</v>
      </c>
      <c r="BJ8566" s="5">
        <v>51971.91</v>
      </c>
      <c r="BK8566" s="3">
        <v>44606</v>
      </c>
      <c r="BL8566">
        <v>2022</v>
      </c>
      <c r="BM8566" t="s">
        <v>44667</v>
      </c>
      <c r="BO8566" t="s">
        <v>15355</v>
      </c>
      <c r="BT8566" t="s">
        <v>103</v>
      </c>
      <c r="BU8566" t="s">
        <v>104</v>
      </c>
      <c r="BW8566" t="s">
        <v>12350</v>
      </c>
      <c r="BX8566" t="s">
        <v>247</v>
      </c>
      <c r="BZ8566">
        <v>91730</v>
      </c>
      <c r="CE8566" t="s">
        <v>12350</v>
      </c>
      <c r="CF8566" t="s">
        <v>247</v>
      </c>
      <c r="CH8566">
        <v>91730</v>
      </c>
      <c r="CJ8566" t="s">
        <v>103</v>
      </c>
      <c r="CK8566" t="s">
        <v>104</v>
      </c>
      <c r="CL8566" t="s">
        <v>12313</v>
      </c>
    </row>
    <row r="8567" spans="2:90" x14ac:dyDescent="0.3">
      <c r="B8567" t="s">
        <v>6484</v>
      </c>
      <c r="C8567" s="5">
        <v>2116510195.4300001</v>
      </c>
      <c r="D8567" t="s">
        <v>208</v>
      </c>
      <c r="E8567" s="5">
        <v>2064446789.22</v>
      </c>
      <c r="F8567" s="5">
        <v>801445290.91999996</v>
      </c>
      <c r="G8567" s="3">
        <v>44326</v>
      </c>
      <c r="H8567">
        <v>2021</v>
      </c>
      <c r="I8567" s="3">
        <v>44868</v>
      </c>
      <c r="J8567">
        <v>2023</v>
      </c>
      <c r="M8567">
        <v>20</v>
      </c>
      <c r="N8567" t="s">
        <v>209</v>
      </c>
      <c r="O8567">
        <v>2001</v>
      </c>
      <c r="P8567" t="s">
        <v>210</v>
      </c>
      <c r="Q8567">
        <v>203405</v>
      </c>
      <c r="R8567" t="s">
        <v>211</v>
      </c>
      <c r="S8567">
        <v>20</v>
      </c>
      <c r="T8567" t="s">
        <v>209</v>
      </c>
      <c r="U8567">
        <v>2001</v>
      </c>
      <c r="V8567" t="s">
        <v>210</v>
      </c>
      <c r="W8567">
        <v>203405</v>
      </c>
      <c r="X8567" t="s">
        <v>211</v>
      </c>
      <c r="Z8567" t="s">
        <v>212</v>
      </c>
      <c r="AA8567" t="s">
        <v>213</v>
      </c>
      <c r="AB8567" t="s">
        <v>102</v>
      </c>
      <c r="AC8567" t="s">
        <v>2385</v>
      </c>
      <c r="AD8567">
        <v>0</v>
      </c>
      <c r="AE8567" t="s">
        <v>2791</v>
      </c>
      <c r="AG8567" t="s">
        <v>2387</v>
      </c>
      <c r="AI8567" t="s">
        <v>2388</v>
      </c>
      <c r="AJ8567" t="s">
        <v>103</v>
      </c>
      <c r="AK8567" t="s">
        <v>104</v>
      </c>
      <c r="AL8567" t="s">
        <v>2792</v>
      </c>
      <c r="AM8567" t="s">
        <v>2390</v>
      </c>
      <c r="AN8567" t="s">
        <v>2390</v>
      </c>
      <c r="AO8567" t="s">
        <v>247</v>
      </c>
      <c r="AP8567" t="s">
        <v>248</v>
      </c>
      <c r="AQ8567">
        <v>95833</v>
      </c>
      <c r="AR8567">
        <v>6</v>
      </c>
      <c r="AU8567" t="s">
        <v>105</v>
      </c>
      <c r="AX8567" t="s">
        <v>248</v>
      </c>
      <c r="AZ8567">
        <v>90</v>
      </c>
      <c r="BA8567" t="s">
        <v>103</v>
      </c>
      <c r="BB8567" t="s">
        <v>104</v>
      </c>
      <c r="BC8567" t="s">
        <v>228</v>
      </c>
      <c r="BD8567" t="s">
        <v>226</v>
      </c>
      <c r="BE8567" t="s">
        <v>12312</v>
      </c>
      <c r="BF8567" t="s">
        <v>44976</v>
      </c>
      <c r="BI8567">
        <v>833310666</v>
      </c>
      <c r="BJ8567" s="5">
        <v>64619.38</v>
      </c>
      <c r="BK8567" s="3">
        <v>44585</v>
      </c>
      <c r="BL8567">
        <v>2022</v>
      </c>
      <c r="BM8567" t="s">
        <v>44979</v>
      </c>
      <c r="BO8567" t="s">
        <v>44978</v>
      </c>
      <c r="BT8567" t="s">
        <v>103</v>
      </c>
      <c r="BU8567" t="s">
        <v>104</v>
      </c>
      <c r="BW8567" t="s">
        <v>12590</v>
      </c>
      <c r="BX8567" t="s">
        <v>247</v>
      </c>
      <c r="BZ8567">
        <v>95122</v>
      </c>
      <c r="CE8567" t="s">
        <v>12590</v>
      </c>
      <c r="CF8567" t="s">
        <v>247</v>
      </c>
      <c r="CH8567">
        <v>95122</v>
      </c>
      <c r="CJ8567" t="s">
        <v>103</v>
      </c>
      <c r="CK8567" t="s">
        <v>104</v>
      </c>
      <c r="CL8567" t="s">
        <v>12327</v>
      </c>
    </row>
    <row r="8568" spans="2:90" x14ac:dyDescent="0.3">
      <c r="B8568" t="s">
        <v>6484</v>
      </c>
      <c r="C8568" s="5">
        <v>2116510195.4300001</v>
      </c>
      <c r="D8568" t="s">
        <v>208</v>
      </c>
      <c r="E8568" s="5">
        <v>2064446789.22</v>
      </c>
      <c r="F8568" s="5">
        <v>801445290.91999996</v>
      </c>
      <c r="G8568" s="3">
        <v>44326</v>
      </c>
      <c r="H8568">
        <v>2021</v>
      </c>
      <c r="I8568" s="3">
        <v>44868</v>
      </c>
      <c r="J8568">
        <v>2023</v>
      </c>
      <c r="M8568">
        <v>20</v>
      </c>
      <c r="N8568" t="s">
        <v>209</v>
      </c>
      <c r="O8568">
        <v>2001</v>
      </c>
      <c r="P8568" t="s">
        <v>210</v>
      </c>
      <c r="Q8568">
        <v>203405</v>
      </c>
      <c r="R8568" t="s">
        <v>211</v>
      </c>
      <c r="S8568">
        <v>20</v>
      </c>
      <c r="T8568" t="s">
        <v>209</v>
      </c>
      <c r="U8568">
        <v>2001</v>
      </c>
      <c r="V8568" t="s">
        <v>210</v>
      </c>
      <c r="W8568">
        <v>203405</v>
      </c>
      <c r="X8568" t="s">
        <v>211</v>
      </c>
      <c r="Z8568" t="s">
        <v>212</v>
      </c>
      <c r="AA8568" t="s">
        <v>213</v>
      </c>
      <c r="AB8568" t="s">
        <v>102</v>
      </c>
      <c r="AC8568" t="s">
        <v>2385</v>
      </c>
      <c r="AD8568">
        <v>0</v>
      </c>
      <c r="AE8568" t="s">
        <v>2791</v>
      </c>
      <c r="AG8568" t="s">
        <v>2387</v>
      </c>
      <c r="AI8568" t="s">
        <v>2388</v>
      </c>
      <c r="AJ8568" t="s">
        <v>103</v>
      </c>
      <c r="AK8568" t="s">
        <v>104</v>
      </c>
      <c r="AL8568" t="s">
        <v>2792</v>
      </c>
      <c r="AM8568" t="s">
        <v>2390</v>
      </c>
      <c r="AN8568" t="s">
        <v>2390</v>
      </c>
      <c r="AO8568" t="s">
        <v>247</v>
      </c>
      <c r="AP8568" t="s">
        <v>248</v>
      </c>
      <c r="AQ8568">
        <v>95833</v>
      </c>
      <c r="AR8568">
        <v>6</v>
      </c>
      <c r="AU8568" t="s">
        <v>105</v>
      </c>
      <c r="AX8568" t="s">
        <v>248</v>
      </c>
      <c r="AZ8568">
        <v>90</v>
      </c>
      <c r="BA8568" t="s">
        <v>103</v>
      </c>
      <c r="BB8568" t="s">
        <v>104</v>
      </c>
      <c r="BC8568" t="s">
        <v>228</v>
      </c>
      <c r="BD8568" t="s">
        <v>226</v>
      </c>
      <c r="BE8568" t="s">
        <v>12312</v>
      </c>
      <c r="BF8568" t="s">
        <v>43813</v>
      </c>
      <c r="BI8568">
        <v>811334876</v>
      </c>
      <c r="BJ8568" s="5">
        <v>46040.87</v>
      </c>
      <c r="BK8568" s="3">
        <v>44620</v>
      </c>
      <c r="BL8568">
        <v>2022</v>
      </c>
      <c r="BM8568" t="s">
        <v>43816</v>
      </c>
      <c r="BO8568" t="s">
        <v>43815</v>
      </c>
      <c r="BT8568" t="s">
        <v>103</v>
      </c>
      <c r="BU8568" t="s">
        <v>104</v>
      </c>
      <c r="BW8568" t="s">
        <v>13575</v>
      </c>
      <c r="BX8568" t="s">
        <v>1990</v>
      </c>
      <c r="BZ8568">
        <v>29403</v>
      </c>
      <c r="CE8568" t="s">
        <v>13575</v>
      </c>
      <c r="CF8568" t="s">
        <v>1990</v>
      </c>
      <c r="CH8568">
        <v>29403</v>
      </c>
      <c r="CJ8568" t="s">
        <v>103</v>
      </c>
      <c r="CK8568" t="s">
        <v>104</v>
      </c>
      <c r="CL8568" t="s">
        <v>12313</v>
      </c>
    </row>
    <row r="8569" spans="2:90" x14ac:dyDescent="0.3">
      <c r="B8569" t="s">
        <v>6484</v>
      </c>
      <c r="C8569" s="5">
        <v>2116510195.4300001</v>
      </c>
      <c r="D8569" t="s">
        <v>208</v>
      </c>
      <c r="E8569" s="5">
        <v>2064446789.22</v>
      </c>
      <c r="F8569" s="5">
        <v>801445290.91999996</v>
      </c>
      <c r="G8569" s="3">
        <v>44326</v>
      </c>
      <c r="H8569">
        <v>2021</v>
      </c>
      <c r="I8569" s="3">
        <v>44868</v>
      </c>
      <c r="J8569">
        <v>2023</v>
      </c>
      <c r="M8569">
        <v>20</v>
      </c>
      <c r="N8569" t="s">
        <v>209</v>
      </c>
      <c r="O8569">
        <v>2001</v>
      </c>
      <c r="P8569" t="s">
        <v>210</v>
      </c>
      <c r="Q8569">
        <v>203405</v>
      </c>
      <c r="R8569" t="s">
        <v>211</v>
      </c>
      <c r="S8569">
        <v>20</v>
      </c>
      <c r="T8569" t="s">
        <v>209</v>
      </c>
      <c r="U8569">
        <v>2001</v>
      </c>
      <c r="V8569" t="s">
        <v>210</v>
      </c>
      <c r="W8569">
        <v>203405</v>
      </c>
      <c r="X8569" t="s">
        <v>211</v>
      </c>
      <c r="Z8569" t="s">
        <v>212</v>
      </c>
      <c r="AA8569" t="s">
        <v>213</v>
      </c>
      <c r="AB8569" t="s">
        <v>102</v>
      </c>
      <c r="AC8569" t="s">
        <v>2385</v>
      </c>
      <c r="AD8569">
        <v>0</v>
      </c>
      <c r="AE8569" t="s">
        <v>2791</v>
      </c>
      <c r="AG8569" t="s">
        <v>2387</v>
      </c>
      <c r="AI8569" t="s">
        <v>2388</v>
      </c>
      <c r="AJ8569" t="s">
        <v>103</v>
      </c>
      <c r="AK8569" t="s">
        <v>104</v>
      </c>
      <c r="AL8569" t="s">
        <v>2792</v>
      </c>
      <c r="AM8569" t="s">
        <v>2390</v>
      </c>
      <c r="AN8569" t="s">
        <v>2390</v>
      </c>
      <c r="AO8569" t="s">
        <v>247</v>
      </c>
      <c r="AP8569" t="s">
        <v>248</v>
      </c>
      <c r="AQ8569">
        <v>95833</v>
      </c>
      <c r="AR8569">
        <v>6</v>
      </c>
      <c r="AU8569" t="s">
        <v>105</v>
      </c>
      <c r="AX8569" t="s">
        <v>248</v>
      </c>
      <c r="AZ8569">
        <v>90</v>
      </c>
      <c r="BA8569" t="s">
        <v>103</v>
      </c>
      <c r="BB8569" t="s">
        <v>104</v>
      </c>
      <c r="BC8569" t="s">
        <v>228</v>
      </c>
      <c r="BD8569" t="s">
        <v>226</v>
      </c>
      <c r="BE8569" t="s">
        <v>12312</v>
      </c>
      <c r="BF8569" t="s">
        <v>46702</v>
      </c>
      <c r="BI8569">
        <v>306356674</v>
      </c>
      <c r="BJ8569" s="5">
        <v>55250</v>
      </c>
      <c r="BK8569" s="3">
        <v>44585</v>
      </c>
      <c r="BL8569">
        <v>2022</v>
      </c>
      <c r="BM8569" t="s">
        <v>46705</v>
      </c>
      <c r="BO8569" t="s">
        <v>46704</v>
      </c>
      <c r="BT8569" t="s">
        <v>103</v>
      </c>
      <c r="BU8569" t="s">
        <v>104</v>
      </c>
      <c r="BW8569" t="s">
        <v>12400</v>
      </c>
      <c r="BX8569" t="s">
        <v>247</v>
      </c>
      <c r="BZ8569">
        <v>94022</v>
      </c>
      <c r="CE8569" t="s">
        <v>12400</v>
      </c>
      <c r="CF8569" t="s">
        <v>247</v>
      </c>
      <c r="CH8569">
        <v>94022</v>
      </c>
      <c r="CJ8569" t="s">
        <v>103</v>
      </c>
      <c r="CK8569" t="s">
        <v>104</v>
      </c>
      <c r="CL8569" t="s">
        <v>12313</v>
      </c>
    </row>
    <row r="8570" spans="2:90" x14ac:dyDescent="0.3">
      <c r="B8570" t="s">
        <v>6484</v>
      </c>
      <c r="C8570" s="5">
        <v>2116510195.4300001</v>
      </c>
      <c r="D8570" t="s">
        <v>208</v>
      </c>
      <c r="E8570" s="5">
        <v>2064446789.22</v>
      </c>
      <c r="F8570" s="5">
        <v>801445290.91999996</v>
      </c>
      <c r="G8570" s="3">
        <v>44326</v>
      </c>
      <c r="H8570">
        <v>2021</v>
      </c>
      <c r="I8570" s="3">
        <v>44868</v>
      </c>
      <c r="J8570">
        <v>2023</v>
      </c>
      <c r="M8570">
        <v>20</v>
      </c>
      <c r="N8570" t="s">
        <v>209</v>
      </c>
      <c r="O8570">
        <v>2001</v>
      </c>
      <c r="P8570" t="s">
        <v>210</v>
      </c>
      <c r="Q8570">
        <v>203405</v>
      </c>
      <c r="R8570" t="s">
        <v>211</v>
      </c>
      <c r="S8570">
        <v>20</v>
      </c>
      <c r="T8570" t="s">
        <v>209</v>
      </c>
      <c r="U8570">
        <v>2001</v>
      </c>
      <c r="V8570" t="s">
        <v>210</v>
      </c>
      <c r="W8570">
        <v>203405</v>
      </c>
      <c r="X8570" t="s">
        <v>211</v>
      </c>
      <c r="Z8570" t="s">
        <v>212</v>
      </c>
      <c r="AA8570" t="s">
        <v>213</v>
      </c>
      <c r="AB8570" t="s">
        <v>102</v>
      </c>
      <c r="AC8570" t="s">
        <v>2385</v>
      </c>
      <c r="AD8570">
        <v>0</v>
      </c>
      <c r="AE8570" t="s">
        <v>2791</v>
      </c>
      <c r="AG8570" t="s">
        <v>2387</v>
      </c>
      <c r="AI8570" t="s">
        <v>2388</v>
      </c>
      <c r="AJ8570" t="s">
        <v>103</v>
      </c>
      <c r="AK8570" t="s">
        <v>104</v>
      </c>
      <c r="AL8570" t="s">
        <v>2792</v>
      </c>
      <c r="AM8570" t="s">
        <v>2390</v>
      </c>
      <c r="AN8570" t="s">
        <v>2390</v>
      </c>
      <c r="AO8570" t="s">
        <v>247</v>
      </c>
      <c r="AP8570" t="s">
        <v>248</v>
      </c>
      <c r="AQ8570">
        <v>95833</v>
      </c>
      <c r="AR8570">
        <v>6</v>
      </c>
      <c r="AU8570" t="s">
        <v>105</v>
      </c>
      <c r="AX8570" t="s">
        <v>248</v>
      </c>
      <c r="AZ8570">
        <v>90</v>
      </c>
      <c r="BA8570" t="s">
        <v>103</v>
      </c>
      <c r="BB8570" t="s">
        <v>104</v>
      </c>
      <c r="BC8570" t="s">
        <v>228</v>
      </c>
      <c r="BD8570" t="s">
        <v>226</v>
      </c>
      <c r="BE8570" t="s">
        <v>12312</v>
      </c>
      <c r="BF8570" t="s">
        <v>46127</v>
      </c>
      <c r="BI8570">
        <v>450466840</v>
      </c>
      <c r="BJ8570" s="5">
        <v>58927.1</v>
      </c>
      <c r="BK8570" s="3">
        <v>44571</v>
      </c>
      <c r="BL8570">
        <v>2022</v>
      </c>
      <c r="BM8570" t="s">
        <v>14611</v>
      </c>
      <c r="BO8570" t="s">
        <v>14610</v>
      </c>
      <c r="BT8570" t="s">
        <v>103</v>
      </c>
      <c r="BU8570" t="s">
        <v>104</v>
      </c>
      <c r="BW8570" t="s">
        <v>14609</v>
      </c>
      <c r="BX8570" t="s">
        <v>247</v>
      </c>
      <c r="BZ8570">
        <v>94010</v>
      </c>
      <c r="CE8570" t="s">
        <v>14609</v>
      </c>
      <c r="CF8570" t="s">
        <v>247</v>
      </c>
      <c r="CH8570">
        <v>94010</v>
      </c>
      <c r="CJ8570" t="s">
        <v>103</v>
      </c>
      <c r="CK8570" t="s">
        <v>104</v>
      </c>
      <c r="CL8570" t="s">
        <v>12327</v>
      </c>
    </row>
    <row r="8571" spans="2:90" x14ac:dyDescent="0.3">
      <c r="B8571" t="s">
        <v>6484</v>
      </c>
      <c r="C8571" s="5">
        <v>2116510195.4300001</v>
      </c>
      <c r="D8571" t="s">
        <v>208</v>
      </c>
      <c r="E8571" s="5">
        <v>2064446789.22</v>
      </c>
      <c r="F8571" s="5">
        <v>801445290.91999996</v>
      </c>
      <c r="G8571" s="3">
        <v>44326</v>
      </c>
      <c r="H8571">
        <v>2021</v>
      </c>
      <c r="I8571" s="3">
        <v>44868</v>
      </c>
      <c r="J8571">
        <v>2023</v>
      </c>
      <c r="M8571">
        <v>20</v>
      </c>
      <c r="N8571" t="s">
        <v>209</v>
      </c>
      <c r="O8571">
        <v>2001</v>
      </c>
      <c r="P8571" t="s">
        <v>210</v>
      </c>
      <c r="Q8571">
        <v>203405</v>
      </c>
      <c r="R8571" t="s">
        <v>211</v>
      </c>
      <c r="S8571">
        <v>20</v>
      </c>
      <c r="T8571" t="s">
        <v>209</v>
      </c>
      <c r="U8571">
        <v>2001</v>
      </c>
      <c r="V8571" t="s">
        <v>210</v>
      </c>
      <c r="W8571">
        <v>203405</v>
      </c>
      <c r="X8571" t="s">
        <v>211</v>
      </c>
      <c r="Z8571" t="s">
        <v>212</v>
      </c>
      <c r="AA8571" t="s">
        <v>213</v>
      </c>
      <c r="AB8571" t="s">
        <v>102</v>
      </c>
      <c r="AC8571" t="s">
        <v>2385</v>
      </c>
      <c r="AD8571">
        <v>0</v>
      </c>
      <c r="AE8571" t="s">
        <v>2791</v>
      </c>
      <c r="AG8571" t="s">
        <v>2387</v>
      </c>
      <c r="AI8571" t="s">
        <v>2388</v>
      </c>
      <c r="AJ8571" t="s">
        <v>103</v>
      </c>
      <c r="AK8571" t="s">
        <v>104</v>
      </c>
      <c r="AL8571" t="s">
        <v>2792</v>
      </c>
      <c r="AM8571" t="s">
        <v>2390</v>
      </c>
      <c r="AN8571" t="s">
        <v>2390</v>
      </c>
      <c r="AO8571" t="s">
        <v>247</v>
      </c>
      <c r="AP8571" t="s">
        <v>248</v>
      </c>
      <c r="AQ8571">
        <v>95833</v>
      </c>
      <c r="AR8571">
        <v>6</v>
      </c>
      <c r="AU8571" t="s">
        <v>105</v>
      </c>
      <c r="AX8571" t="s">
        <v>248</v>
      </c>
      <c r="AZ8571">
        <v>90</v>
      </c>
      <c r="BA8571" t="s">
        <v>103</v>
      </c>
      <c r="BB8571" t="s">
        <v>104</v>
      </c>
      <c r="BC8571" t="s">
        <v>228</v>
      </c>
      <c r="BD8571" t="s">
        <v>226</v>
      </c>
      <c r="BE8571" t="s">
        <v>12312</v>
      </c>
      <c r="BF8571" t="s">
        <v>46469</v>
      </c>
      <c r="BI8571">
        <v>452045951</v>
      </c>
      <c r="BJ8571" s="5">
        <v>384125.99</v>
      </c>
      <c r="BK8571" s="3">
        <v>44564</v>
      </c>
      <c r="BL8571">
        <v>2022</v>
      </c>
      <c r="BM8571" t="s">
        <v>46470</v>
      </c>
      <c r="BO8571" t="s">
        <v>14630</v>
      </c>
      <c r="BT8571" t="s">
        <v>103</v>
      </c>
      <c r="BU8571" t="s">
        <v>104</v>
      </c>
      <c r="BW8571" t="s">
        <v>14629</v>
      </c>
      <c r="BX8571" t="s">
        <v>247</v>
      </c>
      <c r="BZ8571">
        <v>94806</v>
      </c>
      <c r="CE8571" t="s">
        <v>14629</v>
      </c>
      <c r="CF8571" t="s">
        <v>247</v>
      </c>
      <c r="CH8571">
        <v>94806</v>
      </c>
      <c r="CJ8571" t="s">
        <v>103</v>
      </c>
      <c r="CK8571" t="s">
        <v>104</v>
      </c>
      <c r="CL8571" t="s">
        <v>12327</v>
      </c>
    </row>
    <row r="8572" spans="2:90" x14ac:dyDescent="0.3">
      <c r="B8572" t="s">
        <v>6484</v>
      </c>
      <c r="C8572" s="5">
        <v>2116510195.4300001</v>
      </c>
      <c r="D8572" t="s">
        <v>208</v>
      </c>
      <c r="E8572" s="5">
        <v>2064446789.22</v>
      </c>
      <c r="F8572" s="5">
        <v>801445290.91999996</v>
      </c>
      <c r="G8572" s="3">
        <v>44326</v>
      </c>
      <c r="H8572">
        <v>2021</v>
      </c>
      <c r="I8572" s="3">
        <v>44868</v>
      </c>
      <c r="J8572">
        <v>2023</v>
      </c>
      <c r="M8572">
        <v>20</v>
      </c>
      <c r="N8572" t="s">
        <v>209</v>
      </c>
      <c r="O8572">
        <v>2001</v>
      </c>
      <c r="P8572" t="s">
        <v>210</v>
      </c>
      <c r="Q8572">
        <v>203405</v>
      </c>
      <c r="R8572" t="s">
        <v>211</v>
      </c>
      <c r="S8572">
        <v>20</v>
      </c>
      <c r="T8572" t="s">
        <v>209</v>
      </c>
      <c r="U8572">
        <v>2001</v>
      </c>
      <c r="V8572" t="s">
        <v>210</v>
      </c>
      <c r="W8572">
        <v>203405</v>
      </c>
      <c r="X8572" t="s">
        <v>211</v>
      </c>
      <c r="Z8572" t="s">
        <v>212</v>
      </c>
      <c r="AA8572" t="s">
        <v>213</v>
      </c>
      <c r="AB8572" t="s">
        <v>102</v>
      </c>
      <c r="AC8572" t="s">
        <v>2385</v>
      </c>
      <c r="AD8572">
        <v>0</v>
      </c>
      <c r="AE8572" t="s">
        <v>2791</v>
      </c>
      <c r="AG8572" t="s">
        <v>2387</v>
      </c>
      <c r="AI8572" t="s">
        <v>2388</v>
      </c>
      <c r="AJ8572" t="s">
        <v>103</v>
      </c>
      <c r="AK8572" t="s">
        <v>104</v>
      </c>
      <c r="AL8572" t="s">
        <v>2792</v>
      </c>
      <c r="AM8572" t="s">
        <v>2390</v>
      </c>
      <c r="AN8572" t="s">
        <v>2390</v>
      </c>
      <c r="AO8572" t="s">
        <v>247</v>
      </c>
      <c r="AP8572" t="s">
        <v>248</v>
      </c>
      <c r="AQ8572">
        <v>95833</v>
      </c>
      <c r="AR8572">
        <v>6</v>
      </c>
      <c r="AU8572" t="s">
        <v>105</v>
      </c>
      <c r="AX8572" t="s">
        <v>248</v>
      </c>
      <c r="AZ8572">
        <v>90</v>
      </c>
      <c r="BA8572" t="s">
        <v>103</v>
      </c>
      <c r="BB8572" t="s">
        <v>104</v>
      </c>
      <c r="BC8572" t="s">
        <v>228</v>
      </c>
      <c r="BD8572" t="s">
        <v>226</v>
      </c>
      <c r="BE8572" t="s">
        <v>12312</v>
      </c>
      <c r="BF8572" t="s">
        <v>44564</v>
      </c>
      <c r="BI8572">
        <v>821802553</v>
      </c>
      <c r="BJ8572" s="5">
        <v>33600</v>
      </c>
      <c r="BK8572" s="3">
        <v>44571</v>
      </c>
      <c r="BL8572">
        <v>2022</v>
      </c>
      <c r="BM8572" t="s">
        <v>44567</v>
      </c>
      <c r="BO8572" t="s">
        <v>44566</v>
      </c>
      <c r="BT8572" t="s">
        <v>103</v>
      </c>
      <c r="BU8572" t="s">
        <v>104</v>
      </c>
      <c r="BW8572" t="s">
        <v>12779</v>
      </c>
      <c r="BX8572" t="s">
        <v>247</v>
      </c>
      <c r="BZ8572">
        <v>90061</v>
      </c>
      <c r="CE8572" t="s">
        <v>12779</v>
      </c>
      <c r="CF8572" t="s">
        <v>247</v>
      </c>
      <c r="CH8572">
        <v>90061</v>
      </c>
      <c r="CJ8572" t="s">
        <v>103</v>
      </c>
      <c r="CK8572" t="s">
        <v>104</v>
      </c>
      <c r="CL8572" t="s">
        <v>12313</v>
      </c>
    </row>
    <row r="8573" spans="2:90" x14ac:dyDescent="0.3">
      <c r="B8573" t="s">
        <v>6484</v>
      </c>
      <c r="C8573" s="5">
        <v>2116510195.4300001</v>
      </c>
      <c r="D8573" t="s">
        <v>208</v>
      </c>
      <c r="E8573" s="5">
        <v>2064446789.22</v>
      </c>
      <c r="F8573" s="5">
        <v>801445290.91999996</v>
      </c>
      <c r="G8573" s="3">
        <v>44326</v>
      </c>
      <c r="H8573">
        <v>2021</v>
      </c>
      <c r="I8573" s="3">
        <v>44868</v>
      </c>
      <c r="J8573">
        <v>2023</v>
      </c>
      <c r="M8573">
        <v>20</v>
      </c>
      <c r="N8573" t="s">
        <v>209</v>
      </c>
      <c r="O8573">
        <v>2001</v>
      </c>
      <c r="P8573" t="s">
        <v>210</v>
      </c>
      <c r="Q8573">
        <v>203405</v>
      </c>
      <c r="R8573" t="s">
        <v>211</v>
      </c>
      <c r="S8573">
        <v>20</v>
      </c>
      <c r="T8573" t="s">
        <v>209</v>
      </c>
      <c r="U8573">
        <v>2001</v>
      </c>
      <c r="V8573" t="s">
        <v>210</v>
      </c>
      <c r="W8573">
        <v>203405</v>
      </c>
      <c r="X8573" t="s">
        <v>211</v>
      </c>
      <c r="Z8573" t="s">
        <v>212</v>
      </c>
      <c r="AA8573" t="s">
        <v>213</v>
      </c>
      <c r="AB8573" t="s">
        <v>102</v>
      </c>
      <c r="AC8573" t="s">
        <v>2385</v>
      </c>
      <c r="AD8573">
        <v>0</v>
      </c>
      <c r="AE8573" t="s">
        <v>2791</v>
      </c>
      <c r="AG8573" t="s">
        <v>2387</v>
      </c>
      <c r="AI8573" t="s">
        <v>2388</v>
      </c>
      <c r="AJ8573" t="s">
        <v>103</v>
      </c>
      <c r="AK8573" t="s">
        <v>104</v>
      </c>
      <c r="AL8573" t="s">
        <v>2792</v>
      </c>
      <c r="AM8573" t="s">
        <v>2390</v>
      </c>
      <c r="AN8573" t="s">
        <v>2390</v>
      </c>
      <c r="AO8573" t="s">
        <v>247</v>
      </c>
      <c r="AP8573" t="s">
        <v>248</v>
      </c>
      <c r="AQ8573">
        <v>95833</v>
      </c>
      <c r="AR8573">
        <v>6</v>
      </c>
      <c r="AU8573" t="s">
        <v>105</v>
      </c>
      <c r="AX8573" t="s">
        <v>248</v>
      </c>
      <c r="AZ8573">
        <v>90</v>
      </c>
      <c r="BA8573" t="s">
        <v>103</v>
      </c>
      <c r="BB8573" t="s">
        <v>104</v>
      </c>
      <c r="BC8573" t="s">
        <v>228</v>
      </c>
      <c r="BD8573" t="s">
        <v>226</v>
      </c>
      <c r="BE8573" t="s">
        <v>12312</v>
      </c>
      <c r="BF8573" t="s">
        <v>45865</v>
      </c>
      <c r="BI8573">
        <v>472364937</v>
      </c>
      <c r="BJ8573" s="5">
        <v>30628</v>
      </c>
      <c r="BK8573" s="3">
        <v>44571</v>
      </c>
      <c r="BL8573">
        <v>2022</v>
      </c>
      <c r="BM8573" t="s">
        <v>45867</v>
      </c>
      <c r="BO8573" t="s">
        <v>45866</v>
      </c>
      <c r="BT8573" t="s">
        <v>103</v>
      </c>
      <c r="BU8573" t="s">
        <v>104</v>
      </c>
      <c r="BW8573" t="s">
        <v>12432</v>
      </c>
      <c r="BX8573" t="s">
        <v>247</v>
      </c>
      <c r="BZ8573">
        <v>92867</v>
      </c>
      <c r="CE8573" t="s">
        <v>12432</v>
      </c>
      <c r="CF8573" t="s">
        <v>247</v>
      </c>
      <c r="CH8573">
        <v>92867</v>
      </c>
      <c r="CJ8573" t="s">
        <v>103</v>
      </c>
      <c r="CK8573" t="s">
        <v>104</v>
      </c>
      <c r="CL8573" t="s">
        <v>12313</v>
      </c>
    </row>
    <row r="8574" spans="2:90" x14ac:dyDescent="0.3">
      <c r="B8574" t="s">
        <v>6484</v>
      </c>
      <c r="C8574" s="5">
        <v>2116510195.4300001</v>
      </c>
      <c r="D8574" t="s">
        <v>208</v>
      </c>
      <c r="E8574" s="5">
        <v>2064446789.22</v>
      </c>
      <c r="F8574" s="5">
        <v>801445290.91999996</v>
      </c>
      <c r="G8574" s="3">
        <v>44326</v>
      </c>
      <c r="H8574">
        <v>2021</v>
      </c>
      <c r="I8574" s="3">
        <v>44868</v>
      </c>
      <c r="J8574">
        <v>2023</v>
      </c>
      <c r="M8574">
        <v>20</v>
      </c>
      <c r="N8574" t="s">
        <v>209</v>
      </c>
      <c r="O8574">
        <v>2001</v>
      </c>
      <c r="P8574" t="s">
        <v>210</v>
      </c>
      <c r="Q8574">
        <v>203405</v>
      </c>
      <c r="R8574" t="s">
        <v>211</v>
      </c>
      <c r="S8574">
        <v>20</v>
      </c>
      <c r="T8574" t="s">
        <v>209</v>
      </c>
      <c r="U8574">
        <v>2001</v>
      </c>
      <c r="V8574" t="s">
        <v>210</v>
      </c>
      <c r="W8574">
        <v>203405</v>
      </c>
      <c r="X8574" t="s">
        <v>211</v>
      </c>
      <c r="Z8574" t="s">
        <v>212</v>
      </c>
      <c r="AA8574" t="s">
        <v>213</v>
      </c>
      <c r="AB8574" t="s">
        <v>102</v>
      </c>
      <c r="AC8574" t="s">
        <v>2385</v>
      </c>
      <c r="AD8574">
        <v>0</v>
      </c>
      <c r="AE8574" t="s">
        <v>2791</v>
      </c>
      <c r="AG8574" t="s">
        <v>2387</v>
      </c>
      <c r="AI8574" t="s">
        <v>2388</v>
      </c>
      <c r="AJ8574" t="s">
        <v>103</v>
      </c>
      <c r="AK8574" t="s">
        <v>104</v>
      </c>
      <c r="AL8574" t="s">
        <v>2792</v>
      </c>
      <c r="AM8574" t="s">
        <v>2390</v>
      </c>
      <c r="AN8574" t="s">
        <v>2390</v>
      </c>
      <c r="AO8574" t="s">
        <v>247</v>
      </c>
      <c r="AP8574" t="s">
        <v>248</v>
      </c>
      <c r="AQ8574">
        <v>95833</v>
      </c>
      <c r="AR8574">
        <v>6</v>
      </c>
      <c r="AU8574" t="s">
        <v>105</v>
      </c>
      <c r="AX8574" t="s">
        <v>248</v>
      </c>
      <c r="AZ8574">
        <v>90</v>
      </c>
      <c r="BA8574" t="s">
        <v>103</v>
      </c>
      <c r="BB8574" t="s">
        <v>104</v>
      </c>
      <c r="BC8574" t="s">
        <v>228</v>
      </c>
      <c r="BD8574" t="s">
        <v>226</v>
      </c>
      <c r="BE8574" t="s">
        <v>12312</v>
      </c>
      <c r="BF8574" t="s">
        <v>45842</v>
      </c>
      <c r="BI8574">
        <v>472019437</v>
      </c>
      <c r="BJ8574" s="5">
        <v>31139.75</v>
      </c>
      <c r="BK8574" s="3">
        <v>44592</v>
      </c>
      <c r="BL8574">
        <v>2022</v>
      </c>
      <c r="BM8574" t="s">
        <v>45845</v>
      </c>
      <c r="BO8574" t="s">
        <v>45844</v>
      </c>
      <c r="BT8574" t="s">
        <v>103</v>
      </c>
      <c r="BU8574" t="s">
        <v>104</v>
      </c>
      <c r="BW8574" t="s">
        <v>12779</v>
      </c>
      <c r="BX8574" t="s">
        <v>247</v>
      </c>
      <c r="BZ8574">
        <v>90025</v>
      </c>
      <c r="CE8574" t="s">
        <v>12779</v>
      </c>
      <c r="CF8574" t="s">
        <v>247</v>
      </c>
      <c r="CH8574">
        <v>90025</v>
      </c>
      <c r="CJ8574" t="s">
        <v>103</v>
      </c>
      <c r="CK8574" t="s">
        <v>104</v>
      </c>
      <c r="CL8574" t="s">
        <v>12313</v>
      </c>
    </row>
    <row r="8575" spans="2:90" x14ac:dyDescent="0.3">
      <c r="B8575" t="s">
        <v>6484</v>
      </c>
      <c r="C8575" s="5">
        <v>2116510195.4300001</v>
      </c>
      <c r="D8575" t="s">
        <v>208</v>
      </c>
      <c r="E8575" s="5">
        <v>2064446789.22</v>
      </c>
      <c r="F8575" s="5">
        <v>801445290.91999996</v>
      </c>
      <c r="G8575" s="3">
        <v>44326</v>
      </c>
      <c r="H8575">
        <v>2021</v>
      </c>
      <c r="I8575" s="3">
        <v>44868</v>
      </c>
      <c r="J8575">
        <v>2023</v>
      </c>
      <c r="M8575">
        <v>20</v>
      </c>
      <c r="N8575" t="s">
        <v>209</v>
      </c>
      <c r="O8575">
        <v>2001</v>
      </c>
      <c r="P8575" t="s">
        <v>210</v>
      </c>
      <c r="Q8575">
        <v>203405</v>
      </c>
      <c r="R8575" t="s">
        <v>211</v>
      </c>
      <c r="S8575">
        <v>20</v>
      </c>
      <c r="T8575" t="s">
        <v>209</v>
      </c>
      <c r="U8575">
        <v>2001</v>
      </c>
      <c r="V8575" t="s">
        <v>210</v>
      </c>
      <c r="W8575">
        <v>203405</v>
      </c>
      <c r="X8575" t="s">
        <v>211</v>
      </c>
      <c r="Z8575" t="s">
        <v>212</v>
      </c>
      <c r="AA8575" t="s">
        <v>213</v>
      </c>
      <c r="AB8575" t="s">
        <v>102</v>
      </c>
      <c r="AC8575" t="s">
        <v>2385</v>
      </c>
      <c r="AD8575">
        <v>0</v>
      </c>
      <c r="AE8575" t="s">
        <v>2791</v>
      </c>
      <c r="AG8575" t="s">
        <v>2387</v>
      </c>
      <c r="AI8575" t="s">
        <v>2388</v>
      </c>
      <c r="AJ8575" t="s">
        <v>103</v>
      </c>
      <c r="AK8575" t="s">
        <v>104</v>
      </c>
      <c r="AL8575" t="s">
        <v>2792</v>
      </c>
      <c r="AM8575" t="s">
        <v>2390</v>
      </c>
      <c r="AN8575" t="s">
        <v>2390</v>
      </c>
      <c r="AO8575" t="s">
        <v>247</v>
      </c>
      <c r="AP8575" t="s">
        <v>248</v>
      </c>
      <c r="AQ8575">
        <v>95833</v>
      </c>
      <c r="AR8575">
        <v>6</v>
      </c>
      <c r="AU8575" t="s">
        <v>105</v>
      </c>
      <c r="AX8575" t="s">
        <v>248</v>
      </c>
      <c r="AZ8575">
        <v>90</v>
      </c>
      <c r="BA8575" t="s">
        <v>103</v>
      </c>
      <c r="BB8575" t="s">
        <v>104</v>
      </c>
      <c r="BC8575" t="s">
        <v>228</v>
      </c>
      <c r="BD8575" t="s">
        <v>226</v>
      </c>
      <c r="BE8575" t="s">
        <v>12312</v>
      </c>
      <c r="BF8575" t="s">
        <v>42663</v>
      </c>
      <c r="BI8575">
        <v>833285730</v>
      </c>
      <c r="BJ8575" s="5">
        <v>48345.15</v>
      </c>
      <c r="BK8575" s="3">
        <v>44627</v>
      </c>
      <c r="BL8575">
        <v>2022</v>
      </c>
      <c r="BM8575" t="s">
        <v>42666</v>
      </c>
      <c r="BO8575" t="s">
        <v>42665</v>
      </c>
      <c r="BT8575" t="s">
        <v>103</v>
      </c>
      <c r="BU8575" t="s">
        <v>104</v>
      </c>
      <c r="BW8575" t="s">
        <v>12779</v>
      </c>
      <c r="BX8575" t="s">
        <v>247</v>
      </c>
      <c r="BZ8575">
        <v>90025</v>
      </c>
      <c r="CE8575" t="s">
        <v>12779</v>
      </c>
      <c r="CF8575" t="s">
        <v>247</v>
      </c>
      <c r="CH8575">
        <v>90025</v>
      </c>
      <c r="CJ8575" t="s">
        <v>103</v>
      </c>
      <c r="CK8575" t="s">
        <v>104</v>
      </c>
      <c r="CL8575" t="s">
        <v>12313</v>
      </c>
    </row>
    <row r="8576" spans="2:90" x14ac:dyDescent="0.3">
      <c r="B8576" t="s">
        <v>6484</v>
      </c>
      <c r="C8576" s="5">
        <v>2116510195.4300001</v>
      </c>
      <c r="D8576" t="s">
        <v>208</v>
      </c>
      <c r="E8576" s="5">
        <v>2064446789.22</v>
      </c>
      <c r="F8576" s="5">
        <v>801445290.91999996</v>
      </c>
      <c r="G8576" s="3">
        <v>44326</v>
      </c>
      <c r="H8576">
        <v>2021</v>
      </c>
      <c r="I8576" s="3">
        <v>44868</v>
      </c>
      <c r="J8576">
        <v>2023</v>
      </c>
      <c r="M8576">
        <v>20</v>
      </c>
      <c r="N8576" t="s">
        <v>209</v>
      </c>
      <c r="O8576">
        <v>2001</v>
      </c>
      <c r="P8576" t="s">
        <v>210</v>
      </c>
      <c r="Q8576">
        <v>203405</v>
      </c>
      <c r="R8576" t="s">
        <v>211</v>
      </c>
      <c r="S8576">
        <v>20</v>
      </c>
      <c r="T8576" t="s">
        <v>209</v>
      </c>
      <c r="U8576">
        <v>2001</v>
      </c>
      <c r="V8576" t="s">
        <v>210</v>
      </c>
      <c r="W8576">
        <v>203405</v>
      </c>
      <c r="X8576" t="s">
        <v>211</v>
      </c>
      <c r="Z8576" t="s">
        <v>212</v>
      </c>
      <c r="AA8576" t="s">
        <v>213</v>
      </c>
      <c r="AB8576" t="s">
        <v>102</v>
      </c>
      <c r="AC8576" t="s">
        <v>2385</v>
      </c>
      <c r="AD8576">
        <v>0</v>
      </c>
      <c r="AE8576" t="s">
        <v>2791</v>
      </c>
      <c r="AG8576" t="s">
        <v>2387</v>
      </c>
      <c r="AI8576" t="s">
        <v>2388</v>
      </c>
      <c r="AJ8576" t="s">
        <v>103</v>
      </c>
      <c r="AK8576" t="s">
        <v>104</v>
      </c>
      <c r="AL8576" t="s">
        <v>2792</v>
      </c>
      <c r="AM8576" t="s">
        <v>2390</v>
      </c>
      <c r="AN8576" t="s">
        <v>2390</v>
      </c>
      <c r="AO8576" t="s">
        <v>247</v>
      </c>
      <c r="AP8576" t="s">
        <v>248</v>
      </c>
      <c r="AQ8576">
        <v>95833</v>
      </c>
      <c r="AR8576">
        <v>6</v>
      </c>
      <c r="AU8576" t="s">
        <v>105</v>
      </c>
      <c r="AX8576" t="s">
        <v>248</v>
      </c>
      <c r="AZ8576">
        <v>90</v>
      </c>
      <c r="BA8576" t="s">
        <v>103</v>
      </c>
      <c r="BB8576" t="s">
        <v>104</v>
      </c>
      <c r="BC8576" t="s">
        <v>228</v>
      </c>
      <c r="BD8576" t="s">
        <v>226</v>
      </c>
      <c r="BE8576" t="s">
        <v>12312</v>
      </c>
      <c r="BF8576" t="s">
        <v>47883</v>
      </c>
      <c r="BI8576">
        <v>954602481</v>
      </c>
      <c r="BJ8576" s="5">
        <v>43738.91</v>
      </c>
      <c r="BK8576" s="3">
        <v>44571</v>
      </c>
      <c r="BL8576">
        <v>2022</v>
      </c>
      <c r="BM8576" t="s">
        <v>47887</v>
      </c>
      <c r="BO8576" t="s">
        <v>47886</v>
      </c>
      <c r="BT8576" t="s">
        <v>103</v>
      </c>
      <c r="BU8576" t="s">
        <v>104</v>
      </c>
      <c r="BW8576" t="s">
        <v>12836</v>
      </c>
      <c r="BX8576" t="s">
        <v>247</v>
      </c>
      <c r="BZ8576">
        <v>91605</v>
      </c>
      <c r="CE8576" t="s">
        <v>12836</v>
      </c>
      <c r="CF8576" t="s">
        <v>247</v>
      </c>
      <c r="CH8576">
        <v>91605</v>
      </c>
      <c r="CJ8576" t="s">
        <v>103</v>
      </c>
      <c r="CK8576" t="s">
        <v>104</v>
      </c>
      <c r="CL8576" t="s">
        <v>12313</v>
      </c>
    </row>
    <row r="8577" spans="2:90" x14ac:dyDescent="0.3">
      <c r="B8577" t="s">
        <v>6484</v>
      </c>
      <c r="C8577" s="5">
        <v>2116510195.4300001</v>
      </c>
      <c r="D8577" t="s">
        <v>208</v>
      </c>
      <c r="E8577" s="5">
        <v>2064446789.22</v>
      </c>
      <c r="F8577" s="5">
        <v>801445290.91999996</v>
      </c>
      <c r="G8577" s="3">
        <v>44326</v>
      </c>
      <c r="H8577">
        <v>2021</v>
      </c>
      <c r="I8577" s="3">
        <v>44868</v>
      </c>
      <c r="J8577">
        <v>2023</v>
      </c>
      <c r="M8577">
        <v>20</v>
      </c>
      <c r="N8577" t="s">
        <v>209</v>
      </c>
      <c r="O8577">
        <v>2001</v>
      </c>
      <c r="P8577" t="s">
        <v>210</v>
      </c>
      <c r="Q8577">
        <v>203405</v>
      </c>
      <c r="R8577" t="s">
        <v>211</v>
      </c>
      <c r="S8577">
        <v>20</v>
      </c>
      <c r="T8577" t="s">
        <v>209</v>
      </c>
      <c r="U8577">
        <v>2001</v>
      </c>
      <c r="V8577" t="s">
        <v>210</v>
      </c>
      <c r="W8577">
        <v>203405</v>
      </c>
      <c r="X8577" t="s">
        <v>211</v>
      </c>
      <c r="Z8577" t="s">
        <v>212</v>
      </c>
      <c r="AA8577" t="s">
        <v>213</v>
      </c>
      <c r="AB8577" t="s">
        <v>102</v>
      </c>
      <c r="AC8577" t="s">
        <v>2385</v>
      </c>
      <c r="AD8577">
        <v>0</v>
      </c>
      <c r="AE8577" t="s">
        <v>2791</v>
      </c>
      <c r="AG8577" t="s">
        <v>2387</v>
      </c>
      <c r="AI8577" t="s">
        <v>2388</v>
      </c>
      <c r="AJ8577" t="s">
        <v>103</v>
      </c>
      <c r="AK8577" t="s">
        <v>104</v>
      </c>
      <c r="AL8577" t="s">
        <v>2792</v>
      </c>
      <c r="AM8577" t="s">
        <v>2390</v>
      </c>
      <c r="AN8577" t="s">
        <v>2390</v>
      </c>
      <c r="AO8577" t="s">
        <v>247</v>
      </c>
      <c r="AP8577" t="s">
        <v>248</v>
      </c>
      <c r="AQ8577">
        <v>95833</v>
      </c>
      <c r="AR8577">
        <v>6</v>
      </c>
      <c r="AU8577" t="s">
        <v>105</v>
      </c>
      <c r="AX8577" t="s">
        <v>248</v>
      </c>
      <c r="AZ8577">
        <v>90</v>
      </c>
      <c r="BA8577" t="s">
        <v>103</v>
      </c>
      <c r="BB8577" t="s">
        <v>104</v>
      </c>
      <c r="BC8577" t="s">
        <v>228</v>
      </c>
      <c r="BD8577" t="s">
        <v>226</v>
      </c>
      <c r="BE8577" t="s">
        <v>12312</v>
      </c>
      <c r="BF8577" t="s">
        <v>42101</v>
      </c>
      <c r="BI8577">
        <v>946000746</v>
      </c>
      <c r="BJ8577" s="5">
        <v>52782.14</v>
      </c>
      <c r="BK8577" s="3">
        <v>44571</v>
      </c>
      <c r="BL8577">
        <v>2022</v>
      </c>
      <c r="BM8577" t="s">
        <v>42103</v>
      </c>
      <c r="BO8577" t="s">
        <v>42102</v>
      </c>
      <c r="BT8577" t="s">
        <v>103</v>
      </c>
      <c r="BU8577" t="s">
        <v>104</v>
      </c>
      <c r="BW8577" t="s">
        <v>13839</v>
      </c>
      <c r="BX8577" t="s">
        <v>247</v>
      </c>
      <c r="BZ8577">
        <v>94572</v>
      </c>
      <c r="CE8577" t="s">
        <v>13839</v>
      </c>
      <c r="CF8577" t="s">
        <v>247</v>
      </c>
      <c r="CH8577">
        <v>94572</v>
      </c>
      <c r="CJ8577" t="s">
        <v>103</v>
      </c>
      <c r="CK8577" t="s">
        <v>104</v>
      </c>
      <c r="CL8577" t="s">
        <v>12313</v>
      </c>
    </row>
    <row r="8578" spans="2:90" x14ac:dyDescent="0.3">
      <c r="B8578" t="s">
        <v>6484</v>
      </c>
      <c r="C8578" s="5">
        <v>2116510195.4300001</v>
      </c>
      <c r="D8578" t="s">
        <v>208</v>
      </c>
      <c r="E8578" s="5">
        <v>2064446789.22</v>
      </c>
      <c r="F8578" s="5">
        <v>801445290.91999996</v>
      </c>
      <c r="G8578" s="3">
        <v>44326</v>
      </c>
      <c r="H8578">
        <v>2021</v>
      </c>
      <c r="I8578" s="3">
        <v>44868</v>
      </c>
      <c r="J8578">
        <v>2023</v>
      </c>
      <c r="M8578">
        <v>20</v>
      </c>
      <c r="N8578" t="s">
        <v>209</v>
      </c>
      <c r="O8578">
        <v>2001</v>
      </c>
      <c r="P8578" t="s">
        <v>210</v>
      </c>
      <c r="Q8578">
        <v>203405</v>
      </c>
      <c r="R8578" t="s">
        <v>211</v>
      </c>
      <c r="S8578">
        <v>20</v>
      </c>
      <c r="T8578" t="s">
        <v>209</v>
      </c>
      <c r="U8578">
        <v>2001</v>
      </c>
      <c r="V8578" t="s">
        <v>210</v>
      </c>
      <c r="W8578">
        <v>203405</v>
      </c>
      <c r="X8578" t="s">
        <v>211</v>
      </c>
      <c r="Z8578" t="s">
        <v>212</v>
      </c>
      <c r="AA8578" t="s">
        <v>213</v>
      </c>
      <c r="AB8578" t="s">
        <v>102</v>
      </c>
      <c r="AC8578" t="s">
        <v>2385</v>
      </c>
      <c r="AD8578">
        <v>0</v>
      </c>
      <c r="AE8578" t="s">
        <v>2791</v>
      </c>
      <c r="AG8578" t="s">
        <v>2387</v>
      </c>
      <c r="AI8578" t="s">
        <v>2388</v>
      </c>
      <c r="AJ8578" t="s">
        <v>103</v>
      </c>
      <c r="AK8578" t="s">
        <v>104</v>
      </c>
      <c r="AL8578" t="s">
        <v>2792</v>
      </c>
      <c r="AM8578" t="s">
        <v>2390</v>
      </c>
      <c r="AN8578" t="s">
        <v>2390</v>
      </c>
      <c r="AO8578" t="s">
        <v>247</v>
      </c>
      <c r="AP8578" t="s">
        <v>248</v>
      </c>
      <c r="AQ8578">
        <v>95833</v>
      </c>
      <c r="AR8578">
        <v>6</v>
      </c>
      <c r="AU8578" t="s">
        <v>105</v>
      </c>
      <c r="AX8578" t="s">
        <v>248</v>
      </c>
      <c r="AZ8578">
        <v>90</v>
      </c>
      <c r="BA8578" t="s">
        <v>103</v>
      </c>
      <c r="BB8578" t="s">
        <v>104</v>
      </c>
      <c r="BC8578" t="s">
        <v>228</v>
      </c>
      <c r="BD8578" t="s">
        <v>226</v>
      </c>
      <c r="BE8578" t="s">
        <v>12312</v>
      </c>
      <c r="BF8578" t="s">
        <v>47826</v>
      </c>
      <c r="BI8578">
        <v>954621648</v>
      </c>
      <c r="BJ8578" s="5">
        <v>47433</v>
      </c>
      <c r="BK8578" s="3">
        <v>44564</v>
      </c>
      <c r="BL8578">
        <v>2022</v>
      </c>
      <c r="BM8578" t="s">
        <v>47828</v>
      </c>
      <c r="BO8578" t="s">
        <v>13318</v>
      </c>
      <c r="BT8578" t="s">
        <v>103</v>
      </c>
      <c r="BU8578" t="s">
        <v>104</v>
      </c>
      <c r="BW8578" t="s">
        <v>13317</v>
      </c>
      <c r="BX8578" t="s">
        <v>247</v>
      </c>
      <c r="BZ8578">
        <v>91748</v>
      </c>
      <c r="CE8578" t="s">
        <v>13317</v>
      </c>
      <c r="CF8578" t="s">
        <v>247</v>
      </c>
      <c r="CH8578">
        <v>91748</v>
      </c>
      <c r="CJ8578" t="s">
        <v>103</v>
      </c>
      <c r="CK8578" t="s">
        <v>104</v>
      </c>
      <c r="CL8578" t="s">
        <v>12327</v>
      </c>
    </row>
    <row r="8579" spans="2:90" x14ac:dyDescent="0.3">
      <c r="B8579" t="s">
        <v>6484</v>
      </c>
      <c r="C8579" s="5">
        <v>2116510195.4300001</v>
      </c>
      <c r="D8579" t="s">
        <v>208</v>
      </c>
      <c r="E8579" s="5">
        <v>2064446789.22</v>
      </c>
      <c r="F8579" s="5">
        <v>801445290.91999996</v>
      </c>
      <c r="G8579" s="3">
        <v>44326</v>
      </c>
      <c r="H8579">
        <v>2021</v>
      </c>
      <c r="I8579" s="3">
        <v>44868</v>
      </c>
      <c r="J8579">
        <v>2023</v>
      </c>
      <c r="M8579">
        <v>20</v>
      </c>
      <c r="N8579" t="s">
        <v>209</v>
      </c>
      <c r="O8579">
        <v>2001</v>
      </c>
      <c r="P8579" t="s">
        <v>210</v>
      </c>
      <c r="Q8579">
        <v>203405</v>
      </c>
      <c r="R8579" t="s">
        <v>211</v>
      </c>
      <c r="S8579">
        <v>20</v>
      </c>
      <c r="T8579" t="s">
        <v>209</v>
      </c>
      <c r="U8579">
        <v>2001</v>
      </c>
      <c r="V8579" t="s">
        <v>210</v>
      </c>
      <c r="W8579">
        <v>203405</v>
      </c>
      <c r="X8579" t="s">
        <v>211</v>
      </c>
      <c r="Z8579" t="s">
        <v>212</v>
      </c>
      <c r="AA8579" t="s">
        <v>213</v>
      </c>
      <c r="AB8579" t="s">
        <v>102</v>
      </c>
      <c r="AC8579" t="s">
        <v>2385</v>
      </c>
      <c r="AD8579">
        <v>0</v>
      </c>
      <c r="AE8579" t="s">
        <v>2791</v>
      </c>
      <c r="AG8579" t="s">
        <v>2387</v>
      </c>
      <c r="AI8579" t="s">
        <v>2388</v>
      </c>
      <c r="AJ8579" t="s">
        <v>103</v>
      </c>
      <c r="AK8579" t="s">
        <v>104</v>
      </c>
      <c r="AL8579" t="s">
        <v>2792</v>
      </c>
      <c r="AM8579" t="s">
        <v>2390</v>
      </c>
      <c r="AN8579" t="s">
        <v>2390</v>
      </c>
      <c r="AO8579" t="s">
        <v>247</v>
      </c>
      <c r="AP8579" t="s">
        <v>248</v>
      </c>
      <c r="AQ8579">
        <v>95833</v>
      </c>
      <c r="AR8579">
        <v>6</v>
      </c>
      <c r="AU8579" t="s">
        <v>105</v>
      </c>
      <c r="AX8579" t="s">
        <v>248</v>
      </c>
      <c r="AZ8579">
        <v>90</v>
      </c>
      <c r="BA8579" t="s">
        <v>103</v>
      </c>
      <c r="BB8579" t="s">
        <v>104</v>
      </c>
      <c r="BC8579" t="s">
        <v>228</v>
      </c>
      <c r="BD8579" t="s">
        <v>226</v>
      </c>
      <c r="BE8579" t="s">
        <v>12312</v>
      </c>
      <c r="BF8579" t="s">
        <v>46584</v>
      </c>
      <c r="BI8579">
        <v>475260543</v>
      </c>
      <c r="BJ8579" s="5">
        <v>73106.820000000007</v>
      </c>
      <c r="BK8579" s="3">
        <v>44578</v>
      </c>
      <c r="BL8579">
        <v>2022</v>
      </c>
      <c r="BM8579" t="s">
        <v>46587</v>
      </c>
      <c r="BO8579" t="s">
        <v>46586</v>
      </c>
      <c r="BT8579" t="s">
        <v>103</v>
      </c>
      <c r="BU8579" t="s">
        <v>104</v>
      </c>
      <c r="BW8579" t="s">
        <v>12421</v>
      </c>
      <c r="BX8579" t="s">
        <v>247</v>
      </c>
      <c r="BZ8579">
        <v>92121</v>
      </c>
      <c r="CE8579" t="s">
        <v>12421</v>
      </c>
      <c r="CF8579" t="s">
        <v>247</v>
      </c>
      <c r="CH8579">
        <v>92121</v>
      </c>
      <c r="CJ8579" t="s">
        <v>103</v>
      </c>
      <c r="CK8579" t="s">
        <v>104</v>
      </c>
      <c r="CL8579" t="s">
        <v>12327</v>
      </c>
    </row>
    <row r="8580" spans="2:90" x14ac:dyDescent="0.3">
      <c r="B8580" t="s">
        <v>6484</v>
      </c>
      <c r="C8580" s="5">
        <v>2116510195.4300001</v>
      </c>
      <c r="D8580" t="s">
        <v>208</v>
      </c>
      <c r="E8580" s="5">
        <v>2064446789.22</v>
      </c>
      <c r="F8580" s="5">
        <v>801445290.91999996</v>
      </c>
      <c r="G8580" s="3">
        <v>44326</v>
      </c>
      <c r="H8580">
        <v>2021</v>
      </c>
      <c r="I8580" s="3">
        <v>44868</v>
      </c>
      <c r="J8580">
        <v>2023</v>
      </c>
      <c r="M8580">
        <v>20</v>
      </c>
      <c r="N8580" t="s">
        <v>209</v>
      </c>
      <c r="O8580">
        <v>2001</v>
      </c>
      <c r="P8580" t="s">
        <v>210</v>
      </c>
      <c r="Q8580">
        <v>203405</v>
      </c>
      <c r="R8580" t="s">
        <v>211</v>
      </c>
      <c r="S8580">
        <v>20</v>
      </c>
      <c r="T8580" t="s">
        <v>209</v>
      </c>
      <c r="U8580">
        <v>2001</v>
      </c>
      <c r="V8580" t="s">
        <v>210</v>
      </c>
      <c r="W8580">
        <v>203405</v>
      </c>
      <c r="X8580" t="s">
        <v>211</v>
      </c>
      <c r="Z8580" t="s">
        <v>212</v>
      </c>
      <c r="AA8580" t="s">
        <v>213</v>
      </c>
      <c r="AB8580" t="s">
        <v>102</v>
      </c>
      <c r="AC8580" t="s">
        <v>2385</v>
      </c>
      <c r="AD8580">
        <v>0</v>
      </c>
      <c r="AE8580" t="s">
        <v>2791</v>
      </c>
      <c r="AG8580" t="s">
        <v>2387</v>
      </c>
      <c r="AI8580" t="s">
        <v>2388</v>
      </c>
      <c r="AJ8580" t="s">
        <v>103</v>
      </c>
      <c r="AK8580" t="s">
        <v>104</v>
      </c>
      <c r="AL8580" t="s">
        <v>2792</v>
      </c>
      <c r="AM8580" t="s">
        <v>2390</v>
      </c>
      <c r="AN8580" t="s">
        <v>2390</v>
      </c>
      <c r="AO8580" t="s">
        <v>247</v>
      </c>
      <c r="AP8580" t="s">
        <v>248</v>
      </c>
      <c r="AQ8580">
        <v>95833</v>
      </c>
      <c r="AR8580">
        <v>6</v>
      </c>
      <c r="AU8580" t="s">
        <v>105</v>
      </c>
      <c r="AX8580" t="s">
        <v>248</v>
      </c>
      <c r="AZ8580">
        <v>90</v>
      </c>
      <c r="BA8580" t="s">
        <v>103</v>
      </c>
      <c r="BB8580" t="s">
        <v>104</v>
      </c>
      <c r="BC8580" t="s">
        <v>228</v>
      </c>
      <c r="BD8580" t="s">
        <v>226</v>
      </c>
      <c r="BE8580" t="s">
        <v>12312</v>
      </c>
      <c r="BF8580" t="s">
        <v>47594</v>
      </c>
      <c r="BI8580">
        <v>954536327</v>
      </c>
      <c r="BJ8580" s="5">
        <v>39172.300000000003</v>
      </c>
      <c r="BK8580" s="3">
        <v>44592</v>
      </c>
      <c r="BL8580">
        <v>2022</v>
      </c>
      <c r="BM8580" t="s">
        <v>47598</v>
      </c>
      <c r="BO8580" t="s">
        <v>47597</v>
      </c>
      <c r="BT8580" t="s">
        <v>103</v>
      </c>
      <c r="BU8580" t="s">
        <v>104</v>
      </c>
      <c r="BW8580" t="s">
        <v>12779</v>
      </c>
      <c r="BX8580" t="s">
        <v>247</v>
      </c>
      <c r="BZ8580">
        <v>90049</v>
      </c>
      <c r="CE8580" t="s">
        <v>12779</v>
      </c>
      <c r="CF8580" t="s">
        <v>247</v>
      </c>
      <c r="CH8580">
        <v>90049</v>
      </c>
      <c r="CJ8580" t="s">
        <v>103</v>
      </c>
      <c r="CK8580" t="s">
        <v>104</v>
      </c>
      <c r="CL8580" t="s">
        <v>12313</v>
      </c>
    </row>
    <row r="8581" spans="2:90" x14ac:dyDescent="0.3">
      <c r="B8581" t="s">
        <v>6484</v>
      </c>
      <c r="C8581" s="5">
        <v>2116510195.4300001</v>
      </c>
      <c r="D8581" t="s">
        <v>208</v>
      </c>
      <c r="E8581" s="5">
        <v>2064446789.22</v>
      </c>
      <c r="F8581" s="5">
        <v>801445290.91999996</v>
      </c>
      <c r="G8581" s="3">
        <v>44326</v>
      </c>
      <c r="H8581">
        <v>2021</v>
      </c>
      <c r="I8581" s="3">
        <v>44868</v>
      </c>
      <c r="J8581">
        <v>2023</v>
      </c>
      <c r="M8581">
        <v>20</v>
      </c>
      <c r="N8581" t="s">
        <v>209</v>
      </c>
      <c r="O8581">
        <v>2001</v>
      </c>
      <c r="P8581" t="s">
        <v>210</v>
      </c>
      <c r="Q8581">
        <v>203405</v>
      </c>
      <c r="R8581" t="s">
        <v>211</v>
      </c>
      <c r="S8581">
        <v>20</v>
      </c>
      <c r="T8581" t="s">
        <v>209</v>
      </c>
      <c r="U8581">
        <v>2001</v>
      </c>
      <c r="V8581" t="s">
        <v>210</v>
      </c>
      <c r="W8581">
        <v>203405</v>
      </c>
      <c r="X8581" t="s">
        <v>211</v>
      </c>
      <c r="Z8581" t="s">
        <v>212</v>
      </c>
      <c r="AA8581" t="s">
        <v>213</v>
      </c>
      <c r="AB8581" t="s">
        <v>102</v>
      </c>
      <c r="AC8581" t="s">
        <v>2385</v>
      </c>
      <c r="AD8581">
        <v>0</v>
      </c>
      <c r="AE8581" t="s">
        <v>2791</v>
      </c>
      <c r="AG8581" t="s">
        <v>2387</v>
      </c>
      <c r="AI8581" t="s">
        <v>2388</v>
      </c>
      <c r="AJ8581" t="s">
        <v>103</v>
      </c>
      <c r="AK8581" t="s">
        <v>104</v>
      </c>
      <c r="AL8581" t="s">
        <v>2792</v>
      </c>
      <c r="AM8581" t="s">
        <v>2390</v>
      </c>
      <c r="AN8581" t="s">
        <v>2390</v>
      </c>
      <c r="AO8581" t="s">
        <v>247</v>
      </c>
      <c r="AP8581" t="s">
        <v>248</v>
      </c>
      <c r="AQ8581">
        <v>95833</v>
      </c>
      <c r="AR8581">
        <v>6</v>
      </c>
      <c r="AU8581" t="s">
        <v>105</v>
      </c>
      <c r="AX8581" t="s">
        <v>248</v>
      </c>
      <c r="AZ8581">
        <v>90</v>
      </c>
      <c r="BA8581" t="s">
        <v>103</v>
      </c>
      <c r="BB8581" t="s">
        <v>104</v>
      </c>
      <c r="BC8581" t="s">
        <v>228</v>
      </c>
      <c r="BD8581" t="s">
        <v>226</v>
      </c>
      <c r="BE8581" t="s">
        <v>12312</v>
      </c>
      <c r="BF8581" t="s">
        <v>48217</v>
      </c>
      <c r="BI8581">
        <v>954828368</v>
      </c>
      <c r="BJ8581" s="5">
        <v>70081.600000000006</v>
      </c>
      <c r="BK8581" s="3">
        <v>44585</v>
      </c>
      <c r="BL8581">
        <v>2022</v>
      </c>
      <c r="BM8581" t="s">
        <v>48220</v>
      </c>
      <c r="BO8581" t="s">
        <v>48219</v>
      </c>
      <c r="BT8581" t="s">
        <v>103</v>
      </c>
      <c r="BU8581" t="s">
        <v>104</v>
      </c>
      <c r="BW8581" t="s">
        <v>12779</v>
      </c>
      <c r="BX8581" t="s">
        <v>247</v>
      </c>
      <c r="BZ8581">
        <v>90057</v>
      </c>
      <c r="CE8581" t="s">
        <v>12779</v>
      </c>
      <c r="CF8581" t="s">
        <v>247</v>
      </c>
      <c r="CH8581">
        <v>90057</v>
      </c>
      <c r="CJ8581" t="s">
        <v>103</v>
      </c>
      <c r="CK8581" t="s">
        <v>104</v>
      </c>
      <c r="CL8581" t="s">
        <v>12313</v>
      </c>
    </row>
    <row r="8582" spans="2:90" x14ac:dyDescent="0.3">
      <c r="B8582" t="s">
        <v>6484</v>
      </c>
      <c r="C8582" s="5">
        <v>2116510195.4300001</v>
      </c>
      <c r="D8582" t="s">
        <v>208</v>
      </c>
      <c r="E8582" s="5">
        <v>2064446789.22</v>
      </c>
      <c r="F8582" s="5">
        <v>801445290.91999996</v>
      </c>
      <c r="G8582" s="3">
        <v>44326</v>
      </c>
      <c r="H8582">
        <v>2021</v>
      </c>
      <c r="I8582" s="3">
        <v>44868</v>
      </c>
      <c r="J8582">
        <v>2023</v>
      </c>
      <c r="M8582">
        <v>20</v>
      </c>
      <c r="N8582" t="s">
        <v>209</v>
      </c>
      <c r="O8582">
        <v>2001</v>
      </c>
      <c r="P8582" t="s">
        <v>210</v>
      </c>
      <c r="Q8582">
        <v>203405</v>
      </c>
      <c r="R8582" t="s">
        <v>211</v>
      </c>
      <c r="S8582">
        <v>20</v>
      </c>
      <c r="T8582" t="s">
        <v>209</v>
      </c>
      <c r="U8582">
        <v>2001</v>
      </c>
      <c r="V8582" t="s">
        <v>210</v>
      </c>
      <c r="W8582">
        <v>203405</v>
      </c>
      <c r="X8582" t="s">
        <v>211</v>
      </c>
      <c r="Z8582" t="s">
        <v>212</v>
      </c>
      <c r="AA8582" t="s">
        <v>213</v>
      </c>
      <c r="AB8582" t="s">
        <v>102</v>
      </c>
      <c r="AC8582" t="s">
        <v>2385</v>
      </c>
      <c r="AD8582">
        <v>0</v>
      </c>
      <c r="AE8582" t="s">
        <v>2791</v>
      </c>
      <c r="AG8582" t="s">
        <v>2387</v>
      </c>
      <c r="AI8582" t="s">
        <v>2388</v>
      </c>
      <c r="AJ8582" t="s">
        <v>103</v>
      </c>
      <c r="AK8582" t="s">
        <v>104</v>
      </c>
      <c r="AL8582" t="s">
        <v>2792</v>
      </c>
      <c r="AM8582" t="s">
        <v>2390</v>
      </c>
      <c r="AN8582" t="s">
        <v>2390</v>
      </c>
      <c r="AO8582" t="s">
        <v>247</v>
      </c>
      <c r="AP8582" t="s">
        <v>248</v>
      </c>
      <c r="AQ8582">
        <v>95833</v>
      </c>
      <c r="AR8582">
        <v>6</v>
      </c>
      <c r="AU8582" t="s">
        <v>105</v>
      </c>
      <c r="AX8582" t="s">
        <v>248</v>
      </c>
      <c r="AZ8582">
        <v>90</v>
      </c>
      <c r="BA8582" t="s">
        <v>103</v>
      </c>
      <c r="BB8582" t="s">
        <v>104</v>
      </c>
      <c r="BC8582" t="s">
        <v>228</v>
      </c>
      <c r="BD8582" t="s">
        <v>226</v>
      </c>
      <c r="BE8582" t="s">
        <v>12312</v>
      </c>
      <c r="BF8582" t="s">
        <v>45096</v>
      </c>
      <c r="BI8582">
        <v>264659534</v>
      </c>
      <c r="BJ8582" s="5">
        <v>92344.66</v>
      </c>
      <c r="BK8582" s="3">
        <v>44571</v>
      </c>
      <c r="BL8582">
        <v>2022</v>
      </c>
      <c r="BM8582" t="s">
        <v>45099</v>
      </c>
      <c r="BO8582" t="s">
        <v>45098</v>
      </c>
      <c r="BT8582" t="s">
        <v>103</v>
      </c>
      <c r="BU8582" t="s">
        <v>104</v>
      </c>
      <c r="BW8582" t="s">
        <v>16848</v>
      </c>
      <c r="BX8582" t="s">
        <v>247</v>
      </c>
      <c r="BZ8582">
        <v>90744</v>
      </c>
      <c r="CE8582" t="s">
        <v>16848</v>
      </c>
      <c r="CF8582" t="s">
        <v>247</v>
      </c>
      <c r="CH8582">
        <v>90744</v>
      </c>
      <c r="CJ8582" t="s">
        <v>103</v>
      </c>
      <c r="CK8582" t="s">
        <v>104</v>
      </c>
      <c r="CL8582" t="s">
        <v>12313</v>
      </c>
    </row>
    <row r="8583" spans="2:90" x14ac:dyDescent="0.3">
      <c r="B8583" t="s">
        <v>6484</v>
      </c>
      <c r="C8583" s="5">
        <v>2116510195.4300001</v>
      </c>
      <c r="D8583" t="s">
        <v>208</v>
      </c>
      <c r="E8583" s="5">
        <v>2064446789.22</v>
      </c>
      <c r="F8583" s="5">
        <v>801445290.91999996</v>
      </c>
      <c r="G8583" s="3">
        <v>44326</v>
      </c>
      <c r="H8583">
        <v>2021</v>
      </c>
      <c r="I8583" s="3">
        <v>44868</v>
      </c>
      <c r="J8583">
        <v>2023</v>
      </c>
      <c r="M8583">
        <v>20</v>
      </c>
      <c r="N8583" t="s">
        <v>209</v>
      </c>
      <c r="O8583">
        <v>2001</v>
      </c>
      <c r="P8583" t="s">
        <v>210</v>
      </c>
      <c r="Q8583">
        <v>203405</v>
      </c>
      <c r="R8583" t="s">
        <v>211</v>
      </c>
      <c r="S8583">
        <v>20</v>
      </c>
      <c r="T8583" t="s">
        <v>209</v>
      </c>
      <c r="U8583">
        <v>2001</v>
      </c>
      <c r="V8583" t="s">
        <v>210</v>
      </c>
      <c r="W8583">
        <v>203405</v>
      </c>
      <c r="X8583" t="s">
        <v>211</v>
      </c>
      <c r="Z8583" t="s">
        <v>212</v>
      </c>
      <c r="AA8583" t="s">
        <v>213</v>
      </c>
      <c r="AB8583" t="s">
        <v>102</v>
      </c>
      <c r="AC8583" t="s">
        <v>2385</v>
      </c>
      <c r="AD8583">
        <v>0</v>
      </c>
      <c r="AE8583" t="s">
        <v>2791</v>
      </c>
      <c r="AG8583" t="s">
        <v>2387</v>
      </c>
      <c r="AI8583" t="s">
        <v>2388</v>
      </c>
      <c r="AJ8583" t="s">
        <v>103</v>
      </c>
      <c r="AK8583" t="s">
        <v>104</v>
      </c>
      <c r="AL8583" t="s">
        <v>2792</v>
      </c>
      <c r="AM8583" t="s">
        <v>2390</v>
      </c>
      <c r="AN8583" t="s">
        <v>2390</v>
      </c>
      <c r="AO8583" t="s">
        <v>247</v>
      </c>
      <c r="AP8583" t="s">
        <v>248</v>
      </c>
      <c r="AQ8583">
        <v>95833</v>
      </c>
      <c r="AR8583">
        <v>6</v>
      </c>
      <c r="AU8583" t="s">
        <v>105</v>
      </c>
      <c r="AX8583" t="s">
        <v>248</v>
      </c>
      <c r="AZ8583">
        <v>90</v>
      </c>
      <c r="BA8583" t="s">
        <v>103</v>
      </c>
      <c r="BB8583" t="s">
        <v>104</v>
      </c>
      <c r="BC8583" t="s">
        <v>228</v>
      </c>
      <c r="BD8583" t="s">
        <v>226</v>
      </c>
      <c r="BE8583" t="s">
        <v>12312</v>
      </c>
      <c r="BF8583" t="s">
        <v>44587</v>
      </c>
      <c r="BI8583">
        <v>814381283</v>
      </c>
      <c r="BJ8583" s="5">
        <v>73093.95</v>
      </c>
      <c r="BK8583" s="3">
        <v>44564</v>
      </c>
      <c r="BL8583">
        <v>2022</v>
      </c>
      <c r="BM8583" t="s">
        <v>44589</v>
      </c>
      <c r="BO8583" t="s">
        <v>15263</v>
      </c>
      <c r="BT8583" t="s">
        <v>103</v>
      </c>
      <c r="BU8583" t="s">
        <v>104</v>
      </c>
      <c r="BW8583" t="s">
        <v>13180</v>
      </c>
      <c r="BX8583" t="s">
        <v>247</v>
      </c>
      <c r="BZ8583">
        <v>94590</v>
      </c>
      <c r="CE8583" t="s">
        <v>13180</v>
      </c>
      <c r="CF8583" t="s">
        <v>247</v>
      </c>
      <c r="CH8583">
        <v>94590</v>
      </c>
      <c r="CJ8583" t="s">
        <v>103</v>
      </c>
      <c r="CK8583" t="s">
        <v>104</v>
      </c>
      <c r="CL8583" t="s">
        <v>12313</v>
      </c>
    </row>
    <row r="8584" spans="2:90" x14ac:dyDescent="0.3">
      <c r="B8584" t="s">
        <v>6484</v>
      </c>
      <c r="C8584" s="5">
        <v>2116510195.4300001</v>
      </c>
      <c r="D8584" t="s">
        <v>208</v>
      </c>
      <c r="E8584" s="5">
        <v>2064446789.22</v>
      </c>
      <c r="F8584" s="5">
        <v>801445290.91999996</v>
      </c>
      <c r="G8584" s="3">
        <v>44326</v>
      </c>
      <c r="H8584">
        <v>2021</v>
      </c>
      <c r="I8584" s="3">
        <v>44868</v>
      </c>
      <c r="J8584">
        <v>2023</v>
      </c>
      <c r="M8584">
        <v>20</v>
      </c>
      <c r="N8584" t="s">
        <v>209</v>
      </c>
      <c r="O8584">
        <v>2001</v>
      </c>
      <c r="P8584" t="s">
        <v>210</v>
      </c>
      <c r="Q8584">
        <v>203405</v>
      </c>
      <c r="R8584" t="s">
        <v>211</v>
      </c>
      <c r="S8584">
        <v>20</v>
      </c>
      <c r="T8584" t="s">
        <v>209</v>
      </c>
      <c r="U8584">
        <v>2001</v>
      </c>
      <c r="V8584" t="s">
        <v>210</v>
      </c>
      <c r="W8584">
        <v>203405</v>
      </c>
      <c r="X8584" t="s">
        <v>211</v>
      </c>
      <c r="Z8584" t="s">
        <v>212</v>
      </c>
      <c r="AA8584" t="s">
        <v>213</v>
      </c>
      <c r="AB8584" t="s">
        <v>102</v>
      </c>
      <c r="AC8584" t="s">
        <v>2385</v>
      </c>
      <c r="AD8584">
        <v>0</v>
      </c>
      <c r="AE8584" t="s">
        <v>2791</v>
      </c>
      <c r="AG8584" t="s">
        <v>2387</v>
      </c>
      <c r="AI8584" t="s">
        <v>2388</v>
      </c>
      <c r="AJ8584" t="s">
        <v>103</v>
      </c>
      <c r="AK8584" t="s">
        <v>104</v>
      </c>
      <c r="AL8584" t="s">
        <v>2792</v>
      </c>
      <c r="AM8584" t="s">
        <v>2390</v>
      </c>
      <c r="AN8584" t="s">
        <v>2390</v>
      </c>
      <c r="AO8584" t="s">
        <v>247</v>
      </c>
      <c r="AP8584" t="s">
        <v>248</v>
      </c>
      <c r="AQ8584">
        <v>95833</v>
      </c>
      <c r="AR8584">
        <v>6</v>
      </c>
      <c r="AU8584" t="s">
        <v>105</v>
      </c>
      <c r="AX8584" t="s">
        <v>248</v>
      </c>
      <c r="AZ8584">
        <v>90</v>
      </c>
      <c r="BA8584" t="s">
        <v>103</v>
      </c>
      <c r="BB8584" t="s">
        <v>104</v>
      </c>
      <c r="BC8584" t="s">
        <v>228</v>
      </c>
      <c r="BD8584" t="s">
        <v>226</v>
      </c>
      <c r="BE8584" t="s">
        <v>12312</v>
      </c>
      <c r="BF8584" t="s">
        <v>45052</v>
      </c>
      <c r="BI8584">
        <v>262268336</v>
      </c>
      <c r="BJ8584" s="5">
        <v>83545.399999999994</v>
      </c>
      <c r="BK8584" s="3">
        <v>44592</v>
      </c>
      <c r="BL8584">
        <v>2022</v>
      </c>
      <c r="BM8584" t="s">
        <v>45056</v>
      </c>
      <c r="BO8584" t="s">
        <v>45055</v>
      </c>
      <c r="BT8584" t="s">
        <v>103</v>
      </c>
      <c r="BU8584" t="s">
        <v>104</v>
      </c>
      <c r="BW8584" t="s">
        <v>45054</v>
      </c>
      <c r="BX8584" t="s">
        <v>247</v>
      </c>
      <c r="BZ8584">
        <v>90275</v>
      </c>
      <c r="CE8584" t="s">
        <v>45054</v>
      </c>
      <c r="CF8584" t="s">
        <v>247</v>
      </c>
      <c r="CH8584">
        <v>90275</v>
      </c>
      <c r="CJ8584" t="s">
        <v>103</v>
      </c>
      <c r="CK8584" t="s">
        <v>104</v>
      </c>
      <c r="CL8584" t="s">
        <v>12327</v>
      </c>
    </row>
    <row r="8585" spans="2:90" x14ac:dyDescent="0.3">
      <c r="B8585" t="s">
        <v>6484</v>
      </c>
      <c r="C8585" s="5">
        <v>2116510195.4300001</v>
      </c>
      <c r="D8585" t="s">
        <v>208</v>
      </c>
      <c r="E8585" s="5">
        <v>2064446789.22</v>
      </c>
      <c r="F8585" s="5">
        <v>801445290.91999996</v>
      </c>
      <c r="G8585" s="3">
        <v>44326</v>
      </c>
      <c r="H8585">
        <v>2021</v>
      </c>
      <c r="I8585" s="3">
        <v>44868</v>
      </c>
      <c r="J8585">
        <v>2023</v>
      </c>
      <c r="M8585">
        <v>20</v>
      </c>
      <c r="N8585" t="s">
        <v>209</v>
      </c>
      <c r="O8585">
        <v>2001</v>
      </c>
      <c r="P8585" t="s">
        <v>210</v>
      </c>
      <c r="Q8585">
        <v>203405</v>
      </c>
      <c r="R8585" t="s">
        <v>211</v>
      </c>
      <c r="S8585">
        <v>20</v>
      </c>
      <c r="T8585" t="s">
        <v>209</v>
      </c>
      <c r="U8585">
        <v>2001</v>
      </c>
      <c r="V8585" t="s">
        <v>210</v>
      </c>
      <c r="W8585">
        <v>203405</v>
      </c>
      <c r="X8585" t="s">
        <v>211</v>
      </c>
      <c r="Z8585" t="s">
        <v>212</v>
      </c>
      <c r="AA8585" t="s">
        <v>213</v>
      </c>
      <c r="AB8585" t="s">
        <v>102</v>
      </c>
      <c r="AC8585" t="s">
        <v>2385</v>
      </c>
      <c r="AD8585">
        <v>0</v>
      </c>
      <c r="AE8585" t="s">
        <v>2791</v>
      </c>
      <c r="AG8585" t="s">
        <v>2387</v>
      </c>
      <c r="AI8585" t="s">
        <v>2388</v>
      </c>
      <c r="AJ8585" t="s">
        <v>103</v>
      </c>
      <c r="AK8585" t="s">
        <v>104</v>
      </c>
      <c r="AL8585" t="s">
        <v>2792</v>
      </c>
      <c r="AM8585" t="s">
        <v>2390</v>
      </c>
      <c r="AN8585" t="s">
        <v>2390</v>
      </c>
      <c r="AO8585" t="s">
        <v>247</v>
      </c>
      <c r="AP8585" t="s">
        <v>248</v>
      </c>
      <c r="AQ8585">
        <v>95833</v>
      </c>
      <c r="AR8585">
        <v>6</v>
      </c>
      <c r="AU8585" t="s">
        <v>105</v>
      </c>
      <c r="AX8585" t="s">
        <v>248</v>
      </c>
      <c r="AZ8585">
        <v>90</v>
      </c>
      <c r="BA8585" t="s">
        <v>103</v>
      </c>
      <c r="BB8585" t="s">
        <v>104</v>
      </c>
      <c r="BC8585" t="s">
        <v>228</v>
      </c>
      <c r="BD8585" t="s">
        <v>226</v>
      </c>
      <c r="BE8585" t="s">
        <v>12312</v>
      </c>
      <c r="BF8585" t="s">
        <v>45209</v>
      </c>
      <c r="BI8585">
        <v>330904136</v>
      </c>
      <c r="BJ8585" s="5">
        <v>43347.5</v>
      </c>
      <c r="BK8585" s="3">
        <v>44620</v>
      </c>
      <c r="BL8585">
        <v>2022</v>
      </c>
      <c r="BM8585" t="s">
        <v>45212</v>
      </c>
      <c r="BO8585" t="s">
        <v>45211</v>
      </c>
      <c r="BT8585" t="s">
        <v>103</v>
      </c>
      <c r="BU8585" t="s">
        <v>104</v>
      </c>
      <c r="BW8585" t="s">
        <v>42872</v>
      </c>
      <c r="BX8585" t="s">
        <v>247</v>
      </c>
      <c r="BZ8585">
        <v>90272</v>
      </c>
      <c r="CE8585" t="s">
        <v>42872</v>
      </c>
      <c r="CF8585" t="s">
        <v>247</v>
      </c>
      <c r="CH8585">
        <v>90272</v>
      </c>
      <c r="CJ8585" t="s">
        <v>103</v>
      </c>
      <c r="CK8585" t="s">
        <v>104</v>
      </c>
      <c r="CL8585" t="s">
        <v>12313</v>
      </c>
    </row>
    <row r="8586" spans="2:90" x14ac:dyDescent="0.3">
      <c r="B8586" t="s">
        <v>6484</v>
      </c>
      <c r="C8586" s="5">
        <v>2116510195.4300001</v>
      </c>
      <c r="D8586" t="s">
        <v>208</v>
      </c>
      <c r="E8586" s="5">
        <v>2064446789.22</v>
      </c>
      <c r="F8586" s="5">
        <v>801445290.91999996</v>
      </c>
      <c r="G8586" s="3">
        <v>44326</v>
      </c>
      <c r="H8586">
        <v>2021</v>
      </c>
      <c r="I8586" s="3">
        <v>44868</v>
      </c>
      <c r="J8586">
        <v>2023</v>
      </c>
      <c r="M8586">
        <v>20</v>
      </c>
      <c r="N8586" t="s">
        <v>209</v>
      </c>
      <c r="O8586">
        <v>2001</v>
      </c>
      <c r="P8586" t="s">
        <v>210</v>
      </c>
      <c r="Q8586">
        <v>203405</v>
      </c>
      <c r="R8586" t="s">
        <v>211</v>
      </c>
      <c r="S8586">
        <v>20</v>
      </c>
      <c r="T8586" t="s">
        <v>209</v>
      </c>
      <c r="U8586">
        <v>2001</v>
      </c>
      <c r="V8586" t="s">
        <v>210</v>
      </c>
      <c r="W8586">
        <v>203405</v>
      </c>
      <c r="X8586" t="s">
        <v>211</v>
      </c>
      <c r="Z8586" t="s">
        <v>212</v>
      </c>
      <c r="AA8586" t="s">
        <v>213</v>
      </c>
      <c r="AB8586" t="s">
        <v>102</v>
      </c>
      <c r="AC8586" t="s">
        <v>2385</v>
      </c>
      <c r="AD8586">
        <v>0</v>
      </c>
      <c r="AE8586" t="s">
        <v>2791</v>
      </c>
      <c r="AG8586" t="s">
        <v>2387</v>
      </c>
      <c r="AI8586" t="s">
        <v>2388</v>
      </c>
      <c r="AJ8586" t="s">
        <v>103</v>
      </c>
      <c r="AK8586" t="s">
        <v>104</v>
      </c>
      <c r="AL8586" t="s">
        <v>2792</v>
      </c>
      <c r="AM8586" t="s">
        <v>2390</v>
      </c>
      <c r="AN8586" t="s">
        <v>2390</v>
      </c>
      <c r="AO8586" t="s">
        <v>247</v>
      </c>
      <c r="AP8586" t="s">
        <v>248</v>
      </c>
      <c r="AQ8586">
        <v>95833</v>
      </c>
      <c r="AR8586">
        <v>6</v>
      </c>
      <c r="AU8586" t="s">
        <v>105</v>
      </c>
      <c r="AX8586" t="s">
        <v>248</v>
      </c>
      <c r="AZ8586">
        <v>90</v>
      </c>
      <c r="BA8586" t="s">
        <v>103</v>
      </c>
      <c r="BB8586" t="s">
        <v>104</v>
      </c>
      <c r="BC8586" t="s">
        <v>228</v>
      </c>
      <c r="BD8586" t="s">
        <v>226</v>
      </c>
      <c r="BE8586" t="s">
        <v>12312</v>
      </c>
      <c r="BF8586" t="s">
        <v>43495</v>
      </c>
      <c r="BI8586">
        <v>711036330</v>
      </c>
      <c r="BJ8586" s="5">
        <v>32800</v>
      </c>
      <c r="BK8586" s="3">
        <v>44592</v>
      </c>
      <c r="BL8586">
        <v>2022</v>
      </c>
      <c r="BM8586" t="s">
        <v>43498</v>
      </c>
      <c r="BO8586" t="s">
        <v>43497</v>
      </c>
      <c r="BT8586" t="s">
        <v>103</v>
      </c>
      <c r="BU8586" t="s">
        <v>104</v>
      </c>
      <c r="BW8586" t="s">
        <v>12779</v>
      </c>
      <c r="BX8586" t="s">
        <v>247</v>
      </c>
      <c r="BZ8586">
        <v>90049</v>
      </c>
      <c r="CE8586" t="s">
        <v>12779</v>
      </c>
      <c r="CF8586" t="s">
        <v>247</v>
      </c>
      <c r="CH8586">
        <v>90049</v>
      </c>
      <c r="CJ8586" t="s">
        <v>103</v>
      </c>
      <c r="CK8586" t="s">
        <v>104</v>
      </c>
      <c r="CL8586" t="s">
        <v>12313</v>
      </c>
    </row>
    <row r="8587" spans="2:90" x14ac:dyDescent="0.3">
      <c r="B8587" t="s">
        <v>6484</v>
      </c>
      <c r="C8587" s="5">
        <v>2116510195.4300001</v>
      </c>
      <c r="D8587" t="s">
        <v>208</v>
      </c>
      <c r="E8587" s="5">
        <v>2064446789.22</v>
      </c>
      <c r="F8587" s="5">
        <v>801445290.91999996</v>
      </c>
      <c r="G8587" s="3">
        <v>44326</v>
      </c>
      <c r="H8587">
        <v>2021</v>
      </c>
      <c r="I8587" s="3">
        <v>44868</v>
      </c>
      <c r="J8587">
        <v>2023</v>
      </c>
      <c r="M8587">
        <v>20</v>
      </c>
      <c r="N8587" t="s">
        <v>209</v>
      </c>
      <c r="O8587">
        <v>2001</v>
      </c>
      <c r="P8587" t="s">
        <v>210</v>
      </c>
      <c r="Q8587">
        <v>203405</v>
      </c>
      <c r="R8587" t="s">
        <v>211</v>
      </c>
      <c r="S8587">
        <v>20</v>
      </c>
      <c r="T8587" t="s">
        <v>209</v>
      </c>
      <c r="U8587">
        <v>2001</v>
      </c>
      <c r="V8587" t="s">
        <v>210</v>
      </c>
      <c r="W8587">
        <v>203405</v>
      </c>
      <c r="X8587" t="s">
        <v>211</v>
      </c>
      <c r="Z8587" t="s">
        <v>212</v>
      </c>
      <c r="AA8587" t="s">
        <v>213</v>
      </c>
      <c r="AB8587" t="s">
        <v>102</v>
      </c>
      <c r="AC8587" t="s">
        <v>2385</v>
      </c>
      <c r="AD8587">
        <v>0</v>
      </c>
      <c r="AE8587" t="s">
        <v>2791</v>
      </c>
      <c r="AG8587" t="s">
        <v>2387</v>
      </c>
      <c r="AI8587" t="s">
        <v>2388</v>
      </c>
      <c r="AJ8587" t="s">
        <v>103</v>
      </c>
      <c r="AK8587" t="s">
        <v>104</v>
      </c>
      <c r="AL8587" t="s">
        <v>2792</v>
      </c>
      <c r="AM8587" t="s">
        <v>2390</v>
      </c>
      <c r="AN8587" t="s">
        <v>2390</v>
      </c>
      <c r="AO8587" t="s">
        <v>247</v>
      </c>
      <c r="AP8587" t="s">
        <v>248</v>
      </c>
      <c r="AQ8587">
        <v>95833</v>
      </c>
      <c r="AR8587">
        <v>6</v>
      </c>
      <c r="AU8587" t="s">
        <v>105</v>
      </c>
      <c r="AX8587" t="s">
        <v>248</v>
      </c>
      <c r="AZ8587">
        <v>90</v>
      </c>
      <c r="BA8587" t="s">
        <v>103</v>
      </c>
      <c r="BB8587" t="s">
        <v>104</v>
      </c>
      <c r="BC8587" t="s">
        <v>228</v>
      </c>
      <c r="BD8587" t="s">
        <v>226</v>
      </c>
      <c r="BE8587" t="s">
        <v>12312</v>
      </c>
      <c r="BF8587" t="s">
        <v>46720</v>
      </c>
      <c r="BI8587">
        <v>456357827</v>
      </c>
      <c r="BJ8587" s="5">
        <v>39459.699999999997</v>
      </c>
      <c r="BK8587" s="3">
        <v>44585</v>
      </c>
      <c r="BL8587">
        <v>2022</v>
      </c>
      <c r="BM8587" t="s">
        <v>46724</v>
      </c>
      <c r="BO8587" t="s">
        <v>46723</v>
      </c>
      <c r="BT8587" t="s">
        <v>103</v>
      </c>
      <c r="BU8587" t="s">
        <v>104</v>
      </c>
      <c r="BW8587" t="s">
        <v>12746</v>
      </c>
      <c r="BX8587" t="s">
        <v>247</v>
      </c>
      <c r="BZ8587">
        <v>94070</v>
      </c>
      <c r="CE8587" t="s">
        <v>12746</v>
      </c>
      <c r="CF8587" t="s">
        <v>247</v>
      </c>
      <c r="CH8587">
        <v>94070</v>
      </c>
      <c r="CJ8587" t="s">
        <v>103</v>
      </c>
      <c r="CK8587" t="s">
        <v>104</v>
      </c>
      <c r="CL8587" t="s">
        <v>12313</v>
      </c>
    </row>
    <row r="8588" spans="2:90" x14ac:dyDescent="0.3">
      <c r="B8588" t="s">
        <v>6484</v>
      </c>
      <c r="C8588" s="5">
        <v>2116510195.4300001</v>
      </c>
      <c r="D8588" t="s">
        <v>208</v>
      </c>
      <c r="E8588" s="5">
        <v>2064446789.22</v>
      </c>
      <c r="F8588" s="5">
        <v>801445290.91999996</v>
      </c>
      <c r="G8588" s="3">
        <v>44326</v>
      </c>
      <c r="H8588">
        <v>2021</v>
      </c>
      <c r="I8588" s="3">
        <v>44868</v>
      </c>
      <c r="J8588">
        <v>2023</v>
      </c>
      <c r="M8588">
        <v>20</v>
      </c>
      <c r="N8588" t="s">
        <v>209</v>
      </c>
      <c r="O8588">
        <v>2001</v>
      </c>
      <c r="P8588" t="s">
        <v>210</v>
      </c>
      <c r="Q8588">
        <v>203405</v>
      </c>
      <c r="R8588" t="s">
        <v>211</v>
      </c>
      <c r="S8588">
        <v>20</v>
      </c>
      <c r="T8588" t="s">
        <v>209</v>
      </c>
      <c r="U8588">
        <v>2001</v>
      </c>
      <c r="V8588" t="s">
        <v>210</v>
      </c>
      <c r="W8588">
        <v>203405</v>
      </c>
      <c r="X8588" t="s">
        <v>211</v>
      </c>
      <c r="Z8588" t="s">
        <v>212</v>
      </c>
      <c r="AA8588" t="s">
        <v>213</v>
      </c>
      <c r="AB8588" t="s">
        <v>102</v>
      </c>
      <c r="AC8588" t="s">
        <v>2385</v>
      </c>
      <c r="AD8588">
        <v>0</v>
      </c>
      <c r="AE8588" t="s">
        <v>2791</v>
      </c>
      <c r="AG8588" t="s">
        <v>2387</v>
      </c>
      <c r="AI8588" t="s">
        <v>2388</v>
      </c>
      <c r="AJ8588" t="s">
        <v>103</v>
      </c>
      <c r="AK8588" t="s">
        <v>104</v>
      </c>
      <c r="AL8588" t="s">
        <v>2792</v>
      </c>
      <c r="AM8588" t="s">
        <v>2390</v>
      </c>
      <c r="AN8588" t="s">
        <v>2390</v>
      </c>
      <c r="AO8588" t="s">
        <v>247</v>
      </c>
      <c r="AP8588" t="s">
        <v>248</v>
      </c>
      <c r="AQ8588">
        <v>95833</v>
      </c>
      <c r="AR8588">
        <v>6</v>
      </c>
      <c r="AU8588" t="s">
        <v>105</v>
      </c>
      <c r="AX8588" t="s">
        <v>248</v>
      </c>
      <c r="AZ8588">
        <v>90</v>
      </c>
      <c r="BA8588" t="s">
        <v>103</v>
      </c>
      <c r="BB8588" t="s">
        <v>104</v>
      </c>
      <c r="BC8588" t="s">
        <v>228</v>
      </c>
      <c r="BD8588" t="s">
        <v>226</v>
      </c>
      <c r="BE8588" t="s">
        <v>12312</v>
      </c>
      <c r="BF8588" t="s">
        <v>47798</v>
      </c>
      <c r="BI8588">
        <v>956749504</v>
      </c>
      <c r="BJ8588" s="5">
        <v>30748.63</v>
      </c>
      <c r="BK8588" s="3">
        <v>44592</v>
      </c>
      <c r="BL8588">
        <v>2022</v>
      </c>
      <c r="BM8588" t="s">
        <v>47800</v>
      </c>
      <c r="BO8588" t="s">
        <v>47799</v>
      </c>
      <c r="BT8588" t="s">
        <v>103</v>
      </c>
      <c r="BU8588" t="s">
        <v>104</v>
      </c>
      <c r="BW8588" t="s">
        <v>12779</v>
      </c>
      <c r="BX8588" t="s">
        <v>247</v>
      </c>
      <c r="BZ8588">
        <v>90034</v>
      </c>
      <c r="CE8588" t="s">
        <v>12779</v>
      </c>
      <c r="CF8588" t="s">
        <v>247</v>
      </c>
      <c r="CH8588">
        <v>90034</v>
      </c>
      <c r="CJ8588" t="s">
        <v>103</v>
      </c>
      <c r="CK8588" t="s">
        <v>104</v>
      </c>
      <c r="CL8588" t="s">
        <v>12313</v>
      </c>
    </row>
    <row r="8589" spans="2:90" x14ac:dyDescent="0.3">
      <c r="B8589" t="s">
        <v>6484</v>
      </c>
      <c r="C8589" s="5">
        <v>2116510195.4300001</v>
      </c>
      <c r="D8589" t="s">
        <v>208</v>
      </c>
      <c r="E8589" s="5">
        <v>2064446789.22</v>
      </c>
      <c r="F8589" s="5">
        <v>801445290.91999996</v>
      </c>
      <c r="G8589" s="3">
        <v>44326</v>
      </c>
      <c r="H8589">
        <v>2021</v>
      </c>
      <c r="I8589" s="3">
        <v>44868</v>
      </c>
      <c r="J8589">
        <v>2023</v>
      </c>
      <c r="M8589">
        <v>20</v>
      </c>
      <c r="N8589" t="s">
        <v>209</v>
      </c>
      <c r="O8589">
        <v>2001</v>
      </c>
      <c r="P8589" t="s">
        <v>210</v>
      </c>
      <c r="Q8589">
        <v>203405</v>
      </c>
      <c r="R8589" t="s">
        <v>211</v>
      </c>
      <c r="S8589">
        <v>20</v>
      </c>
      <c r="T8589" t="s">
        <v>209</v>
      </c>
      <c r="U8589">
        <v>2001</v>
      </c>
      <c r="V8589" t="s">
        <v>210</v>
      </c>
      <c r="W8589">
        <v>203405</v>
      </c>
      <c r="X8589" t="s">
        <v>211</v>
      </c>
      <c r="Z8589" t="s">
        <v>212</v>
      </c>
      <c r="AA8589" t="s">
        <v>213</v>
      </c>
      <c r="AB8589" t="s">
        <v>102</v>
      </c>
      <c r="AC8589" t="s">
        <v>2385</v>
      </c>
      <c r="AD8589">
        <v>0</v>
      </c>
      <c r="AE8589" t="s">
        <v>2791</v>
      </c>
      <c r="AG8589" t="s">
        <v>2387</v>
      </c>
      <c r="AI8589" t="s">
        <v>2388</v>
      </c>
      <c r="AJ8589" t="s">
        <v>103</v>
      </c>
      <c r="AK8589" t="s">
        <v>104</v>
      </c>
      <c r="AL8589" t="s">
        <v>2792</v>
      </c>
      <c r="AM8589" t="s">
        <v>2390</v>
      </c>
      <c r="AN8589" t="s">
        <v>2390</v>
      </c>
      <c r="AO8589" t="s">
        <v>247</v>
      </c>
      <c r="AP8589" t="s">
        <v>248</v>
      </c>
      <c r="AQ8589">
        <v>95833</v>
      </c>
      <c r="AR8589">
        <v>6</v>
      </c>
      <c r="AU8589" t="s">
        <v>105</v>
      </c>
      <c r="AX8589" t="s">
        <v>248</v>
      </c>
      <c r="AZ8589">
        <v>90</v>
      </c>
      <c r="BA8589" t="s">
        <v>103</v>
      </c>
      <c r="BB8589" t="s">
        <v>104</v>
      </c>
      <c r="BC8589" t="s">
        <v>228</v>
      </c>
      <c r="BD8589" t="s">
        <v>226</v>
      </c>
      <c r="BE8589" t="s">
        <v>12312</v>
      </c>
      <c r="BF8589" t="s">
        <v>43660</v>
      </c>
      <c r="BI8589">
        <v>812695074</v>
      </c>
      <c r="BJ8589" s="5">
        <v>60637</v>
      </c>
      <c r="BK8589" s="3">
        <v>44592</v>
      </c>
      <c r="BL8589">
        <v>2022</v>
      </c>
      <c r="BM8589" t="s">
        <v>43663</v>
      </c>
      <c r="BO8589" t="s">
        <v>43662</v>
      </c>
      <c r="BT8589" t="s">
        <v>103</v>
      </c>
      <c r="BU8589" t="s">
        <v>104</v>
      </c>
      <c r="BW8589" t="s">
        <v>12691</v>
      </c>
      <c r="BX8589" t="s">
        <v>247</v>
      </c>
      <c r="BZ8589">
        <v>90211</v>
      </c>
      <c r="CE8589" t="s">
        <v>12691</v>
      </c>
      <c r="CF8589" t="s">
        <v>247</v>
      </c>
      <c r="CH8589">
        <v>90211</v>
      </c>
      <c r="CJ8589" t="s">
        <v>103</v>
      </c>
      <c r="CK8589" t="s">
        <v>104</v>
      </c>
      <c r="CL8589" t="s">
        <v>12327</v>
      </c>
    </row>
    <row r="8590" spans="2:90" x14ac:dyDescent="0.3">
      <c r="B8590" t="s">
        <v>6484</v>
      </c>
      <c r="C8590" s="5">
        <v>2116510195.4300001</v>
      </c>
      <c r="D8590" t="s">
        <v>208</v>
      </c>
      <c r="E8590" s="5">
        <v>2064446789.22</v>
      </c>
      <c r="F8590" s="5">
        <v>801445290.91999996</v>
      </c>
      <c r="G8590" s="3">
        <v>44326</v>
      </c>
      <c r="H8590">
        <v>2021</v>
      </c>
      <c r="I8590" s="3">
        <v>44868</v>
      </c>
      <c r="J8590">
        <v>2023</v>
      </c>
      <c r="M8590">
        <v>20</v>
      </c>
      <c r="N8590" t="s">
        <v>209</v>
      </c>
      <c r="O8590">
        <v>2001</v>
      </c>
      <c r="P8590" t="s">
        <v>210</v>
      </c>
      <c r="Q8590">
        <v>203405</v>
      </c>
      <c r="R8590" t="s">
        <v>211</v>
      </c>
      <c r="S8590">
        <v>20</v>
      </c>
      <c r="T8590" t="s">
        <v>209</v>
      </c>
      <c r="U8590">
        <v>2001</v>
      </c>
      <c r="V8590" t="s">
        <v>210</v>
      </c>
      <c r="W8590">
        <v>203405</v>
      </c>
      <c r="X8590" t="s">
        <v>211</v>
      </c>
      <c r="Z8590" t="s">
        <v>212</v>
      </c>
      <c r="AA8590" t="s">
        <v>213</v>
      </c>
      <c r="AB8590" t="s">
        <v>102</v>
      </c>
      <c r="AC8590" t="s">
        <v>2385</v>
      </c>
      <c r="AD8590">
        <v>0</v>
      </c>
      <c r="AE8590" t="s">
        <v>2791</v>
      </c>
      <c r="AG8590" t="s">
        <v>2387</v>
      </c>
      <c r="AI8590" t="s">
        <v>2388</v>
      </c>
      <c r="AJ8590" t="s">
        <v>103</v>
      </c>
      <c r="AK8590" t="s">
        <v>104</v>
      </c>
      <c r="AL8590" t="s">
        <v>2792</v>
      </c>
      <c r="AM8590" t="s">
        <v>2390</v>
      </c>
      <c r="AN8590" t="s">
        <v>2390</v>
      </c>
      <c r="AO8590" t="s">
        <v>247</v>
      </c>
      <c r="AP8590" t="s">
        <v>248</v>
      </c>
      <c r="AQ8590">
        <v>95833</v>
      </c>
      <c r="AR8590">
        <v>6</v>
      </c>
      <c r="AU8590" t="s">
        <v>105</v>
      </c>
      <c r="AX8590" t="s">
        <v>248</v>
      </c>
      <c r="AZ8590">
        <v>90</v>
      </c>
      <c r="BA8590" t="s">
        <v>103</v>
      </c>
      <c r="BB8590" t="s">
        <v>104</v>
      </c>
      <c r="BC8590" t="s">
        <v>228</v>
      </c>
      <c r="BD8590" t="s">
        <v>226</v>
      </c>
      <c r="BE8590" t="s">
        <v>12312</v>
      </c>
      <c r="BF8590" t="s">
        <v>47894</v>
      </c>
      <c r="BI8590">
        <v>954658964</v>
      </c>
      <c r="BJ8590" s="5">
        <v>57262.07</v>
      </c>
      <c r="BK8590" s="3">
        <v>44578</v>
      </c>
      <c r="BL8590">
        <v>2022</v>
      </c>
      <c r="BM8590" t="s">
        <v>47897</v>
      </c>
      <c r="BO8590" t="s">
        <v>47896</v>
      </c>
      <c r="BT8590" t="s">
        <v>103</v>
      </c>
      <c r="BU8590" t="s">
        <v>104</v>
      </c>
      <c r="BW8590" t="s">
        <v>12779</v>
      </c>
      <c r="BX8590" t="s">
        <v>247</v>
      </c>
      <c r="BZ8590">
        <v>90019</v>
      </c>
      <c r="CE8590" t="s">
        <v>12779</v>
      </c>
      <c r="CF8590" t="s">
        <v>247</v>
      </c>
      <c r="CH8590">
        <v>90019</v>
      </c>
      <c r="CJ8590" t="s">
        <v>103</v>
      </c>
      <c r="CK8590" t="s">
        <v>104</v>
      </c>
      <c r="CL8590" t="s">
        <v>12313</v>
      </c>
    </row>
    <row r="8591" spans="2:90" x14ac:dyDescent="0.3">
      <c r="B8591" t="s">
        <v>6484</v>
      </c>
      <c r="C8591" s="5">
        <v>2116510195.4300001</v>
      </c>
      <c r="D8591" t="s">
        <v>208</v>
      </c>
      <c r="E8591" s="5">
        <v>2064446789.22</v>
      </c>
      <c r="F8591" s="5">
        <v>801445290.91999996</v>
      </c>
      <c r="G8591" s="3">
        <v>44326</v>
      </c>
      <c r="H8591">
        <v>2021</v>
      </c>
      <c r="I8591" s="3">
        <v>44868</v>
      </c>
      <c r="J8591">
        <v>2023</v>
      </c>
      <c r="M8591">
        <v>20</v>
      </c>
      <c r="N8591" t="s">
        <v>209</v>
      </c>
      <c r="O8591">
        <v>2001</v>
      </c>
      <c r="P8591" t="s">
        <v>210</v>
      </c>
      <c r="Q8591">
        <v>203405</v>
      </c>
      <c r="R8591" t="s">
        <v>211</v>
      </c>
      <c r="S8591">
        <v>20</v>
      </c>
      <c r="T8591" t="s">
        <v>209</v>
      </c>
      <c r="U8591">
        <v>2001</v>
      </c>
      <c r="V8591" t="s">
        <v>210</v>
      </c>
      <c r="W8591">
        <v>203405</v>
      </c>
      <c r="X8591" t="s">
        <v>211</v>
      </c>
      <c r="Z8591" t="s">
        <v>212</v>
      </c>
      <c r="AA8591" t="s">
        <v>213</v>
      </c>
      <c r="AB8591" t="s">
        <v>102</v>
      </c>
      <c r="AC8591" t="s">
        <v>2385</v>
      </c>
      <c r="AD8591">
        <v>0</v>
      </c>
      <c r="AE8591" t="s">
        <v>2791</v>
      </c>
      <c r="AG8591" t="s">
        <v>2387</v>
      </c>
      <c r="AI8591" t="s">
        <v>2388</v>
      </c>
      <c r="AJ8591" t="s">
        <v>103</v>
      </c>
      <c r="AK8591" t="s">
        <v>104</v>
      </c>
      <c r="AL8591" t="s">
        <v>2792</v>
      </c>
      <c r="AM8591" t="s">
        <v>2390</v>
      </c>
      <c r="AN8591" t="s">
        <v>2390</v>
      </c>
      <c r="AO8591" t="s">
        <v>247</v>
      </c>
      <c r="AP8591" t="s">
        <v>248</v>
      </c>
      <c r="AQ8591">
        <v>95833</v>
      </c>
      <c r="AR8591">
        <v>6</v>
      </c>
      <c r="AU8591" t="s">
        <v>105</v>
      </c>
      <c r="AX8591" t="s">
        <v>248</v>
      </c>
      <c r="AZ8591">
        <v>90</v>
      </c>
      <c r="BA8591" t="s">
        <v>103</v>
      </c>
      <c r="BB8591" t="s">
        <v>104</v>
      </c>
      <c r="BC8591" t="s">
        <v>228</v>
      </c>
      <c r="BD8591" t="s">
        <v>226</v>
      </c>
      <c r="BE8591" t="s">
        <v>12312</v>
      </c>
      <c r="BF8591" t="s">
        <v>44697</v>
      </c>
      <c r="BI8591">
        <v>813690497</v>
      </c>
      <c r="BJ8591" s="5">
        <v>84144</v>
      </c>
      <c r="BK8591" s="3">
        <v>44571</v>
      </c>
      <c r="BL8591">
        <v>2022</v>
      </c>
      <c r="BM8591" t="s">
        <v>44701</v>
      </c>
      <c r="BO8591" t="s">
        <v>44700</v>
      </c>
      <c r="BT8591" t="s">
        <v>103</v>
      </c>
      <c r="BU8591" t="s">
        <v>104</v>
      </c>
      <c r="BW8591" t="s">
        <v>14475</v>
      </c>
      <c r="BX8591" t="s">
        <v>247</v>
      </c>
      <c r="BZ8591">
        <v>91307</v>
      </c>
      <c r="CE8591" t="s">
        <v>14475</v>
      </c>
      <c r="CF8591" t="s">
        <v>247</v>
      </c>
      <c r="CH8591">
        <v>91307</v>
      </c>
      <c r="CJ8591" t="s">
        <v>103</v>
      </c>
      <c r="CK8591" t="s">
        <v>104</v>
      </c>
      <c r="CL8591" t="s">
        <v>12327</v>
      </c>
    </row>
    <row r="8592" spans="2:90" x14ac:dyDescent="0.3">
      <c r="B8592" t="s">
        <v>6484</v>
      </c>
      <c r="C8592" s="5">
        <v>2116510195.4300001</v>
      </c>
      <c r="D8592" t="s">
        <v>208</v>
      </c>
      <c r="E8592" s="5">
        <v>2064446789.22</v>
      </c>
      <c r="F8592" s="5">
        <v>801445290.91999996</v>
      </c>
      <c r="G8592" s="3">
        <v>44326</v>
      </c>
      <c r="H8592">
        <v>2021</v>
      </c>
      <c r="I8592" s="3">
        <v>44868</v>
      </c>
      <c r="J8592">
        <v>2023</v>
      </c>
      <c r="M8592">
        <v>20</v>
      </c>
      <c r="N8592" t="s">
        <v>209</v>
      </c>
      <c r="O8592">
        <v>2001</v>
      </c>
      <c r="P8592" t="s">
        <v>210</v>
      </c>
      <c r="Q8592">
        <v>203405</v>
      </c>
      <c r="R8592" t="s">
        <v>211</v>
      </c>
      <c r="S8592">
        <v>20</v>
      </c>
      <c r="T8592" t="s">
        <v>209</v>
      </c>
      <c r="U8592">
        <v>2001</v>
      </c>
      <c r="V8592" t="s">
        <v>210</v>
      </c>
      <c r="W8592">
        <v>203405</v>
      </c>
      <c r="X8592" t="s">
        <v>211</v>
      </c>
      <c r="Z8592" t="s">
        <v>212</v>
      </c>
      <c r="AA8592" t="s">
        <v>213</v>
      </c>
      <c r="AB8592" t="s">
        <v>102</v>
      </c>
      <c r="AC8592" t="s">
        <v>2385</v>
      </c>
      <c r="AD8592">
        <v>0</v>
      </c>
      <c r="AE8592" t="s">
        <v>2791</v>
      </c>
      <c r="AG8592" t="s">
        <v>2387</v>
      </c>
      <c r="AI8592" t="s">
        <v>2388</v>
      </c>
      <c r="AJ8592" t="s">
        <v>103</v>
      </c>
      <c r="AK8592" t="s">
        <v>104</v>
      </c>
      <c r="AL8592" t="s">
        <v>2792</v>
      </c>
      <c r="AM8592" t="s">
        <v>2390</v>
      </c>
      <c r="AN8592" t="s">
        <v>2390</v>
      </c>
      <c r="AO8592" t="s">
        <v>247</v>
      </c>
      <c r="AP8592" t="s">
        <v>248</v>
      </c>
      <c r="AQ8592">
        <v>95833</v>
      </c>
      <c r="AR8592">
        <v>6</v>
      </c>
      <c r="AU8592" t="s">
        <v>105</v>
      </c>
      <c r="AX8592" t="s">
        <v>248</v>
      </c>
      <c r="AZ8592">
        <v>90</v>
      </c>
      <c r="BA8592" t="s">
        <v>103</v>
      </c>
      <c r="BB8592" t="s">
        <v>104</v>
      </c>
      <c r="BC8592" t="s">
        <v>228</v>
      </c>
      <c r="BD8592" t="s">
        <v>226</v>
      </c>
      <c r="BE8592" t="s">
        <v>12312</v>
      </c>
      <c r="BF8592" t="s">
        <v>45857</v>
      </c>
      <c r="BI8592">
        <v>472171471</v>
      </c>
      <c r="BJ8592" s="5">
        <v>132304.32999999999</v>
      </c>
      <c r="BK8592" s="3">
        <v>44564</v>
      </c>
      <c r="BL8592">
        <v>2022</v>
      </c>
      <c r="BM8592" t="s">
        <v>45860</v>
      </c>
      <c r="BO8592" t="s">
        <v>45859</v>
      </c>
      <c r="BT8592" t="s">
        <v>103</v>
      </c>
      <c r="BU8592" t="s">
        <v>104</v>
      </c>
      <c r="BW8592" t="s">
        <v>14391</v>
      </c>
      <c r="BX8592" t="s">
        <v>247</v>
      </c>
      <c r="BZ8592">
        <v>93711</v>
      </c>
      <c r="CE8592" t="s">
        <v>14391</v>
      </c>
      <c r="CF8592" t="s">
        <v>247</v>
      </c>
      <c r="CH8592">
        <v>93711</v>
      </c>
      <c r="CJ8592" t="s">
        <v>103</v>
      </c>
      <c r="CK8592" t="s">
        <v>104</v>
      </c>
      <c r="CL8592" t="s">
        <v>12327</v>
      </c>
    </row>
    <row r="8593" spans="2:90" x14ac:dyDescent="0.3">
      <c r="B8593" t="s">
        <v>6484</v>
      </c>
      <c r="C8593" s="5">
        <v>2116510195.4300001</v>
      </c>
      <c r="D8593" t="s">
        <v>208</v>
      </c>
      <c r="E8593" s="5">
        <v>2064446789.22</v>
      </c>
      <c r="F8593" s="5">
        <v>801445290.91999996</v>
      </c>
      <c r="G8593" s="3">
        <v>44326</v>
      </c>
      <c r="H8593">
        <v>2021</v>
      </c>
      <c r="I8593" s="3">
        <v>44868</v>
      </c>
      <c r="J8593">
        <v>2023</v>
      </c>
      <c r="M8593">
        <v>20</v>
      </c>
      <c r="N8593" t="s">
        <v>209</v>
      </c>
      <c r="O8593">
        <v>2001</v>
      </c>
      <c r="P8593" t="s">
        <v>210</v>
      </c>
      <c r="Q8593">
        <v>203405</v>
      </c>
      <c r="R8593" t="s">
        <v>211</v>
      </c>
      <c r="S8593">
        <v>20</v>
      </c>
      <c r="T8593" t="s">
        <v>209</v>
      </c>
      <c r="U8593">
        <v>2001</v>
      </c>
      <c r="V8593" t="s">
        <v>210</v>
      </c>
      <c r="W8593">
        <v>203405</v>
      </c>
      <c r="X8593" t="s">
        <v>211</v>
      </c>
      <c r="Z8593" t="s">
        <v>212</v>
      </c>
      <c r="AA8593" t="s">
        <v>213</v>
      </c>
      <c r="AB8593" t="s">
        <v>102</v>
      </c>
      <c r="AC8593" t="s">
        <v>2385</v>
      </c>
      <c r="AD8593">
        <v>0</v>
      </c>
      <c r="AE8593" t="s">
        <v>2791</v>
      </c>
      <c r="AG8593" t="s">
        <v>2387</v>
      </c>
      <c r="AI8593" t="s">
        <v>2388</v>
      </c>
      <c r="AJ8593" t="s">
        <v>103</v>
      </c>
      <c r="AK8593" t="s">
        <v>104</v>
      </c>
      <c r="AL8593" t="s">
        <v>2792</v>
      </c>
      <c r="AM8593" t="s">
        <v>2390</v>
      </c>
      <c r="AN8593" t="s">
        <v>2390</v>
      </c>
      <c r="AO8593" t="s">
        <v>247</v>
      </c>
      <c r="AP8593" t="s">
        <v>248</v>
      </c>
      <c r="AQ8593">
        <v>95833</v>
      </c>
      <c r="AR8593">
        <v>6</v>
      </c>
      <c r="AU8593" t="s">
        <v>105</v>
      </c>
      <c r="AX8593" t="s">
        <v>248</v>
      </c>
      <c r="AZ8593">
        <v>90</v>
      </c>
      <c r="BA8593" t="s">
        <v>103</v>
      </c>
      <c r="BB8593" t="s">
        <v>104</v>
      </c>
      <c r="BC8593" t="s">
        <v>228</v>
      </c>
      <c r="BD8593" t="s">
        <v>226</v>
      </c>
      <c r="BE8593" t="s">
        <v>12312</v>
      </c>
      <c r="BF8593" t="s">
        <v>43411</v>
      </c>
      <c r="BI8593">
        <v>611877014</v>
      </c>
      <c r="BJ8593" s="5">
        <v>41565.21</v>
      </c>
      <c r="BK8593" s="3">
        <v>44578</v>
      </c>
      <c r="BL8593">
        <v>2022</v>
      </c>
      <c r="BM8593" t="s">
        <v>43413</v>
      </c>
      <c r="BO8593" t="s">
        <v>43412</v>
      </c>
      <c r="BT8593" t="s">
        <v>103</v>
      </c>
      <c r="BU8593" t="s">
        <v>104</v>
      </c>
      <c r="BW8593" t="s">
        <v>12489</v>
      </c>
      <c r="BX8593" t="s">
        <v>247</v>
      </c>
      <c r="BZ8593">
        <v>94109</v>
      </c>
      <c r="CE8593" t="s">
        <v>12489</v>
      </c>
      <c r="CF8593" t="s">
        <v>247</v>
      </c>
      <c r="CH8593">
        <v>94109</v>
      </c>
      <c r="CJ8593" t="s">
        <v>103</v>
      </c>
      <c r="CK8593" t="s">
        <v>104</v>
      </c>
      <c r="CL8593" t="s">
        <v>12313</v>
      </c>
    </row>
    <row r="8594" spans="2:90" x14ac:dyDescent="0.3">
      <c r="B8594" t="s">
        <v>6484</v>
      </c>
      <c r="C8594" s="5">
        <v>2116510195.4300001</v>
      </c>
      <c r="D8594" t="s">
        <v>208</v>
      </c>
      <c r="E8594" s="5">
        <v>2064446789.22</v>
      </c>
      <c r="F8594" s="5">
        <v>801445290.91999996</v>
      </c>
      <c r="G8594" s="3">
        <v>44326</v>
      </c>
      <c r="H8594">
        <v>2021</v>
      </c>
      <c r="I8594" s="3">
        <v>44868</v>
      </c>
      <c r="J8594">
        <v>2023</v>
      </c>
      <c r="M8594">
        <v>20</v>
      </c>
      <c r="N8594" t="s">
        <v>209</v>
      </c>
      <c r="O8594">
        <v>2001</v>
      </c>
      <c r="P8594" t="s">
        <v>210</v>
      </c>
      <c r="Q8594">
        <v>203405</v>
      </c>
      <c r="R8594" t="s">
        <v>211</v>
      </c>
      <c r="S8594">
        <v>20</v>
      </c>
      <c r="T8594" t="s">
        <v>209</v>
      </c>
      <c r="U8594">
        <v>2001</v>
      </c>
      <c r="V8594" t="s">
        <v>210</v>
      </c>
      <c r="W8594">
        <v>203405</v>
      </c>
      <c r="X8594" t="s">
        <v>211</v>
      </c>
      <c r="Z8594" t="s">
        <v>212</v>
      </c>
      <c r="AA8594" t="s">
        <v>213</v>
      </c>
      <c r="AB8594" t="s">
        <v>102</v>
      </c>
      <c r="AC8594" t="s">
        <v>2385</v>
      </c>
      <c r="AD8594">
        <v>0</v>
      </c>
      <c r="AE8594" t="s">
        <v>2791</v>
      </c>
      <c r="AG8594" t="s">
        <v>2387</v>
      </c>
      <c r="AI8594" t="s">
        <v>2388</v>
      </c>
      <c r="AJ8594" t="s">
        <v>103</v>
      </c>
      <c r="AK8594" t="s">
        <v>104</v>
      </c>
      <c r="AL8594" t="s">
        <v>2792</v>
      </c>
      <c r="AM8594" t="s">
        <v>2390</v>
      </c>
      <c r="AN8594" t="s">
        <v>2390</v>
      </c>
      <c r="AO8594" t="s">
        <v>247</v>
      </c>
      <c r="AP8594" t="s">
        <v>248</v>
      </c>
      <c r="AQ8594">
        <v>95833</v>
      </c>
      <c r="AR8594">
        <v>6</v>
      </c>
      <c r="AU8594" t="s">
        <v>105</v>
      </c>
      <c r="AX8594" t="s">
        <v>248</v>
      </c>
      <c r="AZ8594">
        <v>90</v>
      </c>
      <c r="BA8594" t="s">
        <v>103</v>
      </c>
      <c r="BB8594" t="s">
        <v>104</v>
      </c>
      <c r="BC8594" t="s">
        <v>228</v>
      </c>
      <c r="BD8594" t="s">
        <v>226</v>
      </c>
      <c r="BE8594" t="s">
        <v>12312</v>
      </c>
      <c r="BF8594" t="s">
        <v>46534</v>
      </c>
      <c r="BI8594">
        <v>455351472</v>
      </c>
      <c r="BJ8594" s="5">
        <v>133845</v>
      </c>
      <c r="BK8594" s="3">
        <v>44585</v>
      </c>
      <c r="BL8594">
        <v>2022</v>
      </c>
      <c r="BM8594" t="s">
        <v>46537</v>
      </c>
      <c r="BO8594" t="s">
        <v>46536</v>
      </c>
      <c r="BT8594" t="s">
        <v>103</v>
      </c>
      <c r="BU8594" t="s">
        <v>104</v>
      </c>
      <c r="BW8594" t="s">
        <v>13607</v>
      </c>
      <c r="BX8594" t="s">
        <v>247</v>
      </c>
      <c r="BZ8594">
        <v>92708</v>
      </c>
      <c r="CE8594" t="s">
        <v>13607</v>
      </c>
      <c r="CF8594" t="s">
        <v>247</v>
      </c>
      <c r="CH8594">
        <v>92708</v>
      </c>
      <c r="CJ8594" t="s">
        <v>103</v>
      </c>
      <c r="CK8594" t="s">
        <v>104</v>
      </c>
      <c r="CL8594" t="s">
        <v>12327</v>
      </c>
    </row>
    <row r="8595" spans="2:90" x14ac:dyDescent="0.3">
      <c r="B8595" t="s">
        <v>6484</v>
      </c>
      <c r="C8595" s="5">
        <v>2116510195.4300001</v>
      </c>
      <c r="D8595" t="s">
        <v>208</v>
      </c>
      <c r="E8595" s="5">
        <v>2064446789.22</v>
      </c>
      <c r="F8595" s="5">
        <v>801445290.91999996</v>
      </c>
      <c r="G8595" s="3">
        <v>44326</v>
      </c>
      <c r="H8595">
        <v>2021</v>
      </c>
      <c r="I8595" s="3">
        <v>44868</v>
      </c>
      <c r="J8595">
        <v>2023</v>
      </c>
      <c r="M8595">
        <v>20</v>
      </c>
      <c r="N8595" t="s">
        <v>209</v>
      </c>
      <c r="O8595">
        <v>2001</v>
      </c>
      <c r="P8595" t="s">
        <v>210</v>
      </c>
      <c r="Q8595">
        <v>203405</v>
      </c>
      <c r="R8595" t="s">
        <v>211</v>
      </c>
      <c r="S8595">
        <v>20</v>
      </c>
      <c r="T8595" t="s">
        <v>209</v>
      </c>
      <c r="U8595">
        <v>2001</v>
      </c>
      <c r="V8595" t="s">
        <v>210</v>
      </c>
      <c r="W8595">
        <v>203405</v>
      </c>
      <c r="X8595" t="s">
        <v>211</v>
      </c>
      <c r="Z8595" t="s">
        <v>212</v>
      </c>
      <c r="AA8595" t="s">
        <v>213</v>
      </c>
      <c r="AB8595" t="s">
        <v>102</v>
      </c>
      <c r="AC8595" t="s">
        <v>2385</v>
      </c>
      <c r="AD8595">
        <v>0</v>
      </c>
      <c r="AE8595" t="s">
        <v>2791</v>
      </c>
      <c r="AG8595" t="s">
        <v>2387</v>
      </c>
      <c r="AI8595" t="s">
        <v>2388</v>
      </c>
      <c r="AJ8595" t="s">
        <v>103</v>
      </c>
      <c r="AK8595" t="s">
        <v>104</v>
      </c>
      <c r="AL8595" t="s">
        <v>2792</v>
      </c>
      <c r="AM8595" t="s">
        <v>2390</v>
      </c>
      <c r="AN8595" t="s">
        <v>2390</v>
      </c>
      <c r="AO8595" t="s">
        <v>247</v>
      </c>
      <c r="AP8595" t="s">
        <v>248</v>
      </c>
      <c r="AQ8595">
        <v>95833</v>
      </c>
      <c r="AR8595">
        <v>6</v>
      </c>
      <c r="AU8595" t="s">
        <v>105</v>
      </c>
      <c r="AX8595" t="s">
        <v>248</v>
      </c>
      <c r="AZ8595">
        <v>90</v>
      </c>
      <c r="BA8595" t="s">
        <v>103</v>
      </c>
      <c r="BB8595" t="s">
        <v>104</v>
      </c>
      <c r="BC8595" t="s">
        <v>228</v>
      </c>
      <c r="BD8595" t="s">
        <v>226</v>
      </c>
      <c r="BE8595" t="s">
        <v>12312</v>
      </c>
      <c r="BF8595" t="s">
        <v>46768</v>
      </c>
      <c r="BI8595">
        <v>461159991</v>
      </c>
      <c r="BJ8595" s="5">
        <v>35396.97</v>
      </c>
      <c r="BK8595" s="3">
        <v>44606</v>
      </c>
      <c r="BL8595">
        <v>2022</v>
      </c>
      <c r="BM8595" t="s">
        <v>46770</v>
      </c>
      <c r="BO8595" t="s">
        <v>46769</v>
      </c>
      <c r="BT8595" t="s">
        <v>103</v>
      </c>
      <c r="BU8595" t="s">
        <v>104</v>
      </c>
      <c r="BW8595" t="s">
        <v>12779</v>
      </c>
      <c r="BX8595" t="s">
        <v>247</v>
      </c>
      <c r="BZ8595">
        <v>90034</v>
      </c>
      <c r="CE8595" t="s">
        <v>12779</v>
      </c>
      <c r="CF8595" t="s">
        <v>247</v>
      </c>
      <c r="CH8595">
        <v>90034</v>
      </c>
      <c r="CJ8595" t="s">
        <v>103</v>
      </c>
      <c r="CK8595" t="s">
        <v>104</v>
      </c>
      <c r="CL8595" t="s">
        <v>12313</v>
      </c>
    </row>
    <row r="8596" spans="2:90" x14ac:dyDescent="0.3">
      <c r="B8596" t="s">
        <v>6484</v>
      </c>
      <c r="C8596" s="5">
        <v>2116510195.4300001</v>
      </c>
      <c r="D8596" t="s">
        <v>208</v>
      </c>
      <c r="E8596" s="5">
        <v>2064446789.22</v>
      </c>
      <c r="F8596" s="5">
        <v>801445290.91999996</v>
      </c>
      <c r="G8596" s="3">
        <v>44326</v>
      </c>
      <c r="H8596">
        <v>2021</v>
      </c>
      <c r="I8596" s="3">
        <v>44868</v>
      </c>
      <c r="J8596">
        <v>2023</v>
      </c>
      <c r="M8596">
        <v>20</v>
      </c>
      <c r="N8596" t="s">
        <v>209</v>
      </c>
      <c r="O8596">
        <v>2001</v>
      </c>
      <c r="P8596" t="s">
        <v>210</v>
      </c>
      <c r="Q8596">
        <v>203405</v>
      </c>
      <c r="R8596" t="s">
        <v>211</v>
      </c>
      <c r="S8596">
        <v>20</v>
      </c>
      <c r="T8596" t="s">
        <v>209</v>
      </c>
      <c r="U8596">
        <v>2001</v>
      </c>
      <c r="V8596" t="s">
        <v>210</v>
      </c>
      <c r="W8596">
        <v>203405</v>
      </c>
      <c r="X8596" t="s">
        <v>211</v>
      </c>
      <c r="Z8596" t="s">
        <v>212</v>
      </c>
      <c r="AA8596" t="s">
        <v>213</v>
      </c>
      <c r="AB8596" t="s">
        <v>102</v>
      </c>
      <c r="AC8596" t="s">
        <v>2385</v>
      </c>
      <c r="AD8596">
        <v>0</v>
      </c>
      <c r="AE8596" t="s">
        <v>2791</v>
      </c>
      <c r="AG8596" t="s">
        <v>2387</v>
      </c>
      <c r="AI8596" t="s">
        <v>2388</v>
      </c>
      <c r="AJ8596" t="s">
        <v>103</v>
      </c>
      <c r="AK8596" t="s">
        <v>104</v>
      </c>
      <c r="AL8596" t="s">
        <v>2792</v>
      </c>
      <c r="AM8596" t="s">
        <v>2390</v>
      </c>
      <c r="AN8596" t="s">
        <v>2390</v>
      </c>
      <c r="AO8596" t="s">
        <v>247</v>
      </c>
      <c r="AP8596" t="s">
        <v>248</v>
      </c>
      <c r="AQ8596">
        <v>95833</v>
      </c>
      <c r="AR8596">
        <v>6</v>
      </c>
      <c r="AU8596" t="s">
        <v>105</v>
      </c>
      <c r="AX8596" t="s">
        <v>248</v>
      </c>
      <c r="AZ8596">
        <v>90</v>
      </c>
      <c r="BA8596" t="s">
        <v>103</v>
      </c>
      <c r="BB8596" t="s">
        <v>104</v>
      </c>
      <c r="BC8596" t="s">
        <v>228</v>
      </c>
      <c r="BD8596" t="s">
        <v>226</v>
      </c>
      <c r="BE8596" t="s">
        <v>12312</v>
      </c>
      <c r="BF8596" t="s">
        <v>47219</v>
      </c>
      <c r="BI8596">
        <v>834699187</v>
      </c>
      <c r="BJ8596" s="5">
        <v>49327.25</v>
      </c>
      <c r="BK8596" s="3">
        <v>44564</v>
      </c>
      <c r="BL8596">
        <v>2022</v>
      </c>
      <c r="BM8596" t="s">
        <v>47222</v>
      </c>
      <c r="BO8596" t="s">
        <v>47221</v>
      </c>
      <c r="BT8596" t="s">
        <v>103</v>
      </c>
      <c r="BU8596" t="s">
        <v>104</v>
      </c>
      <c r="BW8596" t="s">
        <v>14844</v>
      </c>
      <c r="BX8596" t="s">
        <v>247</v>
      </c>
      <c r="BZ8596">
        <v>94565</v>
      </c>
      <c r="CE8596" t="s">
        <v>14844</v>
      </c>
      <c r="CF8596" t="s">
        <v>247</v>
      </c>
      <c r="CH8596">
        <v>94565</v>
      </c>
      <c r="CJ8596" t="s">
        <v>103</v>
      </c>
      <c r="CK8596" t="s">
        <v>104</v>
      </c>
      <c r="CL8596" t="s">
        <v>12313</v>
      </c>
    </row>
    <row r="8597" spans="2:90" x14ac:dyDescent="0.3">
      <c r="B8597" t="s">
        <v>6484</v>
      </c>
      <c r="C8597" s="5">
        <v>2116510195.4300001</v>
      </c>
      <c r="D8597" t="s">
        <v>208</v>
      </c>
      <c r="E8597" s="5">
        <v>2064446789.22</v>
      </c>
      <c r="F8597" s="5">
        <v>801445290.91999996</v>
      </c>
      <c r="G8597" s="3">
        <v>44326</v>
      </c>
      <c r="H8597">
        <v>2021</v>
      </c>
      <c r="I8597" s="3">
        <v>44868</v>
      </c>
      <c r="J8597">
        <v>2023</v>
      </c>
      <c r="M8597">
        <v>20</v>
      </c>
      <c r="N8597" t="s">
        <v>209</v>
      </c>
      <c r="O8597">
        <v>2001</v>
      </c>
      <c r="P8597" t="s">
        <v>210</v>
      </c>
      <c r="Q8597">
        <v>203405</v>
      </c>
      <c r="R8597" t="s">
        <v>211</v>
      </c>
      <c r="S8597">
        <v>20</v>
      </c>
      <c r="T8597" t="s">
        <v>209</v>
      </c>
      <c r="U8597">
        <v>2001</v>
      </c>
      <c r="V8597" t="s">
        <v>210</v>
      </c>
      <c r="W8597">
        <v>203405</v>
      </c>
      <c r="X8597" t="s">
        <v>211</v>
      </c>
      <c r="Z8597" t="s">
        <v>212</v>
      </c>
      <c r="AA8597" t="s">
        <v>213</v>
      </c>
      <c r="AB8597" t="s">
        <v>102</v>
      </c>
      <c r="AC8597" t="s">
        <v>2385</v>
      </c>
      <c r="AD8597">
        <v>0</v>
      </c>
      <c r="AE8597" t="s">
        <v>2791</v>
      </c>
      <c r="AG8597" t="s">
        <v>2387</v>
      </c>
      <c r="AI8597" t="s">
        <v>2388</v>
      </c>
      <c r="AJ8597" t="s">
        <v>103</v>
      </c>
      <c r="AK8597" t="s">
        <v>104</v>
      </c>
      <c r="AL8597" t="s">
        <v>2792</v>
      </c>
      <c r="AM8597" t="s">
        <v>2390</v>
      </c>
      <c r="AN8597" t="s">
        <v>2390</v>
      </c>
      <c r="AO8597" t="s">
        <v>247</v>
      </c>
      <c r="AP8597" t="s">
        <v>248</v>
      </c>
      <c r="AQ8597">
        <v>95833</v>
      </c>
      <c r="AR8597">
        <v>6</v>
      </c>
      <c r="AU8597" t="s">
        <v>105</v>
      </c>
      <c r="AX8597" t="s">
        <v>248</v>
      </c>
      <c r="AZ8597">
        <v>90</v>
      </c>
      <c r="BA8597" t="s">
        <v>103</v>
      </c>
      <c r="BB8597" t="s">
        <v>104</v>
      </c>
      <c r="BC8597" t="s">
        <v>228</v>
      </c>
      <c r="BD8597" t="s">
        <v>226</v>
      </c>
      <c r="BE8597" t="s">
        <v>12312</v>
      </c>
      <c r="BF8597" t="s">
        <v>46959</v>
      </c>
      <c r="BI8597">
        <v>824219827</v>
      </c>
      <c r="BJ8597" s="5">
        <v>39750</v>
      </c>
      <c r="BK8597" s="3">
        <v>44599</v>
      </c>
      <c r="BL8597">
        <v>2022</v>
      </c>
      <c r="BM8597" t="s">
        <v>46962</v>
      </c>
      <c r="BO8597" t="s">
        <v>46961</v>
      </c>
      <c r="BT8597" t="s">
        <v>103</v>
      </c>
      <c r="BU8597" t="s">
        <v>104</v>
      </c>
      <c r="BW8597" t="s">
        <v>12779</v>
      </c>
      <c r="BX8597" t="s">
        <v>247</v>
      </c>
      <c r="BZ8597">
        <v>900661888</v>
      </c>
      <c r="CE8597" t="s">
        <v>12779</v>
      </c>
      <c r="CF8597" t="s">
        <v>247</v>
      </c>
      <c r="CH8597">
        <v>900661888</v>
      </c>
      <c r="CJ8597" t="s">
        <v>103</v>
      </c>
      <c r="CK8597" t="s">
        <v>104</v>
      </c>
      <c r="CL8597" t="s">
        <v>12313</v>
      </c>
    </row>
    <row r="8598" spans="2:90" x14ac:dyDescent="0.3">
      <c r="B8598" t="s">
        <v>6484</v>
      </c>
      <c r="C8598" s="5">
        <v>2116510195.4300001</v>
      </c>
      <c r="D8598" t="s">
        <v>208</v>
      </c>
      <c r="E8598" s="5">
        <v>2064446789.22</v>
      </c>
      <c r="F8598" s="5">
        <v>801445290.91999996</v>
      </c>
      <c r="G8598" s="3">
        <v>44326</v>
      </c>
      <c r="H8598">
        <v>2021</v>
      </c>
      <c r="I8598" s="3">
        <v>44868</v>
      </c>
      <c r="J8598">
        <v>2023</v>
      </c>
      <c r="M8598">
        <v>20</v>
      </c>
      <c r="N8598" t="s">
        <v>209</v>
      </c>
      <c r="O8598">
        <v>2001</v>
      </c>
      <c r="P8598" t="s">
        <v>210</v>
      </c>
      <c r="Q8598">
        <v>203405</v>
      </c>
      <c r="R8598" t="s">
        <v>211</v>
      </c>
      <c r="S8598">
        <v>20</v>
      </c>
      <c r="T8598" t="s">
        <v>209</v>
      </c>
      <c r="U8598">
        <v>2001</v>
      </c>
      <c r="V8598" t="s">
        <v>210</v>
      </c>
      <c r="W8598">
        <v>203405</v>
      </c>
      <c r="X8598" t="s">
        <v>211</v>
      </c>
      <c r="Z8598" t="s">
        <v>212</v>
      </c>
      <c r="AA8598" t="s">
        <v>213</v>
      </c>
      <c r="AB8598" t="s">
        <v>102</v>
      </c>
      <c r="AC8598" t="s">
        <v>2385</v>
      </c>
      <c r="AD8598">
        <v>0</v>
      </c>
      <c r="AE8598" t="s">
        <v>2791</v>
      </c>
      <c r="AG8598" t="s">
        <v>2387</v>
      </c>
      <c r="AI8598" t="s">
        <v>2388</v>
      </c>
      <c r="AJ8598" t="s">
        <v>103</v>
      </c>
      <c r="AK8598" t="s">
        <v>104</v>
      </c>
      <c r="AL8598" t="s">
        <v>2792</v>
      </c>
      <c r="AM8598" t="s">
        <v>2390</v>
      </c>
      <c r="AN8598" t="s">
        <v>2390</v>
      </c>
      <c r="AO8598" t="s">
        <v>247</v>
      </c>
      <c r="AP8598" t="s">
        <v>248</v>
      </c>
      <c r="AQ8598">
        <v>95833</v>
      </c>
      <c r="AR8598">
        <v>6</v>
      </c>
      <c r="AU8598" t="s">
        <v>105</v>
      </c>
      <c r="AX8598" t="s">
        <v>248</v>
      </c>
      <c r="AZ8598">
        <v>90</v>
      </c>
      <c r="BA8598" t="s">
        <v>103</v>
      </c>
      <c r="BB8598" t="s">
        <v>104</v>
      </c>
      <c r="BC8598" t="s">
        <v>228</v>
      </c>
      <c r="BD8598" t="s">
        <v>226</v>
      </c>
      <c r="BE8598" t="s">
        <v>12312</v>
      </c>
      <c r="BF8598" t="s">
        <v>46038</v>
      </c>
      <c r="BI8598">
        <v>263671033</v>
      </c>
      <c r="BJ8598" s="5">
        <v>82617.03</v>
      </c>
      <c r="BK8598" s="3">
        <v>44564</v>
      </c>
      <c r="BL8598">
        <v>2022</v>
      </c>
      <c r="BM8598" t="s">
        <v>46041</v>
      </c>
      <c r="BO8598" t="s">
        <v>46040</v>
      </c>
      <c r="BT8598" t="s">
        <v>103</v>
      </c>
      <c r="BU8598" t="s">
        <v>104</v>
      </c>
      <c r="BW8598" t="s">
        <v>14787</v>
      </c>
      <c r="BX8598" t="s">
        <v>247</v>
      </c>
      <c r="BZ8598">
        <v>94582</v>
      </c>
      <c r="CE8598" t="s">
        <v>14787</v>
      </c>
      <c r="CF8598" t="s">
        <v>247</v>
      </c>
      <c r="CH8598">
        <v>94582</v>
      </c>
      <c r="CJ8598" t="s">
        <v>103</v>
      </c>
      <c r="CK8598" t="s">
        <v>104</v>
      </c>
      <c r="CL8598" t="s">
        <v>12327</v>
      </c>
    </row>
    <row r="8599" spans="2:90" x14ac:dyDescent="0.3">
      <c r="B8599" t="s">
        <v>6484</v>
      </c>
      <c r="C8599" s="5">
        <v>2116510195.4300001</v>
      </c>
      <c r="D8599" t="s">
        <v>208</v>
      </c>
      <c r="E8599" s="5">
        <v>2064446789.22</v>
      </c>
      <c r="F8599" s="5">
        <v>801445290.91999996</v>
      </c>
      <c r="G8599" s="3">
        <v>44326</v>
      </c>
      <c r="H8599">
        <v>2021</v>
      </c>
      <c r="I8599" s="3">
        <v>44868</v>
      </c>
      <c r="J8599">
        <v>2023</v>
      </c>
      <c r="M8599">
        <v>20</v>
      </c>
      <c r="N8599" t="s">
        <v>209</v>
      </c>
      <c r="O8599">
        <v>2001</v>
      </c>
      <c r="P8599" t="s">
        <v>210</v>
      </c>
      <c r="Q8599">
        <v>203405</v>
      </c>
      <c r="R8599" t="s">
        <v>211</v>
      </c>
      <c r="S8599">
        <v>20</v>
      </c>
      <c r="T8599" t="s">
        <v>209</v>
      </c>
      <c r="U8599">
        <v>2001</v>
      </c>
      <c r="V8599" t="s">
        <v>210</v>
      </c>
      <c r="W8599">
        <v>203405</v>
      </c>
      <c r="X8599" t="s">
        <v>211</v>
      </c>
      <c r="Z8599" t="s">
        <v>212</v>
      </c>
      <c r="AA8599" t="s">
        <v>213</v>
      </c>
      <c r="AB8599" t="s">
        <v>102</v>
      </c>
      <c r="AC8599" t="s">
        <v>2385</v>
      </c>
      <c r="AD8599">
        <v>0</v>
      </c>
      <c r="AE8599" t="s">
        <v>2791</v>
      </c>
      <c r="AG8599" t="s">
        <v>2387</v>
      </c>
      <c r="AI8599" t="s">
        <v>2388</v>
      </c>
      <c r="AJ8599" t="s">
        <v>103</v>
      </c>
      <c r="AK8599" t="s">
        <v>104</v>
      </c>
      <c r="AL8599" t="s">
        <v>2792</v>
      </c>
      <c r="AM8599" t="s">
        <v>2390</v>
      </c>
      <c r="AN8599" t="s">
        <v>2390</v>
      </c>
      <c r="AO8599" t="s">
        <v>247</v>
      </c>
      <c r="AP8599" t="s">
        <v>248</v>
      </c>
      <c r="AQ8599">
        <v>95833</v>
      </c>
      <c r="AR8599">
        <v>6</v>
      </c>
      <c r="AU8599" t="s">
        <v>105</v>
      </c>
      <c r="AX8599" t="s">
        <v>248</v>
      </c>
      <c r="AZ8599">
        <v>90</v>
      </c>
      <c r="BA8599" t="s">
        <v>103</v>
      </c>
      <c r="BB8599" t="s">
        <v>104</v>
      </c>
      <c r="BC8599" t="s">
        <v>228</v>
      </c>
      <c r="BD8599" t="s">
        <v>226</v>
      </c>
      <c r="BE8599" t="s">
        <v>12312</v>
      </c>
      <c r="BF8599" t="s">
        <v>45779</v>
      </c>
      <c r="BI8599">
        <v>364790271</v>
      </c>
      <c r="BJ8599" s="5">
        <v>45221.85</v>
      </c>
      <c r="BK8599" s="3">
        <v>44606</v>
      </c>
      <c r="BL8599">
        <v>2022</v>
      </c>
      <c r="BM8599" t="s">
        <v>45783</v>
      </c>
      <c r="BO8599" t="s">
        <v>45782</v>
      </c>
      <c r="BT8599" t="s">
        <v>103</v>
      </c>
      <c r="BU8599" t="s">
        <v>104</v>
      </c>
      <c r="BW8599" t="s">
        <v>12691</v>
      </c>
      <c r="BX8599" t="s">
        <v>247</v>
      </c>
      <c r="BZ8599">
        <v>90212</v>
      </c>
      <c r="CE8599" t="s">
        <v>12691</v>
      </c>
      <c r="CF8599" t="s">
        <v>247</v>
      </c>
      <c r="CH8599">
        <v>90212</v>
      </c>
      <c r="CJ8599" t="s">
        <v>103</v>
      </c>
      <c r="CK8599" t="s">
        <v>104</v>
      </c>
      <c r="CL8599" t="s">
        <v>12313</v>
      </c>
    </row>
    <row r="8600" spans="2:90" x14ac:dyDescent="0.3">
      <c r="B8600" t="s">
        <v>6484</v>
      </c>
      <c r="C8600" s="5">
        <v>2116510195.4300001</v>
      </c>
      <c r="D8600" t="s">
        <v>208</v>
      </c>
      <c r="E8600" s="5">
        <v>2064446789.22</v>
      </c>
      <c r="F8600" s="5">
        <v>801445290.91999996</v>
      </c>
      <c r="G8600" s="3">
        <v>44326</v>
      </c>
      <c r="H8600">
        <v>2021</v>
      </c>
      <c r="I8600" s="3">
        <v>44868</v>
      </c>
      <c r="J8600">
        <v>2023</v>
      </c>
      <c r="M8600">
        <v>20</v>
      </c>
      <c r="N8600" t="s">
        <v>209</v>
      </c>
      <c r="O8600">
        <v>2001</v>
      </c>
      <c r="P8600" t="s">
        <v>210</v>
      </c>
      <c r="Q8600">
        <v>203405</v>
      </c>
      <c r="R8600" t="s">
        <v>211</v>
      </c>
      <c r="S8600">
        <v>20</v>
      </c>
      <c r="T8600" t="s">
        <v>209</v>
      </c>
      <c r="U8600">
        <v>2001</v>
      </c>
      <c r="V8600" t="s">
        <v>210</v>
      </c>
      <c r="W8600">
        <v>203405</v>
      </c>
      <c r="X8600" t="s">
        <v>211</v>
      </c>
      <c r="Z8600" t="s">
        <v>212</v>
      </c>
      <c r="AA8600" t="s">
        <v>213</v>
      </c>
      <c r="AB8600" t="s">
        <v>102</v>
      </c>
      <c r="AC8600" t="s">
        <v>2385</v>
      </c>
      <c r="AD8600">
        <v>0</v>
      </c>
      <c r="AE8600" t="s">
        <v>2791</v>
      </c>
      <c r="AG8600" t="s">
        <v>2387</v>
      </c>
      <c r="AI8600" t="s">
        <v>2388</v>
      </c>
      <c r="AJ8600" t="s">
        <v>103</v>
      </c>
      <c r="AK8600" t="s">
        <v>104</v>
      </c>
      <c r="AL8600" t="s">
        <v>2792</v>
      </c>
      <c r="AM8600" t="s">
        <v>2390</v>
      </c>
      <c r="AN8600" t="s">
        <v>2390</v>
      </c>
      <c r="AO8600" t="s">
        <v>247</v>
      </c>
      <c r="AP8600" t="s">
        <v>248</v>
      </c>
      <c r="AQ8600">
        <v>95833</v>
      </c>
      <c r="AR8600">
        <v>6</v>
      </c>
      <c r="AU8600" t="s">
        <v>105</v>
      </c>
      <c r="AX8600" t="s">
        <v>248</v>
      </c>
      <c r="AZ8600">
        <v>90</v>
      </c>
      <c r="BA8600" t="s">
        <v>103</v>
      </c>
      <c r="BB8600" t="s">
        <v>104</v>
      </c>
      <c r="BC8600" t="s">
        <v>228</v>
      </c>
      <c r="BD8600" t="s">
        <v>226</v>
      </c>
      <c r="BE8600" t="s">
        <v>12312</v>
      </c>
      <c r="BF8600" t="s">
        <v>48184</v>
      </c>
      <c r="BI8600">
        <v>954800504</v>
      </c>
      <c r="BJ8600" s="5">
        <v>32884.160000000003</v>
      </c>
      <c r="BK8600" s="3">
        <v>44585</v>
      </c>
      <c r="BL8600">
        <v>2022</v>
      </c>
      <c r="BM8600" t="s">
        <v>48187</v>
      </c>
      <c r="BO8600" t="s">
        <v>48186</v>
      </c>
      <c r="BT8600" t="s">
        <v>103</v>
      </c>
      <c r="BU8600" t="s">
        <v>104</v>
      </c>
      <c r="BW8600" t="s">
        <v>12779</v>
      </c>
      <c r="BX8600" t="s">
        <v>247</v>
      </c>
      <c r="BZ8600">
        <v>90066</v>
      </c>
      <c r="CE8600" t="s">
        <v>12779</v>
      </c>
      <c r="CF8600" t="s">
        <v>247</v>
      </c>
      <c r="CH8600">
        <v>90066</v>
      </c>
      <c r="CJ8600" t="s">
        <v>103</v>
      </c>
      <c r="CK8600" t="s">
        <v>104</v>
      </c>
      <c r="CL8600" t="s">
        <v>12327</v>
      </c>
    </row>
    <row r="8601" spans="2:90" x14ac:dyDescent="0.3">
      <c r="B8601" t="s">
        <v>6484</v>
      </c>
      <c r="C8601" s="5">
        <v>2116510195.4300001</v>
      </c>
      <c r="D8601" t="s">
        <v>208</v>
      </c>
      <c r="E8601" s="5">
        <v>2064446789.22</v>
      </c>
      <c r="F8601" s="5">
        <v>801445290.91999996</v>
      </c>
      <c r="G8601" s="3">
        <v>44326</v>
      </c>
      <c r="H8601">
        <v>2021</v>
      </c>
      <c r="I8601" s="3">
        <v>44868</v>
      </c>
      <c r="J8601">
        <v>2023</v>
      </c>
      <c r="M8601">
        <v>20</v>
      </c>
      <c r="N8601" t="s">
        <v>209</v>
      </c>
      <c r="O8601">
        <v>2001</v>
      </c>
      <c r="P8601" t="s">
        <v>210</v>
      </c>
      <c r="Q8601">
        <v>203405</v>
      </c>
      <c r="R8601" t="s">
        <v>211</v>
      </c>
      <c r="S8601">
        <v>20</v>
      </c>
      <c r="T8601" t="s">
        <v>209</v>
      </c>
      <c r="U8601">
        <v>2001</v>
      </c>
      <c r="V8601" t="s">
        <v>210</v>
      </c>
      <c r="W8601">
        <v>203405</v>
      </c>
      <c r="X8601" t="s">
        <v>211</v>
      </c>
      <c r="Z8601" t="s">
        <v>212</v>
      </c>
      <c r="AA8601" t="s">
        <v>213</v>
      </c>
      <c r="AB8601" t="s">
        <v>102</v>
      </c>
      <c r="AC8601" t="s">
        <v>2385</v>
      </c>
      <c r="AD8601">
        <v>0</v>
      </c>
      <c r="AE8601" t="s">
        <v>2791</v>
      </c>
      <c r="AG8601" t="s">
        <v>2387</v>
      </c>
      <c r="AI8601" t="s">
        <v>2388</v>
      </c>
      <c r="AJ8601" t="s">
        <v>103</v>
      </c>
      <c r="AK8601" t="s">
        <v>104</v>
      </c>
      <c r="AL8601" t="s">
        <v>2792</v>
      </c>
      <c r="AM8601" t="s">
        <v>2390</v>
      </c>
      <c r="AN8601" t="s">
        <v>2390</v>
      </c>
      <c r="AO8601" t="s">
        <v>247</v>
      </c>
      <c r="AP8601" t="s">
        <v>248</v>
      </c>
      <c r="AQ8601">
        <v>95833</v>
      </c>
      <c r="AR8601">
        <v>6</v>
      </c>
      <c r="AU8601" t="s">
        <v>105</v>
      </c>
      <c r="AX8601" t="s">
        <v>248</v>
      </c>
      <c r="AZ8601">
        <v>90</v>
      </c>
      <c r="BA8601" t="s">
        <v>103</v>
      </c>
      <c r="BB8601" t="s">
        <v>104</v>
      </c>
      <c r="BC8601" t="s">
        <v>228</v>
      </c>
      <c r="BD8601" t="s">
        <v>226</v>
      </c>
      <c r="BE8601" t="s">
        <v>12312</v>
      </c>
      <c r="BF8601" t="s">
        <v>47210</v>
      </c>
      <c r="BI8601">
        <v>841660194</v>
      </c>
      <c r="BJ8601" s="5">
        <v>42369.23</v>
      </c>
      <c r="BK8601" s="3">
        <v>44578</v>
      </c>
      <c r="BL8601">
        <v>2022</v>
      </c>
      <c r="BM8601" t="s">
        <v>13302</v>
      </c>
      <c r="BO8601" t="s">
        <v>13301</v>
      </c>
      <c r="BT8601" t="s">
        <v>103</v>
      </c>
      <c r="BU8601" t="s">
        <v>104</v>
      </c>
      <c r="BW8601" t="s">
        <v>12779</v>
      </c>
      <c r="BX8601" t="s">
        <v>247</v>
      </c>
      <c r="BZ8601">
        <v>90048</v>
      </c>
      <c r="CE8601" t="s">
        <v>12779</v>
      </c>
      <c r="CF8601" t="s">
        <v>247</v>
      </c>
      <c r="CH8601">
        <v>90048</v>
      </c>
      <c r="CJ8601" t="s">
        <v>103</v>
      </c>
      <c r="CK8601" t="s">
        <v>104</v>
      </c>
      <c r="CL8601" t="s">
        <v>12327</v>
      </c>
    </row>
    <row r="8602" spans="2:90" x14ac:dyDescent="0.3">
      <c r="B8602" t="s">
        <v>6484</v>
      </c>
      <c r="C8602" s="5">
        <v>2116510195.4300001</v>
      </c>
      <c r="D8602" t="s">
        <v>208</v>
      </c>
      <c r="E8602" s="5">
        <v>2064446789.22</v>
      </c>
      <c r="F8602" s="5">
        <v>801445290.91999996</v>
      </c>
      <c r="G8602" s="3">
        <v>44326</v>
      </c>
      <c r="H8602">
        <v>2021</v>
      </c>
      <c r="I8602" s="3">
        <v>44868</v>
      </c>
      <c r="J8602">
        <v>2023</v>
      </c>
      <c r="M8602">
        <v>20</v>
      </c>
      <c r="N8602" t="s">
        <v>209</v>
      </c>
      <c r="O8602">
        <v>2001</v>
      </c>
      <c r="P8602" t="s">
        <v>210</v>
      </c>
      <c r="Q8602">
        <v>203405</v>
      </c>
      <c r="R8602" t="s">
        <v>211</v>
      </c>
      <c r="S8602">
        <v>20</v>
      </c>
      <c r="T8602" t="s">
        <v>209</v>
      </c>
      <c r="U8602">
        <v>2001</v>
      </c>
      <c r="V8602" t="s">
        <v>210</v>
      </c>
      <c r="W8602">
        <v>203405</v>
      </c>
      <c r="X8602" t="s">
        <v>211</v>
      </c>
      <c r="Z8602" t="s">
        <v>212</v>
      </c>
      <c r="AA8602" t="s">
        <v>213</v>
      </c>
      <c r="AB8602" t="s">
        <v>102</v>
      </c>
      <c r="AC8602" t="s">
        <v>2385</v>
      </c>
      <c r="AD8602">
        <v>0</v>
      </c>
      <c r="AE8602" t="s">
        <v>2791</v>
      </c>
      <c r="AG8602" t="s">
        <v>2387</v>
      </c>
      <c r="AI8602" t="s">
        <v>2388</v>
      </c>
      <c r="AJ8602" t="s">
        <v>103</v>
      </c>
      <c r="AK8602" t="s">
        <v>104</v>
      </c>
      <c r="AL8602" t="s">
        <v>2792</v>
      </c>
      <c r="AM8602" t="s">
        <v>2390</v>
      </c>
      <c r="AN8602" t="s">
        <v>2390</v>
      </c>
      <c r="AO8602" t="s">
        <v>247</v>
      </c>
      <c r="AP8602" t="s">
        <v>248</v>
      </c>
      <c r="AQ8602">
        <v>95833</v>
      </c>
      <c r="AR8602">
        <v>6</v>
      </c>
      <c r="AU8602" t="s">
        <v>105</v>
      </c>
      <c r="AX8602" t="s">
        <v>248</v>
      </c>
      <c r="AZ8602">
        <v>90</v>
      </c>
      <c r="BA8602" t="s">
        <v>103</v>
      </c>
      <c r="BB8602" t="s">
        <v>104</v>
      </c>
      <c r="BC8602" t="s">
        <v>228</v>
      </c>
      <c r="BD8602" t="s">
        <v>226</v>
      </c>
      <c r="BE8602" t="s">
        <v>12312</v>
      </c>
      <c r="BF8602" t="s">
        <v>48310</v>
      </c>
      <c r="BI8602">
        <v>10942215</v>
      </c>
      <c r="BJ8602" s="5">
        <v>38270</v>
      </c>
      <c r="BK8602" s="3">
        <v>44606</v>
      </c>
      <c r="BL8602">
        <v>2022</v>
      </c>
      <c r="BM8602" t="s">
        <v>48313</v>
      </c>
      <c r="BO8602" t="s">
        <v>48312</v>
      </c>
      <c r="BT8602" t="s">
        <v>103</v>
      </c>
      <c r="BU8602" t="s">
        <v>104</v>
      </c>
      <c r="BW8602" t="s">
        <v>12427</v>
      </c>
      <c r="BX8602" t="s">
        <v>247</v>
      </c>
      <c r="BZ8602">
        <v>92614</v>
      </c>
      <c r="CE8602" t="s">
        <v>12427</v>
      </c>
      <c r="CF8602" t="s">
        <v>247</v>
      </c>
      <c r="CH8602">
        <v>92614</v>
      </c>
      <c r="CJ8602" t="s">
        <v>103</v>
      </c>
      <c r="CK8602" t="s">
        <v>104</v>
      </c>
      <c r="CL8602" t="s">
        <v>12313</v>
      </c>
    </row>
    <row r="8603" spans="2:90" x14ac:dyDescent="0.3">
      <c r="B8603" t="s">
        <v>6484</v>
      </c>
      <c r="C8603" s="5">
        <v>2116510195.4300001</v>
      </c>
      <c r="D8603" t="s">
        <v>208</v>
      </c>
      <c r="E8603" s="5">
        <v>2064446789.22</v>
      </c>
      <c r="F8603" s="5">
        <v>801445290.91999996</v>
      </c>
      <c r="G8603" s="3">
        <v>44326</v>
      </c>
      <c r="H8603">
        <v>2021</v>
      </c>
      <c r="I8603" s="3">
        <v>44868</v>
      </c>
      <c r="J8603">
        <v>2023</v>
      </c>
      <c r="M8603">
        <v>20</v>
      </c>
      <c r="N8603" t="s">
        <v>209</v>
      </c>
      <c r="O8603">
        <v>2001</v>
      </c>
      <c r="P8603" t="s">
        <v>210</v>
      </c>
      <c r="Q8603">
        <v>203405</v>
      </c>
      <c r="R8603" t="s">
        <v>211</v>
      </c>
      <c r="S8603">
        <v>20</v>
      </c>
      <c r="T8603" t="s">
        <v>209</v>
      </c>
      <c r="U8603">
        <v>2001</v>
      </c>
      <c r="V8603" t="s">
        <v>210</v>
      </c>
      <c r="W8603">
        <v>203405</v>
      </c>
      <c r="X8603" t="s">
        <v>211</v>
      </c>
      <c r="Z8603" t="s">
        <v>212</v>
      </c>
      <c r="AA8603" t="s">
        <v>213</v>
      </c>
      <c r="AB8603" t="s">
        <v>102</v>
      </c>
      <c r="AC8603" t="s">
        <v>2385</v>
      </c>
      <c r="AD8603">
        <v>0</v>
      </c>
      <c r="AE8603" t="s">
        <v>2791</v>
      </c>
      <c r="AG8603" t="s">
        <v>2387</v>
      </c>
      <c r="AI8603" t="s">
        <v>2388</v>
      </c>
      <c r="AJ8603" t="s">
        <v>103</v>
      </c>
      <c r="AK8603" t="s">
        <v>104</v>
      </c>
      <c r="AL8603" t="s">
        <v>2792</v>
      </c>
      <c r="AM8603" t="s">
        <v>2390</v>
      </c>
      <c r="AN8603" t="s">
        <v>2390</v>
      </c>
      <c r="AO8603" t="s">
        <v>247</v>
      </c>
      <c r="AP8603" t="s">
        <v>248</v>
      </c>
      <c r="AQ8603">
        <v>95833</v>
      </c>
      <c r="AR8603">
        <v>6</v>
      </c>
      <c r="AU8603" t="s">
        <v>105</v>
      </c>
      <c r="AX8603" t="s">
        <v>248</v>
      </c>
      <c r="AZ8603">
        <v>90</v>
      </c>
      <c r="BA8603" t="s">
        <v>103</v>
      </c>
      <c r="BB8603" t="s">
        <v>104</v>
      </c>
      <c r="BC8603" t="s">
        <v>228</v>
      </c>
      <c r="BD8603" t="s">
        <v>226</v>
      </c>
      <c r="BE8603" t="s">
        <v>12312</v>
      </c>
      <c r="BF8603" t="s">
        <v>48175</v>
      </c>
      <c r="BI8603">
        <v>954797997</v>
      </c>
      <c r="BJ8603" s="5">
        <v>45369.7</v>
      </c>
      <c r="BK8603" s="3">
        <v>44578</v>
      </c>
      <c r="BL8603">
        <v>2022</v>
      </c>
      <c r="BM8603" t="s">
        <v>48179</v>
      </c>
      <c r="BO8603" t="s">
        <v>48178</v>
      </c>
      <c r="BT8603" t="s">
        <v>103</v>
      </c>
      <c r="BU8603" t="s">
        <v>104</v>
      </c>
      <c r="BW8603" t="s">
        <v>12779</v>
      </c>
      <c r="BX8603" t="s">
        <v>247</v>
      </c>
      <c r="BZ8603">
        <v>90048</v>
      </c>
      <c r="CE8603" t="s">
        <v>12779</v>
      </c>
      <c r="CF8603" t="s">
        <v>247</v>
      </c>
      <c r="CH8603">
        <v>90048</v>
      </c>
      <c r="CJ8603" t="s">
        <v>103</v>
      </c>
      <c r="CK8603" t="s">
        <v>104</v>
      </c>
      <c r="CL8603" t="s">
        <v>12313</v>
      </c>
    </row>
    <row r="8604" spans="2:90" x14ac:dyDescent="0.3">
      <c r="B8604" t="s">
        <v>6484</v>
      </c>
      <c r="C8604" s="5">
        <v>2116510195.4300001</v>
      </c>
      <c r="D8604" t="s">
        <v>208</v>
      </c>
      <c r="E8604" s="5">
        <v>2064446789.22</v>
      </c>
      <c r="F8604" s="5">
        <v>801445290.91999996</v>
      </c>
      <c r="G8604" s="3">
        <v>44326</v>
      </c>
      <c r="H8604">
        <v>2021</v>
      </c>
      <c r="I8604" s="3">
        <v>44868</v>
      </c>
      <c r="J8604">
        <v>2023</v>
      </c>
      <c r="M8604">
        <v>20</v>
      </c>
      <c r="N8604" t="s">
        <v>209</v>
      </c>
      <c r="O8604">
        <v>2001</v>
      </c>
      <c r="P8604" t="s">
        <v>210</v>
      </c>
      <c r="Q8604">
        <v>203405</v>
      </c>
      <c r="R8604" t="s">
        <v>211</v>
      </c>
      <c r="S8604">
        <v>20</v>
      </c>
      <c r="T8604" t="s">
        <v>209</v>
      </c>
      <c r="U8604">
        <v>2001</v>
      </c>
      <c r="V8604" t="s">
        <v>210</v>
      </c>
      <c r="W8604">
        <v>203405</v>
      </c>
      <c r="X8604" t="s">
        <v>211</v>
      </c>
      <c r="Z8604" t="s">
        <v>212</v>
      </c>
      <c r="AA8604" t="s">
        <v>213</v>
      </c>
      <c r="AB8604" t="s">
        <v>102</v>
      </c>
      <c r="AC8604" t="s">
        <v>2385</v>
      </c>
      <c r="AD8604">
        <v>0</v>
      </c>
      <c r="AE8604" t="s">
        <v>2791</v>
      </c>
      <c r="AG8604" t="s">
        <v>2387</v>
      </c>
      <c r="AI8604" t="s">
        <v>2388</v>
      </c>
      <c r="AJ8604" t="s">
        <v>103</v>
      </c>
      <c r="AK8604" t="s">
        <v>104</v>
      </c>
      <c r="AL8604" t="s">
        <v>2792</v>
      </c>
      <c r="AM8604" t="s">
        <v>2390</v>
      </c>
      <c r="AN8604" t="s">
        <v>2390</v>
      </c>
      <c r="AO8604" t="s">
        <v>247</v>
      </c>
      <c r="AP8604" t="s">
        <v>248</v>
      </c>
      <c r="AQ8604">
        <v>95833</v>
      </c>
      <c r="AR8604">
        <v>6</v>
      </c>
      <c r="AU8604" t="s">
        <v>105</v>
      </c>
      <c r="AX8604" t="s">
        <v>248</v>
      </c>
      <c r="AZ8604">
        <v>90</v>
      </c>
      <c r="BA8604" t="s">
        <v>103</v>
      </c>
      <c r="BB8604" t="s">
        <v>104</v>
      </c>
      <c r="BC8604" t="s">
        <v>228</v>
      </c>
      <c r="BD8604" t="s">
        <v>226</v>
      </c>
      <c r="BE8604" t="s">
        <v>12312</v>
      </c>
      <c r="BF8604" t="s">
        <v>47414</v>
      </c>
      <c r="BI8604">
        <v>911785709</v>
      </c>
      <c r="BJ8604" s="5">
        <v>36112.5</v>
      </c>
      <c r="BK8604" s="3">
        <v>44592</v>
      </c>
      <c r="BL8604">
        <v>2022</v>
      </c>
      <c r="BM8604" t="s">
        <v>47417</v>
      </c>
      <c r="BO8604" t="s">
        <v>47416</v>
      </c>
      <c r="BT8604" t="s">
        <v>103</v>
      </c>
      <c r="BU8604" t="s">
        <v>104</v>
      </c>
      <c r="BW8604" t="s">
        <v>12779</v>
      </c>
      <c r="BX8604" t="s">
        <v>247</v>
      </c>
      <c r="BZ8604">
        <v>90020</v>
      </c>
      <c r="CE8604" t="s">
        <v>12779</v>
      </c>
      <c r="CF8604" t="s">
        <v>247</v>
      </c>
      <c r="CH8604">
        <v>90020</v>
      </c>
      <c r="CJ8604" t="s">
        <v>103</v>
      </c>
      <c r="CK8604" t="s">
        <v>104</v>
      </c>
      <c r="CL8604" t="s">
        <v>12313</v>
      </c>
    </row>
    <row r="8605" spans="2:90" x14ac:dyDescent="0.3">
      <c r="B8605" t="s">
        <v>6484</v>
      </c>
      <c r="C8605" s="5">
        <v>2116510195.4300001</v>
      </c>
      <c r="D8605" t="s">
        <v>208</v>
      </c>
      <c r="E8605" s="5">
        <v>2064446789.22</v>
      </c>
      <c r="F8605" s="5">
        <v>801445290.91999996</v>
      </c>
      <c r="G8605" s="3">
        <v>44326</v>
      </c>
      <c r="H8605">
        <v>2021</v>
      </c>
      <c r="I8605" s="3">
        <v>44868</v>
      </c>
      <c r="J8605">
        <v>2023</v>
      </c>
      <c r="M8605">
        <v>20</v>
      </c>
      <c r="N8605" t="s">
        <v>209</v>
      </c>
      <c r="O8605">
        <v>2001</v>
      </c>
      <c r="P8605" t="s">
        <v>210</v>
      </c>
      <c r="Q8605">
        <v>203405</v>
      </c>
      <c r="R8605" t="s">
        <v>211</v>
      </c>
      <c r="S8605">
        <v>20</v>
      </c>
      <c r="T8605" t="s">
        <v>209</v>
      </c>
      <c r="U8605">
        <v>2001</v>
      </c>
      <c r="V8605" t="s">
        <v>210</v>
      </c>
      <c r="W8605">
        <v>203405</v>
      </c>
      <c r="X8605" t="s">
        <v>211</v>
      </c>
      <c r="Z8605" t="s">
        <v>212</v>
      </c>
      <c r="AA8605" t="s">
        <v>213</v>
      </c>
      <c r="AB8605" t="s">
        <v>102</v>
      </c>
      <c r="AC8605" t="s">
        <v>2385</v>
      </c>
      <c r="AD8605">
        <v>0</v>
      </c>
      <c r="AE8605" t="s">
        <v>2791</v>
      </c>
      <c r="AG8605" t="s">
        <v>2387</v>
      </c>
      <c r="AI8605" t="s">
        <v>2388</v>
      </c>
      <c r="AJ8605" t="s">
        <v>103</v>
      </c>
      <c r="AK8605" t="s">
        <v>104</v>
      </c>
      <c r="AL8605" t="s">
        <v>2792</v>
      </c>
      <c r="AM8605" t="s">
        <v>2390</v>
      </c>
      <c r="AN8605" t="s">
        <v>2390</v>
      </c>
      <c r="AO8605" t="s">
        <v>247</v>
      </c>
      <c r="AP8605" t="s">
        <v>248</v>
      </c>
      <c r="AQ8605">
        <v>95833</v>
      </c>
      <c r="AR8605">
        <v>6</v>
      </c>
      <c r="AU8605" t="s">
        <v>105</v>
      </c>
      <c r="AX8605" t="s">
        <v>248</v>
      </c>
      <c r="AZ8605">
        <v>90</v>
      </c>
      <c r="BA8605" t="s">
        <v>103</v>
      </c>
      <c r="BB8605" t="s">
        <v>104</v>
      </c>
      <c r="BC8605" t="s">
        <v>228</v>
      </c>
      <c r="BD8605" t="s">
        <v>226</v>
      </c>
      <c r="BE8605" t="s">
        <v>12312</v>
      </c>
      <c r="BF8605" t="s">
        <v>46067</v>
      </c>
      <c r="BI8605">
        <v>264572844</v>
      </c>
      <c r="BJ8605" s="5">
        <v>102572.74</v>
      </c>
      <c r="BK8605" s="3">
        <v>44571</v>
      </c>
      <c r="BL8605">
        <v>2022</v>
      </c>
      <c r="BM8605" t="s">
        <v>46070</v>
      </c>
      <c r="BO8605" t="s">
        <v>46069</v>
      </c>
      <c r="BT8605" t="s">
        <v>103</v>
      </c>
      <c r="BU8605" t="s">
        <v>104</v>
      </c>
      <c r="BW8605" t="s">
        <v>12779</v>
      </c>
      <c r="BX8605" t="s">
        <v>247</v>
      </c>
      <c r="BZ8605">
        <v>90066</v>
      </c>
      <c r="CE8605" t="s">
        <v>12779</v>
      </c>
      <c r="CF8605" t="s">
        <v>247</v>
      </c>
      <c r="CH8605">
        <v>90066</v>
      </c>
      <c r="CJ8605" t="s">
        <v>103</v>
      </c>
      <c r="CK8605" t="s">
        <v>104</v>
      </c>
      <c r="CL8605" t="s">
        <v>12313</v>
      </c>
    </row>
    <row r="8606" spans="2:90" x14ac:dyDescent="0.3">
      <c r="B8606" t="s">
        <v>6484</v>
      </c>
      <c r="C8606" s="5">
        <v>2116510195.4300001</v>
      </c>
      <c r="D8606" t="s">
        <v>208</v>
      </c>
      <c r="E8606" s="5">
        <v>2064446789.22</v>
      </c>
      <c r="F8606" s="5">
        <v>801445290.91999996</v>
      </c>
      <c r="G8606" s="3">
        <v>44326</v>
      </c>
      <c r="H8606">
        <v>2021</v>
      </c>
      <c r="I8606" s="3">
        <v>44868</v>
      </c>
      <c r="J8606">
        <v>2023</v>
      </c>
      <c r="M8606">
        <v>20</v>
      </c>
      <c r="N8606" t="s">
        <v>209</v>
      </c>
      <c r="O8606">
        <v>2001</v>
      </c>
      <c r="P8606" t="s">
        <v>210</v>
      </c>
      <c r="Q8606">
        <v>203405</v>
      </c>
      <c r="R8606" t="s">
        <v>211</v>
      </c>
      <c r="S8606">
        <v>20</v>
      </c>
      <c r="T8606" t="s">
        <v>209</v>
      </c>
      <c r="U8606">
        <v>2001</v>
      </c>
      <c r="V8606" t="s">
        <v>210</v>
      </c>
      <c r="W8606">
        <v>203405</v>
      </c>
      <c r="X8606" t="s">
        <v>211</v>
      </c>
      <c r="Z8606" t="s">
        <v>212</v>
      </c>
      <c r="AA8606" t="s">
        <v>213</v>
      </c>
      <c r="AB8606" t="s">
        <v>102</v>
      </c>
      <c r="AC8606" t="s">
        <v>2385</v>
      </c>
      <c r="AD8606">
        <v>0</v>
      </c>
      <c r="AE8606" t="s">
        <v>2791</v>
      </c>
      <c r="AG8606" t="s">
        <v>2387</v>
      </c>
      <c r="AI8606" t="s">
        <v>2388</v>
      </c>
      <c r="AJ8606" t="s">
        <v>103</v>
      </c>
      <c r="AK8606" t="s">
        <v>104</v>
      </c>
      <c r="AL8606" t="s">
        <v>2792</v>
      </c>
      <c r="AM8606" t="s">
        <v>2390</v>
      </c>
      <c r="AN8606" t="s">
        <v>2390</v>
      </c>
      <c r="AO8606" t="s">
        <v>247</v>
      </c>
      <c r="AP8606" t="s">
        <v>248</v>
      </c>
      <c r="AQ8606">
        <v>95833</v>
      </c>
      <c r="AR8606">
        <v>6</v>
      </c>
      <c r="AU8606" t="s">
        <v>105</v>
      </c>
      <c r="AX8606" t="s">
        <v>248</v>
      </c>
      <c r="AZ8606">
        <v>90</v>
      </c>
      <c r="BA8606" t="s">
        <v>103</v>
      </c>
      <c r="BB8606" t="s">
        <v>104</v>
      </c>
      <c r="BC8606" t="s">
        <v>228</v>
      </c>
      <c r="BD8606" t="s">
        <v>226</v>
      </c>
      <c r="BE8606" t="s">
        <v>12312</v>
      </c>
      <c r="BF8606" t="s">
        <v>48036</v>
      </c>
      <c r="BI8606">
        <v>954727976</v>
      </c>
      <c r="BJ8606" s="5">
        <v>31091</v>
      </c>
      <c r="BK8606" s="3">
        <v>44571</v>
      </c>
      <c r="BL8606">
        <v>2022</v>
      </c>
      <c r="BM8606" t="s">
        <v>14492</v>
      </c>
      <c r="BO8606" t="s">
        <v>14491</v>
      </c>
      <c r="BT8606" t="s">
        <v>103</v>
      </c>
      <c r="BU8606" t="s">
        <v>104</v>
      </c>
      <c r="BW8606" t="s">
        <v>12779</v>
      </c>
      <c r="BX8606" t="s">
        <v>247</v>
      </c>
      <c r="BZ8606">
        <v>90046</v>
      </c>
      <c r="CE8606" t="s">
        <v>12779</v>
      </c>
      <c r="CF8606" t="s">
        <v>247</v>
      </c>
      <c r="CH8606">
        <v>90046</v>
      </c>
      <c r="CJ8606" t="s">
        <v>103</v>
      </c>
      <c r="CK8606" t="s">
        <v>104</v>
      </c>
      <c r="CL8606" t="s">
        <v>12327</v>
      </c>
    </row>
    <row r="8607" spans="2:90" x14ac:dyDescent="0.3">
      <c r="B8607" t="s">
        <v>6484</v>
      </c>
      <c r="C8607" s="5">
        <v>2116510195.4300001</v>
      </c>
      <c r="D8607" t="s">
        <v>208</v>
      </c>
      <c r="E8607" s="5">
        <v>2064446789.22</v>
      </c>
      <c r="F8607" s="5">
        <v>801445290.91999996</v>
      </c>
      <c r="G8607" s="3">
        <v>44326</v>
      </c>
      <c r="H8607">
        <v>2021</v>
      </c>
      <c r="I8607" s="3">
        <v>44868</v>
      </c>
      <c r="J8607">
        <v>2023</v>
      </c>
      <c r="M8607">
        <v>20</v>
      </c>
      <c r="N8607" t="s">
        <v>209</v>
      </c>
      <c r="O8607">
        <v>2001</v>
      </c>
      <c r="P8607" t="s">
        <v>210</v>
      </c>
      <c r="Q8607">
        <v>203405</v>
      </c>
      <c r="R8607" t="s">
        <v>211</v>
      </c>
      <c r="S8607">
        <v>20</v>
      </c>
      <c r="T8607" t="s">
        <v>209</v>
      </c>
      <c r="U8607">
        <v>2001</v>
      </c>
      <c r="V8607" t="s">
        <v>210</v>
      </c>
      <c r="W8607">
        <v>203405</v>
      </c>
      <c r="X8607" t="s">
        <v>211</v>
      </c>
      <c r="Z8607" t="s">
        <v>212</v>
      </c>
      <c r="AA8607" t="s">
        <v>213</v>
      </c>
      <c r="AB8607" t="s">
        <v>102</v>
      </c>
      <c r="AC8607" t="s">
        <v>2385</v>
      </c>
      <c r="AD8607">
        <v>0</v>
      </c>
      <c r="AE8607" t="s">
        <v>2791</v>
      </c>
      <c r="AG8607" t="s">
        <v>2387</v>
      </c>
      <c r="AI8607" t="s">
        <v>2388</v>
      </c>
      <c r="AJ8607" t="s">
        <v>103</v>
      </c>
      <c r="AK8607" t="s">
        <v>104</v>
      </c>
      <c r="AL8607" t="s">
        <v>2792</v>
      </c>
      <c r="AM8607" t="s">
        <v>2390</v>
      </c>
      <c r="AN8607" t="s">
        <v>2390</v>
      </c>
      <c r="AO8607" t="s">
        <v>247</v>
      </c>
      <c r="AP8607" t="s">
        <v>248</v>
      </c>
      <c r="AQ8607">
        <v>95833</v>
      </c>
      <c r="AR8607">
        <v>6</v>
      </c>
      <c r="AU8607" t="s">
        <v>105</v>
      </c>
      <c r="AX8607" t="s">
        <v>248</v>
      </c>
      <c r="AZ8607">
        <v>90</v>
      </c>
      <c r="BA8607" t="s">
        <v>103</v>
      </c>
      <c r="BB8607" t="s">
        <v>104</v>
      </c>
      <c r="BC8607" t="s">
        <v>228</v>
      </c>
      <c r="BD8607" t="s">
        <v>226</v>
      </c>
      <c r="BE8607" t="s">
        <v>12312</v>
      </c>
      <c r="BF8607" t="s">
        <v>43357</v>
      </c>
      <c r="BI8607">
        <v>760722686</v>
      </c>
      <c r="BJ8607" s="5">
        <v>44934.86</v>
      </c>
      <c r="BK8607" s="3">
        <v>44592</v>
      </c>
      <c r="BL8607">
        <v>2022</v>
      </c>
      <c r="BM8607" t="s">
        <v>43360</v>
      </c>
      <c r="BO8607" t="s">
        <v>43359</v>
      </c>
      <c r="BT8607" t="s">
        <v>103</v>
      </c>
      <c r="BU8607" t="s">
        <v>104</v>
      </c>
      <c r="BW8607" t="s">
        <v>12779</v>
      </c>
      <c r="BX8607" t="s">
        <v>247</v>
      </c>
      <c r="BZ8607">
        <v>90035</v>
      </c>
      <c r="CE8607" t="s">
        <v>12779</v>
      </c>
      <c r="CF8607" t="s">
        <v>247</v>
      </c>
      <c r="CH8607">
        <v>90035</v>
      </c>
      <c r="CJ8607" t="s">
        <v>103</v>
      </c>
      <c r="CK8607" t="s">
        <v>104</v>
      </c>
      <c r="CL8607" t="s">
        <v>12313</v>
      </c>
    </row>
    <row r="8608" spans="2:90" x14ac:dyDescent="0.3">
      <c r="B8608" t="s">
        <v>6484</v>
      </c>
      <c r="C8608" s="5">
        <v>2116510195.4300001</v>
      </c>
      <c r="D8608" t="s">
        <v>208</v>
      </c>
      <c r="E8608" s="5">
        <v>2064446789.22</v>
      </c>
      <c r="F8608" s="5">
        <v>801445290.91999996</v>
      </c>
      <c r="G8608" s="3">
        <v>44326</v>
      </c>
      <c r="H8608">
        <v>2021</v>
      </c>
      <c r="I8608" s="3">
        <v>44868</v>
      </c>
      <c r="J8608">
        <v>2023</v>
      </c>
      <c r="M8608">
        <v>20</v>
      </c>
      <c r="N8608" t="s">
        <v>209</v>
      </c>
      <c r="O8608">
        <v>2001</v>
      </c>
      <c r="P8608" t="s">
        <v>210</v>
      </c>
      <c r="Q8608">
        <v>203405</v>
      </c>
      <c r="R8608" t="s">
        <v>211</v>
      </c>
      <c r="S8608">
        <v>20</v>
      </c>
      <c r="T8608" t="s">
        <v>209</v>
      </c>
      <c r="U8608">
        <v>2001</v>
      </c>
      <c r="V8608" t="s">
        <v>210</v>
      </c>
      <c r="W8608">
        <v>203405</v>
      </c>
      <c r="X8608" t="s">
        <v>211</v>
      </c>
      <c r="Z8608" t="s">
        <v>212</v>
      </c>
      <c r="AA8608" t="s">
        <v>213</v>
      </c>
      <c r="AB8608" t="s">
        <v>102</v>
      </c>
      <c r="AC8608" t="s">
        <v>2385</v>
      </c>
      <c r="AD8608">
        <v>0</v>
      </c>
      <c r="AE8608" t="s">
        <v>2791</v>
      </c>
      <c r="AG8608" t="s">
        <v>2387</v>
      </c>
      <c r="AI8608" t="s">
        <v>2388</v>
      </c>
      <c r="AJ8608" t="s">
        <v>103</v>
      </c>
      <c r="AK8608" t="s">
        <v>104</v>
      </c>
      <c r="AL8608" t="s">
        <v>2792</v>
      </c>
      <c r="AM8608" t="s">
        <v>2390</v>
      </c>
      <c r="AN8608" t="s">
        <v>2390</v>
      </c>
      <c r="AO8608" t="s">
        <v>247</v>
      </c>
      <c r="AP8608" t="s">
        <v>248</v>
      </c>
      <c r="AQ8608">
        <v>95833</v>
      </c>
      <c r="AR8608">
        <v>6</v>
      </c>
      <c r="AU8608" t="s">
        <v>105</v>
      </c>
      <c r="AX8608" t="s">
        <v>248</v>
      </c>
      <c r="AZ8608">
        <v>90</v>
      </c>
      <c r="BA8608" t="s">
        <v>103</v>
      </c>
      <c r="BB8608" t="s">
        <v>104</v>
      </c>
      <c r="BC8608" t="s">
        <v>228</v>
      </c>
      <c r="BD8608" t="s">
        <v>226</v>
      </c>
      <c r="BE8608" t="s">
        <v>12312</v>
      </c>
      <c r="BF8608" t="s">
        <v>42280</v>
      </c>
      <c r="BI8608">
        <v>953930672</v>
      </c>
      <c r="BJ8608" s="5">
        <v>118556.71</v>
      </c>
      <c r="BK8608" s="3">
        <v>44564</v>
      </c>
      <c r="BL8608">
        <v>2022</v>
      </c>
      <c r="BM8608" t="s">
        <v>42282</v>
      </c>
      <c r="BO8608" t="s">
        <v>42281</v>
      </c>
      <c r="BT8608" t="s">
        <v>103</v>
      </c>
      <c r="BU8608" t="s">
        <v>104</v>
      </c>
      <c r="BW8608" t="s">
        <v>13124</v>
      </c>
      <c r="BX8608" t="s">
        <v>247</v>
      </c>
      <c r="BZ8608">
        <v>91365</v>
      </c>
      <c r="CE8608" t="s">
        <v>13124</v>
      </c>
      <c r="CF8608" t="s">
        <v>247</v>
      </c>
      <c r="CH8608">
        <v>91365</v>
      </c>
      <c r="CJ8608" t="s">
        <v>103</v>
      </c>
      <c r="CK8608" t="s">
        <v>104</v>
      </c>
      <c r="CL8608" t="s">
        <v>12327</v>
      </c>
    </row>
    <row r="8609" spans="2:90" x14ac:dyDescent="0.3">
      <c r="B8609" t="s">
        <v>6484</v>
      </c>
      <c r="C8609" s="5">
        <v>2116510195.4300001</v>
      </c>
      <c r="D8609" t="s">
        <v>208</v>
      </c>
      <c r="E8609" s="5">
        <v>2064446789.22</v>
      </c>
      <c r="F8609" s="5">
        <v>801445290.91999996</v>
      </c>
      <c r="G8609" s="3">
        <v>44326</v>
      </c>
      <c r="H8609">
        <v>2021</v>
      </c>
      <c r="I8609" s="3">
        <v>44868</v>
      </c>
      <c r="J8609">
        <v>2023</v>
      </c>
      <c r="M8609">
        <v>20</v>
      </c>
      <c r="N8609" t="s">
        <v>209</v>
      </c>
      <c r="O8609">
        <v>2001</v>
      </c>
      <c r="P8609" t="s">
        <v>210</v>
      </c>
      <c r="Q8609">
        <v>203405</v>
      </c>
      <c r="R8609" t="s">
        <v>211</v>
      </c>
      <c r="S8609">
        <v>20</v>
      </c>
      <c r="T8609" t="s">
        <v>209</v>
      </c>
      <c r="U8609">
        <v>2001</v>
      </c>
      <c r="V8609" t="s">
        <v>210</v>
      </c>
      <c r="W8609">
        <v>203405</v>
      </c>
      <c r="X8609" t="s">
        <v>211</v>
      </c>
      <c r="Z8609" t="s">
        <v>212</v>
      </c>
      <c r="AA8609" t="s">
        <v>213</v>
      </c>
      <c r="AB8609" t="s">
        <v>102</v>
      </c>
      <c r="AC8609" t="s">
        <v>2385</v>
      </c>
      <c r="AD8609">
        <v>0</v>
      </c>
      <c r="AE8609" t="s">
        <v>2791</v>
      </c>
      <c r="AG8609" t="s">
        <v>2387</v>
      </c>
      <c r="AI8609" t="s">
        <v>2388</v>
      </c>
      <c r="AJ8609" t="s">
        <v>103</v>
      </c>
      <c r="AK8609" t="s">
        <v>104</v>
      </c>
      <c r="AL8609" t="s">
        <v>2792</v>
      </c>
      <c r="AM8609" t="s">
        <v>2390</v>
      </c>
      <c r="AN8609" t="s">
        <v>2390</v>
      </c>
      <c r="AO8609" t="s">
        <v>247</v>
      </c>
      <c r="AP8609" t="s">
        <v>248</v>
      </c>
      <c r="AQ8609">
        <v>95833</v>
      </c>
      <c r="AR8609">
        <v>6</v>
      </c>
      <c r="AU8609" t="s">
        <v>105</v>
      </c>
      <c r="AX8609" t="s">
        <v>248</v>
      </c>
      <c r="AZ8609">
        <v>90</v>
      </c>
      <c r="BA8609" t="s">
        <v>103</v>
      </c>
      <c r="BB8609" t="s">
        <v>104</v>
      </c>
      <c r="BC8609" t="s">
        <v>228</v>
      </c>
      <c r="BD8609" t="s">
        <v>226</v>
      </c>
      <c r="BE8609" t="s">
        <v>12312</v>
      </c>
      <c r="BF8609" t="s">
        <v>45127</v>
      </c>
      <c r="BI8609">
        <v>270435909</v>
      </c>
      <c r="BJ8609" s="5">
        <v>54179.9</v>
      </c>
      <c r="BK8609" s="3">
        <v>44599</v>
      </c>
      <c r="BL8609">
        <v>2022</v>
      </c>
      <c r="BM8609" t="s">
        <v>45130</v>
      </c>
      <c r="BO8609" t="s">
        <v>45129</v>
      </c>
      <c r="BT8609" t="s">
        <v>103</v>
      </c>
      <c r="BU8609" t="s">
        <v>104</v>
      </c>
      <c r="BW8609" t="s">
        <v>12779</v>
      </c>
      <c r="BX8609" t="s">
        <v>247</v>
      </c>
      <c r="BZ8609">
        <v>90028</v>
      </c>
      <c r="CE8609" t="s">
        <v>12779</v>
      </c>
      <c r="CF8609" t="s">
        <v>247</v>
      </c>
      <c r="CH8609">
        <v>90028</v>
      </c>
      <c r="CJ8609" t="s">
        <v>103</v>
      </c>
      <c r="CK8609" t="s">
        <v>104</v>
      </c>
      <c r="CL8609" t="s">
        <v>12313</v>
      </c>
    </row>
    <row r="8610" spans="2:90" x14ac:dyDescent="0.3">
      <c r="B8610" t="s">
        <v>6484</v>
      </c>
      <c r="C8610" s="5">
        <v>2116510195.4300001</v>
      </c>
      <c r="D8610" t="s">
        <v>208</v>
      </c>
      <c r="E8610" s="5">
        <v>2064446789.22</v>
      </c>
      <c r="F8610" s="5">
        <v>801445290.91999996</v>
      </c>
      <c r="G8610" s="3">
        <v>44326</v>
      </c>
      <c r="H8610">
        <v>2021</v>
      </c>
      <c r="I8610" s="3">
        <v>44868</v>
      </c>
      <c r="J8610">
        <v>2023</v>
      </c>
      <c r="M8610">
        <v>20</v>
      </c>
      <c r="N8610" t="s">
        <v>209</v>
      </c>
      <c r="O8610">
        <v>2001</v>
      </c>
      <c r="P8610" t="s">
        <v>210</v>
      </c>
      <c r="Q8610">
        <v>203405</v>
      </c>
      <c r="R8610" t="s">
        <v>211</v>
      </c>
      <c r="S8610">
        <v>20</v>
      </c>
      <c r="T8610" t="s">
        <v>209</v>
      </c>
      <c r="U8610">
        <v>2001</v>
      </c>
      <c r="V8610" t="s">
        <v>210</v>
      </c>
      <c r="W8610">
        <v>203405</v>
      </c>
      <c r="X8610" t="s">
        <v>211</v>
      </c>
      <c r="Z8610" t="s">
        <v>212</v>
      </c>
      <c r="AA8610" t="s">
        <v>213</v>
      </c>
      <c r="AB8610" t="s">
        <v>102</v>
      </c>
      <c r="AC8610" t="s">
        <v>2385</v>
      </c>
      <c r="AD8610">
        <v>0</v>
      </c>
      <c r="AE8610" t="s">
        <v>2791</v>
      </c>
      <c r="AG8610" t="s">
        <v>2387</v>
      </c>
      <c r="AI8610" t="s">
        <v>2388</v>
      </c>
      <c r="AJ8610" t="s">
        <v>103</v>
      </c>
      <c r="AK8610" t="s">
        <v>104</v>
      </c>
      <c r="AL8610" t="s">
        <v>2792</v>
      </c>
      <c r="AM8610" t="s">
        <v>2390</v>
      </c>
      <c r="AN8610" t="s">
        <v>2390</v>
      </c>
      <c r="AO8610" t="s">
        <v>247</v>
      </c>
      <c r="AP8610" t="s">
        <v>248</v>
      </c>
      <c r="AQ8610">
        <v>95833</v>
      </c>
      <c r="AR8610">
        <v>6</v>
      </c>
      <c r="AU8610" t="s">
        <v>105</v>
      </c>
      <c r="AX8610" t="s">
        <v>248</v>
      </c>
      <c r="AZ8610">
        <v>90</v>
      </c>
      <c r="BA8610" t="s">
        <v>103</v>
      </c>
      <c r="BB8610" t="s">
        <v>104</v>
      </c>
      <c r="BC8610" t="s">
        <v>228</v>
      </c>
      <c r="BD8610" t="s">
        <v>226</v>
      </c>
      <c r="BE8610" t="s">
        <v>12312</v>
      </c>
      <c r="BF8610" t="s">
        <v>42788</v>
      </c>
      <c r="BI8610">
        <v>830869053</v>
      </c>
      <c r="BJ8610" s="5">
        <v>81948.92</v>
      </c>
      <c r="BK8610" s="3">
        <v>44571</v>
      </c>
      <c r="BL8610">
        <v>2022</v>
      </c>
      <c r="BM8610" t="s">
        <v>42790</v>
      </c>
      <c r="BO8610" t="s">
        <v>42789</v>
      </c>
      <c r="BT8610" t="s">
        <v>103</v>
      </c>
      <c r="BU8610" t="s">
        <v>104</v>
      </c>
      <c r="BW8610" t="s">
        <v>12779</v>
      </c>
      <c r="BX8610" t="s">
        <v>247</v>
      </c>
      <c r="BZ8610">
        <v>90025</v>
      </c>
      <c r="CE8610" t="s">
        <v>12779</v>
      </c>
      <c r="CF8610" t="s">
        <v>247</v>
      </c>
      <c r="CH8610">
        <v>90025</v>
      </c>
      <c r="CJ8610" t="s">
        <v>103</v>
      </c>
      <c r="CK8610" t="s">
        <v>104</v>
      </c>
      <c r="CL8610" t="s">
        <v>12313</v>
      </c>
    </row>
    <row r="8611" spans="2:90" x14ac:dyDescent="0.3">
      <c r="B8611" t="s">
        <v>6484</v>
      </c>
      <c r="C8611" s="5">
        <v>2116510195.4300001</v>
      </c>
      <c r="D8611" t="s">
        <v>208</v>
      </c>
      <c r="E8611" s="5">
        <v>2064446789.22</v>
      </c>
      <c r="F8611" s="5">
        <v>801445290.91999996</v>
      </c>
      <c r="G8611" s="3">
        <v>44326</v>
      </c>
      <c r="H8611">
        <v>2021</v>
      </c>
      <c r="I8611" s="3">
        <v>44868</v>
      </c>
      <c r="J8611">
        <v>2023</v>
      </c>
      <c r="M8611">
        <v>20</v>
      </c>
      <c r="N8611" t="s">
        <v>209</v>
      </c>
      <c r="O8611">
        <v>2001</v>
      </c>
      <c r="P8611" t="s">
        <v>210</v>
      </c>
      <c r="Q8611">
        <v>203405</v>
      </c>
      <c r="R8611" t="s">
        <v>211</v>
      </c>
      <c r="S8611">
        <v>20</v>
      </c>
      <c r="T8611" t="s">
        <v>209</v>
      </c>
      <c r="U8611">
        <v>2001</v>
      </c>
      <c r="V8611" t="s">
        <v>210</v>
      </c>
      <c r="W8611">
        <v>203405</v>
      </c>
      <c r="X8611" t="s">
        <v>211</v>
      </c>
      <c r="Z8611" t="s">
        <v>212</v>
      </c>
      <c r="AA8611" t="s">
        <v>213</v>
      </c>
      <c r="AB8611" t="s">
        <v>102</v>
      </c>
      <c r="AC8611" t="s">
        <v>2385</v>
      </c>
      <c r="AD8611">
        <v>0</v>
      </c>
      <c r="AE8611" t="s">
        <v>2791</v>
      </c>
      <c r="AG8611" t="s">
        <v>2387</v>
      </c>
      <c r="AI8611" t="s">
        <v>2388</v>
      </c>
      <c r="AJ8611" t="s">
        <v>103</v>
      </c>
      <c r="AK8611" t="s">
        <v>104</v>
      </c>
      <c r="AL8611" t="s">
        <v>2792</v>
      </c>
      <c r="AM8611" t="s">
        <v>2390</v>
      </c>
      <c r="AN8611" t="s">
        <v>2390</v>
      </c>
      <c r="AO8611" t="s">
        <v>247</v>
      </c>
      <c r="AP8611" t="s">
        <v>248</v>
      </c>
      <c r="AQ8611">
        <v>95833</v>
      </c>
      <c r="AR8611">
        <v>6</v>
      </c>
      <c r="AU8611" t="s">
        <v>105</v>
      </c>
      <c r="AX8611" t="s">
        <v>248</v>
      </c>
      <c r="AZ8611">
        <v>90</v>
      </c>
      <c r="BA8611" t="s">
        <v>103</v>
      </c>
      <c r="BB8611" t="s">
        <v>104</v>
      </c>
      <c r="BC8611" t="s">
        <v>228</v>
      </c>
      <c r="BD8611" t="s">
        <v>226</v>
      </c>
      <c r="BE8611" t="s">
        <v>12312</v>
      </c>
      <c r="BF8611" t="s">
        <v>45567</v>
      </c>
      <c r="BI8611">
        <v>273226711</v>
      </c>
      <c r="BJ8611" s="5">
        <v>41135.06</v>
      </c>
      <c r="BK8611" s="3">
        <v>44564</v>
      </c>
      <c r="BL8611">
        <v>2022</v>
      </c>
      <c r="BM8611" t="s">
        <v>45569</v>
      </c>
      <c r="BO8611" t="s">
        <v>45568</v>
      </c>
      <c r="BT8611" t="s">
        <v>103</v>
      </c>
      <c r="BU8611" t="s">
        <v>104</v>
      </c>
      <c r="BW8611" t="s">
        <v>12323</v>
      </c>
      <c r="BX8611" t="s">
        <v>247</v>
      </c>
      <c r="BZ8611">
        <v>92506</v>
      </c>
      <c r="CE8611" t="s">
        <v>12323</v>
      </c>
      <c r="CF8611" t="s">
        <v>247</v>
      </c>
      <c r="CH8611">
        <v>92506</v>
      </c>
      <c r="CJ8611" t="s">
        <v>103</v>
      </c>
      <c r="CK8611" t="s">
        <v>104</v>
      </c>
      <c r="CL8611" t="s">
        <v>12313</v>
      </c>
    </row>
    <row r="8612" spans="2:90" x14ac:dyDescent="0.3">
      <c r="B8612" t="s">
        <v>6484</v>
      </c>
      <c r="C8612" s="5">
        <v>2116510195.4300001</v>
      </c>
      <c r="D8612" t="s">
        <v>208</v>
      </c>
      <c r="E8612" s="5">
        <v>2064446789.22</v>
      </c>
      <c r="F8612" s="5">
        <v>801445290.91999996</v>
      </c>
      <c r="G8612" s="3">
        <v>44326</v>
      </c>
      <c r="H8612">
        <v>2021</v>
      </c>
      <c r="I8612" s="3">
        <v>44868</v>
      </c>
      <c r="J8612">
        <v>2023</v>
      </c>
      <c r="M8612">
        <v>20</v>
      </c>
      <c r="N8612" t="s">
        <v>209</v>
      </c>
      <c r="O8612">
        <v>2001</v>
      </c>
      <c r="P8612" t="s">
        <v>210</v>
      </c>
      <c r="Q8612">
        <v>203405</v>
      </c>
      <c r="R8612" t="s">
        <v>211</v>
      </c>
      <c r="S8612">
        <v>20</v>
      </c>
      <c r="T8612" t="s">
        <v>209</v>
      </c>
      <c r="U8612">
        <v>2001</v>
      </c>
      <c r="V8612" t="s">
        <v>210</v>
      </c>
      <c r="W8612">
        <v>203405</v>
      </c>
      <c r="X8612" t="s">
        <v>211</v>
      </c>
      <c r="Z8612" t="s">
        <v>212</v>
      </c>
      <c r="AA8612" t="s">
        <v>213</v>
      </c>
      <c r="AB8612" t="s">
        <v>102</v>
      </c>
      <c r="AC8612" t="s">
        <v>2385</v>
      </c>
      <c r="AD8612">
        <v>0</v>
      </c>
      <c r="AE8612" t="s">
        <v>2791</v>
      </c>
      <c r="AG8612" t="s">
        <v>2387</v>
      </c>
      <c r="AI8612" t="s">
        <v>2388</v>
      </c>
      <c r="AJ8612" t="s">
        <v>103</v>
      </c>
      <c r="AK8612" t="s">
        <v>104</v>
      </c>
      <c r="AL8612" t="s">
        <v>2792</v>
      </c>
      <c r="AM8612" t="s">
        <v>2390</v>
      </c>
      <c r="AN8612" t="s">
        <v>2390</v>
      </c>
      <c r="AO8612" t="s">
        <v>247</v>
      </c>
      <c r="AP8612" t="s">
        <v>248</v>
      </c>
      <c r="AQ8612">
        <v>95833</v>
      </c>
      <c r="AR8612">
        <v>6</v>
      </c>
      <c r="AU8612" t="s">
        <v>105</v>
      </c>
      <c r="AX8612" t="s">
        <v>248</v>
      </c>
      <c r="AZ8612">
        <v>90</v>
      </c>
      <c r="BA8612" t="s">
        <v>103</v>
      </c>
      <c r="BB8612" t="s">
        <v>104</v>
      </c>
      <c r="BC8612" t="s">
        <v>228</v>
      </c>
      <c r="BD8612" t="s">
        <v>226</v>
      </c>
      <c r="BE8612" t="s">
        <v>12312</v>
      </c>
      <c r="BF8612" t="s">
        <v>46358</v>
      </c>
      <c r="BI8612">
        <v>270930157</v>
      </c>
      <c r="BJ8612" s="5">
        <v>195141.11</v>
      </c>
      <c r="BK8612" s="3">
        <v>44578</v>
      </c>
      <c r="BL8612">
        <v>2022</v>
      </c>
      <c r="BM8612" t="s">
        <v>46360</v>
      </c>
      <c r="BO8612" t="s">
        <v>46359</v>
      </c>
      <c r="BT8612" t="s">
        <v>103</v>
      </c>
      <c r="BU8612" t="s">
        <v>104</v>
      </c>
      <c r="BW8612" t="s">
        <v>12362</v>
      </c>
      <c r="BX8612" t="s">
        <v>247</v>
      </c>
      <c r="BZ8612">
        <v>90230</v>
      </c>
      <c r="CE8612" t="s">
        <v>12362</v>
      </c>
      <c r="CF8612" t="s">
        <v>247</v>
      </c>
      <c r="CH8612">
        <v>90230</v>
      </c>
      <c r="CJ8612" t="s">
        <v>103</v>
      </c>
      <c r="CK8612" t="s">
        <v>104</v>
      </c>
      <c r="CL8612" t="s">
        <v>12313</v>
      </c>
    </row>
    <row r="8613" spans="2:90" x14ac:dyDescent="0.3">
      <c r="B8613" t="s">
        <v>6484</v>
      </c>
      <c r="C8613" s="5">
        <v>2116510195.4300001</v>
      </c>
      <c r="D8613" t="s">
        <v>208</v>
      </c>
      <c r="E8613" s="5">
        <v>2064446789.22</v>
      </c>
      <c r="F8613" s="5">
        <v>801445290.91999996</v>
      </c>
      <c r="G8613" s="3">
        <v>44326</v>
      </c>
      <c r="H8613">
        <v>2021</v>
      </c>
      <c r="I8613" s="3">
        <v>44868</v>
      </c>
      <c r="J8613">
        <v>2023</v>
      </c>
      <c r="M8613">
        <v>20</v>
      </c>
      <c r="N8613" t="s">
        <v>209</v>
      </c>
      <c r="O8613">
        <v>2001</v>
      </c>
      <c r="P8613" t="s">
        <v>210</v>
      </c>
      <c r="Q8613">
        <v>203405</v>
      </c>
      <c r="R8613" t="s">
        <v>211</v>
      </c>
      <c r="S8613">
        <v>20</v>
      </c>
      <c r="T8613" t="s">
        <v>209</v>
      </c>
      <c r="U8613">
        <v>2001</v>
      </c>
      <c r="V8613" t="s">
        <v>210</v>
      </c>
      <c r="W8613">
        <v>203405</v>
      </c>
      <c r="X8613" t="s">
        <v>211</v>
      </c>
      <c r="Z8613" t="s">
        <v>212</v>
      </c>
      <c r="AA8613" t="s">
        <v>213</v>
      </c>
      <c r="AB8613" t="s">
        <v>102</v>
      </c>
      <c r="AC8613" t="s">
        <v>2385</v>
      </c>
      <c r="AD8613">
        <v>0</v>
      </c>
      <c r="AE8613" t="s">
        <v>2791</v>
      </c>
      <c r="AG8613" t="s">
        <v>2387</v>
      </c>
      <c r="AI8613" t="s">
        <v>2388</v>
      </c>
      <c r="AJ8613" t="s">
        <v>103</v>
      </c>
      <c r="AK8613" t="s">
        <v>104</v>
      </c>
      <c r="AL8613" t="s">
        <v>2792</v>
      </c>
      <c r="AM8613" t="s">
        <v>2390</v>
      </c>
      <c r="AN8613" t="s">
        <v>2390</v>
      </c>
      <c r="AO8613" t="s">
        <v>247</v>
      </c>
      <c r="AP8613" t="s">
        <v>248</v>
      </c>
      <c r="AQ8613">
        <v>95833</v>
      </c>
      <c r="AR8613">
        <v>6</v>
      </c>
      <c r="AU8613" t="s">
        <v>105</v>
      </c>
      <c r="AX8613" t="s">
        <v>248</v>
      </c>
      <c r="AZ8613">
        <v>90</v>
      </c>
      <c r="BA8613" t="s">
        <v>103</v>
      </c>
      <c r="BB8613" t="s">
        <v>104</v>
      </c>
      <c r="BC8613" t="s">
        <v>228</v>
      </c>
      <c r="BD8613" t="s">
        <v>226</v>
      </c>
      <c r="BE8613" t="s">
        <v>12312</v>
      </c>
      <c r="BF8613" t="s">
        <v>47322</v>
      </c>
      <c r="BI8613">
        <v>900351887</v>
      </c>
      <c r="BJ8613" s="5">
        <v>52148</v>
      </c>
      <c r="BK8613" s="3">
        <v>44592</v>
      </c>
      <c r="BL8613">
        <v>2022</v>
      </c>
      <c r="BM8613" t="s">
        <v>47324</v>
      </c>
      <c r="BO8613" t="s">
        <v>47323</v>
      </c>
      <c r="BT8613" t="s">
        <v>103</v>
      </c>
      <c r="BU8613" t="s">
        <v>104</v>
      </c>
      <c r="BW8613" t="s">
        <v>14520</v>
      </c>
      <c r="BX8613" t="s">
        <v>247</v>
      </c>
      <c r="BZ8613">
        <v>90278</v>
      </c>
      <c r="CE8613" t="s">
        <v>14520</v>
      </c>
      <c r="CF8613" t="s">
        <v>247</v>
      </c>
      <c r="CH8613">
        <v>90278</v>
      </c>
      <c r="CJ8613" t="s">
        <v>103</v>
      </c>
      <c r="CK8613" t="s">
        <v>104</v>
      </c>
      <c r="CL8613" t="s">
        <v>12313</v>
      </c>
    </row>
    <row r="8614" spans="2:90" x14ac:dyDescent="0.3">
      <c r="B8614" t="s">
        <v>6484</v>
      </c>
      <c r="C8614" s="5">
        <v>2116510195.4300001</v>
      </c>
      <c r="D8614" t="s">
        <v>208</v>
      </c>
      <c r="E8614" s="5">
        <v>2064446789.22</v>
      </c>
      <c r="F8614" s="5">
        <v>801445290.91999996</v>
      </c>
      <c r="G8614" s="3">
        <v>44326</v>
      </c>
      <c r="H8614">
        <v>2021</v>
      </c>
      <c r="I8614" s="3">
        <v>44868</v>
      </c>
      <c r="J8614">
        <v>2023</v>
      </c>
      <c r="M8614">
        <v>20</v>
      </c>
      <c r="N8614" t="s">
        <v>209</v>
      </c>
      <c r="O8614">
        <v>2001</v>
      </c>
      <c r="P8614" t="s">
        <v>210</v>
      </c>
      <c r="Q8614">
        <v>203405</v>
      </c>
      <c r="R8614" t="s">
        <v>211</v>
      </c>
      <c r="S8614">
        <v>20</v>
      </c>
      <c r="T8614" t="s">
        <v>209</v>
      </c>
      <c r="U8614">
        <v>2001</v>
      </c>
      <c r="V8614" t="s">
        <v>210</v>
      </c>
      <c r="W8614">
        <v>203405</v>
      </c>
      <c r="X8614" t="s">
        <v>211</v>
      </c>
      <c r="Z8614" t="s">
        <v>212</v>
      </c>
      <c r="AA8614" t="s">
        <v>213</v>
      </c>
      <c r="AB8614" t="s">
        <v>102</v>
      </c>
      <c r="AC8614" t="s">
        <v>2385</v>
      </c>
      <c r="AD8614">
        <v>0</v>
      </c>
      <c r="AE8614" t="s">
        <v>2791</v>
      </c>
      <c r="AG8614" t="s">
        <v>2387</v>
      </c>
      <c r="AI8614" t="s">
        <v>2388</v>
      </c>
      <c r="AJ8614" t="s">
        <v>103</v>
      </c>
      <c r="AK8614" t="s">
        <v>104</v>
      </c>
      <c r="AL8614" t="s">
        <v>2792</v>
      </c>
      <c r="AM8614" t="s">
        <v>2390</v>
      </c>
      <c r="AN8614" t="s">
        <v>2390</v>
      </c>
      <c r="AO8614" t="s">
        <v>247</v>
      </c>
      <c r="AP8614" t="s">
        <v>248</v>
      </c>
      <c r="AQ8614">
        <v>95833</v>
      </c>
      <c r="AR8614">
        <v>6</v>
      </c>
      <c r="AU8614" t="s">
        <v>105</v>
      </c>
      <c r="AX8614" t="s">
        <v>248</v>
      </c>
      <c r="AZ8614">
        <v>90</v>
      </c>
      <c r="BA8614" t="s">
        <v>103</v>
      </c>
      <c r="BB8614" t="s">
        <v>104</v>
      </c>
      <c r="BC8614" t="s">
        <v>228</v>
      </c>
      <c r="BD8614" t="s">
        <v>226</v>
      </c>
      <c r="BE8614" t="s">
        <v>12312</v>
      </c>
      <c r="BF8614" t="s">
        <v>47035</v>
      </c>
      <c r="BI8614">
        <v>862953736</v>
      </c>
      <c r="BJ8614" s="5">
        <v>46288.94</v>
      </c>
      <c r="BK8614" s="3">
        <v>44606</v>
      </c>
      <c r="BL8614">
        <v>2022</v>
      </c>
      <c r="BM8614" t="s">
        <v>47037</v>
      </c>
      <c r="BO8614" t="s">
        <v>47036</v>
      </c>
      <c r="BT8614" t="s">
        <v>103</v>
      </c>
      <c r="BU8614" t="s">
        <v>104</v>
      </c>
      <c r="BW8614" t="s">
        <v>12691</v>
      </c>
      <c r="BX8614" t="s">
        <v>247</v>
      </c>
      <c r="BZ8614">
        <v>90212</v>
      </c>
      <c r="CE8614" t="s">
        <v>12691</v>
      </c>
      <c r="CF8614" t="s">
        <v>247</v>
      </c>
      <c r="CH8614">
        <v>90212</v>
      </c>
      <c r="CJ8614" t="s">
        <v>103</v>
      </c>
      <c r="CK8614" t="s">
        <v>104</v>
      </c>
      <c r="CL8614" t="s">
        <v>12313</v>
      </c>
    </row>
    <row r="8615" spans="2:90" x14ac:dyDescent="0.3">
      <c r="B8615" t="s">
        <v>6484</v>
      </c>
      <c r="C8615" s="5">
        <v>2116510195.4300001</v>
      </c>
      <c r="D8615" t="s">
        <v>208</v>
      </c>
      <c r="E8615" s="5">
        <v>2064446789.22</v>
      </c>
      <c r="F8615" s="5">
        <v>801445290.91999996</v>
      </c>
      <c r="G8615" s="3">
        <v>44326</v>
      </c>
      <c r="H8615">
        <v>2021</v>
      </c>
      <c r="I8615" s="3">
        <v>44868</v>
      </c>
      <c r="J8615">
        <v>2023</v>
      </c>
      <c r="M8615">
        <v>20</v>
      </c>
      <c r="N8615" t="s">
        <v>209</v>
      </c>
      <c r="O8615">
        <v>2001</v>
      </c>
      <c r="P8615" t="s">
        <v>210</v>
      </c>
      <c r="Q8615">
        <v>203405</v>
      </c>
      <c r="R8615" t="s">
        <v>211</v>
      </c>
      <c r="S8615">
        <v>20</v>
      </c>
      <c r="T8615" t="s">
        <v>209</v>
      </c>
      <c r="U8615">
        <v>2001</v>
      </c>
      <c r="V8615" t="s">
        <v>210</v>
      </c>
      <c r="W8615">
        <v>203405</v>
      </c>
      <c r="X8615" t="s">
        <v>211</v>
      </c>
      <c r="Z8615" t="s">
        <v>212</v>
      </c>
      <c r="AA8615" t="s">
        <v>213</v>
      </c>
      <c r="AB8615" t="s">
        <v>102</v>
      </c>
      <c r="AC8615" t="s">
        <v>2385</v>
      </c>
      <c r="AD8615">
        <v>0</v>
      </c>
      <c r="AE8615" t="s">
        <v>2791</v>
      </c>
      <c r="AG8615" t="s">
        <v>2387</v>
      </c>
      <c r="AI8615" t="s">
        <v>2388</v>
      </c>
      <c r="AJ8615" t="s">
        <v>103</v>
      </c>
      <c r="AK8615" t="s">
        <v>104</v>
      </c>
      <c r="AL8615" t="s">
        <v>2792</v>
      </c>
      <c r="AM8615" t="s">
        <v>2390</v>
      </c>
      <c r="AN8615" t="s">
        <v>2390</v>
      </c>
      <c r="AO8615" t="s">
        <v>247</v>
      </c>
      <c r="AP8615" t="s">
        <v>248</v>
      </c>
      <c r="AQ8615">
        <v>95833</v>
      </c>
      <c r="AR8615">
        <v>6</v>
      </c>
      <c r="AU8615" t="s">
        <v>105</v>
      </c>
      <c r="AX8615" t="s">
        <v>248</v>
      </c>
      <c r="AZ8615">
        <v>90</v>
      </c>
      <c r="BA8615" t="s">
        <v>103</v>
      </c>
      <c r="BB8615" t="s">
        <v>104</v>
      </c>
      <c r="BC8615" t="s">
        <v>228</v>
      </c>
      <c r="BD8615" t="s">
        <v>226</v>
      </c>
      <c r="BE8615" t="s">
        <v>12312</v>
      </c>
      <c r="BF8615" t="s">
        <v>43063</v>
      </c>
      <c r="BI8615">
        <v>464781997</v>
      </c>
      <c r="BJ8615" s="5">
        <v>41339.47</v>
      </c>
      <c r="BK8615" s="3">
        <v>44571</v>
      </c>
      <c r="BL8615">
        <v>2022</v>
      </c>
      <c r="BM8615" t="s">
        <v>43066</v>
      </c>
      <c r="BO8615" t="s">
        <v>43065</v>
      </c>
      <c r="BT8615" t="s">
        <v>103</v>
      </c>
      <c r="BU8615" t="s">
        <v>104</v>
      </c>
      <c r="BW8615" t="s">
        <v>5826</v>
      </c>
      <c r="BX8615" t="s">
        <v>247</v>
      </c>
      <c r="BZ8615">
        <v>91768</v>
      </c>
      <c r="CE8615" t="s">
        <v>5826</v>
      </c>
      <c r="CF8615" t="s">
        <v>247</v>
      </c>
      <c r="CH8615">
        <v>91768</v>
      </c>
      <c r="CJ8615" t="s">
        <v>103</v>
      </c>
      <c r="CK8615" t="s">
        <v>104</v>
      </c>
      <c r="CL8615" t="s">
        <v>12313</v>
      </c>
    </row>
    <row r="8616" spans="2:90" x14ac:dyDescent="0.3">
      <c r="B8616" t="s">
        <v>6484</v>
      </c>
      <c r="C8616" s="5">
        <v>2116510195.4300001</v>
      </c>
      <c r="D8616" t="s">
        <v>208</v>
      </c>
      <c r="E8616" s="5">
        <v>2064446789.22</v>
      </c>
      <c r="F8616" s="5">
        <v>801445290.91999996</v>
      </c>
      <c r="G8616" s="3">
        <v>44326</v>
      </c>
      <c r="H8616">
        <v>2021</v>
      </c>
      <c r="I8616" s="3">
        <v>44868</v>
      </c>
      <c r="J8616">
        <v>2023</v>
      </c>
      <c r="M8616">
        <v>20</v>
      </c>
      <c r="N8616" t="s">
        <v>209</v>
      </c>
      <c r="O8616">
        <v>2001</v>
      </c>
      <c r="P8616" t="s">
        <v>210</v>
      </c>
      <c r="Q8616">
        <v>203405</v>
      </c>
      <c r="R8616" t="s">
        <v>211</v>
      </c>
      <c r="S8616">
        <v>20</v>
      </c>
      <c r="T8616" t="s">
        <v>209</v>
      </c>
      <c r="U8616">
        <v>2001</v>
      </c>
      <c r="V8616" t="s">
        <v>210</v>
      </c>
      <c r="W8616">
        <v>203405</v>
      </c>
      <c r="X8616" t="s">
        <v>211</v>
      </c>
      <c r="Z8616" t="s">
        <v>212</v>
      </c>
      <c r="AA8616" t="s">
        <v>213</v>
      </c>
      <c r="AB8616" t="s">
        <v>102</v>
      </c>
      <c r="AC8616" t="s">
        <v>2385</v>
      </c>
      <c r="AD8616">
        <v>0</v>
      </c>
      <c r="AE8616" t="s">
        <v>2791</v>
      </c>
      <c r="AG8616" t="s">
        <v>2387</v>
      </c>
      <c r="AI8616" t="s">
        <v>2388</v>
      </c>
      <c r="AJ8616" t="s">
        <v>103</v>
      </c>
      <c r="AK8616" t="s">
        <v>104</v>
      </c>
      <c r="AL8616" t="s">
        <v>2792</v>
      </c>
      <c r="AM8616" t="s">
        <v>2390</v>
      </c>
      <c r="AN8616" t="s">
        <v>2390</v>
      </c>
      <c r="AO8616" t="s">
        <v>247</v>
      </c>
      <c r="AP8616" t="s">
        <v>248</v>
      </c>
      <c r="AQ8616">
        <v>95833</v>
      </c>
      <c r="AR8616">
        <v>6</v>
      </c>
      <c r="AU8616" t="s">
        <v>105</v>
      </c>
      <c r="AX8616" t="s">
        <v>248</v>
      </c>
      <c r="AZ8616">
        <v>90</v>
      </c>
      <c r="BA8616" t="s">
        <v>103</v>
      </c>
      <c r="BB8616" t="s">
        <v>104</v>
      </c>
      <c r="BC8616" t="s">
        <v>228</v>
      </c>
      <c r="BD8616" t="s">
        <v>226</v>
      </c>
      <c r="BE8616" t="s">
        <v>12312</v>
      </c>
      <c r="BF8616" t="s">
        <v>43181</v>
      </c>
      <c r="BI8616">
        <v>462759053</v>
      </c>
      <c r="BJ8616" s="5">
        <v>33459.160000000003</v>
      </c>
      <c r="BK8616" s="3">
        <v>44592</v>
      </c>
      <c r="BL8616">
        <v>2022</v>
      </c>
      <c r="BM8616" t="s">
        <v>43185</v>
      </c>
      <c r="BO8616" t="s">
        <v>43184</v>
      </c>
      <c r="BT8616" t="s">
        <v>103</v>
      </c>
      <c r="BU8616" t="s">
        <v>104</v>
      </c>
      <c r="BW8616" t="s">
        <v>5826</v>
      </c>
      <c r="BX8616" t="s">
        <v>247</v>
      </c>
      <c r="BZ8616">
        <v>91767</v>
      </c>
      <c r="CE8616" t="s">
        <v>5826</v>
      </c>
      <c r="CF8616" t="s">
        <v>247</v>
      </c>
      <c r="CH8616">
        <v>91767</v>
      </c>
      <c r="CJ8616" t="s">
        <v>103</v>
      </c>
      <c r="CK8616" t="s">
        <v>104</v>
      </c>
      <c r="CL8616" t="s">
        <v>12313</v>
      </c>
    </row>
    <row r="8617" spans="2:90" x14ac:dyDescent="0.3">
      <c r="B8617" t="s">
        <v>6484</v>
      </c>
      <c r="C8617" s="5">
        <v>2116510195.4300001</v>
      </c>
      <c r="D8617" t="s">
        <v>208</v>
      </c>
      <c r="E8617" s="5">
        <v>2064446789.22</v>
      </c>
      <c r="F8617" s="5">
        <v>801445290.91999996</v>
      </c>
      <c r="G8617" s="3">
        <v>44326</v>
      </c>
      <c r="H8617">
        <v>2021</v>
      </c>
      <c r="I8617" s="3">
        <v>44868</v>
      </c>
      <c r="J8617">
        <v>2023</v>
      </c>
      <c r="M8617">
        <v>20</v>
      </c>
      <c r="N8617" t="s">
        <v>209</v>
      </c>
      <c r="O8617">
        <v>2001</v>
      </c>
      <c r="P8617" t="s">
        <v>210</v>
      </c>
      <c r="Q8617">
        <v>203405</v>
      </c>
      <c r="R8617" t="s">
        <v>211</v>
      </c>
      <c r="S8617">
        <v>20</v>
      </c>
      <c r="T8617" t="s">
        <v>209</v>
      </c>
      <c r="U8617">
        <v>2001</v>
      </c>
      <c r="V8617" t="s">
        <v>210</v>
      </c>
      <c r="W8617">
        <v>203405</v>
      </c>
      <c r="X8617" t="s">
        <v>211</v>
      </c>
      <c r="Z8617" t="s">
        <v>212</v>
      </c>
      <c r="AA8617" t="s">
        <v>213</v>
      </c>
      <c r="AB8617" t="s">
        <v>102</v>
      </c>
      <c r="AC8617" t="s">
        <v>2385</v>
      </c>
      <c r="AD8617">
        <v>0</v>
      </c>
      <c r="AE8617" t="s">
        <v>2791</v>
      </c>
      <c r="AG8617" t="s">
        <v>2387</v>
      </c>
      <c r="AI8617" t="s">
        <v>2388</v>
      </c>
      <c r="AJ8617" t="s">
        <v>103</v>
      </c>
      <c r="AK8617" t="s">
        <v>104</v>
      </c>
      <c r="AL8617" t="s">
        <v>2792</v>
      </c>
      <c r="AM8617" t="s">
        <v>2390</v>
      </c>
      <c r="AN8617" t="s">
        <v>2390</v>
      </c>
      <c r="AO8617" t="s">
        <v>247</v>
      </c>
      <c r="AP8617" t="s">
        <v>248</v>
      </c>
      <c r="AQ8617">
        <v>95833</v>
      </c>
      <c r="AR8617">
        <v>6</v>
      </c>
      <c r="AU8617" t="s">
        <v>105</v>
      </c>
      <c r="AX8617" t="s">
        <v>248</v>
      </c>
      <c r="AZ8617">
        <v>90</v>
      </c>
      <c r="BA8617" t="s">
        <v>103</v>
      </c>
      <c r="BB8617" t="s">
        <v>104</v>
      </c>
      <c r="BC8617" t="s">
        <v>228</v>
      </c>
      <c r="BD8617" t="s">
        <v>226</v>
      </c>
      <c r="BE8617" t="s">
        <v>12312</v>
      </c>
      <c r="BF8617" t="s">
        <v>43871</v>
      </c>
      <c r="BI8617">
        <v>813231648</v>
      </c>
      <c r="BJ8617" s="5">
        <v>59509.42</v>
      </c>
      <c r="BK8617" s="3">
        <v>44592</v>
      </c>
      <c r="BL8617">
        <v>2022</v>
      </c>
      <c r="BM8617" t="s">
        <v>43875</v>
      </c>
      <c r="BO8617" t="s">
        <v>43874</v>
      </c>
      <c r="BT8617" t="s">
        <v>103</v>
      </c>
      <c r="BU8617" t="s">
        <v>104</v>
      </c>
      <c r="BW8617" t="s">
        <v>14712</v>
      </c>
      <c r="BX8617" t="s">
        <v>247</v>
      </c>
      <c r="BZ8617">
        <v>90069</v>
      </c>
      <c r="CE8617" t="s">
        <v>14712</v>
      </c>
      <c r="CF8617" t="s">
        <v>247</v>
      </c>
      <c r="CH8617">
        <v>90069</v>
      </c>
      <c r="CJ8617" t="s">
        <v>103</v>
      </c>
      <c r="CK8617" t="s">
        <v>104</v>
      </c>
      <c r="CL8617" t="s">
        <v>12313</v>
      </c>
    </row>
    <row r="8618" spans="2:90" x14ac:dyDescent="0.3">
      <c r="B8618" t="s">
        <v>6484</v>
      </c>
      <c r="C8618" s="5">
        <v>2116510195.4300001</v>
      </c>
      <c r="D8618" t="s">
        <v>208</v>
      </c>
      <c r="E8618" s="5">
        <v>2064446789.22</v>
      </c>
      <c r="F8618" s="5">
        <v>801445290.91999996</v>
      </c>
      <c r="G8618" s="3">
        <v>44326</v>
      </c>
      <c r="H8618">
        <v>2021</v>
      </c>
      <c r="I8618" s="3">
        <v>44868</v>
      </c>
      <c r="J8618">
        <v>2023</v>
      </c>
      <c r="M8618">
        <v>20</v>
      </c>
      <c r="N8618" t="s">
        <v>209</v>
      </c>
      <c r="O8618">
        <v>2001</v>
      </c>
      <c r="P8618" t="s">
        <v>210</v>
      </c>
      <c r="Q8618">
        <v>203405</v>
      </c>
      <c r="R8618" t="s">
        <v>211</v>
      </c>
      <c r="S8618">
        <v>20</v>
      </c>
      <c r="T8618" t="s">
        <v>209</v>
      </c>
      <c r="U8618">
        <v>2001</v>
      </c>
      <c r="V8618" t="s">
        <v>210</v>
      </c>
      <c r="W8618">
        <v>203405</v>
      </c>
      <c r="X8618" t="s">
        <v>211</v>
      </c>
      <c r="Z8618" t="s">
        <v>212</v>
      </c>
      <c r="AA8618" t="s">
        <v>213</v>
      </c>
      <c r="AB8618" t="s">
        <v>102</v>
      </c>
      <c r="AC8618" t="s">
        <v>2385</v>
      </c>
      <c r="AD8618">
        <v>0</v>
      </c>
      <c r="AE8618" t="s">
        <v>2791</v>
      </c>
      <c r="AG8618" t="s">
        <v>2387</v>
      </c>
      <c r="AI8618" t="s">
        <v>2388</v>
      </c>
      <c r="AJ8618" t="s">
        <v>103</v>
      </c>
      <c r="AK8618" t="s">
        <v>104</v>
      </c>
      <c r="AL8618" t="s">
        <v>2792</v>
      </c>
      <c r="AM8618" t="s">
        <v>2390</v>
      </c>
      <c r="AN8618" t="s">
        <v>2390</v>
      </c>
      <c r="AO8618" t="s">
        <v>247</v>
      </c>
      <c r="AP8618" t="s">
        <v>248</v>
      </c>
      <c r="AQ8618">
        <v>95833</v>
      </c>
      <c r="AR8618">
        <v>6</v>
      </c>
      <c r="AU8618" t="s">
        <v>105</v>
      </c>
      <c r="AX8618" t="s">
        <v>248</v>
      </c>
      <c r="AZ8618">
        <v>90</v>
      </c>
      <c r="BA8618" t="s">
        <v>103</v>
      </c>
      <c r="BB8618" t="s">
        <v>104</v>
      </c>
      <c r="BC8618" t="s">
        <v>228</v>
      </c>
      <c r="BD8618" t="s">
        <v>226</v>
      </c>
      <c r="BE8618" t="s">
        <v>12312</v>
      </c>
      <c r="BF8618" t="s">
        <v>43007</v>
      </c>
      <c r="BI8618">
        <v>463708006</v>
      </c>
      <c r="BJ8618" s="5">
        <v>43634.03</v>
      </c>
      <c r="BK8618" s="3">
        <v>44614</v>
      </c>
      <c r="BL8618">
        <v>2022</v>
      </c>
      <c r="BM8618" t="s">
        <v>12906</v>
      </c>
      <c r="BO8618" t="s">
        <v>12905</v>
      </c>
      <c r="BT8618" t="s">
        <v>103</v>
      </c>
      <c r="BU8618" t="s">
        <v>104</v>
      </c>
      <c r="BW8618" t="s">
        <v>12904</v>
      </c>
      <c r="BX8618" t="s">
        <v>623</v>
      </c>
      <c r="BZ8618">
        <v>75093</v>
      </c>
      <c r="CE8618" t="s">
        <v>12904</v>
      </c>
      <c r="CF8618" t="s">
        <v>623</v>
      </c>
      <c r="CH8618">
        <v>75093</v>
      </c>
      <c r="CJ8618" t="s">
        <v>103</v>
      </c>
      <c r="CK8618" t="s">
        <v>104</v>
      </c>
      <c r="CL8618" t="s">
        <v>12313</v>
      </c>
    </row>
    <row r="8619" spans="2:90" x14ac:dyDescent="0.3">
      <c r="B8619" t="s">
        <v>6484</v>
      </c>
      <c r="C8619" s="5">
        <v>2116510195.4300001</v>
      </c>
      <c r="D8619" t="s">
        <v>208</v>
      </c>
      <c r="E8619" s="5">
        <v>2064446789.22</v>
      </c>
      <c r="F8619" s="5">
        <v>801445290.91999996</v>
      </c>
      <c r="G8619" s="3">
        <v>44326</v>
      </c>
      <c r="H8619">
        <v>2021</v>
      </c>
      <c r="I8619" s="3">
        <v>44868</v>
      </c>
      <c r="J8619">
        <v>2023</v>
      </c>
      <c r="M8619">
        <v>20</v>
      </c>
      <c r="N8619" t="s">
        <v>209</v>
      </c>
      <c r="O8619">
        <v>2001</v>
      </c>
      <c r="P8619" t="s">
        <v>210</v>
      </c>
      <c r="Q8619">
        <v>203405</v>
      </c>
      <c r="R8619" t="s">
        <v>211</v>
      </c>
      <c r="S8619">
        <v>20</v>
      </c>
      <c r="T8619" t="s">
        <v>209</v>
      </c>
      <c r="U8619">
        <v>2001</v>
      </c>
      <c r="V8619" t="s">
        <v>210</v>
      </c>
      <c r="W8619">
        <v>203405</v>
      </c>
      <c r="X8619" t="s">
        <v>211</v>
      </c>
      <c r="Z8619" t="s">
        <v>212</v>
      </c>
      <c r="AA8619" t="s">
        <v>213</v>
      </c>
      <c r="AB8619" t="s">
        <v>102</v>
      </c>
      <c r="AC8619" t="s">
        <v>2385</v>
      </c>
      <c r="AD8619">
        <v>0</v>
      </c>
      <c r="AE8619" t="s">
        <v>2791</v>
      </c>
      <c r="AG8619" t="s">
        <v>2387</v>
      </c>
      <c r="AI8619" t="s">
        <v>2388</v>
      </c>
      <c r="AJ8619" t="s">
        <v>103</v>
      </c>
      <c r="AK8619" t="s">
        <v>104</v>
      </c>
      <c r="AL8619" t="s">
        <v>2792</v>
      </c>
      <c r="AM8619" t="s">
        <v>2390</v>
      </c>
      <c r="AN8619" t="s">
        <v>2390</v>
      </c>
      <c r="AO8619" t="s">
        <v>247</v>
      </c>
      <c r="AP8619" t="s">
        <v>248</v>
      </c>
      <c r="AQ8619">
        <v>95833</v>
      </c>
      <c r="AR8619">
        <v>6</v>
      </c>
      <c r="AU8619" t="s">
        <v>105</v>
      </c>
      <c r="AX8619" t="s">
        <v>248</v>
      </c>
      <c r="AZ8619">
        <v>90</v>
      </c>
      <c r="BA8619" t="s">
        <v>103</v>
      </c>
      <c r="BB8619" t="s">
        <v>104</v>
      </c>
      <c r="BC8619" t="s">
        <v>228</v>
      </c>
      <c r="BD8619" t="s">
        <v>226</v>
      </c>
      <c r="BE8619" t="s">
        <v>12312</v>
      </c>
      <c r="BF8619" t="s">
        <v>46156</v>
      </c>
      <c r="BI8619">
        <v>330796199</v>
      </c>
      <c r="BJ8619" s="5">
        <v>116530.51</v>
      </c>
      <c r="BK8619" s="3">
        <v>44578</v>
      </c>
      <c r="BL8619">
        <v>2022</v>
      </c>
      <c r="BM8619" t="s">
        <v>46158</v>
      </c>
      <c r="BO8619" t="s">
        <v>46157</v>
      </c>
      <c r="BT8619" t="s">
        <v>103</v>
      </c>
      <c r="BU8619" t="s">
        <v>104</v>
      </c>
      <c r="BW8619" t="s">
        <v>15561</v>
      </c>
      <c r="BX8619" t="s">
        <v>247</v>
      </c>
      <c r="BZ8619">
        <v>92626</v>
      </c>
      <c r="CE8619" t="s">
        <v>15561</v>
      </c>
      <c r="CF8619" t="s">
        <v>247</v>
      </c>
      <c r="CH8619">
        <v>92626</v>
      </c>
      <c r="CJ8619" t="s">
        <v>103</v>
      </c>
      <c r="CK8619" t="s">
        <v>104</v>
      </c>
      <c r="CL8619" t="s">
        <v>12313</v>
      </c>
    </row>
    <row r="8620" spans="2:90" x14ac:dyDescent="0.3">
      <c r="B8620" t="s">
        <v>6484</v>
      </c>
      <c r="C8620" s="5">
        <v>2116510195.4300001</v>
      </c>
      <c r="D8620" t="s">
        <v>208</v>
      </c>
      <c r="E8620" s="5">
        <v>2064446789.22</v>
      </c>
      <c r="F8620" s="5">
        <v>801445290.91999996</v>
      </c>
      <c r="G8620" s="3">
        <v>44326</v>
      </c>
      <c r="H8620">
        <v>2021</v>
      </c>
      <c r="I8620" s="3">
        <v>44868</v>
      </c>
      <c r="J8620">
        <v>2023</v>
      </c>
      <c r="M8620">
        <v>20</v>
      </c>
      <c r="N8620" t="s">
        <v>209</v>
      </c>
      <c r="O8620">
        <v>2001</v>
      </c>
      <c r="P8620" t="s">
        <v>210</v>
      </c>
      <c r="Q8620">
        <v>203405</v>
      </c>
      <c r="R8620" t="s">
        <v>211</v>
      </c>
      <c r="S8620">
        <v>20</v>
      </c>
      <c r="T8620" t="s">
        <v>209</v>
      </c>
      <c r="U8620">
        <v>2001</v>
      </c>
      <c r="V8620" t="s">
        <v>210</v>
      </c>
      <c r="W8620">
        <v>203405</v>
      </c>
      <c r="X8620" t="s">
        <v>211</v>
      </c>
      <c r="Z8620" t="s">
        <v>212</v>
      </c>
      <c r="AA8620" t="s">
        <v>213</v>
      </c>
      <c r="AB8620" t="s">
        <v>102</v>
      </c>
      <c r="AC8620" t="s">
        <v>2385</v>
      </c>
      <c r="AD8620">
        <v>0</v>
      </c>
      <c r="AE8620" t="s">
        <v>2791</v>
      </c>
      <c r="AG8620" t="s">
        <v>2387</v>
      </c>
      <c r="AI8620" t="s">
        <v>2388</v>
      </c>
      <c r="AJ8620" t="s">
        <v>103</v>
      </c>
      <c r="AK8620" t="s">
        <v>104</v>
      </c>
      <c r="AL8620" t="s">
        <v>2792</v>
      </c>
      <c r="AM8620" t="s">
        <v>2390</v>
      </c>
      <c r="AN8620" t="s">
        <v>2390</v>
      </c>
      <c r="AO8620" t="s">
        <v>247</v>
      </c>
      <c r="AP8620" t="s">
        <v>248</v>
      </c>
      <c r="AQ8620">
        <v>95833</v>
      </c>
      <c r="AR8620">
        <v>6</v>
      </c>
      <c r="AU8620" t="s">
        <v>105</v>
      </c>
      <c r="AX8620" t="s">
        <v>248</v>
      </c>
      <c r="AZ8620">
        <v>90</v>
      </c>
      <c r="BA8620" t="s">
        <v>103</v>
      </c>
      <c r="BB8620" t="s">
        <v>104</v>
      </c>
      <c r="BC8620" t="s">
        <v>228</v>
      </c>
      <c r="BD8620" t="s">
        <v>226</v>
      </c>
      <c r="BE8620" t="s">
        <v>16439</v>
      </c>
      <c r="BF8620" t="s">
        <v>48431</v>
      </c>
      <c r="BI8620" t="s">
        <v>48432</v>
      </c>
      <c r="BJ8620" s="5">
        <v>95107525</v>
      </c>
      <c r="BK8620" s="3">
        <v>44470</v>
      </c>
      <c r="BL8620">
        <v>2021</v>
      </c>
      <c r="BN8620">
        <v>201941244</v>
      </c>
      <c r="BO8620" t="s">
        <v>16631</v>
      </c>
      <c r="BT8620" t="s">
        <v>103</v>
      </c>
      <c r="BU8620" t="s">
        <v>104</v>
      </c>
      <c r="BW8620" t="s">
        <v>16630</v>
      </c>
      <c r="BX8620" t="s">
        <v>2742</v>
      </c>
      <c r="BZ8620">
        <v>391571805</v>
      </c>
      <c r="CE8620" t="s">
        <v>16630</v>
      </c>
      <c r="CF8620" t="s">
        <v>2742</v>
      </c>
      <c r="CH8620">
        <v>391571805</v>
      </c>
      <c r="CJ8620" t="s">
        <v>103</v>
      </c>
      <c r="CK8620" t="s">
        <v>104</v>
      </c>
      <c r="CL8620" t="s">
        <v>16628</v>
      </c>
    </row>
    <row r="8621" spans="2:90" x14ac:dyDescent="0.3">
      <c r="B8621" t="s">
        <v>6484</v>
      </c>
      <c r="C8621" s="5">
        <v>2116510195.4300001</v>
      </c>
      <c r="D8621" t="s">
        <v>208</v>
      </c>
      <c r="E8621" s="5">
        <v>2064446789.22</v>
      </c>
      <c r="F8621" s="5">
        <v>801445290.91999996</v>
      </c>
      <c r="G8621" s="3">
        <v>44326</v>
      </c>
      <c r="H8621">
        <v>2021</v>
      </c>
      <c r="I8621" s="3">
        <v>44868</v>
      </c>
      <c r="J8621">
        <v>2023</v>
      </c>
      <c r="M8621">
        <v>20</v>
      </c>
      <c r="N8621" t="s">
        <v>209</v>
      </c>
      <c r="O8621">
        <v>2001</v>
      </c>
      <c r="P8621" t="s">
        <v>210</v>
      </c>
      <c r="Q8621">
        <v>203405</v>
      </c>
      <c r="R8621" t="s">
        <v>211</v>
      </c>
      <c r="S8621">
        <v>20</v>
      </c>
      <c r="T8621" t="s">
        <v>209</v>
      </c>
      <c r="U8621">
        <v>2001</v>
      </c>
      <c r="V8621" t="s">
        <v>210</v>
      </c>
      <c r="W8621">
        <v>203405</v>
      </c>
      <c r="X8621" t="s">
        <v>211</v>
      </c>
      <c r="Z8621" t="s">
        <v>212</v>
      </c>
      <c r="AA8621" t="s">
        <v>213</v>
      </c>
      <c r="AB8621" t="s">
        <v>102</v>
      </c>
      <c r="AC8621" t="s">
        <v>2385</v>
      </c>
      <c r="AD8621">
        <v>0</v>
      </c>
      <c r="AE8621" t="s">
        <v>2791</v>
      </c>
      <c r="AG8621" t="s">
        <v>2387</v>
      </c>
      <c r="AI8621" t="s">
        <v>2388</v>
      </c>
      <c r="AJ8621" t="s">
        <v>103</v>
      </c>
      <c r="AK8621" t="s">
        <v>104</v>
      </c>
      <c r="AL8621" t="s">
        <v>2792</v>
      </c>
      <c r="AM8621" t="s">
        <v>2390</v>
      </c>
      <c r="AN8621" t="s">
        <v>2390</v>
      </c>
      <c r="AO8621" t="s">
        <v>247</v>
      </c>
      <c r="AP8621" t="s">
        <v>248</v>
      </c>
      <c r="AQ8621">
        <v>95833</v>
      </c>
      <c r="AR8621">
        <v>6</v>
      </c>
      <c r="AU8621" t="s">
        <v>105</v>
      </c>
      <c r="AX8621" t="s">
        <v>248</v>
      </c>
      <c r="AZ8621">
        <v>90</v>
      </c>
      <c r="BA8621" t="s">
        <v>103</v>
      </c>
      <c r="BB8621" t="s">
        <v>104</v>
      </c>
      <c r="BC8621" t="s">
        <v>228</v>
      </c>
      <c r="BD8621" t="s">
        <v>226</v>
      </c>
      <c r="BE8621" t="s">
        <v>12312</v>
      </c>
      <c r="BF8621" t="s">
        <v>45656</v>
      </c>
      <c r="BI8621">
        <v>455145738</v>
      </c>
      <c r="BJ8621" s="5">
        <v>68609</v>
      </c>
      <c r="BK8621" s="3">
        <v>44599</v>
      </c>
      <c r="BL8621">
        <v>2022</v>
      </c>
      <c r="BM8621" t="s">
        <v>15098</v>
      </c>
      <c r="BO8621" t="s">
        <v>15097</v>
      </c>
      <c r="BT8621" t="s">
        <v>103</v>
      </c>
      <c r="BU8621" t="s">
        <v>104</v>
      </c>
      <c r="BW8621" t="s">
        <v>12356</v>
      </c>
      <c r="BX8621" t="s">
        <v>247</v>
      </c>
      <c r="BZ8621">
        <v>94602</v>
      </c>
      <c r="CE8621" t="s">
        <v>12356</v>
      </c>
      <c r="CF8621" t="s">
        <v>247</v>
      </c>
      <c r="CH8621">
        <v>94602</v>
      </c>
      <c r="CJ8621" t="s">
        <v>103</v>
      </c>
      <c r="CK8621" t="s">
        <v>104</v>
      </c>
      <c r="CL8621" t="s">
        <v>12313</v>
      </c>
    </row>
    <row r="8622" spans="2:90" x14ac:dyDescent="0.3">
      <c r="B8622" t="s">
        <v>6484</v>
      </c>
      <c r="C8622" s="5">
        <v>2116510195.4300001</v>
      </c>
      <c r="D8622" t="s">
        <v>208</v>
      </c>
      <c r="E8622" s="5">
        <v>2064446789.22</v>
      </c>
      <c r="F8622" s="5">
        <v>801445290.91999996</v>
      </c>
      <c r="G8622" s="3">
        <v>44326</v>
      </c>
      <c r="H8622">
        <v>2021</v>
      </c>
      <c r="I8622" s="3">
        <v>44868</v>
      </c>
      <c r="J8622">
        <v>2023</v>
      </c>
      <c r="M8622">
        <v>20</v>
      </c>
      <c r="N8622" t="s">
        <v>209</v>
      </c>
      <c r="O8622">
        <v>2001</v>
      </c>
      <c r="P8622" t="s">
        <v>210</v>
      </c>
      <c r="Q8622">
        <v>203405</v>
      </c>
      <c r="R8622" t="s">
        <v>211</v>
      </c>
      <c r="S8622">
        <v>20</v>
      </c>
      <c r="T8622" t="s">
        <v>209</v>
      </c>
      <c r="U8622">
        <v>2001</v>
      </c>
      <c r="V8622" t="s">
        <v>210</v>
      </c>
      <c r="W8622">
        <v>203405</v>
      </c>
      <c r="X8622" t="s">
        <v>211</v>
      </c>
      <c r="Z8622" t="s">
        <v>212</v>
      </c>
      <c r="AA8622" t="s">
        <v>213</v>
      </c>
      <c r="AB8622" t="s">
        <v>102</v>
      </c>
      <c r="AC8622" t="s">
        <v>2385</v>
      </c>
      <c r="AD8622">
        <v>0</v>
      </c>
      <c r="AE8622" t="s">
        <v>2791</v>
      </c>
      <c r="AG8622" t="s">
        <v>2387</v>
      </c>
      <c r="AI8622" t="s">
        <v>2388</v>
      </c>
      <c r="AJ8622" t="s">
        <v>103</v>
      </c>
      <c r="AK8622" t="s">
        <v>104</v>
      </c>
      <c r="AL8622" t="s">
        <v>2792</v>
      </c>
      <c r="AM8622" t="s">
        <v>2390</v>
      </c>
      <c r="AN8622" t="s">
        <v>2390</v>
      </c>
      <c r="AO8622" t="s">
        <v>247</v>
      </c>
      <c r="AP8622" t="s">
        <v>248</v>
      </c>
      <c r="AQ8622">
        <v>95833</v>
      </c>
      <c r="AR8622">
        <v>6</v>
      </c>
      <c r="AU8622" t="s">
        <v>105</v>
      </c>
      <c r="AX8622" t="s">
        <v>248</v>
      </c>
      <c r="AZ8622">
        <v>90</v>
      </c>
      <c r="BA8622" t="s">
        <v>103</v>
      </c>
      <c r="BB8622" t="s">
        <v>104</v>
      </c>
      <c r="BC8622" t="s">
        <v>228</v>
      </c>
      <c r="BD8622" t="s">
        <v>226</v>
      </c>
      <c r="BE8622" t="s">
        <v>12312</v>
      </c>
      <c r="BF8622" t="s">
        <v>45922</v>
      </c>
      <c r="BI8622">
        <v>274845837</v>
      </c>
      <c r="BJ8622" s="5">
        <v>34450</v>
      </c>
      <c r="BK8622" s="3">
        <v>44585</v>
      </c>
      <c r="BL8622">
        <v>2022</v>
      </c>
      <c r="BM8622" t="s">
        <v>45925</v>
      </c>
      <c r="BO8622" t="s">
        <v>45924</v>
      </c>
      <c r="BT8622" t="s">
        <v>103</v>
      </c>
      <c r="BU8622" t="s">
        <v>104</v>
      </c>
      <c r="BW8622" t="s">
        <v>12489</v>
      </c>
      <c r="BX8622" t="s">
        <v>247</v>
      </c>
      <c r="BZ8622">
        <v>94103</v>
      </c>
      <c r="CE8622" t="s">
        <v>12489</v>
      </c>
      <c r="CF8622" t="s">
        <v>247</v>
      </c>
      <c r="CH8622">
        <v>94103</v>
      </c>
      <c r="CJ8622" t="s">
        <v>103</v>
      </c>
      <c r="CK8622" t="s">
        <v>104</v>
      </c>
      <c r="CL8622" t="s">
        <v>12313</v>
      </c>
    </row>
    <row r="8623" spans="2:90" x14ac:dyDescent="0.3">
      <c r="B8623" t="s">
        <v>6484</v>
      </c>
      <c r="C8623" s="5">
        <v>2116510195.4300001</v>
      </c>
      <c r="D8623" t="s">
        <v>208</v>
      </c>
      <c r="E8623" s="5">
        <v>2064446789.22</v>
      </c>
      <c r="F8623" s="5">
        <v>801445290.91999996</v>
      </c>
      <c r="G8623" s="3">
        <v>44326</v>
      </c>
      <c r="H8623">
        <v>2021</v>
      </c>
      <c r="I8623" s="3">
        <v>44868</v>
      </c>
      <c r="J8623">
        <v>2023</v>
      </c>
      <c r="M8623">
        <v>20</v>
      </c>
      <c r="N8623" t="s">
        <v>209</v>
      </c>
      <c r="O8623">
        <v>2001</v>
      </c>
      <c r="P8623" t="s">
        <v>210</v>
      </c>
      <c r="Q8623">
        <v>203405</v>
      </c>
      <c r="R8623" t="s">
        <v>211</v>
      </c>
      <c r="S8623">
        <v>20</v>
      </c>
      <c r="T8623" t="s">
        <v>209</v>
      </c>
      <c r="U8623">
        <v>2001</v>
      </c>
      <c r="V8623" t="s">
        <v>210</v>
      </c>
      <c r="W8623">
        <v>203405</v>
      </c>
      <c r="X8623" t="s">
        <v>211</v>
      </c>
      <c r="Z8623" t="s">
        <v>212</v>
      </c>
      <c r="AA8623" t="s">
        <v>213</v>
      </c>
      <c r="AB8623" t="s">
        <v>102</v>
      </c>
      <c r="AC8623" t="s">
        <v>2385</v>
      </c>
      <c r="AD8623">
        <v>0</v>
      </c>
      <c r="AE8623" t="s">
        <v>2791</v>
      </c>
      <c r="AG8623" t="s">
        <v>2387</v>
      </c>
      <c r="AI8623" t="s">
        <v>2388</v>
      </c>
      <c r="AJ8623" t="s">
        <v>103</v>
      </c>
      <c r="AK8623" t="s">
        <v>104</v>
      </c>
      <c r="AL8623" t="s">
        <v>2792</v>
      </c>
      <c r="AM8623" t="s">
        <v>2390</v>
      </c>
      <c r="AN8623" t="s">
        <v>2390</v>
      </c>
      <c r="AO8623" t="s">
        <v>247</v>
      </c>
      <c r="AP8623" t="s">
        <v>248</v>
      </c>
      <c r="AQ8623">
        <v>95833</v>
      </c>
      <c r="AR8623">
        <v>6</v>
      </c>
      <c r="AU8623" t="s">
        <v>105</v>
      </c>
      <c r="AX8623" t="s">
        <v>248</v>
      </c>
      <c r="AZ8623">
        <v>90</v>
      </c>
      <c r="BA8623" t="s">
        <v>103</v>
      </c>
      <c r="BB8623" t="s">
        <v>104</v>
      </c>
      <c r="BC8623" t="s">
        <v>228</v>
      </c>
      <c r="BD8623" t="s">
        <v>226</v>
      </c>
      <c r="BE8623" t="s">
        <v>12312</v>
      </c>
      <c r="BF8623" t="s">
        <v>42094</v>
      </c>
      <c r="BI8623">
        <v>946002959</v>
      </c>
      <c r="BJ8623" s="5">
        <v>254600.68</v>
      </c>
      <c r="BK8623" s="3">
        <v>44578</v>
      </c>
      <c r="BL8623">
        <v>2022</v>
      </c>
      <c r="BM8623" t="s">
        <v>42096</v>
      </c>
      <c r="BO8623" t="s">
        <v>42095</v>
      </c>
      <c r="BT8623" t="s">
        <v>103</v>
      </c>
      <c r="BU8623" t="s">
        <v>104</v>
      </c>
      <c r="BW8623" t="s">
        <v>12489</v>
      </c>
      <c r="BX8623" t="s">
        <v>247</v>
      </c>
      <c r="BZ8623">
        <v>94124</v>
      </c>
      <c r="CE8623" t="s">
        <v>12489</v>
      </c>
      <c r="CF8623" t="s">
        <v>247</v>
      </c>
      <c r="CH8623">
        <v>94124</v>
      </c>
      <c r="CJ8623" t="s">
        <v>103</v>
      </c>
      <c r="CK8623" t="s">
        <v>104</v>
      </c>
      <c r="CL8623" t="s">
        <v>12327</v>
      </c>
    </row>
    <row r="8624" spans="2:90" x14ac:dyDescent="0.3">
      <c r="B8624" t="s">
        <v>6484</v>
      </c>
      <c r="C8624" s="5">
        <v>2116510195.4300001</v>
      </c>
      <c r="D8624" t="s">
        <v>208</v>
      </c>
      <c r="E8624" s="5">
        <v>2064446789.22</v>
      </c>
      <c r="F8624" s="5">
        <v>801445290.91999996</v>
      </c>
      <c r="G8624" s="3">
        <v>44326</v>
      </c>
      <c r="H8624">
        <v>2021</v>
      </c>
      <c r="I8624" s="3">
        <v>44868</v>
      </c>
      <c r="J8624">
        <v>2023</v>
      </c>
      <c r="M8624">
        <v>20</v>
      </c>
      <c r="N8624" t="s">
        <v>209</v>
      </c>
      <c r="O8624">
        <v>2001</v>
      </c>
      <c r="P8624" t="s">
        <v>210</v>
      </c>
      <c r="Q8624">
        <v>203405</v>
      </c>
      <c r="R8624" t="s">
        <v>211</v>
      </c>
      <c r="S8624">
        <v>20</v>
      </c>
      <c r="T8624" t="s">
        <v>209</v>
      </c>
      <c r="U8624">
        <v>2001</v>
      </c>
      <c r="V8624" t="s">
        <v>210</v>
      </c>
      <c r="W8624">
        <v>203405</v>
      </c>
      <c r="X8624" t="s">
        <v>211</v>
      </c>
      <c r="Z8624" t="s">
        <v>212</v>
      </c>
      <c r="AA8624" t="s">
        <v>213</v>
      </c>
      <c r="AB8624" t="s">
        <v>102</v>
      </c>
      <c r="AC8624" t="s">
        <v>2385</v>
      </c>
      <c r="AD8624">
        <v>0</v>
      </c>
      <c r="AE8624" t="s">
        <v>2791</v>
      </c>
      <c r="AG8624" t="s">
        <v>2387</v>
      </c>
      <c r="AI8624" t="s">
        <v>2388</v>
      </c>
      <c r="AJ8624" t="s">
        <v>103</v>
      </c>
      <c r="AK8624" t="s">
        <v>104</v>
      </c>
      <c r="AL8624" t="s">
        <v>2792</v>
      </c>
      <c r="AM8624" t="s">
        <v>2390</v>
      </c>
      <c r="AN8624" t="s">
        <v>2390</v>
      </c>
      <c r="AO8624" t="s">
        <v>247</v>
      </c>
      <c r="AP8624" t="s">
        <v>248</v>
      </c>
      <c r="AQ8624">
        <v>95833</v>
      </c>
      <c r="AR8624">
        <v>6</v>
      </c>
      <c r="AU8624" t="s">
        <v>105</v>
      </c>
      <c r="AX8624" t="s">
        <v>248</v>
      </c>
      <c r="AZ8624">
        <v>90</v>
      </c>
      <c r="BA8624" t="s">
        <v>103</v>
      </c>
      <c r="BB8624" t="s">
        <v>104</v>
      </c>
      <c r="BC8624" t="s">
        <v>228</v>
      </c>
      <c r="BD8624" t="s">
        <v>226</v>
      </c>
      <c r="BE8624" t="s">
        <v>12312</v>
      </c>
      <c r="BF8624" t="s">
        <v>47530</v>
      </c>
      <c r="BI8624">
        <v>956001623</v>
      </c>
      <c r="BJ8624" s="5">
        <v>321373.43</v>
      </c>
      <c r="BK8624" s="3">
        <v>44564</v>
      </c>
      <c r="BL8624">
        <v>2022</v>
      </c>
      <c r="BM8624" t="s">
        <v>47533</v>
      </c>
      <c r="BO8624" t="s">
        <v>47532</v>
      </c>
      <c r="BT8624" t="s">
        <v>103</v>
      </c>
      <c r="BU8624" t="s">
        <v>104</v>
      </c>
      <c r="BW8624" t="s">
        <v>12779</v>
      </c>
      <c r="BX8624" t="s">
        <v>247</v>
      </c>
      <c r="BZ8624">
        <v>90057</v>
      </c>
      <c r="CE8624" t="s">
        <v>12779</v>
      </c>
      <c r="CF8624" t="s">
        <v>247</v>
      </c>
      <c r="CH8624">
        <v>90057</v>
      </c>
      <c r="CJ8624" t="s">
        <v>103</v>
      </c>
      <c r="CK8624" t="s">
        <v>104</v>
      </c>
      <c r="CL8624" t="s">
        <v>12327</v>
      </c>
    </row>
    <row r="8625" spans="2:90" x14ac:dyDescent="0.3">
      <c r="B8625" t="s">
        <v>6484</v>
      </c>
      <c r="C8625" s="5">
        <v>2116510195.4300001</v>
      </c>
      <c r="D8625" t="s">
        <v>208</v>
      </c>
      <c r="E8625" s="5">
        <v>2064446789.22</v>
      </c>
      <c r="F8625" s="5">
        <v>801445290.91999996</v>
      </c>
      <c r="G8625" s="3">
        <v>44326</v>
      </c>
      <c r="H8625">
        <v>2021</v>
      </c>
      <c r="I8625" s="3">
        <v>44868</v>
      </c>
      <c r="J8625">
        <v>2023</v>
      </c>
      <c r="M8625">
        <v>20</v>
      </c>
      <c r="N8625" t="s">
        <v>209</v>
      </c>
      <c r="O8625">
        <v>2001</v>
      </c>
      <c r="P8625" t="s">
        <v>210</v>
      </c>
      <c r="Q8625">
        <v>203405</v>
      </c>
      <c r="R8625" t="s">
        <v>211</v>
      </c>
      <c r="S8625">
        <v>20</v>
      </c>
      <c r="T8625" t="s">
        <v>209</v>
      </c>
      <c r="U8625">
        <v>2001</v>
      </c>
      <c r="V8625" t="s">
        <v>210</v>
      </c>
      <c r="W8625">
        <v>203405</v>
      </c>
      <c r="X8625" t="s">
        <v>211</v>
      </c>
      <c r="Z8625" t="s">
        <v>212</v>
      </c>
      <c r="AA8625" t="s">
        <v>213</v>
      </c>
      <c r="AB8625" t="s">
        <v>102</v>
      </c>
      <c r="AC8625" t="s">
        <v>2385</v>
      </c>
      <c r="AD8625">
        <v>0</v>
      </c>
      <c r="AE8625" t="s">
        <v>2791</v>
      </c>
      <c r="AG8625" t="s">
        <v>2387</v>
      </c>
      <c r="AI8625" t="s">
        <v>2388</v>
      </c>
      <c r="AJ8625" t="s">
        <v>103</v>
      </c>
      <c r="AK8625" t="s">
        <v>104</v>
      </c>
      <c r="AL8625" t="s">
        <v>2792</v>
      </c>
      <c r="AM8625" t="s">
        <v>2390</v>
      </c>
      <c r="AN8625" t="s">
        <v>2390</v>
      </c>
      <c r="AO8625" t="s">
        <v>247</v>
      </c>
      <c r="AP8625" t="s">
        <v>248</v>
      </c>
      <c r="AQ8625">
        <v>95833</v>
      </c>
      <c r="AR8625">
        <v>6</v>
      </c>
      <c r="AU8625" t="s">
        <v>105</v>
      </c>
      <c r="AX8625" t="s">
        <v>248</v>
      </c>
      <c r="AZ8625">
        <v>90</v>
      </c>
      <c r="BA8625" t="s">
        <v>103</v>
      </c>
      <c r="BB8625" t="s">
        <v>104</v>
      </c>
      <c r="BC8625" t="s">
        <v>228</v>
      </c>
      <c r="BD8625" t="s">
        <v>226</v>
      </c>
      <c r="BE8625" t="s">
        <v>12312</v>
      </c>
      <c r="BF8625" t="s">
        <v>42586</v>
      </c>
      <c r="BI8625">
        <v>953024203</v>
      </c>
      <c r="BJ8625" s="5">
        <v>34413</v>
      </c>
      <c r="BK8625" s="3">
        <v>44606</v>
      </c>
      <c r="BL8625">
        <v>2022</v>
      </c>
      <c r="BM8625" t="s">
        <v>42590</v>
      </c>
      <c r="BO8625" t="s">
        <v>42589</v>
      </c>
      <c r="BT8625" t="s">
        <v>103</v>
      </c>
      <c r="BU8625" t="s">
        <v>104</v>
      </c>
      <c r="BW8625" t="s">
        <v>12779</v>
      </c>
      <c r="BX8625" t="s">
        <v>247</v>
      </c>
      <c r="BZ8625">
        <v>90026</v>
      </c>
      <c r="CE8625" t="s">
        <v>12779</v>
      </c>
      <c r="CF8625" t="s">
        <v>247</v>
      </c>
      <c r="CH8625">
        <v>90026</v>
      </c>
      <c r="CJ8625" t="s">
        <v>103</v>
      </c>
      <c r="CK8625" t="s">
        <v>104</v>
      </c>
      <c r="CL8625" t="s">
        <v>12313</v>
      </c>
    </row>
    <row r="8626" spans="2:90" x14ac:dyDescent="0.3">
      <c r="B8626" t="s">
        <v>6484</v>
      </c>
      <c r="C8626" s="5">
        <v>2116510195.4300001</v>
      </c>
      <c r="D8626" t="s">
        <v>208</v>
      </c>
      <c r="E8626" s="5">
        <v>2064446789.22</v>
      </c>
      <c r="F8626" s="5">
        <v>801445290.91999996</v>
      </c>
      <c r="G8626" s="3">
        <v>44326</v>
      </c>
      <c r="H8626">
        <v>2021</v>
      </c>
      <c r="I8626" s="3">
        <v>44868</v>
      </c>
      <c r="J8626">
        <v>2023</v>
      </c>
      <c r="M8626">
        <v>20</v>
      </c>
      <c r="N8626" t="s">
        <v>209</v>
      </c>
      <c r="O8626">
        <v>2001</v>
      </c>
      <c r="P8626" t="s">
        <v>210</v>
      </c>
      <c r="Q8626">
        <v>203405</v>
      </c>
      <c r="R8626" t="s">
        <v>211</v>
      </c>
      <c r="S8626">
        <v>20</v>
      </c>
      <c r="T8626" t="s">
        <v>209</v>
      </c>
      <c r="U8626">
        <v>2001</v>
      </c>
      <c r="V8626" t="s">
        <v>210</v>
      </c>
      <c r="W8626">
        <v>203405</v>
      </c>
      <c r="X8626" t="s">
        <v>211</v>
      </c>
      <c r="Z8626" t="s">
        <v>212</v>
      </c>
      <c r="AA8626" t="s">
        <v>213</v>
      </c>
      <c r="AB8626" t="s">
        <v>102</v>
      </c>
      <c r="AC8626" t="s">
        <v>2385</v>
      </c>
      <c r="AD8626">
        <v>0</v>
      </c>
      <c r="AE8626" t="s">
        <v>2791</v>
      </c>
      <c r="AG8626" t="s">
        <v>2387</v>
      </c>
      <c r="AI8626" t="s">
        <v>2388</v>
      </c>
      <c r="AJ8626" t="s">
        <v>103</v>
      </c>
      <c r="AK8626" t="s">
        <v>104</v>
      </c>
      <c r="AL8626" t="s">
        <v>2792</v>
      </c>
      <c r="AM8626" t="s">
        <v>2390</v>
      </c>
      <c r="AN8626" t="s">
        <v>2390</v>
      </c>
      <c r="AO8626" t="s">
        <v>247</v>
      </c>
      <c r="AP8626" t="s">
        <v>248</v>
      </c>
      <c r="AQ8626">
        <v>95833</v>
      </c>
      <c r="AR8626">
        <v>6</v>
      </c>
      <c r="AU8626" t="s">
        <v>105</v>
      </c>
      <c r="AX8626" t="s">
        <v>248</v>
      </c>
      <c r="AZ8626">
        <v>90</v>
      </c>
      <c r="BA8626" t="s">
        <v>103</v>
      </c>
      <c r="BB8626" t="s">
        <v>104</v>
      </c>
      <c r="BC8626" t="s">
        <v>228</v>
      </c>
      <c r="BD8626" t="s">
        <v>226</v>
      </c>
      <c r="BE8626" t="s">
        <v>12312</v>
      </c>
      <c r="BF8626" t="s">
        <v>47970</v>
      </c>
      <c r="BI8626">
        <v>954672825</v>
      </c>
      <c r="BJ8626" s="5">
        <v>205283.08</v>
      </c>
      <c r="BK8626" s="3">
        <v>44564</v>
      </c>
      <c r="BL8626">
        <v>2022</v>
      </c>
      <c r="BM8626" t="s">
        <v>14300</v>
      </c>
      <c r="BO8626" t="s">
        <v>14299</v>
      </c>
      <c r="BT8626" t="s">
        <v>103</v>
      </c>
      <c r="BU8626" t="s">
        <v>104</v>
      </c>
      <c r="BW8626" t="s">
        <v>12779</v>
      </c>
      <c r="BX8626" t="s">
        <v>247</v>
      </c>
      <c r="BZ8626">
        <v>90066</v>
      </c>
      <c r="CE8626" t="s">
        <v>12779</v>
      </c>
      <c r="CF8626" t="s">
        <v>247</v>
      </c>
      <c r="CH8626">
        <v>90066</v>
      </c>
      <c r="CJ8626" t="s">
        <v>103</v>
      </c>
      <c r="CK8626" t="s">
        <v>104</v>
      </c>
      <c r="CL8626" t="s">
        <v>12327</v>
      </c>
    </row>
    <row r="8627" spans="2:90" x14ac:dyDescent="0.3">
      <c r="B8627" t="s">
        <v>6484</v>
      </c>
      <c r="C8627" s="5">
        <v>2116510195.4300001</v>
      </c>
      <c r="D8627" t="s">
        <v>208</v>
      </c>
      <c r="E8627" s="5">
        <v>2064446789.22</v>
      </c>
      <c r="F8627" s="5">
        <v>801445290.91999996</v>
      </c>
      <c r="G8627" s="3">
        <v>44326</v>
      </c>
      <c r="H8627">
        <v>2021</v>
      </c>
      <c r="I8627" s="3">
        <v>44868</v>
      </c>
      <c r="J8627">
        <v>2023</v>
      </c>
      <c r="M8627">
        <v>20</v>
      </c>
      <c r="N8627" t="s">
        <v>209</v>
      </c>
      <c r="O8627">
        <v>2001</v>
      </c>
      <c r="P8627" t="s">
        <v>210</v>
      </c>
      <c r="Q8627">
        <v>203405</v>
      </c>
      <c r="R8627" t="s">
        <v>211</v>
      </c>
      <c r="S8627">
        <v>20</v>
      </c>
      <c r="T8627" t="s">
        <v>209</v>
      </c>
      <c r="U8627">
        <v>2001</v>
      </c>
      <c r="V8627" t="s">
        <v>210</v>
      </c>
      <c r="W8627">
        <v>203405</v>
      </c>
      <c r="X8627" t="s">
        <v>211</v>
      </c>
      <c r="Z8627" t="s">
        <v>212</v>
      </c>
      <c r="AA8627" t="s">
        <v>213</v>
      </c>
      <c r="AB8627" t="s">
        <v>102</v>
      </c>
      <c r="AC8627" t="s">
        <v>2385</v>
      </c>
      <c r="AD8627">
        <v>0</v>
      </c>
      <c r="AE8627" t="s">
        <v>2791</v>
      </c>
      <c r="AG8627" t="s">
        <v>2387</v>
      </c>
      <c r="AI8627" t="s">
        <v>2388</v>
      </c>
      <c r="AJ8627" t="s">
        <v>103</v>
      </c>
      <c r="AK8627" t="s">
        <v>104</v>
      </c>
      <c r="AL8627" t="s">
        <v>2792</v>
      </c>
      <c r="AM8627" t="s">
        <v>2390</v>
      </c>
      <c r="AN8627" t="s">
        <v>2390</v>
      </c>
      <c r="AO8627" t="s">
        <v>247</v>
      </c>
      <c r="AP8627" t="s">
        <v>248</v>
      </c>
      <c r="AQ8627">
        <v>95833</v>
      </c>
      <c r="AR8627">
        <v>6</v>
      </c>
      <c r="AU8627" t="s">
        <v>105</v>
      </c>
      <c r="AX8627" t="s">
        <v>248</v>
      </c>
      <c r="AZ8627">
        <v>90</v>
      </c>
      <c r="BA8627" t="s">
        <v>103</v>
      </c>
      <c r="BB8627" t="s">
        <v>104</v>
      </c>
      <c r="BC8627" t="s">
        <v>228</v>
      </c>
      <c r="BD8627" t="s">
        <v>226</v>
      </c>
      <c r="BE8627" t="s">
        <v>12312</v>
      </c>
      <c r="BF8627" t="s">
        <v>47569</v>
      </c>
      <c r="BI8627">
        <v>954431182</v>
      </c>
      <c r="BJ8627" s="5">
        <v>293961.90000000002</v>
      </c>
      <c r="BK8627" s="3">
        <v>44571</v>
      </c>
      <c r="BL8627">
        <v>2022</v>
      </c>
      <c r="BM8627" t="s">
        <v>14173</v>
      </c>
      <c r="BO8627" t="s">
        <v>14172</v>
      </c>
      <c r="BT8627" t="s">
        <v>103</v>
      </c>
      <c r="BU8627" t="s">
        <v>104</v>
      </c>
      <c r="BW8627" t="s">
        <v>12836</v>
      </c>
      <c r="BX8627" t="s">
        <v>247</v>
      </c>
      <c r="BZ8627">
        <v>91601</v>
      </c>
      <c r="CE8627" t="s">
        <v>12836</v>
      </c>
      <c r="CF8627" t="s">
        <v>247</v>
      </c>
      <c r="CH8627">
        <v>91601</v>
      </c>
      <c r="CJ8627" t="s">
        <v>103</v>
      </c>
      <c r="CK8627" t="s">
        <v>104</v>
      </c>
      <c r="CL8627" t="s">
        <v>12327</v>
      </c>
    </row>
    <row r="8628" spans="2:90" x14ac:dyDescent="0.3">
      <c r="B8628" t="s">
        <v>6484</v>
      </c>
      <c r="C8628" s="5">
        <v>2116510195.4300001</v>
      </c>
      <c r="D8628" t="s">
        <v>208</v>
      </c>
      <c r="E8628" s="5">
        <v>2064446789.22</v>
      </c>
      <c r="F8628" s="5">
        <v>801445290.91999996</v>
      </c>
      <c r="G8628" s="3">
        <v>44326</v>
      </c>
      <c r="H8628">
        <v>2021</v>
      </c>
      <c r="I8628" s="3">
        <v>44868</v>
      </c>
      <c r="J8628">
        <v>2023</v>
      </c>
      <c r="M8628">
        <v>20</v>
      </c>
      <c r="N8628" t="s">
        <v>209</v>
      </c>
      <c r="O8628">
        <v>2001</v>
      </c>
      <c r="P8628" t="s">
        <v>210</v>
      </c>
      <c r="Q8628">
        <v>203405</v>
      </c>
      <c r="R8628" t="s">
        <v>211</v>
      </c>
      <c r="S8628">
        <v>20</v>
      </c>
      <c r="T8628" t="s">
        <v>209</v>
      </c>
      <c r="U8628">
        <v>2001</v>
      </c>
      <c r="V8628" t="s">
        <v>210</v>
      </c>
      <c r="W8628">
        <v>203405</v>
      </c>
      <c r="X8628" t="s">
        <v>211</v>
      </c>
      <c r="Z8628" t="s">
        <v>212</v>
      </c>
      <c r="AA8628" t="s">
        <v>213</v>
      </c>
      <c r="AB8628" t="s">
        <v>102</v>
      </c>
      <c r="AC8628" t="s">
        <v>2385</v>
      </c>
      <c r="AD8628">
        <v>0</v>
      </c>
      <c r="AE8628" t="s">
        <v>2791</v>
      </c>
      <c r="AG8628" t="s">
        <v>2387</v>
      </c>
      <c r="AI8628" t="s">
        <v>2388</v>
      </c>
      <c r="AJ8628" t="s">
        <v>103</v>
      </c>
      <c r="AK8628" t="s">
        <v>104</v>
      </c>
      <c r="AL8628" t="s">
        <v>2792</v>
      </c>
      <c r="AM8628" t="s">
        <v>2390</v>
      </c>
      <c r="AN8628" t="s">
        <v>2390</v>
      </c>
      <c r="AO8628" t="s">
        <v>247</v>
      </c>
      <c r="AP8628" t="s">
        <v>248</v>
      </c>
      <c r="AQ8628">
        <v>95833</v>
      </c>
      <c r="AR8628">
        <v>6</v>
      </c>
      <c r="AU8628" t="s">
        <v>105</v>
      </c>
      <c r="AX8628" t="s">
        <v>248</v>
      </c>
      <c r="AZ8628">
        <v>90</v>
      </c>
      <c r="BA8628" t="s">
        <v>103</v>
      </c>
      <c r="BB8628" t="s">
        <v>104</v>
      </c>
      <c r="BC8628" t="s">
        <v>228</v>
      </c>
      <c r="BD8628" t="s">
        <v>226</v>
      </c>
      <c r="BE8628" t="s">
        <v>12312</v>
      </c>
      <c r="BF8628" t="s">
        <v>46278</v>
      </c>
      <c r="BI8628">
        <v>462069018</v>
      </c>
      <c r="BJ8628" s="5">
        <v>39423.49</v>
      </c>
      <c r="BK8628" s="3">
        <v>44592</v>
      </c>
      <c r="BL8628">
        <v>2022</v>
      </c>
      <c r="BM8628" t="s">
        <v>46282</v>
      </c>
      <c r="BO8628" t="s">
        <v>46281</v>
      </c>
      <c r="BT8628" t="s">
        <v>103</v>
      </c>
      <c r="BU8628" t="s">
        <v>104</v>
      </c>
      <c r="BW8628" t="s">
        <v>42217</v>
      </c>
      <c r="BX8628" t="s">
        <v>247</v>
      </c>
      <c r="BZ8628">
        <v>91776</v>
      </c>
      <c r="CE8628" t="s">
        <v>42217</v>
      </c>
      <c r="CF8628" t="s">
        <v>247</v>
      </c>
      <c r="CH8628">
        <v>91776</v>
      </c>
      <c r="CJ8628" t="s">
        <v>103</v>
      </c>
      <c r="CK8628" t="s">
        <v>104</v>
      </c>
      <c r="CL8628" t="s">
        <v>12313</v>
      </c>
    </row>
    <row r="8629" spans="2:90" x14ac:dyDescent="0.3">
      <c r="B8629" t="s">
        <v>6484</v>
      </c>
      <c r="C8629" s="5">
        <v>2116510195.4300001</v>
      </c>
      <c r="D8629" t="s">
        <v>208</v>
      </c>
      <c r="E8629" s="5">
        <v>2064446789.22</v>
      </c>
      <c r="F8629" s="5">
        <v>801445290.91999996</v>
      </c>
      <c r="G8629" s="3">
        <v>44326</v>
      </c>
      <c r="H8629">
        <v>2021</v>
      </c>
      <c r="I8629" s="3">
        <v>44868</v>
      </c>
      <c r="J8629">
        <v>2023</v>
      </c>
      <c r="M8629">
        <v>20</v>
      </c>
      <c r="N8629" t="s">
        <v>209</v>
      </c>
      <c r="O8629">
        <v>2001</v>
      </c>
      <c r="P8629" t="s">
        <v>210</v>
      </c>
      <c r="Q8629">
        <v>203405</v>
      </c>
      <c r="R8629" t="s">
        <v>211</v>
      </c>
      <c r="S8629">
        <v>20</v>
      </c>
      <c r="T8629" t="s">
        <v>209</v>
      </c>
      <c r="U8629">
        <v>2001</v>
      </c>
      <c r="V8629" t="s">
        <v>210</v>
      </c>
      <c r="W8629">
        <v>203405</v>
      </c>
      <c r="X8629" t="s">
        <v>211</v>
      </c>
      <c r="Z8629" t="s">
        <v>212</v>
      </c>
      <c r="AA8629" t="s">
        <v>213</v>
      </c>
      <c r="AB8629" t="s">
        <v>102</v>
      </c>
      <c r="AC8629" t="s">
        <v>2385</v>
      </c>
      <c r="AD8629">
        <v>0</v>
      </c>
      <c r="AE8629" t="s">
        <v>2791</v>
      </c>
      <c r="AG8629" t="s">
        <v>2387</v>
      </c>
      <c r="AI8629" t="s">
        <v>2388</v>
      </c>
      <c r="AJ8629" t="s">
        <v>103</v>
      </c>
      <c r="AK8629" t="s">
        <v>104</v>
      </c>
      <c r="AL8629" t="s">
        <v>2792</v>
      </c>
      <c r="AM8629" t="s">
        <v>2390</v>
      </c>
      <c r="AN8629" t="s">
        <v>2390</v>
      </c>
      <c r="AO8629" t="s">
        <v>247</v>
      </c>
      <c r="AP8629" t="s">
        <v>248</v>
      </c>
      <c r="AQ8629">
        <v>95833</v>
      </c>
      <c r="AR8629">
        <v>6</v>
      </c>
      <c r="AU8629" t="s">
        <v>105</v>
      </c>
      <c r="AX8629" t="s">
        <v>248</v>
      </c>
      <c r="AZ8629">
        <v>90</v>
      </c>
      <c r="BA8629" t="s">
        <v>103</v>
      </c>
      <c r="BB8629" t="s">
        <v>104</v>
      </c>
      <c r="BC8629" t="s">
        <v>228</v>
      </c>
      <c r="BD8629" t="s">
        <v>226</v>
      </c>
      <c r="BE8629" t="s">
        <v>12312</v>
      </c>
      <c r="BF8629" t="s">
        <v>46675</v>
      </c>
      <c r="BI8629">
        <v>320529265</v>
      </c>
      <c r="BJ8629" s="5">
        <v>30333.14</v>
      </c>
      <c r="BK8629" s="3">
        <v>44606</v>
      </c>
      <c r="BL8629">
        <v>2022</v>
      </c>
      <c r="BM8629" t="s">
        <v>46679</v>
      </c>
      <c r="BO8629" t="s">
        <v>46678</v>
      </c>
      <c r="BT8629" t="s">
        <v>103</v>
      </c>
      <c r="BU8629" t="s">
        <v>104</v>
      </c>
      <c r="BW8629" t="s">
        <v>12779</v>
      </c>
      <c r="BX8629" t="s">
        <v>247</v>
      </c>
      <c r="BZ8629">
        <v>90025</v>
      </c>
      <c r="CE8629" t="s">
        <v>12779</v>
      </c>
      <c r="CF8629" t="s">
        <v>247</v>
      </c>
      <c r="CH8629">
        <v>90025</v>
      </c>
      <c r="CJ8629" t="s">
        <v>103</v>
      </c>
      <c r="CK8629" t="s">
        <v>104</v>
      </c>
      <c r="CL8629" t="s">
        <v>12313</v>
      </c>
    </row>
    <row r="8630" spans="2:90" x14ac:dyDescent="0.3">
      <c r="B8630" t="s">
        <v>6484</v>
      </c>
      <c r="C8630" s="5">
        <v>2116510195.4300001</v>
      </c>
      <c r="D8630" t="s">
        <v>208</v>
      </c>
      <c r="E8630" s="5">
        <v>2064446789.22</v>
      </c>
      <c r="F8630" s="5">
        <v>801445290.91999996</v>
      </c>
      <c r="G8630" s="3">
        <v>44326</v>
      </c>
      <c r="H8630">
        <v>2021</v>
      </c>
      <c r="I8630" s="3">
        <v>44868</v>
      </c>
      <c r="J8630">
        <v>2023</v>
      </c>
      <c r="M8630">
        <v>20</v>
      </c>
      <c r="N8630" t="s">
        <v>209</v>
      </c>
      <c r="O8630">
        <v>2001</v>
      </c>
      <c r="P8630" t="s">
        <v>210</v>
      </c>
      <c r="Q8630">
        <v>203405</v>
      </c>
      <c r="R8630" t="s">
        <v>211</v>
      </c>
      <c r="S8630">
        <v>20</v>
      </c>
      <c r="T8630" t="s">
        <v>209</v>
      </c>
      <c r="U8630">
        <v>2001</v>
      </c>
      <c r="V8630" t="s">
        <v>210</v>
      </c>
      <c r="W8630">
        <v>203405</v>
      </c>
      <c r="X8630" t="s">
        <v>211</v>
      </c>
      <c r="Z8630" t="s">
        <v>212</v>
      </c>
      <c r="AA8630" t="s">
        <v>213</v>
      </c>
      <c r="AB8630" t="s">
        <v>102</v>
      </c>
      <c r="AC8630" t="s">
        <v>2385</v>
      </c>
      <c r="AD8630">
        <v>0</v>
      </c>
      <c r="AE8630" t="s">
        <v>2791</v>
      </c>
      <c r="AG8630" t="s">
        <v>2387</v>
      </c>
      <c r="AI8630" t="s">
        <v>2388</v>
      </c>
      <c r="AJ8630" t="s">
        <v>103</v>
      </c>
      <c r="AK8630" t="s">
        <v>104</v>
      </c>
      <c r="AL8630" t="s">
        <v>2792</v>
      </c>
      <c r="AM8630" t="s">
        <v>2390</v>
      </c>
      <c r="AN8630" t="s">
        <v>2390</v>
      </c>
      <c r="AO8630" t="s">
        <v>247</v>
      </c>
      <c r="AP8630" t="s">
        <v>248</v>
      </c>
      <c r="AQ8630">
        <v>95833</v>
      </c>
      <c r="AR8630">
        <v>6</v>
      </c>
      <c r="AU8630" t="s">
        <v>105</v>
      </c>
      <c r="AX8630" t="s">
        <v>248</v>
      </c>
      <c r="AZ8630">
        <v>90</v>
      </c>
      <c r="BA8630" t="s">
        <v>103</v>
      </c>
      <c r="BB8630" t="s">
        <v>104</v>
      </c>
      <c r="BC8630" t="s">
        <v>228</v>
      </c>
      <c r="BD8630" t="s">
        <v>226</v>
      </c>
      <c r="BE8630" t="s">
        <v>12312</v>
      </c>
      <c r="BF8630" t="s">
        <v>47766</v>
      </c>
      <c r="BI8630">
        <v>956276486</v>
      </c>
      <c r="BJ8630" s="5">
        <v>44017</v>
      </c>
      <c r="BK8630" s="3">
        <v>44578</v>
      </c>
      <c r="BL8630">
        <v>2022</v>
      </c>
      <c r="BM8630" t="s">
        <v>47768</v>
      </c>
      <c r="BO8630" t="s">
        <v>47767</v>
      </c>
      <c r="BT8630" t="s">
        <v>103</v>
      </c>
      <c r="BU8630" t="s">
        <v>104</v>
      </c>
      <c r="BW8630" t="s">
        <v>12362</v>
      </c>
      <c r="BX8630" t="s">
        <v>247</v>
      </c>
      <c r="BZ8630">
        <v>90230</v>
      </c>
      <c r="CE8630" t="s">
        <v>12362</v>
      </c>
      <c r="CF8630" t="s">
        <v>247</v>
      </c>
      <c r="CH8630">
        <v>90230</v>
      </c>
      <c r="CJ8630" t="s">
        <v>103</v>
      </c>
      <c r="CK8630" t="s">
        <v>104</v>
      </c>
      <c r="CL8630" t="s">
        <v>12313</v>
      </c>
    </row>
    <row r="8631" spans="2:90" x14ac:dyDescent="0.3">
      <c r="B8631" t="s">
        <v>6484</v>
      </c>
      <c r="C8631" s="5">
        <v>2116510195.4300001</v>
      </c>
      <c r="D8631" t="s">
        <v>208</v>
      </c>
      <c r="E8631" s="5">
        <v>2064446789.22</v>
      </c>
      <c r="F8631" s="5">
        <v>801445290.91999996</v>
      </c>
      <c r="G8631" s="3">
        <v>44326</v>
      </c>
      <c r="H8631">
        <v>2021</v>
      </c>
      <c r="I8631" s="3">
        <v>44868</v>
      </c>
      <c r="J8631">
        <v>2023</v>
      </c>
      <c r="M8631">
        <v>20</v>
      </c>
      <c r="N8631" t="s">
        <v>209</v>
      </c>
      <c r="O8631">
        <v>2001</v>
      </c>
      <c r="P8631" t="s">
        <v>210</v>
      </c>
      <c r="Q8631">
        <v>203405</v>
      </c>
      <c r="R8631" t="s">
        <v>211</v>
      </c>
      <c r="S8631">
        <v>20</v>
      </c>
      <c r="T8631" t="s">
        <v>209</v>
      </c>
      <c r="U8631">
        <v>2001</v>
      </c>
      <c r="V8631" t="s">
        <v>210</v>
      </c>
      <c r="W8631">
        <v>203405</v>
      </c>
      <c r="X8631" t="s">
        <v>211</v>
      </c>
      <c r="Z8631" t="s">
        <v>212</v>
      </c>
      <c r="AA8631" t="s">
        <v>213</v>
      </c>
      <c r="AB8631" t="s">
        <v>102</v>
      </c>
      <c r="AC8631" t="s">
        <v>2385</v>
      </c>
      <c r="AD8631">
        <v>0</v>
      </c>
      <c r="AE8631" t="s">
        <v>2791</v>
      </c>
      <c r="AG8631" t="s">
        <v>2387</v>
      </c>
      <c r="AI8631" t="s">
        <v>2388</v>
      </c>
      <c r="AJ8631" t="s">
        <v>103</v>
      </c>
      <c r="AK8631" t="s">
        <v>104</v>
      </c>
      <c r="AL8631" t="s">
        <v>2792</v>
      </c>
      <c r="AM8631" t="s">
        <v>2390</v>
      </c>
      <c r="AN8631" t="s">
        <v>2390</v>
      </c>
      <c r="AO8631" t="s">
        <v>247</v>
      </c>
      <c r="AP8631" t="s">
        <v>248</v>
      </c>
      <c r="AQ8631">
        <v>95833</v>
      </c>
      <c r="AR8631">
        <v>6</v>
      </c>
      <c r="AU8631" t="s">
        <v>105</v>
      </c>
      <c r="AX8631" t="s">
        <v>248</v>
      </c>
      <c r="AZ8631">
        <v>90</v>
      </c>
      <c r="BA8631" t="s">
        <v>103</v>
      </c>
      <c r="BB8631" t="s">
        <v>104</v>
      </c>
      <c r="BC8631" t="s">
        <v>228</v>
      </c>
      <c r="BD8631" t="s">
        <v>226</v>
      </c>
      <c r="BE8631" t="s">
        <v>12312</v>
      </c>
      <c r="BF8631" t="s">
        <v>47675</v>
      </c>
      <c r="BI8631">
        <v>954522882</v>
      </c>
      <c r="BJ8631" s="5">
        <v>72015</v>
      </c>
      <c r="BK8631" s="3">
        <v>44592</v>
      </c>
      <c r="BL8631">
        <v>2022</v>
      </c>
      <c r="BM8631" t="s">
        <v>47678</v>
      </c>
      <c r="BO8631" t="s">
        <v>47677</v>
      </c>
      <c r="BT8631" t="s">
        <v>103</v>
      </c>
      <c r="BU8631" t="s">
        <v>104</v>
      </c>
      <c r="BW8631" t="s">
        <v>12779</v>
      </c>
      <c r="BX8631" t="s">
        <v>247</v>
      </c>
      <c r="BZ8631">
        <v>90032</v>
      </c>
      <c r="CE8631" t="s">
        <v>12779</v>
      </c>
      <c r="CF8631" t="s">
        <v>247</v>
      </c>
      <c r="CH8631">
        <v>90032</v>
      </c>
      <c r="CJ8631" t="s">
        <v>103</v>
      </c>
      <c r="CK8631" t="s">
        <v>104</v>
      </c>
      <c r="CL8631" t="s">
        <v>12313</v>
      </c>
    </row>
    <row r="8632" spans="2:90" x14ac:dyDescent="0.3">
      <c r="B8632" t="s">
        <v>6484</v>
      </c>
      <c r="C8632" s="5">
        <v>2116510195.4300001</v>
      </c>
      <c r="D8632" t="s">
        <v>208</v>
      </c>
      <c r="E8632" s="5">
        <v>2064446789.22</v>
      </c>
      <c r="F8632" s="5">
        <v>801445290.91999996</v>
      </c>
      <c r="G8632" s="3">
        <v>44326</v>
      </c>
      <c r="H8632">
        <v>2021</v>
      </c>
      <c r="I8632" s="3">
        <v>44868</v>
      </c>
      <c r="J8632">
        <v>2023</v>
      </c>
      <c r="M8632">
        <v>20</v>
      </c>
      <c r="N8632" t="s">
        <v>209</v>
      </c>
      <c r="O8632">
        <v>2001</v>
      </c>
      <c r="P8632" t="s">
        <v>210</v>
      </c>
      <c r="Q8632">
        <v>203405</v>
      </c>
      <c r="R8632" t="s">
        <v>211</v>
      </c>
      <c r="S8632">
        <v>20</v>
      </c>
      <c r="T8632" t="s">
        <v>209</v>
      </c>
      <c r="U8632">
        <v>2001</v>
      </c>
      <c r="V8632" t="s">
        <v>210</v>
      </c>
      <c r="W8632">
        <v>203405</v>
      </c>
      <c r="X8632" t="s">
        <v>211</v>
      </c>
      <c r="Z8632" t="s">
        <v>212</v>
      </c>
      <c r="AA8632" t="s">
        <v>213</v>
      </c>
      <c r="AB8632" t="s">
        <v>102</v>
      </c>
      <c r="AC8632" t="s">
        <v>2385</v>
      </c>
      <c r="AD8632">
        <v>0</v>
      </c>
      <c r="AE8632" t="s">
        <v>2791</v>
      </c>
      <c r="AG8632" t="s">
        <v>2387</v>
      </c>
      <c r="AI8632" t="s">
        <v>2388</v>
      </c>
      <c r="AJ8632" t="s">
        <v>103</v>
      </c>
      <c r="AK8632" t="s">
        <v>104</v>
      </c>
      <c r="AL8632" t="s">
        <v>2792</v>
      </c>
      <c r="AM8632" t="s">
        <v>2390</v>
      </c>
      <c r="AN8632" t="s">
        <v>2390</v>
      </c>
      <c r="AO8632" t="s">
        <v>247</v>
      </c>
      <c r="AP8632" t="s">
        <v>248</v>
      </c>
      <c r="AQ8632">
        <v>95833</v>
      </c>
      <c r="AR8632">
        <v>6</v>
      </c>
      <c r="AU8632" t="s">
        <v>105</v>
      </c>
      <c r="AX8632" t="s">
        <v>248</v>
      </c>
      <c r="AZ8632">
        <v>90</v>
      </c>
      <c r="BA8632" t="s">
        <v>103</v>
      </c>
      <c r="BB8632" t="s">
        <v>104</v>
      </c>
      <c r="BC8632" t="s">
        <v>228</v>
      </c>
      <c r="BD8632" t="s">
        <v>226</v>
      </c>
      <c r="BE8632" t="s">
        <v>12312</v>
      </c>
      <c r="BF8632" t="s">
        <v>42193</v>
      </c>
      <c r="BI8632">
        <v>953488448</v>
      </c>
      <c r="BJ8632" s="5">
        <v>33615.22</v>
      </c>
      <c r="BK8632" s="3">
        <v>44599</v>
      </c>
      <c r="BL8632">
        <v>2022</v>
      </c>
      <c r="BM8632" t="s">
        <v>42196</v>
      </c>
      <c r="BO8632" t="s">
        <v>42195</v>
      </c>
      <c r="BT8632" t="s">
        <v>103</v>
      </c>
      <c r="BU8632" t="s">
        <v>104</v>
      </c>
      <c r="BW8632" t="s">
        <v>12995</v>
      </c>
      <c r="BX8632" t="s">
        <v>247</v>
      </c>
      <c r="BZ8632">
        <v>92801</v>
      </c>
      <c r="CE8632" t="s">
        <v>12995</v>
      </c>
      <c r="CF8632" t="s">
        <v>247</v>
      </c>
      <c r="CH8632">
        <v>92801</v>
      </c>
      <c r="CJ8632" t="s">
        <v>103</v>
      </c>
      <c r="CK8632" t="s">
        <v>104</v>
      </c>
      <c r="CL8632" t="s">
        <v>12313</v>
      </c>
    </row>
    <row r="8633" spans="2:90" x14ac:dyDescent="0.3">
      <c r="B8633" t="s">
        <v>6484</v>
      </c>
      <c r="C8633" s="5">
        <v>2116510195.4300001</v>
      </c>
      <c r="D8633" t="s">
        <v>208</v>
      </c>
      <c r="E8633" s="5">
        <v>2064446789.22</v>
      </c>
      <c r="F8633" s="5">
        <v>801445290.91999996</v>
      </c>
      <c r="G8633" s="3">
        <v>44326</v>
      </c>
      <c r="H8633">
        <v>2021</v>
      </c>
      <c r="I8633" s="3">
        <v>44868</v>
      </c>
      <c r="J8633">
        <v>2023</v>
      </c>
      <c r="M8633">
        <v>20</v>
      </c>
      <c r="N8633" t="s">
        <v>209</v>
      </c>
      <c r="O8633">
        <v>2001</v>
      </c>
      <c r="P8633" t="s">
        <v>210</v>
      </c>
      <c r="Q8633">
        <v>203405</v>
      </c>
      <c r="R8633" t="s">
        <v>211</v>
      </c>
      <c r="S8633">
        <v>20</v>
      </c>
      <c r="T8633" t="s">
        <v>209</v>
      </c>
      <c r="U8633">
        <v>2001</v>
      </c>
      <c r="V8633" t="s">
        <v>210</v>
      </c>
      <c r="W8633">
        <v>203405</v>
      </c>
      <c r="X8633" t="s">
        <v>211</v>
      </c>
      <c r="Z8633" t="s">
        <v>212</v>
      </c>
      <c r="AA8633" t="s">
        <v>213</v>
      </c>
      <c r="AB8633" t="s">
        <v>102</v>
      </c>
      <c r="AC8633" t="s">
        <v>2385</v>
      </c>
      <c r="AD8633">
        <v>0</v>
      </c>
      <c r="AE8633" t="s">
        <v>2791</v>
      </c>
      <c r="AG8633" t="s">
        <v>2387</v>
      </c>
      <c r="AI8633" t="s">
        <v>2388</v>
      </c>
      <c r="AJ8633" t="s">
        <v>103</v>
      </c>
      <c r="AK8633" t="s">
        <v>104</v>
      </c>
      <c r="AL8633" t="s">
        <v>2792</v>
      </c>
      <c r="AM8633" t="s">
        <v>2390</v>
      </c>
      <c r="AN8633" t="s">
        <v>2390</v>
      </c>
      <c r="AO8633" t="s">
        <v>247</v>
      </c>
      <c r="AP8633" t="s">
        <v>248</v>
      </c>
      <c r="AQ8633">
        <v>95833</v>
      </c>
      <c r="AR8633">
        <v>6</v>
      </c>
      <c r="AU8633" t="s">
        <v>105</v>
      </c>
      <c r="AX8633" t="s">
        <v>248</v>
      </c>
      <c r="AZ8633">
        <v>90</v>
      </c>
      <c r="BA8633" t="s">
        <v>103</v>
      </c>
      <c r="BB8633" t="s">
        <v>104</v>
      </c>
      <c r="BC8633" t="s">
        <v>228</v>
      </c>
      <c r="BD8633" t="s">
        <v>226</v>
      </c>
      <c r="BE8633" t="s">
        <v>12312</v>
      </c>
      <c r="BF8633" t="s">
        <v>46268</v>
      </c>
      <c r="BI8633">
        <v>461892538</v>
      </c>
      <c r="BJ8633" s="5">
        <v>54180</v>
      </c>
      <c r="BK8633" s="3">
        <v>44578</v>
      </c>
      <c r="BL8633">
        <v>2022</v>
      </c>
      <c r="BM8633" t="s">
        <v>46270</v>
      </c>
      <c r="BO8633" t="s">
        <v>46269</v>
      </c>
      <c r="BT8633" t="s">
        <v>103</v>
      </c>
      <c r="BU8633" t="s">
        <v>104</v>
      </c>
      <c r="BW8633" t="s">
        <v>14266</v>
      </c>
      <c r="BX8633" t="s">
        <v>247</v>
      </c>
      <c r="BZ8633">
        <v>91367</v>
      </c>
      <c r="CE8633" t="s">
        <v>14266</v>
      </c>
      <c r="CF8633" t="s">
        <v>247</v>
      </c>
      <c r="CH8633">
        <v>91367</v>
      </c>
      <c r="CJ8633" t="s">
        <v>103</v>
      </c>
      <c r="CK8633" t="s">
        <v>104</v>
      </c>
      <c r="CL8633" t="s">
        <v>12327</v>
      </c>
    </row>
    <row r="8634" spans="2:90" x14ac:dyDescent="0.3">
      <c r="B8634" t="s">
        <v>6484</v>
      </c>
      <c r="C8634" s="5">
        <v>2116510195.4300001</v>
      </c>
      <c r="D8634" t="s">
        <v>208</v>
      </c>
      <c r="E8634" s="5">
        <v>2064446789.22</v>
      </c>
      <c r="F8634" s="5">
        <v>801445290.91999996</v>
      </c>
      <c r="G8634" s="3">
        <v>44326</v>
      </c>
      <c r="H8634">
        <v>2021</v>
      </c>
      <c r="I8634" s="3">
        <v>44868</v>
      </c>
      <c r="J8634">
        <v>2023</v>
      </c>
      <c r="M8634">
        <v>20</v>
      </c>
      <c r="N8634" t="s">
        <v>209</v>
      </c>
      <c r="O8634">
        <v>2001</v>
      </c>
      <c r="P8634" t="s">
        <v>210</v>
      </c>
      <c r="Q8634">
        <v>203405</v>
      </c>
      <c r="R8634" t="s">
        <v>211</v>
      </c>
      <c r="S8634">
        <v>20</v>
      </c>
      <c r="T8634" t="s">
        <v>209</v>
      </c>
      <c r="U8634">
        <v>2001</v>
      </c>
      <c r="V8634" t="s">
        <v>210</v>
      </c>
      <c r="W8634">
        <v>203405</v>
      </c>
      <c r="X8634" t="s">
        <v>211</v>
      </c>
      <c r="Z8634" t="s">
        <v>212</v>
      </c>
      <c r="AA8634" t="s">
        <v>213</v>
      </c>
      <c r="AB8634" t="s">
        <v>102</v>
      </c>
      <c r="AC8634" t="s">
        <v>2385</v>
      </c>
      <c r="AD8634">
        <v>0</v>
      </c>
      <c r="AE8634" t="s">
        <v>2791</v>
      </c>
      <c r="AG8634" t="s">
        <v>2387</v>
      </c>
      <c r="AI8634" t="s">
        <v>2388</v>
      </c>
      <c r="AJ8634" t="s">
        <v>103</v>
      </c>
      <c r="AK8634" t="s">
        <v>104</v>
      </c>
      <c r="AL8634" t="s">
        <v>2792</v>
      </c>
      <c r="AM8634" t="s">
        <v>2390</v>
      </c>
      <c r="AN8634" t="s">
        <v>2390</v>
      </c>
      <c r="AO8634" t="s">
        <v>247</v>
      </c>
      <c r="AP8634" t="s">
        <v>248</v>
      </c>
      <c r="AQ8634">
        <v>95833</v>
      </c>
      <c r="AR8634">
        <v>6</v>
      </c>
      <c r="AU8634" t="s">
        <v>105</v>
      </c>
      <c r="AX8634" t="s">
        <v>248</v>
      </c>
      <c r="AZ8634">
        <v>90</v>
      </c>
      <c r="BA8634" t="s">
        <v>103</v>
      </c>
      <c r="BB8634" t="s">
        <v>104</v>
      </c>
      <c r="BC8634" t="s">
        <v>228</v>
      </c>
      <c r="BD8634" t="s">
        <v>226</v>
      </c>
      <c r="BE8634" t="s">
        <v>12312</v>
      </c>
      <c r="BF8634" t="s">
        <v>42900</v>
      </c>
      <c r="BI8634">
        <v>465096926</v>
      </c>
      <c r="BJ8634" s="5">
        <v>610523.30000000005</v>
      </c>
      <c r="BK8634" s="3">
        <v>44578</v>
      </c>
      <c r="BL8634">
        <v>2022</v>
      </c>
      <c r="BM8634" t="s">
        <v>15583</v>
      </c>
      <c r="BO8634" t="s">
        <v>15581</v>
      </c>
      <c r="BT8634" t="s">
        <v>103</v>
      </c>
      <c r="BU8634" t="s">
        <v>104</v>
      </c>
      <c r="BW8634" t="s">
        <v>12450</v>
      </c>
      <c r="BX8634" t="s">
        <v>247</v>
      </c>
      <c r="BZ8634">
        <v>92660</v>
      </c>
      <c r="CE8634" t="s">
        <v>12450</v>
      </c>
      <c r="CF8634" t="s">
        <v>247</v>
      </c>
      <c r="CH8634">
        <v>92660</v>
      </c>
      <c r="CJ8634" t="s">
        <v>103</v>
      </c>
      <c r="CK8634" t="s">
        <v>104</v>
      </c>
      <c r="CL8634" t="s">
        <v>12313</v>
      </c>
    </row>
    <row r="8635" spans="2:90" x14ac:dyDescent="0.3">
      <c r="B8635" t="s">
        <v>6484</v>
      </c>
      <c r="C8635" s="5">
        <v>2116510195.4300001</v>
      </c>
      <c r="D8635" t="s">
        <v>208</v>
      </c>
      <c r="E8635" s="5">
        <v>2064446789.22</v>
      </c>
      <c r="F8635" s="5">
        <v>801445290.91999996</v>
      </c>
      <c r="G8635" s="3">
        <v>44326</v>
      </c>
      <c r="H8635">
        <v>2021</v>
      </c>
      <c r="I8635" s="3">
        <v>44868</v>
      </c>
      <c r="J8635">
        <v>2023</v>
      </c>
      <c r="M8635">
        <v>20</v>
      </c>
      <c r="N8635" t="s">
        <v>209</v>
      </c>
      <c r="O8635">
        <v>2001</v>
      </c>
      <c r="P8635" t="s">
        <v>210</v>
      </c>
      <c r="Q8635">
        <v>203405</v>
      </c>
      <c r="R8635" t="s">
        <v>211</v>
      </c>
      <c r="S8635">
        <v>20</v>
      </c>
      <c r="T8635" t="s">
        <v>209</v>
      </c>
      <c r="U8635">
        <v>2001</v>
      </c>
      <c r="V8635" t="s">
        <v>210</v>
      </c>
      <c r="W8635">
        <v>203405</v>
      </c>
      <c r="X8635" t="s">
        <v>211</v>
      </c>
      <c r="Z8635" t="s">
        <v>212</v>
      </c>
      <c r="AA8635" t="s">
        <v>213</v>
      </c>
      <c r="AB8635" t="s">
        <v>102</v>
      </c>
      <c r="AC8635" t="s">
        <v>2385</v>
      </c>
      <c r="AD8635">
        <v>0</v>
      </c>
      <c r="AE8635" t="s">
        <v>2791</v>
      </c>
      <c r="AG8635" t="s">
        <v>2387</v>
      </c>
      <c r="AI8635" t="s">
        <v>2388</v>
      </c>
      <c r="AJ8635" t="s">
        <v>103</v>
      </c>
      <c r="AK8635" t="s">
        <v>104</v>
      </c>
      <c r="AL8635" t="s">
        <v>2792</v>
      </c>
      <c r="AM8635" t="s">
        <v>2390</v>
      </c>
      <c r="AN8635" t="s">
        <v>2390</v>
      </c>
      <c r="AO8635" t="s">
        <v>247</v>
      </c>
      <c r="AP8635" t="s">
        <v>248</v>
      </c>
      <c r="AQ8635">
        <v>95833</v>
      </c>
      <c r="AR8635">
        <v>6</v>
      </c>
      <c r="AU8635" t="s">
        <v>105</v>
      </c>
      <c r="AX8635" t="s">
        <v>248</v>
      </c>
      <c r="AZ8635">
        <v>90</v>
      </c>
      <c r="BA8635" t="s">
        <v>103</v>
      </c>
      <c r="BB8635" t="s">
        <v>104</v>
      </c>
      <c r="BC8635" t="s">
        <v>228</v>
      </c>
      <c r="BD8635" t="s">
        <v>226</v>
      </c>
      <c r="BE8635" t="s">
        <v>12312</v>
      </c>
      <c r="BF8635" t="s">
        <v>46569</v>
      </c>
      <c r="BI8635">
        <v>475090911</v>
      </c>
      <c r="BJ8635" s="5">
        <v>404336.82</v>
      </c>
      <c r="BK8635" s="3">
        <v>44571</v>
      </c>
      <c r="BL8635">
        <v>2022</v>
      </c>
      <c r="BM8635" t="s">
        <v>46571</v>
      </c>
      <c r="BO8635" t="s">
        <v>46570</v>
      </c>
      <c r="BT8635" t="s">
        <v>103</v>
      </c>
      <c r="BU8635" t="s">
        <v>104</v>
      </c>
      <c r="BW8635" t="s">
        <v>12450</v>
      </c>
      <c r="BX8635" t="s">
        <v>247</v>
      </c>
      <c r="BZ8635">
        <v>92660</v>
      </c>
      <c r="CE8635" t="s">
        <v>12450</v>
      </c>
      <c r="CF8635" t="s">
        <v>247</v>
      </c>
      <c r="CH8635">
        <v>92660</v>
      </c>
      <c r="CJ8635" t="s">
        <v>103</v>
      </c>
      <c r="CK8635" t="s">
        <v>104</v>
      </c>
      <c r="CL8635" t="s">
        <v>12327</v>
      </c>
    </row>
    <row r="8636" spans="2:90" x14ac:dyDescent="0.3">
      <c r="B8636" t="s">
        <v>6484</v>
      </c>
      <c r="C8636" s="5">
        <v>2116510195.4300001</v>
      </c>
      <c r="D8636" t="s">
        <v>208</v>
      </c>
      <c r="E8636" s="5">
        <v>2064446789.22</v>
      </c>
      <c r="F8636" s="5">
        <v>801445290.91999996</v>
      </c>
      <c r="G8636" s="3">
        <v>44326</v>
      </c>
      <c r="H8636">
        <v>2021</v>
      </c>
      <c r="I8636" s="3">
        <v>44868</v>
      </c>
      <c r="J8636">
        <v>2023</v>
      </c>
      <c r="M8636">
        <v>20</v>
      </c>
      <c r="N8636" t="s">
        <v>209</v>
      </c>
      <c r="O8636">
        <v>2001</v>
      </c>
      <c r="P8636" t="s">
        <v>210</v>
      </c>
      <c r="Q8636">
        <v>203405</v>
      </c>
      <c r="R8636" t="s">
        <v>211</v>
      </c>
      <c r="S8636">
        <v>20</v>
      </c>
      <c r="T8636" t="s">
        <v>209</v>
      </c>
      <c r="U8636">
        <v>2001</v>
      </c>
      <c r="V8636" t="s">
        <v>210</v>
      </c>
      <c r="W8636">
        <v>203405</v>
      </c>
      <c r="X8636" t="s">
        <v>211</v>
      </c>
      <c r="Z8636" t="s">
        <v>212</v>
      </c>
      <c r="AA8636" t="s">
        <v>213</v>
      </c>
      <c r="AB8636" t="s">
        <v>102</v>
      </c>
      <c r="AC8636" t="s">
        <v>2385</v>
      </c>
      <c r="AD8636">
        <v>0</v>
      </c>
      <c r="AE8636" t="s">
        <v>2791</v>
      </c>
      <c r="AG8636" t="s">
        <v>2387</v>
      </c>
      <c r="AI8636" t="s">
        <v>2388</v>
      </c>
      <c r="AJ8636" t="s">
        <v>103</v>
      </c>
      <c r="AK8636" t="s">
        <v>104</v>
      </c>
      <c r="AL8636" t="s">
        <v>2792</v>
      </c>
      <c r="AM8636" t="s">
        <v>2390</v>
      </c>
      <c r="AN8636" t="s">
        <v>2390</v>
      </c>
      <c r="AO8636" t="s">
        <v>247</v>
      </c>
      <c r="AP8636" t="s">
        <v>248</v>
      </c>
      <c r="AQ8636">
        <v>95833</v>
      </c>
      <c r="AR8636">
        <v>6</v>
      </c>
      <c r="AU8636" t="s">
        <v>105</v>
      </c>
      <c r="AX8636" t="s">
        <v>248</v>
      </c>
      <c r="AZ8636">
        <v>90</v>
      </c>
      <c r="BA8636" t="s">
        <v>103</v>
      </c>
      <c r="BB8636" t="s">
        <v>104</v>
      </c>
      <c r="BC8636" t="s">
        <v>228</v>
      </c>
      <c r="BD8636" t="s">
        <v>226</v>
      </c>
      <c r="BE8636" t="s">
        <v>12312</v>
      </c>
      <c r="BF8636" t="s">
        <v>43582</v>
      </c>
      <c r="BI8636">
        <v>611665757</v>
      </c>
      <c r="BJ8636" s="5">
        <v>636347.06999999995</v>
      </c>
      <c r="BK8636" s="3">
        <v>44571</v>
      </c>
      <c r="BL8636">
        <v>2022</v>
      </c>
      <c r="BM8636" t="s">
        <v>43584</v>
      </c>
      <c r="BO8636" t="s">
        <v>43583</v>
      </c>
      <c r="BT8636" t="s">
        <v>103</v>
      </c>
      <c r="BU8636" t="s">
        <v>104</v>
      </c>
      <c r="BW8636" t="s">
        <v>12450</v>
      </c>
      <c r="BX8636" t="s">
        <v>247</v>
      </c>
      <c r="BZ8636">
        <v>92660</v>
      </c>
      <c r="CE8636" t="s">
        <v>12450</v>
      </c>
      <c r="CF8636" t="s">
        <v>247</v>
      </c>
      <c r="CH8636">
        <v>92660</v>
      </c>
      <c r="CJ8636" t="s">
        <v>103</v>
      </c>
      <c r="CK8636" t="s">
        <v>104</v>
      </c>
      <c r="CL8636" t="s">
        <v>12327</v>
      </c>
    </row>
    <row r="8637" spans="2:90" x14ac:dyDescent="0.3">
      <c r="B8637" t="s">
        <v>6484</v>
      </c>
      <c r="C8637" s="5">
        <v>2116510195.4300001</v>
      </c>
      <c r="D8637" t="s">
        <v>208</v>
      </c>
      <c r="E8637" s="5">
        <v>2064446789.22</v>
      </c>
      <c r="F8637" s="5">
        <v>801445290.91999996</v>
      </c>
      <c r="G8637" s="3">
        <v>44326</v>
      </c>
      <c r="H8637">
        <v>2021</v>
      </c>
      <c r="I8637" s="3">
        <v>44868</v>
      </c>
      <c r="J8637">
        <v>2023</v>
      </c>
      <c r="M8637">
        <v>20</v>
      </c>
      <c r="N8637" t="s">
        <v>209</v>
      </c>
      <c r="O8637">
        <v>2001</v>
      </c>
      <c r="P8637" t="s">
        <v>210</v>
      </c>
      <c r="Q8637">
        <v>203405</v>
      </c>
      <c r="R8637" t="s">
        <v>211</v>
      </c>
      <c r="S8637">
        <v>20</v>
      </c>
      <c r="T8637" t="s">
        <v>209</v>
      </c>
      <c r="U8637">
        <v>2001</v>
      </c>
      <c r="V8637" t="s">
        <v>210</v>
      </c>
      <c r="W8637">
        <v>203405</v>
      </c>
      <c r="X8637" t="s">
        <v>211</v>
      </c>
      <c r="Z8637" t="s">
        <v>212</v>
      </c>
      <c r="AA8637" t="s">
        <v>213</v>
      </c>
      <c r="AB8637" t="s">
        <v>102</v>
      </c>
      <c r="AC8637" t="s">
        <v>2385</v>
      </c>
      <c r="AD8637">
        <v>0</v>
      </c>
      <c r="AE8637" t="s">
        <v>2791</v>
      </c>
      <c r="AG8637" t="s">
        <v>2387</v>
      </c>
      <c r="AI8637" t="s">
        <v>2388</v>
      </c>
      <c r="AJ8637" t="s">
        <v>103</v>
      </c>
      <c r="AK8637" t="s">
        <v>104</v>
      </c>
      <c r="AL8637" t="s">
        <v>2792</v>
      </c>
      <c r="AM8637" t="s">
        <v>2390</v>
      </c>
      <c r="AN8637" t="s">
        <v>2390</v>
      </c>
      <c r="AO8637" t="s">
        <v>247</v>
      </c>
      <c r="AP8637" t="s">
        <v>248</v>
      </c>
      <c r="AQ8637">
        <v>95833</v>
      </c>
      <c r="AR8637">
        <v>6</v>
      </c>
      <c r="AU8637" t="s">
        <v>105</v>
      </c>
      <c r="AX8637" t="s">
        <v>248</v>
      </c>
      <c r="AZ8637">
        <v>90</v>
      </c>
      <c r="BA8637" t="s">
        <v>103</v>
      </c>
      <c r="BB8637" t="s">
        <v>104</v>
      </c>
      <c r="BC8637" t="s">
        <v>228</v>
      </c>
      <c r="BD8637" t="s">
        <v>226</v>
      </c>
      <c r="BE8637" t="s">
        <v>12312</v>
      </c>
      <c r="BF8637" t="s">
        <v>44089</v>
      </c>
      <c r="BI8637">
        <v>201687395</v>
      </c>
      <c r="BJ8637" s="5">
        <v>58032.09</v>
      </c>
      <c r="BK8637" s="3">
        <v>44592</v>
      </c>
      <c r="BL8637">
        <v>2022</v>
      </c>
      <c r="BM8637" t="s">
        <v>16127</v>
      </c>
      <c r="BO8637" t="s">
        <v>16126</v>
      </c>
      <c r="BT8637" t="s">
        <v>103</v>
      </c>
      <c r="BU8637" t="s">
        <v>104</v>
      </c>
      <c r="BW8637" t="s">
        <v>16125</v>
      </c>
      <c r="BX8637" t="s">
        <v>247</v>
      </c>
      <c r="BZ8637">
        <v>92651</v>
      </c>
      <c r="CE8637" t="s">
        <v>16125</v>
      </c>
      <c r="CF8637" t="s">
        <v>247</v>
      </c>
      <c r="CH8637">
        <v>92651</v>
      </c>
      <c r="CJ8637" t="s">
        <v>103</v>
      </c>
      <c r="CK8637" t="s">
        <v>104</v>
      </c>
      <c r="CL8637" t="s">
        <v>12313</v>
      </c>
    </row>
    <row r="8638" spans="2:90" x14ac:dyDescent="0.3">
      <c r="B8638" t="s">
        <v>6484</v>
      </c>
      <c r="C8638" s="5">
        <v>2116510195.4300001</v>
      </c>
      <c r="D8638" t="s">
        <v>208</v>
      </c>
      <c r="E8638" s="5">
        <v>2064446789.22</v>
      </c>
      <c r="F8638" s="5">
        <v>801445290.91999996</v>
      </c>
      <c r="G8638" s="3">
        <v>44326</v>
      </c>
      <c r="H8638">
        <v>2021</v>
      </c>
      <c r="I8638" s="3">
        <v>44868</v>
      </c>
      <c r="J8638">
        <v>2023</v>
      </c>
      <c r="M8638">
        <v>20</v>
      </c>
      <c r="N8638" t="s">
        <v>209</v>
      </c>
      <c r="O8638">
        <v>2001</v>
      </c>
      <c r="P8638" t="s">
        <v>210</v>
      </c>
      <c r="Q8638">
        <v>203405</v>
      </c>
      <c r="R8638" t="s">
        <v>211</v>
      </c>
      <c r="S8638">
        <v>20</v>
      </c>
      <c r="T8638" t="s">
        <v>209</v>
      </c>
      <c r="U8638">
        <v>2001</v>
      </c>
      <c r="V8638" t="s">
        <v>210</v>
      </c>
      <c r="W8638">
        <v>203405</v>
      </c>
      <c r="X8638" t="s">
        <v>211</v>
      </c>
      <c r="Z8638" t="s">
        <v>212</v>
      </c>
      <c r="AA8638" t="s">
        <v>213</v>
      </c>
      <c r="AB8638" t="s">
        <v>102</v>
      </c>
      <c r="AC8638" t="s">
        <v>2385</v>
      </c>
      <c r="AD8638">
        <v>0</v>
      </c>
      <c r="AE8638" t="s">
        <v>2791</v>
      </c>
      <c r="AG8638" t="s">
        <v>2387</v>
      </c>
      <c r="AI8638" t="s">
        <v>2388</v>
      </c>
      <c r="AJ8638" t="s">
        <v>103</v>
      </c>
      <c r="AK8638" t="s">
        <v>104</v>
      </c>
      <c r="AL8638" t="s">
        <v>2792</v>
      </c>
      <c r="AM8638" t="s">
        <v>2390</v>
      </c>
      <c r="AN8638" t="s">
        <v>2390</v>
      </c>
      <c r="AO8638" t="s">
        <v>247</v>
      </c>
      <c r="AP8638" t="s">
        <v>248</v>
      </c>
      <c r="AQ8638">
        <v>95833</v>
      </c>
      <c r="AR8638">
        <v>6</v>
      </c>
      <c r="AU8638" t="s">
        <v>105</v>
      </c>
      <c r="AX8638" t="s">
        <v>248</v>
      </c>
      <c r="AZ8638">
        <v>90</v>
      </c>
      <c r="BA8638" t="s">
        <v>103</v>
      </c>
      <c r="BB8638" t="s">
        <v>104</v>
      </c>
      <c r="BC8638" t="s">
        <v>228</v>
      </c>
      <c r="BD8638" t="s">
        <v>226</v>
      </c>
      <c r="BE8638" t="s">
        <v>12312</v>
      </c>
      <c r="BF8638" t="s">
        <v>46735</v>
      </c>
      <c r="BI8638">
        <v>460648745</v>
      </c>
      <c r="BJ8638" s="5">
        <v>148637.76999999999</v>
      </c>
      <c r="BK8638" s="3">
        <v>44564</v>
      </c>
      <c r="BL8638">
        <v>2022</v>
      </c>
      <c r="BM8638" t="s">
        <v>15821</v>
      </c>
      <c r="BO8638" t="s">
        <v>15820</v>
      </c>
      <c r="BT8638" t="s">
        <v>103</v>
      </c>
      <c r="BU8638" t="s">
        <v>104</v>
      </c>
      <c r="BW8638" t="s">
        <v>12590</v>
      </c>
      <c r="BX8638" t="s">
        <v>247</v>
      </c>
      <c r="BZ8638">
        <v>95123</v>
      </c>
      <c r="CE8638" t="s">
        <v>12590</v>
      </c>
      <c r="CF8638" t="s">
        <v>247</v>
      </c>
      <c r="CH8638">
        <v>95123</v>
      </c>
      <c r="CJ8638" t="s">
        <v>103</v>
      </c>
      <c r="CK8638" t="s">
        <v>104</v>
      </c>
      <c r="CL8638" t="s">
        <v>12327</v>
      </c>
    </row>
    <row r="8639" spans="2:90" x14ac:dyDescent="0.3">
      <c r="B8639" t="s">
        <v>6484</v>
      </c>
      <c r="C8639" s="5">
        <v>2116510195.4300001</v>
      </c>
      <c r="D8639" t="s">
        <v>208</v>
      </c>
      <c r="E8639" s="5">
        <v>2064446789.22</v>
      </c>
      <c r="F8639" s="5">
        <v>801445290.91999996</v>
      </c>
      <c r="G8639" s="3">
        <v>44326</v>
      </c>
      <c r="H8639">
        <v>2021</v>
      </c>
      <c r="I8639" s="3">
        <v>44868</v>
      </c>
      <c r="J8639">
        <v>2023</v>
      </c>
      <c r="M8639">
        <v>20</v>
      </c>
      <c r="N8639" t="s">
        <v>209</v>
      </c>
      <c r="O8639">
        <v>2001</v>
      </c>
      <c r="P8639" t="s">
        <v>210</v>
      </c>
      <c r="Q8639">
        <v>203405</v>
      </c>
      <c r="R8639" t="s">
        <v>211</v>
      </c>
      <c r="S8639">
        <v>20</v>
      </c>
      <c r="T8639" t="s">
        <v>209</v>
      </c>
      <c r="U8639">
        <v>2001</v>
      </c>
      <c r="V8639" t="s">
        <v>210</v>
      </c>
      <c r="W8639">
        <v>203405</v>
      </c>
      <c r="X8639" t="s">
        <v>211</v>
      </c>
      <c r="Z8639" t="s">
        <v>212</v>
      </c>
      <c r="AA8639" t="s">
        <v>213</v>
      </c>
      <c r="AB8639" t="s">
        <v>102</v>
      </c>
      <c r="AC8639" t="s">
        <v>2385</v>
      </c>
      <c r="AD8639">
        <v>0</v>
      </c>
      <c r="AE8639" t="s">
        <v>2791</v>
      </c>
      <c r="AG8639" t="s">
        <v>2387</v>
      </c>
      <c r="AI8639" t="s">
        <v>2388</v>
      </c>
      <c r="AJ8639" t="s">
        <v>103</v>
      </c>
      <c r="AK8639" t="s">
        <v>104</v>
      </c>
      <c r="AL8639" t="s">
        <v>2792</v>
      </c>
      <c r="AM8639" t="s">
        <v>2390</v>
      </c>
      <c r="AN8639" t="s">
        <v>2390</v>
      </c>
      <c r="AO8639" t="s">
        <v>247</v>
      </c>
      <c r="AP8639" t="s">
        <v>248</v>
      </c>
      <c r="AQ8639">
        <v>95833</v>
      </c>
      <c r="AR8639">
        <v>6</v>
      </c>
      <c r="AU8639" t="s">
        <v>105</v>
      </c>
      <c r="AX8639" t="s">
        <v>248</v>
      </c>
      <c r="AZ8639">
        <v>90</v>
      </c>
      <c r="BA8639" t="s">
        <v>103</v>
      </c>
      <c r="BB8639" t="s">
        <v>104</v>
      </c>
      <c r="BC8639" t="s">
        <v>228</v>
      </c>
      <c r="BD8639" t="s">
        <v>226</v>
      </c>
      <c r="BE8639" t="s">
        <v>12312</v>
      </c>
      <c r="BF8639" t="s">
        <v>47359</v>
      </c>
      <c r="BI8639">
        <v>901010527</v>
      </c>
      <c r="BJ8639" s="5">
        <v>72512.06</v>
      </c>
      <c r="BK8639" s="3">
        <v>44564</v>
      </c>
      <c r="BL8639">
        <v>2022</v>
      </c>
      <c r="BM8639" t="s">
        <v>47361</v>
      </c>
      <c r="BO8639" t="s">
        <v>33277</v>
      </c>
      <c r="BT8639" t="s">
        <v>103</v>
      </c>
      <c r="BU8639" t="s">
        <v>104</v>
      </c>
      <c r="BW8639" t="s">
        <v>25250</v>
      </c>
      <c r="BX8639" t="s">
        <v>373</v>
      </c>
      <c r="BZ8639">
        <v>85284</v>
      </c>
      <c r="CE8639" t="s">
        <v>25250</v>
      </c>
      <c r="CF8639" t="s">
        <v>373</v>
      </c>
      <c r="CH8639">
        <v>85284</v>
      </c>
      <c r="CJ8639" t="s">
        <v>103</v>
      </c>
      <c r="CK8639" t="s">
        <v>104</v>
      </c>
      <c r="CL8639" t="s">
        <v>12313</v>
      </c>
    </row>
    <row r="8640" spans="2:90" x14ac:dyDescent="0.3">
      <c r="B8640" t="s">
        <v>6484</v>
      </c>
      <c r="C8640" s="5">
        <v>2116510195.4300001</v>
      </c>
      <c r="D8640" t="s">
        <v>208</v>
      </c>
      <c r="E8640" s="5">
        <v>2064446789.22</v>
      </c>
      <c r="F8640" s="5">
        <v>801445290.91999996</v>
      </c>
      <c r="G8640" s="3">
        <v>44326</v>
      </c>
      <c r="H8640">
        <v>2021</v>
      </c>
      <c r="I8640" s="3">
        <v>44868</v>
      </c>
      <c r="J8640">
        <v>2023</v>
      </c>
      <c r="M8640">
        <v>20</v>
      </c>
      <c r="N8640" t="s">
        <v>209</v>
      </c>
      <c r="O8640">
        <v>2001</v>
      </c>
      <c r="P8640" t="s">
        <v>210</v>
      </c>
      <c r="Q8640">
        <v>203405</v>
      </c>
      <c r="R8640" t="s">
        <v>211</v>
      </c>
      <c r="S8640">
        <v>20</v>
      </c>
      <c r="T8640" t="s">
        <v>209</v>
      </c>
      <c r="U8640">
        <v>2001</v>
      </c>
      <c r="V8640" t="s">
        <v>210</v>
      </c>
      <c r="W8640">
        <v>203405</v>
      </c>
      <c r="X8640" t="s">
        <v>211</v>
      </c>
      <c r="Z8640" t="s">
        <v>212</v>
      </c>
      <c r="AA8640" t="s">
        <v>213</v>
      </c>
      <c r="AB8640" t="s">
        <v>102</v>
      </c>
      <c r="AC8640" t="s">
        <v>2385</v>
      </c>
      <c r="AD8640">
        <v>0</v>
      </c>
      <c r="AE8640" t="s">
        <v>2791</v>
      </c>
      <c r="AG8640" t="s">
        <v>2387</v>
      </c>
      <c r="AI8640" t="s">
        <v>2388</v>
      </c>
      <c r="AJ8640" t="s">
        <v>103</v>
      </c>
      <c r="AK8640" t="s">
        <v>104</v>
      </c>
      <c r="AL8640" t="s">
        <v>2792</v>
      </c>
      <c r="AM8640" t="s">
        <v>2390</v>
      </c>
      <c r="AN8640" t="s">
        <v>2390</v>
      </c>
      <c r="AO8640" t="s">
        <v>247</v>
      </c>
      <c r="AP8640" t="s">
        <v>248</v>
      </c>
      <c r="AQ8640">
        <v>95833</v>
      </c>
      <c r="AR8640">
        <v>6</v>
      </c>
      <c r="AU8640" t="s">
        <v>105</v>
      </c>
      <c r="AX8640" t="s">
        <v>248</v>
      </c>
      <c r="AZ8640">
        <v>90</v>
      </c>
      <c r="BA8640" t="s">
        <v>103</v>
      </c>
      <c r="BB8640" t="s">
        <v>104</v>
      </c>
      <c r="BC8640" t="s">
        <v>228</v>
      </c>
      <c r="BD8640" t="s">
        <v>226</v>
      </c>
      <c r="BE8640" t="s">
        <v>12312</v>
      </c>
      <c r="BF8640" t="s">
        <v>46306</v>
      </c>
      <c r="BI8640">
        <v>474300557</v>
      </c>
      <c r="BJ8640" s="5">
        <v>65408.28</v>
      </c>
      <c r="BK8640" s="3">
        <v>44578</v>
      </c>
      <c r="BL8640">
        <v>2022</v>
      </c>
      <c r="BM8640" t="s">
        <v>46308</v>
      </c>
      <c r="BO8640" t="s">
        <v>46307</v>
      </c>
      <c r="BT8640" t="s">
        <v>103</v>
      </c>
      <c r="BU8640" t="s">
        <v>104</v>
      </c>
      <c r="BW8640" t="s">
        <v>13670</v>
      </c>
      <c r="BX8640" t="s">
        <v>623</v>
      </c>
      <c r="BZ8640">
        <v>75201</v>
      </c>
      <c r="CE8640" t="s">
        <v>13670</v>
      </c>
      <c r="CF8640" t="s">
        <v>623</v>
      </c>
      <c r="CH8640">
        <v>75201</v>
      </c>
      <c r="CJ8640" t="s">
        <v>103</v>
      </c>
      <c r="CK8640" t="s">
        <v>104</v>
      </c>
      <c r="CL8640" t="s">
        <v>12313</v>
      </c>
    </row>
    <row r="8641" spans="2:90" x14ac:dyDescent="0.3">
      <c r="B8641" t="s">
        <v>6484</v>
      </c>
      <c r="C8641" s="5">
        <v>2116510195.4300001</v>
      </c>
      <c r="D8641" t="s">
        <v>208</v>
      </c>
      <c r="E8641" s="5">
        <v>2064446789.22</v>
      </c>
      <c r="F8641" s="5">
        <v>801445290.91999996</v>
      </c>
      <c r="G8641" s="3">
        <v>44326</v>
      </c>
      <c r="H8641">
        <v>2021</v>
      </c>
      <c r="I8641" s="3">
        <v>44868</v>
      </c>
      <c r="J8641">
        <v>2023</v>
      </c>
      <c r="M8641">
        <v>20</v>
      </c>
      <c r="N8641" t="s">
        <v>209</v>
      </c>
      <c r="O8641">
        <v>2001</v>
      </c>
      <c r="P8641" t="s">
        <v>210</v>
      </c>
      <c r="Q8641">
        <v>203405</v>
      </c>
      <c r="R8641" t="s">
        <v>211</v>
      </c>
      <c r="S8641">
        <v>20</v>
      </c>
      <c r="T8641" t="s">
        <v>209</v>
      </c>
      <c r="U8641">
        <v>2001</v>
      </c>
      <c r="V8641" t="s">
        <v>210</v>
      </c>
      <c r="W8641">
        <v>203405</v>
      </c>
      <c r="X8641" t="s">
        <v>211</v>
      </c>
      <c r="Z8641" t="s">
        <v>212</v>
      </c>
      <c r="AA8641" t="s">
        <v>213</v>
      </c>
      <c r="AB8641" t="s">
        <v>102</v>
      </c>
      <c r="AC8641" t="s">
        <v>2385</v>
      </c>
      <c r="AD8641">
        <v>0</v>
      </c>
      <c r="AE8641" t="s">
        <v>2791</v>
      </c>
      <c r="AG8641" t="s">
        <v>2387</v>
      </c>
      <c r="AI8641" t="s">
        <v>2388</v>
      </c>
      <c r="AJ8641" t="s">
        <v>103</v>
      </c>
      <c r="AK8641" t="s">
        <v>104</v>
      </c>
      <c r="AL8641" t="s">
        <v>2792</v>
      </c>
      <c r="AM8641" t="s">
        <v>2390</v>
      </c>
      <c r="AN8641" t="s">
        <v>2390</v>
      </c>
      <c r="AO8641" t="s">
        <v>247</v>
      </c>
      <c r="AP8641" t="s">
        <v>248</v>
      </c>
      <c r="AQ8641">
        <v>95833</v>
      </c>
      <c r="AR8641">
        <v>6</v>
      </c>
      <c r="AU8641" t="s">
        <v>105</v>
      </c>
      <c r="AX8641" t="s">
        <v>248</v>
      </c>
      <c r="AZ8641">
        <v>90</v>
      </c>
      <c r="BA8641" t="s">
        <v>103</v>
      </c>
      <c r="BB8641" t="s">
        <v>104</v>
      </c>
      <c r="BC8641" t="s">
        <v>228</v>
      </c>
      <c r="BD8641" t="s">
        <v>226</v>
      </c>
      <c r="BE8641" t="s">
        <v>12312</v>
      </c>
      <c r="BF8641" t="s">
        <v>45529</v>
      </c>
      <c r="BI8641">
        <v>473855107</v>
      </c>
      <c r="BJ8641" s="5">
        <v>32209.55</v>
      </c>
      <c r="BK8641" s="3">
        <v>44620</v>
      </c>
      <c r="BL8641">
        <v>2022</v>
      </c>
      <c r="BM8641" t="s">
        <v>45533</v>
      </c>
      <c r="BO8641" t="s">
        <v>45532</v>
      </c>
      <c r="BT8641" t="s">
        <v>103</v>
      </c>
      <c r="BU8641" t="s">
        <v>104</v>
      </c>
      <c r="BW8641" t="s">
        <v>43051</v>
      </c>
      <c r="BX8641" t="s">
        <v>247</v>
      </c>
      <c r="BZ8641">
        <v>91301</v>
      </c>
      <c r="CE8641" t="s">
        <v>43051</v>
      </c>
      <c r="CF8641" t="s">
        <v>247</v>
      </c>
      <c r="CH8641">
        <v>91301</v>
      </c>
      <c r="CJ8641" t="s">
        <v>103</v>
      </c>
      <c r="CK8641" t="s">
        <v>104</v>
      </c>
      <c r="CL8641" t="s">
        <v>12313</v>
      </c>
    </row>
    <row r="8642" spans="2:90" x14ac:dyDescent="0.3">
      <c r="B8642" t="s">
        <v>6484</v>
      </c>
      <c r="C8642" s="5">
        <v>2116510195.4300001</v>
      </c>
      <c r="D8642" t="s">
        <v>208</v>
      </c>
      <c r="E8642" s="5">
        <v>2064446789.22</v>
      </c>
      <c r="F8642" s="5">
        <v>801445290.91999996</v>
      </c>
      <c r="G8642" s="3">
        <v>44326</v>
      </c>
      <c r="H8642">
        <v>2021</v>
      </c>
      <c r="I8642" s="3">
        <v>44868</v>
      </c>
      <c r="J8642">
        <v>2023</v>
      </c>
      <c r="M8642">
        <v>20</v>
      </c>
      <c r="N8642" t="s">
        <v>209</v>
      </c>
      <c r="O8642">
        <v>2001</v>
      </c>
      <c r="P8642" t="s">
        <v>210</v>
      </c>
      <c r="Q8642">
        <v>203405</v>
      </c>
      <c r="R8642" t="s">
        <v>211</v>
      </c>
      <c r="S8642">
        <v>20</v>
      </c>
      <c r="T8642" t="s">
        <v>209</v>
      </c>
      <c r="U8642">
        <v>2001</v>
      </c>
      <c r="V8642" t="s">
        <v>210</v>
      </c>
      <c r="W8642">
        <v>203405</v>
      </c>
      <c r="X8642" t="s">
        <v>211</v>
      </c>
      <c r="Z8642" t="s">
        <v>212</v>
      </c>
      <c r="AA8642" t="s">
        <v>213</v>
      </c>
      <c r="AB8642" t="s">
        <v>102</v>
      </c>
      <c r="AC8642" t="s">
        <v>2385</v>
      </c>
      <c r="AD8642">
        <v>0</v>
      </c>
      <c r="AE8642" t="s">
        <v>2791</v>
      </c>
      <c r="AG8642" t="s">
        <v>2387</v>
      </c>
      <c r="AI8642" t="s">
        <v>2388</v>
      </c>
      <c r="AJ8642" t="s">
        <v>103</v>
      </c>
      <c r="AK8642" t="s">
        <v>104</v>
      </c>
      <c r="AL8642" t="s">
        <v>2792</v>
      </c>
      <c r="AM8642" t="s">
        <v>2390</v>
      </c>
      <c r="AN8642" t="s">
        <v>2390</v>
      </c>
      <c r="AO8642" t="s">
        <v>247</v>
      </c>
      <c r="AP8642" t="s">
        <v>248</v>
      </c>
      <c r="AQ8642">
        <v>95833</v>
      </c>
      <c r="AR8642">
        <v>6</v>
      </c>
      <c r="AU8642" t="s">
        <v>105</v>
      </c>
      <c r="AX8642" t="s">
        <v>248</v>
      </c>
      <c r="AZ8642">
        <v>90</v>
      </c>
      <c r="BA8642" t="s">
        <v>103</v>
      </c>
      <c r="BB8642" t="s">
        <v>104</v>
      </c>
      <c r="BC8642" t="s">
        <v>228</v>
      </c>
      <c r="BD8642" t="s">
        <v>226</v>
      </c>
      <c r="BE8642" t="s">
        <v>12312</v>
      </c>
      <c r="BF8642" t="s">
        <v>43032</v>
      </c>
      <c r="BI8642">
        <v>463466867</v>
      </c>
      <c r="BJ8642" s="5">
        <v>107126.34</v>
      </c>
      <c r="BK8642" s="3">
        <v>44578</v>
      </c>
      <c r="BL8642">
        <v>2022</v>
      </c>
      <c r="BM8642" t="s">
        <v>43035</v>
      </c>
      <c r="BO8642" t="s">
        <v>43034</v>
      </c>
      <c r="BT8642" t="s">
        <v>103</v>
      </c>
      <c r="BU8642" t="s">
        <v>104</v>
      </c>
      <c r="BW8642" t="s">
        <v>14520</v>
      </c>
      <c r="BX8642" t="s">
        <v>247</v>
      </c>
      <c r="BZ8642">
        <v>90278</v>
      </c>
      <c r="CE8642" t="s">
        <v>14520</v>
      </c>
      <c r="CF8642" t="s">
        <v>247</v>
      </c>
      <c r="CH8642">
        <v>90278</v>
      </c>
      <c r="CJ8642" t="s">
        <v>103</v>
      </c>
      <c r="CK8642" t="s">
        <v>104</v>
      </c>
      <c r="CL8642" t="s">
        <v>12327</v>
      </c>
    </row>
    <row r="8643" spans="2:90" x14ac:dyDescent="0.3">
      <c r="B8643" t="s">
        <v>6484</v>
      </c>
      <c r="C8643" s="5">
        <v>2116510195.4300001</v>
      </c>
      <c r="D8643" t="s">
        <v>208</v>
      </c>
      <c r="E8643" s="5">
        <v>2064446789.22</v>
      </c>
      <c r="F8643" s="5">
        <v>801445290.91999996</v>
      </c>
      <c r="G8643" s="3">
        <v>44326</v>
      </c>
      <c r="H8643">
        <v>2021</v>
      </c>
      <c r="I8643" s="3">
        <v>44868</v>
      </c>
      <c r="J8643">
        <v>2023</v>
      </c>
      <c r="M8643">
        <v>20</v>
      </c>
      <c r="N8643" t="s">
        <v>209</v>
      </c>
      <c r="O8643">
        <v>2001</v>
      </c>
      <c r="P8643" t="s">
        <v>210</v>
      </c>
      <c r="Q8643">
        <v>203405</v>
      </c>
      <c r="R8643" t="s">
        <v>211</v>
      </c>
      <c r="S8643">
        <v>20</v>
      </c>
      <c r="T8643" t="s">
        <v>209</v>
      </c>
      <c r="U8643">
        <v>2001</v>
      </c>
      <c r="V8643" t="s">
        <v>210</v>
      </c>
      <c r="W8643">
        <v>203405</v>
      </c>
      <c r="X8643" t="s">
        <v>211</v>
      </c>
      <c r="Z8643" t="s">
        <v>212</v>
      </c>
      <c r="AA8643" t="s">
        <v>213</v>
      </c>
      <c r="AB8643" t="s">
        <v>102</v>
      </c>
      <c r="AC8643" t="s">
        <v>2385</v>
      </c>
      <c r="AD8643">
        <v>0</v>
      </c>
      <c r="AE8643" t="s">
        <v>2791</v>
      </c>
      <c r="AG8643" t="s">
        <v>2387</v>
      </c>
      <c r="AI8643" t="s">
        <v>2388</v>
      </c>
      <c r="AJ8643" t="s">
        <v>103</v>
      </c>
      <c r="AK8643" t="s">
        <v>104</v>
      </c>
      <c r="AL8643" t="s">
        <v>2792</v>
      </c>
      <c r="AM8643" t="s">
        <v>2390</v>
      </c>
      <c r="AN8643" t="s">
        <v>2390</v>
      </c>
      <c r="AO8643" t="s">
        <v>247</v>
      </c>
      <c r="AP8643" t="s">
        <v>248</v>
      </c>
      <c r="AQ8643">
        <v>95833</v>
      </c>
      <c r="AR8643">
        <v>6</v>
      </c>
      <c r="AU8643" t="s">
        <v>105</v>
      </c>
      <c r="AX8643" t="s">
        <v>248</v>
      </c>
      <c r="AZ8643">
        <v>90</v>
      </c>
      <c r="BA8643" t="s">
        <v>103</v>
      </c>
      <c r="BB8643" t="s">
        <v>104</v>
      </c>
      <c r="BC8643" t="s">
        <v>228</v>
      </c>
      <c r="BD8643" t="s">
        <v>226</v>
      </c>
      <c r="BE8643" t="s">
        <v>12312</v>
      </c>
      <c r="BF8643" t="s">
        <v>42835</v>
      </c>
      <c r="BI8643">
        <v>831143999</v>
      </c>
      <c r="BJ8643" s="5">
        <v>87875.67</v>
      </c>
      <c r="BK8643" s="3">
        <v>44564</v>
      </c>
      <c r="BL8643">
        <v>2022</v>
      </c>
      <c r="BM8643" t="s">
        <v>14051</v>
      </c>
      <c r="BO8643" t="s">
        <v>14050</v>
      </c>
      <c r="BT8643" t="s">
        <v>103</v>
      </c>
      <c r="BU8643" t="s">
        <v>104</v>
      </c>
      <c r="BW8643" t="s">
        <v>13132</v>
      </c>
      <c r="BX8643" t="s">
        <v>247</v>
      </c>
      <c r="BZ8643">
        <v>93065</v>
      </c>
      <c r="CE8643" t="s">
        <v>13132</v>
      </c>
      <c r="CF8643" t="s">
        <v>247</v>
      </c>
      <c r="CH8643">
        <v>93065</v>
      </c>
      <c r="CJ8643" t="s">
        <v>103</v>
      </c>
      <c r="CK8643" t="s">
        <v>104</v>
      </c>
      <c r="CL8643" t="s">
        <v>12327</v>
      </c>
    </row>
    <row r="8644" spans="2:90" x14ac:dyDescent="0.3">
      <c r="B8644" t="s">
        <v>6484</v>
      </c>
      <c r="C8644" s="5">
        <v>2116510195.4300001</v>
      </c>
      <c r="D8644" t="s">
        <v>208</v>
      </c>
      <c r="E8644" s="5">
        <v>2064446789.22</v>
      </c>
      <c r="F8644" s="5">
        <v>801445290.91999996</v>
      </c>
      <c r="G8644" s="3">
        <v>44326</v>
      </c>
      <c r="H8644">
        <v>2021</v>
      </c>
      <c r="I8644" s="3">
        <v>44868</v>
      </c>
      <c r="J8644">
        <v>2023</v>
      </c>
      <c r="M8644">
        <v>20</v>
      </c>
      <c r="N8644" t="s">
        <v>209</v>
      </c>
      <c r="O8644">
        <v>2001</v>
      </c>
      <c r="P8644" t="s">
        <v>210</v>
      </c>
      <c r="Q8644">
        <v>203405</v>
      </c>
      <c r="R8644" t="s">
        <v>211</v>
      </c>
      <c r="S8644">
        <v>20</v>
      </c>
      <c r="T8644" t="s">
        <v>209</v>
      </c>
      <c r="U8644">
        <v>2001</v>
      </c>
      <c r="V8644" t="s">
        <v>210</v>
      </c>
      <c r="W8644">
        <v>203405</v>
      </c>
      <c r="X8644" t="s">
        <v>211</v>
      </c>
      <c r="Z8644" t="s">
        <v>212</v>
      </c>
      <c r="AA8644" t="s">
        <v>213</v>
      </c>
      <c r="AB8644" t="s">
        <v>102</v>
      </c>
      <c r="AC8644" t="s">
        <v>2385</v>
      </c>
      <c r="AD8644">
        <v>0</v>
      </c>
      <c r="AE8644" t="s">
        <v>2791</v>
      </c>
      <c r="AG8644" t="s">
        <v>2387</v>
      </c>
      <c r="AI8644" t="s">
        <v>2388</v>
      </c>
      <c r="AJ8644" t="s">
        <v>103</v>
      </c>
      <c r="AK8644" t="s">
        <v>104</v>
      </c>
      <c r="AL8644" t="s">
        <v>2792</v>
      </c>
      <c r="AM8644" t="s">
        <v>2390</v>
      </c>
      <c r="AN8644" t="s">
        <v>2390</v>
      </c>
      <c r="AO8644" t="s">
        <v>247</v>
      </c>
      <c r="AP8644" t="s">
        <v>248</v>
      </c>
      <c r="AQ8644">
        <v>95833</v>
      </c>
      <c r="AR8644">
        <v>6</v>
      </c>
      <c r="AU8644" t="s">
        <v>105</v>
      </c>
      <c r="AX8644" t="s">
        <v>248</v>
      </c>
      <c r="AZ8644">
        <v>90</v>
      </c>
      <c r="BA8644" t="s">
        <v>103</v>
      </c>
      <c r="BB8644" t="s">
        <v>104</v>
      </c>
      <c r="BC8644" t="s">
        <v>228</v>
      </c>
      <c r="BD8644" t="s">
        <v>226</v>
      </c>
      <c r="BE8644" t="s">
        <v>12312</v>
      </c>
      <c r="BF8644" t="s">
        <v>44458</v>
      </c>
      <c r="BI8644">
        <v>200823795</v>
      </c>
      <c r="BJ8644" s="5">
        <v>68957.919999999998</v>
      </c>
      <c r="BK8644" s="3">
        <v>44599</v>
      </c>
      <c r="BL8644">
        <v>2022</v>
      </c>
      <c r="BM8644" t="s">
        <v>44461</v>
      </c>
      <c r="BO8644" t="s">
        <v>44460</v>
      </c>
      <c r="BT8644" t="s">
        <v>103</v>
      </c>
      <c r="BU8644" t="s">
        <v>104</v>
      </c>
      <c r="BW8644" t="s">
        <v>14205</v>
      </c>
      <c r="BX8644" t="s">
        <v>247</v>
      </c>
      <c r="BZ8644">
        <v>91335</v>
      </c>
      <c r="CE8644" t="s">
        <v>14205</v>
      </c>
      <c r="CF8644" t="s">
        <v>247</v>
      </c>
      <c r="CH8644">
        <v>91335</v>
      </c>
      <c r="CJ8644" t="s">
        <v>103</v>
      </c>
      <c r="CK8644" t="s">
        <v>104</v>
      </c>
      <c r="CL8644" t="s">
        <v>12313</v>
      </c>
    </row>
    <row r="8645" spans="2:90" x14ac:dyDescent="0.3">
      <c r="B8645" t="s">
        <v>6484</v>
      </c>
      <c r="C8645" s="5">
        <v>2116510195.4300001</v>
      </c>
      <c r="D8645" t="s">
        <v>208</v>
      </c>
      <c r="E8645" s="5">
        <v>2064446789.22</v>
      </c>
      <c r="F8645" s="5">
        <v>801445290.91999996</v>
      </c>
      <c r="G8645" s="3">
        <v>44326</v>
      </c>
      <c r="H8645">
        <v>2021</v>
      </c>
      <c r="I8645" s="3">
        <v>44868</v>
      </c>
      <c r="J8645">
        <v>2023</v>
      </c>
      <c r="M8645">
        <v>20</v>
      </c>
      <c r="N8645" t="s">
        <v>209</v>
      </c>
      <c r="O8645">
        <v>2001</v>
      </c>
      <c r="P8645" t="s">
        <v>210</v>
      </c>
      <c r="Q8645">
        <v>203405</v>
      </c>
      <c r="R8645" t="s">
        <v>211</v>
      </c>
      <c r="S8645">
        <v>20</v>
      </c>
      <c r="T8645" t="s">
        <v>209</v>
      </c>
      <c r="U8645">
        <v>2001</v>
      </c>
      <c r="V8645" t="s">
        <v>210</v>
      </c>
      <c r="W8645">
        <v>203405</v>
      </c>
      <c r="X8645" t="s">
        <v>211</v>
      </c>
      <c r="Z8645" t="s">
        <v>212</v>
      </c>
      <c r="AA8645" t="s">
        <v>213</v>
      </c>
      <c r="AB8645" t="s">
        <v>102</v>
      </c>
      <c r="AC8645" t="s">
        <v>2385</v>
      </c>
      <c r="AD8645">
        <v>0</v>
      </c>
      <c r="AE8645" t="s">
        <v>2791</v>
      </c>
      <c r="AG8645" t="s">
        <v>2387</v>
      </c>
      <c r="AI8645" t="s">
        <v>2388</v>
      </c>
      <c r="AJ8645" t="s">
        <v>103</v>
      </c>
      <c r="AK8645" t="s">
        <v>104</v>
      </c>
      <c r="AL8645" t="s">
        <v>2792</v>
      </c>
      <c r="AM8645" t="s">
        <v>2390</v>
      </c>
      <c r="AN8645" t="s">
        <v>2390</v>
      </c>
      <c r="AO8645" t="s">
        <v>247</v>
      </c>
      <c r="AP8645" t="s">
        <v>248</v>
      </c>
      <c r="AQ8645">
        <v>95833</v>
      </c>
      <c r="AR8645">
        <v>6</v>
      </c>
      <c r="AU8645" t="s">
        <v>105</v>
      </c>
      <c r="AX8645" t="s">
        <v>248</v>
      </c>
      <c r="AZ8645">
        <v>90</v>
      </c>
      <c r="BA8645" t="s">
        <v>103</v>
      </c>
      <c r="BB8645" t="s">
        <v>104</v>
      </c>
      <c r="BC8645" t="s">
        <v>228</v>
      </c>
      <c r="BD8645" t="s">
        <v>226</v>
      </c>
      <c r="BE8645" t="s">
        <v>12312</v>
      </c>
      <c r="BF8645" t="s">
        <v>42041</v>
      </c>
      <c r="BI8645">
        <v>952750652</v>
      </c>
      <c r="BJ8645" s="5">
        <v>57199.26</v>
      </c>
      <c r="BK8645" s="3">
        <v>44585</v>
      </c>
      <c r="BL8645">
        <v>2022</v>
      </c>
      <c r="BM8645" t="s">
        <v>42042</v>
      </c>
      <c r="BO8645" t="s">
        <v>13859</v>
      </c>
      <c r="BT8645" t="s">
        <v>103</v>
      </c>
      <c r="BU8645" t="s">
        <v>104</v>
      </c>
      <c r="BW8645" t="s">
        <v>12362</v>
      </c>
      <c r="BX8645" t="s">
        <v>247</v>
      </c>
      <c r="BZ8645">
        <v>90230</v>
      </c>
      <c r="CE8645" t="s">
        <v>12362</v>
      </c>
      <c r="CF8645" t="s">
        <v>247</v>
      </c>
      <c r="CH8645">
        <v>90230</v>
      </c>
      <c r="CJ8645" t="s">
        <v>103</v>
      </c>
      <c r="CK8645" t="s">
        <v>104</v>
      </c>
      <c r="CL8645" t="s">
        <v>12327</v>
      </c>
    </row>
    <row r="8646" spans="2:90" x14ac:dyDescent="0.3">
      <c r="B8646" t="s">
        <v>6484</v>
      </c>
      <c r="C8646" s="5">
        <v>2116510195.4300001</v>
      </c>
      <c r="D8646" t="s">
        <v>208</v>
      </c>
      <c r="E8646" s="5">
        <v>2064446789.22</v>
      </c>
      <c r="F8646" s="5">
        <v>801445290.91999996</v>
      </c>
      <c r="G8646" s="3">
        <v>44326</v>
      </c>
      <c r="H8646">
        <v>2021</v>
      </c>
      <c r="I8646" s="3">
        <v>44868</v>
      </c>
      <c r="J8646">
        <v>2023</v>
      </c>
      <c r="M8646">
        <v>20</v>
      </c>
      <c r="N8646" t="s">
        <v>209</v>
      </c>
      <c r="O8646">
        <v>2001</v>
      </c>
      <c r="P8646" t="s">
        <v>210</v>
      </c>
      <c r="Q8646">
        <v>203405</v>
      </c>
      <c r="R8646" t="s">
        <v>211</v>
      </c>
      <c r="S8646">
        <v>20</v>
      </c>
      <c r="T8646" t="s">
        <v>209</v>
      </c>
      <c r="U8646">
        <v>2001</v>
      </c>
      <c r="V8646" t="s">
        <v>210</v>
      </c>
      <c r="W8646">
        <v>203405</v>
      </c>
      <c r="X8646" t="s">
        <v>211</v>
      </c>
      <c r="Z8646" t="s">
        <v>212</v>
      </c>
      <c r="AA8646" t="s">
        <v>213</v>
      </c>
      <c r="AB8646" t="s">
        <v>102</v>
      </c>
      <c r="AC8646" t="s">
        <v>2385</v>
      </c>
      <c r="AD8646">
        <v>0</v>
      </c>
      <c r="AE8646" t="s">
        <v>2791</v>
      </c>
      <c r="AG8646" t="s">
        <v>2387</v>
      </c>
      <c r="AI8646" t="s">
        <v>2388</v>
      </c>
      <c r="AJ8646" t="s">
        <v>103</v>
      </c>
      <c r="AK8646" t="s">
        <v>104</v>
      </c>
      <c r="AL8646" t="s">
        <v>2792</v>
      </c>
      <c r="AM8646" t="s">
        <v>2390</v>
      </c>
      <c r="AN8646" t="s">
        <v>2390</v>
      </c>
      <c r="AO8646" t="s">
        <v>247</v>
      </c>
      <c r="AP8646" t="s">
        <v>248</v>
      </c>
      <c r="AQ8646">
        <v>95833</v>
      </c>
      <c r="AR8646">
        <v>6</v>
      </c>
      <c r="AU8646" t="s">
        <v>105</v>
      </c>
      <c r="AX8646" t="s">
        <v>248</v>
      </c>
      <c r="AZ8646">
        <v>90</v>
      </c>
      <c r="BA8646" t="s">
        <v>103</v>
      </c>
      <c r="BB8646" t="s">
        <v>104</v>
      </c>
      <c r="BC8646" t="s">
        <v>228</v>
      </c>
      <c r="BD8646" t="s">
        <v>226</v>
      </c>
      <c r="BE8646" t="s">
        <v>12312</v>
      </c>
      <c r="BF8646" t="s">
        <v>44576</v>
      </c>
      <c r="BI8646">
        <v>821206667</v>
      </c>
      <c r="BJ8646" s="5">
        <v>38232.79</v>
      </c>
      <c r="BK8646" s="3">
        <v>44592</v>
      </c>
      <c r="BL8646">
        <v>2022</v>
      </c>
      <c r="BM8646" t="s">
        <v>44580</v>
      </c>
      <c r="BO8646" t="s">
        <v>44579</v>
      </c>
      <c r="BT8646" t="s">
        <v>103</v>
      </c>
      <c r="BU8646" t="s">
        <v>104</v>
      </c>
      <c r="BW8646" t="s">
        <v>14938</v>
      </c>
      <c r="BX8646" t="s">
        <v>247</v>
      </c>
      <c r="BZ8646">
        <v>90503</v>
      </c>
      <c r="CE8646" t="s">
        <v>14938</v>
      </c>
      <c r="CF8646" t="s">
        <v>247</v>
      </c>
      <c r="CH8646">
        <v>90503</v>
      </c>
      <c r="CJ8646" t="s">
        <v>103</v>
      </c>
      <c r="CK8646" t="s">
        <v>104</v>
      </c>
      <c r="CL8646" t="s">
        <v>12313</v>
      </c>
    </row>
    <row r="8647" spans="2:90" x14ac:dyDescent="0.3">
      <c r="B8647" t="s">
        <v>6484</v>
      </c>
      <c r="C8647" s="5">
        <v>2116510195.4300001</v>
      </c>
      <c r="D8647" t="s">
        <v>208</v>
      </c>
      <c r="E8647" s="5">
        <v>2064446789.22</v>
      </c>
      <c r="F8647" s="5">
        <v>801445290.91999996</v>
      </c>
      <c r="G8647" s="3">
        <v>44326</v>
      </c>
      <c r="H8647">
        <v>2021</v>
      </c>
      <c r="I8647" s="3">
        <v>44868</v>
      </c>
      <c r="J8647">
        <v>2023</v>
      </c>
      <c r="M8647">
        <v>20</v>
      </c>
      <c r="N8647" t="s">
        <v>209</v>
      </c>
      <c r="O8647">
        <v>2001</v>
      </c>
      <c r="P8647" t="s">
        <v>210</v>
      </c>
      <c r="Q8647">
        <v>203405</v>
      </c>
      <c r="R8647" t="s">
        <v>211</v>
      </c>
      <c r="S8647">
        <v>20</v>
      </c>
      <c r="T8647" t="s">
        <v>209</v>
      </c>
      <c r="U8647">
        <v>2001</v>
      </c>
      <c r="V8647" t="s">
        <v>210</v>
      </c>
      <c r="W8647">
        <v>203405</v>
      </c>
      <c r="X8647" t="s">
        <v>211</v>
      </c>
      <c r="Z8647" t="s">
        <v>212</v>
      </c>
      <c r="AA8647" t="s">
        <v>213</v>
      </c>
      <c r="AB8647" t="s">
        <v>102</v>
      </c>
      <c r="AC8647" t="s">
        <v>2385</v>
      </c>
      <c r="AD8647">
        <v>0</v>
      </c>
      <c r="AE8647" t="s">
        <v>2791</v>
      </c>
      <c r="AG8647" t="s">
        <v>2387</v>
      </c>
      <c r="AI8647" t="s">
        <v>2388</v>
      </c>
      <c r="AJ8647" t="s">
        <v>103</v>
      </c>
      <c r="AK8647" t="s">
        <v>104</v>
      </c>
      <c r="AL8647" t="s">
        <v>2792</v>
      </c>
      <c r="AM8647" t="s">
        <v>2390</v>
      </c>
      <c r="AN8647" t="s">
        <v>2390</v>
      </c>
      <c r="AO8647" t="s">
        <v>247</v>
      </c>
      <c r="AP8647" t="s">
        <v>248</v>
      </c>
      <c r="AQ8647">
        <v>95833</v>
      </c>
      <c r="AR8647">
        <v>6</v>
      </c>
      <c r="AU8647" t="s">
        <v>105</v>
      </c>
      <c r="AX8647" t="s">
        <v>248</v>
      </c>
      <c r="AZ8647">
        <v>90</v>
      </c>
      <c r="BA8647" t="s">
        <v>103</v>
      </c>
      <c r="BB8647" t="s">
        <v>104</v>
      </c>
      <c r="BC8647" t="s">
        <v>228</v>
      </c>
      <c r="BD8647" t="s">
        <v>226</v>
      </c>
      <c r="BE8647" t="s">
        <v>12312</v>
      </c>
      <c r="BF8647" t="s">
        <v>46372</v>
      </c>
      <c r="BI8647">
        <v>271103347</v>
      </c>
      <c r="BJ8647" s="5">
        <v>33000</v>
      </c>
      <c r="BK8647" s="3">
        <v>44606</v>
      </c>
      <c r="BL8647">
        <v>2022</v>
      </c>
      <c r="BM8647" t="s">
        <v>46376</v>
      </c>
      <c r="BO8647" t="s">
        <v>46375</v>
      </c>
      <c r="BT8647" t="s">
        <v>103</v>
      </c>
      <c r="BU8647" t="s">
        <v>104</v>
      </c>
      <c r="BW8647" t="s">
        <v>12779</v>
      </c>
      <c r="BX8647" t="s">
        <v>247</v>
      </c>
      <c r="BZ8647">
        <v>90045</v>
      </c>
      <c r="CE8647" t="s">
        <v>12779</v>
      </c>
      <c r="CF8647" t="s">
        <v>247</v>
      </c>
      <c r="CH8647">
        <v>90045</v>
      </c>
      <c r="CJ8647" t="s">
        <v>103</v>
      </c>
      <c r="CK8647" t="s">
        <v>104</v>
      </c>
      <c r="CL8647" t="s">
        <v>12313</v>
      </c>
    </row>
    <row r="8648" spans="2:90" x14ac:dyDescent="0.3">
      <c r="B8648" t="s">
        <v>6484</v>
      </c>
      <c r="C8648" s="5">
        <v>2116510195.4300001</v>
      </c>
      <c r="D8648" t="s">
        <v>208</v>
      </c>
      <c r="E8648" s="5">
        <v>2064446789.22</v>
      </c>
      <c r="F8648" s="5">
        <v>801445290.91999996</v>
      </c>
      <c r="G8648" s="3">
        <v>44326</v>
      </c>
      <c r="H8648">
        <v>2021</v>
      </c>
      <c r="I8648" s="3">
        <v>44868</v>
      </c>
      <c r="J8648">
        <v>2023</v>
      </c>
      <c r="M8648">
        <v>20</v>
      </c>
      <c r="N8648" t="s">
        <v>209</v>
      </c>
      <c r="O8648">
        <v>2001</v>
      </c>
      <c r="P8648" t="s">
        <v>210</v>
      </c>
      <c r="Q8648">
        <v>203405</v>
      </c>
      <c r="R8648" t="s">
        <v>211</v>
      </c>
      <c r="S8648">
        <v>20</v>
      </c>
      <c r="T8648" t="s">
        <v>209</v>
      </c>
      <c r="U8648">
        <v>2001</v>
      </c>
      <c r="V8648" t="s">
        <v>210</v>
      </c>
      <c r="W8648">
        <v>203405</v>
      </c>
      <c r="X8648" t="s">
        <v>211</v>
      </c>
      <c r="Z8648" t="s">
        <v>212</v>
      </c>
      <c r="AA8648" t="s">
        <v>213</v>
      </c>
      <c r="AB8648" t="s">
        <v>102</v>
      </c>
      <c r="AC8648" t="s">
        <v>2385</v>
      </c>
      <c r="AD8648">
        <v>0</v>
      </c>
      <c r="AE8648" t="s">
        <v>2791</v>
      </c>
      <c r="AG8648" t="s">
        <v>2387</v>
      </c>
      <c r="AI8648" t="s">
        <v>2388</v>
      </c>
      <c r="AJ8648" t="s">
        <v>103</v>
      </c>
      <c r="AK8648" t="s">
        <v>104</v>
      </c>
      <c r="AL8648" t="s">
        <v>2792</v>
      </c>
      <c r="AM8648" t="s">
        <v>2390</v>
      </c>
      <c r="AN8648" t="s">
        <v>2390</v>
      </c>
      <c r="AO8648" t="s">
        <v>247</v>
      </c>
      <c r="AP8648" t="s">
        <v>248</v>
      </c>
      <c r="AQ8648">
        <v>95833</v>
      </c>
      <c r="AR8648">
        <v>6</v>
      </c>
      <c r="AU8648" t="s">
        <v>105</v>
      </c>
      <c r="AX8648" t="s">
        <v>248</v>
      </c>
      <c r="AZ8648">
        <v>90</v>
      </c>
      <c r="BA8648" t="s">
        <v>103</v>
      </c>
      <c r="BB8648" t="s">
        <v>104</v>
      </c>
      <c r="BC8648" t="s">
        <v>228</v>
      </c>
      <c r="BD8648" t="s">
        <v>226</v>
      </c>
      <c r="BE8648" t="s">
        <v>12312</v>
      </c>
      <c r="BF8648" t="s">
        <v>45996</v>
      </c>
      <c r="BI8648">
        <v>453045766</v>
      </c>
      <c r="BJ8648" s="5">
        <v>240927.67</v>
      </c>
      <c r="BK8648" s="3">
        <v>44571</v>
      </c>
      <c r="BL8648">
        <v>2022</v>
      </c>
      <c r="BM8648" t="s">
        <v>45999</v>
      </c>
      <c r="BO8648" t="s">
        <v>45998</v>
      </c>
      <c r="BT8648" t="s">
        <v>103</v>
      </c>
      <c r="BU8648" t="s">
        <v>104</v>
      </c>
      <c r="BW8648" t="s">
        <v>13512</v>
      </c>
      <c r="BX8648" t="s">
        <v>247</v>
      </c>
      <c r="BZ8648">
        <v>91316</v>
      </c>
      <c r="CE8648" t="s">
        <v>13512</v>
      </c>
      <c r="CF8648" t="s">
        <v>247</v>
      </c>
      <c r="CH8648">
        <v>91316</v>
      </c>
      <c r="CJ8648" t="s">
        <v>103</v>
      </c>
      <c r="CK8648" t="s">
        <v>104</v>
      </c>
      <c r="CL8648" t="s">
        <v>12327</v>
      </c>
    </row>
    <row r="8649" spans="2:90" x14ac:dyDescent="0.3">
      <c r="B8649" t="s">
        <v>6484</v>
      </c>
      <c r="C8649" s="5">
        <v>2116510195.4300001</v>
      </c>
      <c r="D8649" t="s">
        <v>208</v>
      </c>
      <c r="E8649" s="5">
        <v>2064446789.22</v>
      </c>
      <c r="F8649" s="5">
        <v>801445290.91999996</v>
      </c>
      <c r="G8649" s="3">
        <v>44326</v>
      </c>
      <c r="H8649">
        <v>2021</v>
      </c>
      <c r="I8649" s="3">
        <v>44868</v>
      </c>
      <c r="J8649">
        <v>2023</v>
      </c>
      <c r="M8649">
        <v>20</v>
      </c>
      <c r="N8649" t="s">
        <v>209</v>
      </c>
      <c r="O8649">
        <v>2001</v>
      </c>
      <c r="P8649" t="s">
        <v>210</v>
      </c>
      <c r="Q8649">
        <v>203405</v>
      </c>
      <c r="R8649" t="s">
        <v>211</v>
      </c>
      <c r="S8649">
        <v>20</v>
      </c>
      <c r="T8649" t="s">
        <v>209</v>
      </c>
      <c r="U8649">
        <v>2001</v>
      </c>
      <c r="V8649" t="s">
        <v>210</v>
      </c>
      <c r="W8649">
        <v>203405</v>
      </c>
      <c r="X8649" t="s">
        <v>211</v>
      </c>
      <c r="Z8649" t="s">
        <v>212</v>
      </c>
      <c r="AA8649" t="s">
        <v>213</v>
      </c>
      <c r="AB8649" t="s">
        <v>102</v>
      </c>
      <c r="AC8649" t="s">
        <v>2385</v>
      </c>
      <c r="AD8649">
        <v>0</v>
      </c>
      <c r="AE8649" t="s">
        <v>2791</v>
      </c>
      <c r="AG8649" t="s">
        <v>2387</v>
      </c>
      <c r="AI8649" t="s">
        <v>2388</v>
      </c>
      <c r="AJ8649" t="s">
        <v>103</v>
      </c>
      <c r="AK8649" t="s">
        <v>104</v>
      </c>
      <c r="AL8649" t="s">
        <v>2792</v>
      </c>
      <c r="AM8649" t="s">
        <v>2390</v>
      </c>
      <c r="AN8649" t="s">
        <v>2390</v>
      </c>
      <c r="AO8649" t="s">
        <v>247</v>
      </c>
      <c r="AP8649" t="s">
        <v>248</v>
      </c>
      <c r="AQ8649">
        <v>95833</v>
      </c>
      <c r="AR8649">
        <v>6</v>
      </c>
      <c r="AU8649" t="s">
        <v>105</v>
      </c>
      <c r="AX8649" t="s">
        <v>248</v>
      </c>
      <c r="AZ8649">
        <v>90</v>
      </c>
      <c r="BA8649" t="s">
        <v>103</v>
      </c>
      <c r="BB8649" t="s">
        <v>104</v>
      </c>
      <c r="BC8649" t="s">
        <v>228</v>
      </c>
      <c r="BD8649" t="s">
        <v>226</v>
      </c>
      <c r="BE8649" t="s">
        <v>12312</v>
      </c>
      <c r="BF8649" t="s">
        <v>42527</v>
      </c>
      <c r="BI8649">
        <v>943288865</v>
      </c>
      <c r="BJ8649" s="5">
        <v>218123.15</v>
      </c>
      <c r="BK8649" s="3">
        <v>44564</v>
      </c>
      <c r="BL8649">
        <v>2022</v>
      </c>
      <c r="BM8649" t="s">
        <v>13762</v>
      </c>
      <c r="BO8649" t="s">
        <v>13761</v>
      </c>
      <c r="BT8649" t="s">
        <v>103</v>
      </c>
      <c r="BU8649" t="s">
        <v>104</v>
      </c>
      <c r="BW8649" t="s">
        <v>12779</v>
      </c>
      <c r="BX8649" t="s">
        <v>247</v>
      </c>
      <c r="BZ8649">
        <v>90028</v>
      </c>
      <c r="CE8649" t="s">
        <v>12779</v>
      </c>
      <c r="CF8649" t="s">
        <v>247</v>
      </c>
      <c r="CH8649">
        <v>90028</v>
      </c>
      <c r="CJ8649" t="s">
        <v>103</v>
      </c>
      <c r="CK8649" t="s">
        <v>104</v>
      </c>
      <c r="CL8649" t="s">
        <v>12327</v>
      </c>
    </row>
    <row r="8650" spans="2:90" x14ac:dyDescent="0.3">
      <c r="B8650" t="s">
        <v>6484</v>
      </c>
      <c r="C8650" s="5">
        <v>2116510195.4300001</v>
      </c>
      <c r="D8650" t="s">
        <v>208</v>
      </c>
      <c r="E8650" s="5">
        <v>2064446789.22</v>
      </c>
      <c r="F8650" s="5">
        <v>801445290.91999996</v>
      </c>
      <c r="G8650" s="3">
        <v>44326</v>
      </c>
      <c r="H8650">
        <v>2021</v>
      </c>
      <c r="I8650" s="3">
        <v>44868</v>
      </c>
      <c r="J8650">
        <v>2023</v>
      </c>
      <c r="M8650">
        <v>20</v>
      </c>
      <c r="N8650" t="s">
        <v>209</v>
      </c>
      <c r="O8650">
        <v>2001</v>
      </c>
      <c r="P8650" t="s">
        <v>210</v>
      </c>
      <c r="Q8650">
        <v>203405</v>
      </c>
      <c r="R8650" t="s">
        <v>211</v>
      </c>
      <c r="S8650">
        <v>20</v>
      </c>
      <c r="T8650" t="s">
        <v>209</v>
      </c>
      <c r="U8650">
        <v>2001</v>
      </c>
      <c r="V8650" t="s">
        <v>210</v>
      </c>
      <c r="W8650">
        <v>203405</v>
      </c>
      <c r="X8650" t="s">
        <v>211</v>
      </c>
      <c r="Z8650" t="s">
        <v>212</v>
      </c>
      <c r="AA8650" t="s">
        <v>213</v>
      </c>
      <c r="AB8650" t="s">
        <v>102</v>
      </c>
      <c r="AC8650" t="s">
        <v>2385</v>
      </c>
      <c r="AD8650">
        <v>0</v>
      </c>
      <c r="AE8650" t="s">
        <v>2791</v>
      </c>
      <c r="AG8650" t="s">
        <v>2387</v>
      </c>
      <c r="AI8650" t="s">
        <v>2388</v>
      </c>
      <c r="AJ8650" t="s">
        <v>103</v>
      </c>
      <c r="AK8650" t="s">
        <v>104</v>
      </c>
      <c r="AL8650" t="s">
        <v>2792</v>
      </c>
      <c r="AM8650" t="s">
        <v>2390</v>
      </c>
      <c r="AN8650" t="s">
        <v>2390</v>
      </c>
      <c r="AO8650" t="s">
        <v>247</v>
      </c>
      <c r="AP8650" t="s">
        <v>248</v>
      </c>
      <c r="AQ8650">
        <v>95833</v>
      </c>
      <c r="AR8650">
        <v>6</v>
      </c>
      <c r="AU8650" t="s">
        <v>105</v>
      </c>
      <c r="AX8650" t="s">
        <v>248</v>
      </c>
      <c r="AZ8650">
        <v>90</v>
      </c>
      <c r="BA8650" t="s">
        <v>103</v>
      </c>
      <c r="BB8650" t="s">
        <v>104</v>
      </c>
      <c r="BC8650" t="s">
        <v>228</v>
      </c>
      <c r="BD8650" t="s">
        <v>226</v>
      </c>
      <c r="BE8650" t="s">
        <v>12312</v>
      </c>
      <c r="BF8650" t="s">
        <v>44352</v>
      </c>
      <c r="BI8650">
        <v>200572915</v>
      </c>
      <c r="BJ8650" s="5">
        <v>35850</v>
      </c>
      <c r="BK8650" s="3">
        <v>44620</v>
      </c>
      <c r="BL8650">
        <v>2022</v>
      </c>
      <c r="BM8650" t="s">
        <v>44356</v>
      </c>
      <c r="BO8650" t="s">
        <v>44355</v>
      </c>
      <c r="BT8650" t="s">
        <v>103</v>
      </c>
      <c r="BU8650" t="s">
        <v>104</v>
      </c>
      <c r="BW8650" t="s">
        <v>13021</v>
      </c>
      <c r="BX8650" t="s">
        <v>247</v>
      </c>
      <c r="BZ8650">
        <v>91109</v>
      </c>
      <c r="CE8650" t="s">
        <v>13021</v>
      </c>
      <c r="CF8650" t="s">
        <v>247</v>
      </c>
      <c r="CH8650">
        <v>91109</v>
      </c>
      <c r="CJ8650" t="s">
        <v>103</v>
      </c>
      <c r="CK8650" t="s">
        <v>104</v>
      </c>
      <c r="CL8650" t="s">
        <v>12313</v>
      </c>
    </row>
    <row r="8651" spans="2:90" x14ac:dyDescent="0.3">
      <c r="B8651" t="s">
        <v>6484</v>
      </c>
      <c r="C8651" s="5">
        <v>2116510195.4300001</v>
      </c>
      <c r="D8651" t="s">
        <v>208</v>
      </c>
      <c r="E8651" s="5">
        <v>2064446789.22</v>
      </c>
      <c r="F8651" s="5">
        <v>801445290.91999996</v>
      </c>
      <c r="G8651" s="3">
        <v>44326</v>
      </c>
      <c r="H8651">
        <v>2021</v>
      </c>
      <c r="I8651" s="3">
        <v>44868</v>
      </c>
      <c r="J8651">
        <v>2023</v>
      </c>
      <c r="M8651">
        <v>20</v>
      </c>
      <c r="N8651" t="s">
        <v>209</v>
      </c>
      <c r="O8651">
        <v>2001</v>
      </c>
      <c r="P8651" t="s">
        <v>210</v>
      </c>
      <c r="Q8651">
        <v>203405</v>
      </c>
      <c r="R8651" t="s">
        <v>211</v>
      </c>
      <c r="S8651">
        <v>20</v>
      </c>
      <c r="T8651" t="s">
        <v>209</v>
      </c>
      <c r="U8651">
        <v>2001</v>
      </c>
      <c r="V8651" t="s">
        <v>210</v>
      </c>
      <c r="W8651">
        <v>203405</v>
      </c>
      <c r="X8651" t="s">
        <v>211</v>
      </c>
      <c r="Z8651" t="s">
        <v>212</v>
      </c>
      <c r="AA8651" t="s">
        <v>213</v>
      </c>
      <c r="AB8651" t="s">
        <v>102</v>
      </c>
      <c r="AC8651" t="s">
        <v>2385</v>
      </c>
      <c r="AD8651">
        <v>0</v>
      </c>
      <c r="AE8651" t="s">
        <v>2791</v>
      </c>
      <c r="AG8651" t="s">
        <v>2387</v>
      </c>
      <c r="AI8651" t="s">
        <v>2388</v>
      </c>
      <c r="AJ8651" t="s">
        <v>103</v>
      </c>
      <c r="AK8651" t="s">
        <v>104</v>
      </c>
      <c r="AL8651" t="s">
        <v>2792</v>
      </c>
      <c r="AM8651" t="s">
        <v>2390</v>
      </c>
      <c r="AN8651" t="s">
        <v>2390</v>
      </c>
      <c r="AO8651" t="s">
        <v>247</v>
      </c>
      <c r="AP8651" t="s">
        <v>248</v>
      </c>
      <c r="AQ8651">
        <v>95833</v>
      </c>
      <c r="AR8651">
        <v>6</v>
      </c>
      <c r="AU8651" t="s">
        <v>105</v>
      </c>
      <c r="AX8651" t="s">
        <v>248</v>
      </c>
      <c r="AZ8651">
        <v>90</v>
      </c>
      <c r="BA8651" t="s">
        <v>103</v>
      </c>
      <c r="BB8651" t="s">
        <v>104</v>
      </c>
      <c r="BC8651" t="s">
        <v>228</v>
      </c>
      <c r="BD8651" t="s">
        <v>226</v>
      </c>
      <c r="BE8651" t="s">
        <v>12312</v>
      </c>
      <c r="BF8651" t="s">
        <v>47072</v>
      </c>
      <c r="BI8651">
        <v>843331121</v>
      </c>
      <c r="BJ8651" s="5">
        <v>48760.81</v>
      </c>
      <c r="BK8651" s="3">
        <v>44620</v>
      </c>
      <c r="BL8651">
        <v>2022</v>
      </c>
      <c r="BM8651" t="s">
        <v>47073</v>
      </c>
      <c r="BO8651" t="s">
        <v>13601</v>
      </c>
      <c r="BT8651" t="s">
        <v>103</v>
      </c>
      <c r="BU8651" t="s">
        <v>104</v>
      </c>
      <c r="BW8651" t="s">
        <v>42115</v>
      </c>
      <c r="BX8651" t="s">
        <v>247</v>
      </c>
      <c r="BZ8651">
        <v>91607</v>
      </c>
      <c r="CE8651" t="s">
        <v>42115</v>
      </c>
      <c r="CF8651" t="s">
        <v>247</v>
      </c>
      <c r="CH8651">
        <v>91607</v>
      </c>
      <c r="CJ8651" t="s">
        <v>103</v>
      </c>
      <c r="CK8651" t="s">
        <v>104</v>
      </c>
      <c r="CL8651" t="s">
        <v>12313</v>
      </c>
    </row>
    <row r="8652" spans="2:90" x14ac:dyDescent="0.3">
      <c r="B8652" t="s">
        <v>6484</v>
      </c>
      <c r="C8652" s="5">
        <v>2116510195.4300001</v>
      </c>
      <c r="D8652" t="s">
        <v>208</v>
      </c>
      <c r="E8652" s="5">
        <v>2064446789.22</v>
      </c>
      <c r="F8652" s="5">
        <v>801445290.91999996</v>
      </c>
      <c r="G8652" s="3">
        <v>44326</v>
      </c>
      <c r="H8652">
        <v>2021</v>
      </c>
      <c r="I8652" s="3">
        <v>44868</v>
      </c>
      <c r="J8652">
        <v>2023</v>
      </c>
      <c r="M8652">
        <v>20</v>
      </c>
      <c r="N8652" t="s">
        <v>209</v>
      </c>
      <c r="O8652">
        <v>2001</v>
      </c>
      <c r="P8652" t="s">
        <v>210</v>
      </c>
      <c r="Q8652">
        <v>203405</v>
      </c>
      <c r="R8652" t="s">
        <v>211</v>
      </c>
      <c r="S8652">
        <v>20</v>
      </c>
      <c r="T8652" t="s">
        <v>209</v>
      </c>
      <c r="U8652">
        <v>2001</v>
      </c>
      <c r="V8652" t="s">
        <v>210</v>
      </c>
      <c r="W8652">
        <v>203405</v>
      </c>
      <c r="X8652" t="s">
        <v>211</v>
      </c>
      <c r="Z8652" t="s">
        <v>212</v>
      </c>
      <c r="AA8652" t="s">
        <v>213</v>
      </c>
      <c r="AB8652" t="s">
        <v>102</v>
      </c>
      <c r="AC8652" t="s">
        <v>2385</v>
      </c>
      <c r="AD8652">
        <v>0</v>
      </c>
      <c r="AE8652" t="s">
        <v>2791</v>
      </c>
      <c r="AG8652" t="s">
        <v>2387</v>
      </c>
      <c r="AI8652" t="s">
        <v>2388</v>
      </c>
      <c r="AJ8652" t="s">
        <v>103</v>
      </c>
      <c r="AK8652" t="s">
        <v>104</v>
      </c>
      <c r="AL8652" t="s">
        <v>2792</v>
      </c>
      <c r="AM8652" t="s">
        <v>2390</v>
      </c>
      <c r="AN8652" t="s">
        <v>2390</v>
      </c>
      <c r="AO8652" t="s">
        <v>247</v>
      </c>
      <c r="AP8652" t="s">
        <v>248</v>
      </c>
      <c r="AQ8652">
        <v>95833</v>
      </c>
      <c r="AR8652">
        <v>6</v>
      </c>
      <c r="AU8652" t="s">
        <v>105</v>
      </c>
      <c r="AX8652" t="s">
        <v>248</v>
      </c>
      <c r="AZ8652">
        <v>90</v>
      </c>
      <c r="BA8652" t="s">
        <v>103</v>
      </c>
      <c r="BB8652" t="s">
        <v>104</v>
      </c>
      <c r="BC8652" t="s">
        <v>228</v>
      </c>
      <c r="BD8652" t="s">
        <v>226</v>
      </c>
      <c r="BE8652" t="s">
        <v>12312</v>
      </c>
      <c r="BF8652" t="s">
        <v>43090</v>
      </c>
      <c r="BI8652">
        <v>464550583</v>
      </c>
      <c r="BJ8652" s="5">
        <v>1168313.02</v>
      </c>
      <c r="BK8652" s="3">
        <v>44564</v>
      </c>
      <c r="BL8652">
        <v>2022</v>
      </c>
      <c r="BM8652" t="s">
        <v>43093</v>
      </c>
      <c r="BO8652" t="s">
        <v>43092</v>
      </c>
      <c r="BT8652" t="s">
        <v>103</v>
      </c>
      <c r="BU8652" t="s">
        <v>104</v>
      </c>
      <c r="BW8652" t="s">
        <v>13021</v>
      </c>
      <c r="BX8652" t="s">
        <v>247</v>
      </c>
      <c r="BZ8652">
        <v>91107</v>
      </c>
      <c r="CE8652" t="s">
        <v>13021</v>
      </c>
      <c r="CF8652" t="s">
        <v>247</v>
      </c>
      <c r="CH8652">
        <v>91107</v>
      </c>
      <c r="CJ8652" t="s">
        <v>103</v>
      </c>
      <c r="CK8652" t="s">
        <v>104</v>
      </c>
      <c r="CL8652" t="s">
        <v>12327</v>
      </c>
    </row>
    <row r="8653" spans="2:90" x14ac:dyDescent="0.3">
      <c r="B8653" t="s">
        <v>6484</v>
      </c>
      <c r="C8653" s="5">
        <v>2116510195.4300001</v>
      </c>
      <c r="D8653" t="s">
        <v>208</v>
      </c>
      <c r="E8653" s="5">
        <v>2064446789.22</v>
      </c>
      <c r="F8653" s="5">
        <v>801445290.91999996</v>
      </c>
      <c r="G8653" s="3">
        <v>44326</v>
      </c>
      <c r="H8653">
        <v>2021</v>
      </c>
      <c r="I8653" s="3">
        <v>44868</v>
      </c>
      <c r="J8653">
        <v>2023</v>
      </c>
      <c r="M8653">
        <v>20</v>
      </c>
      <c r="N8653" t="s">
        <v>209</v>
      </c>
      <c r="O8653">
        <v>2001</v>
      </c>
      <c r="P8653" t="s">
        <v>210</v>
      </c>
      <c r="Q8653">
        <v>203405</v>
      </c>
      <c r="R8653" t="s">
        <v>211</v>
      </c>
      <c r="S8653">
        <v>20</v>
      </c>
      <c r="T8653" t="s">
        <v>209</v>
      </c>
      <c r="U8653">
        <v>2001</v>
      </c>
      <c r="V8653" t="s">
        <v>210</v>
      </c>
      <c r="W8653">
        <v>203405</v>
      </c>
      <c r="X8653" t="s">
        <v>211</v>
      </c>
      <c r="Z8653" t="s">
        <v>212</v>
      </c>
      <c r="AA8653" t="s">
        <v>213</v>
      </c>
      <c r="AB8653" t="s">
        <v>102</v>
      </c>
      <c r="AC8653" t="s">
        <v>2385</v>
      </c>
      <c r="AD8653">
        <v>0</v>
      </c>
      <c r="AE8653" t="s">
        <v>2791</v>
      </c>
      <c r="AG8653" t="s">
        <v>2387</v>
      </c>
      <c r="AI8653" t="s">
        <v>2388</v>
      </c>
      <c r="AJ8653" t="s">
        <v>103</v>
      </c>
      <c r="AK8653" t="s">
        <v>104</v>
      </c>
      <c r="AL8653" t="s">
        <v>2792</v>
      </c>
      <c r="AM8653" t="s">
        <v>2390</v>
      </c>
      <c r="AN8653" t="s">
        <v>2390</v>
      </c>
      <c r="AO8653" t="s">
        <v>247</v>
      </c>
      <c r="AP8653" t="s">
        <v>248</v>
      </c>
      <c r="AQ8653">
        <v>95833</v>
      </c>
      <c r="AR8653">
        <v>6</v>
      </c>
      <c r="AU8653" t="s">
        <v>105</v>
      </c>
      <c r="AX8653" t="s">
        <v>248</v>
      </c>
      <c r="AZ8653">
        <v>90</v>
      </c>
      <c r="BA8653" t="s">
        <v>103</v>
      </c>
      <c r="BB8653" t="s">
        <v>104</v>
      </c>
      <c r="BC8653" t="s">
        <v>228</v>
      </c>
      <c r="BD8653" t="s">
        <v>226</v>
      </c>
      <c r="BE8653" t="s">
        <v>12312</v>
      </c>
      <c r="BF8653" t="s">
        <v>42350</v>
      </c>
      <c r="BI8653">
        <v>953943900</v>
      </c>
      <c r="BJ8653" s="5">
        <v>55745</v>
      </c>
      <c r="BK8653" s="3">
        <v>44585</v>
      </c>
      <c r="BL8653">
        <v>2022</v>
      </c>
      <c r="BM8653" t="s">
        <v>42354</v>
      </c>
      <c r="BO8653" t="s">
        <v>42353</v>
      </c>
      <c r="BT8653" t="s">
        <v>103</v>
      </c>
      <c r="BU8653" t="s">
        <v>104</v>
      </c>
      <c r="BW8653" t="s">
        <v>12779</v>
      </c>
      <c r="BX8653" t="s">
        <v>247</v>
      </c>
      <c r="BZ8653">
        <v>90036</v>
      </c>
      <c r="CE8653" t="s">
        <v>12779</v>
      </c>
      <c r="CF8653" t="s">
        <v>247</v>
      </c>
      <c r="CH8653">
        <v>90036</v>
      </c>
      <c r="CJ8653" t="s">
        <v>103</v>
      </c>
      <c r="CK8653" t="s">
        <v>104</v>
      </c>
      <c r="CL8653" t="s">
        <v>12313</v>
      </c>
    </row>
    <row r="8654" spans="2:90" x14ac:dyDescent="0.3">
      <c r="B8654" t="s">
        <v>6484</v>
      </c>
      <c r="C8654" s="5">
        <v>2116510195.4300001</v>
      </c>
      <c r="D8654" t="s">
        <v>208</v>
      </c>
      <c r="E8654" s="5">
        <v>2064446789.22</v>
      </c>
      <c r="F8654" s="5">
        <v>801445290.91999996</v>
      </c>
      <c r="G8654" s="3">
        <v>44326</v>
      </c>
      <c r="H8654">
        <v>2021</v>
      </c>
      <c r="I8654" s="3">
        <v>44868</v>
      </c>
      <c r="J8654">
        <v>2023</v>
      </c>
      <c r="M8654">
        <v>20</v>
      </c>
      <c r="N8654" t="s">
        <v>209</v>
      </c>
      <c r="O8654">
        <v>2001</v>
      </c>
      <c r="P8654" t="s">
        <v>210</v>
      </c>
      <c r="Q8654">
        <v>203405</v>
      </c>
      <c r="R8654" t="s">
        <v>211</v>
      </c>
      <c r="S8654">
        <v>20</v>
      </c>
      <c r="T8654" t="s">
        <v>209</v>
      </c>
      <c r="U8654">
        <v>2001</v>
      </c>
      <c r="V8654" t="s">
        <v>210</v>
      </c>
      <c r="W8654">
        <v>203405</v>
      </c>
      <c r="X8654" t="s">
        <v>211</v>
      </c>
      <c r="Z8654" t="s">
        <v>212</v>
      </c>
      <c r="AA8654" t="s">
        <v>213</v>
      </c>
      <c r="AB8654" t="s">
        <v>102</v>
      </c>
      <c r="AC8654" t="s">
        <v>2385</v>
      </c>
      <c r="AD8654">
        <v>0</v>
      </c>
      <c r="AE8654" t="s">
        <v>2791</v>
      </c>
      <c r="AG8654" t="s">
        <v>2387</v>
      </c>
      <c r="AI8654" t="s">
        <v>2388</v>
      </c>
      <c r="AJ8654" t="s">
        <v>103</v>
      </c>
      <c r="AK8654" t="s">
        <v>104</v>
      </c>
      <c r="AL8654" t="s">
        <v>2792</v>
      </c>
      <c r="AM8654" t="s">
        <v>2390</v>
      </c>
      <c r="AN8654" t="s">
        <v>2390</v>
      </c>
      <c r="AO8654" t="s">
        <v>247</v>
      </c>
      <c r="AP8654" t="s">
        <v>248</v>
      </c>
      <c r="AQ8654">
        <v>95833</v>
      </c>
      <c r="AR8654">
        <v>6</v>
      </c>
      <c r="AU8654" t="s">
        <v>105</v>
      </c>
      <c r="AX8654" t="s">
        <v>248</v>
      </c>
      <c r="AZ8654">
        <v>90</v>
      </c>
      <c r="BA8654" t="s">
        <v>103</v>
      </c>
      <c r="BB8654" t="s">
        <v>104</v>
      </c>
      <c r="BC8654" t="s">
        <v>228</v>
      </c>
      <c r="BD8654" t="s">
        <v>226</v>
      </c>
      <c r="BE8654" t="s">
        <v>12312</v>
      </c>
      <c r="BF8654" t="s">
        <v>45213</v>
      </c>
      <c r="BI8654">
        <v>452647875</v>
      </c>
      <c r="BJ8654" s="5">
        <v>45193.67</v>
      </c>
      <c r="BK8654" s="3">
        <v>44585</v>
      </c>
      <c r="BL8654">
        <v>2022</v>
      </c>
      <c r="BM8654" t="s">
        <v>45215</v>
      </c>
      <c r="BO8654" t="s">
        <v>45214</v>
      </c>
      <c r="BT8654" t="s">
        <v>103</v>
      </c>
      <c r="BU8654" t="s">
        <v>104</v>
      </c>
      <c r="BW8654" t="s">
        <v>14619</v>
      </c>
      <c r="BX8654" t="s">
        <v>247</v>
      </c>
      <c r="BZ8654">
        <v>90609</v>
      </c>
      <c r="CE8654" t="s">
        <v>14619</v>
      </c>
      <c r="CF8654" t="s">
        <v>247</v>
      </c>
      <c r="CH8654">
        <v>90609</v>
      </c>
      <c r="CJ8654" t="s">
        <v>103</v>
      </c>
      <c r="CK8654" t="s">
        <v>104</v>
      </c>
      <c r="CL8654" t="s">
        <v>12313</v>
      </c>
    </row>
    <row r="8655" spans="2:90" x14ac:dyDescent="0.3">
      <c r="B8655" t="s">
        <v>6484</v>
      </c>
      <c r="C8655" s="5">
        <v>2116510195.4300001</v>
      </c>
      <c r="D8655" t="s">
        <v>208</v>
      </c>
      <c r="E8655" s="5">
        <v>2064446789.22</v>
      </c>
      <c r="F8655" s="5">
        <v>801445290.91999996</v>
      </c>
      <c r="G8655" s="3">
        <v>44326</v>
      </c>
      <c r="H8655">
        <v>2021</v>
      </c>
      <c r="I8655" s="3">
        <v>44868</v>
      </c>
      <c r="J8655">
        <v>2023</v>
      </c>
      <c r="M8655">
        <v>20</v>
      </c>
      <c r="N8655" t="s">
        <v>209</v>
      </c>
      <c r="O8655">
        <v>2001</v>
      </c>
      <c r="P8655" t="s">
        <v>210</v>
      </c>
      <c r="Q8655">
        <v>203405</v>
      </c>
      <c r="R8655" t="s">
        <v>211</v>
      </c>
      <c r="S8655">
        <v>20</v>
      </c>
      <c r="T8655" t="s">
        <v>209</v>
      </c>
      <c r="U8655">
        <v>2001</v>
      </c>
      <c r="V8655" t="s">
        <v>210</v>
      </c>
      <c r="W8655">
        <v>203405</v>
      </c>
      <c r="X8655" t="s">
        <v>211</v>
      </c>
      <c r="Z8655" t="s">
        <v>212</v>
      </c>
      <c r="AA8655" t="s">
        <v>213</v>
      </c>
      <c r="AB8655" t="s">
        <v>102</v>
      </c>
      <c r="AC8655" t="s">
        <v>2385</v>
      </c>
      <c r="AD8655">
        <v>0</v>
      </c>
      <c r="AE8655" t="s">
        <v>2791</v>
      </c>
      <c r="AG8655" t="s">
        <v>2387</v>
      </c>
      <c r="AI8655" t="s">
        <v>2388</v>
      </c>
      <c r="AJ8655" t="s">
        <v>103</v>
      </c>
      <c r="AK8655" t="s">
        <v>104</v>
      </c>
      <c r="AL8655" t="s">
        <v>2792</v>
      </c>
      <c r="AM8655" t="s">
        <v>2390</v>
      </c>
      <c r="AN8655" t="s">
        <v>2390</v>
      </c>
      <c r="AO8655" t="s">
        <v>247</v>
      </c>
      <c r="AP8655" t="s">
        <v>248</v>
      </c>
      <c r="AQ8655">
        <v>95833</v>
      </c>
      <c r="AR8655">
        <v>6</v>
      </c>
      <c r="AU8655" t="s">
        <v>105</v>
      </c>
      <c r="AX8655" t="s">
        <v>248</v>
      </c>
      <c r="AZ8655">
        <v>90</v>
      </c>
      <c r="BA8655" t="s">
        <v>103</v>
      </c>
      <c r="BB8655" t="s">
        <v>104</v>
      </c>
      <c r="BC8655" t="s">
        <v>228</v>
      </c>
      <c r="BD8655" t="s">
        <v>226</v>
      </c>
      <c r="BE8655" t="s">
        <v>12312</v>
      </c>
      <c r="BF8655" t="s">
        <v>42591</v>
      </c>
      <c r="BI8655">
        <v>953070102</v>
      </c>
      <c r="BJ8655" s="5">
        <v>45179</v>
      </c>
      <c r="BK8655" s="3">
        <v>44571</v>
      </c>
      <c r="BL8655">
        <v>2022</v>
      </c>
      <c r="BM8655" t="s">
        <v>42594</v>
      </c>
      <c r="BO8655" t="s">
        <v>42593</v>
      </c>
      <c r="BT8655" t="s">
        <v>103</v>
      </c>
      <c r="BU8655" t="s">
        <v>104</v>
      </c>
      <c r="BW8655" t="s">
        <v>13032</v>
      </c>
      <c r="BX8655" t="s">
        <v>247</v>
      </c>
      <c r="BZ8655">
        <v>91773</v>
      </c>
      <c r="CE8655" t="s">
        <v>13032</v>
      </c>
      <c r="CF8655" t="s">
        <v>247</v>
      </c>
      <c r="CH8655">
        <v>91773</v>
      </c>
      <c r="CJ8655" t="s">
        <v>103</v>
      </c>
      <c r="CK8655" t="s">
        <v>104</v>
      </c>
      <c r="CL8655" t="s">
        <v>12327</v>
      </c>
    </row>
    <row r="8656" spans="2:90" x14ac:dyDescent="0.3">
      <c r="B8656" t="s">
        <v>6484</v>
      </c>
      <c r="C8656" s="5">
        <v>2116510195.4300001</v>
      </c>
      <c r="D8656" t="s">
        <v>208</v>
      </c>
      <c r="E8656" s="5">
        <v>2064446789.22</v>
      </c>
      <c r="F8656" s="5">
        <v>801445290.91999996</v>
      </c>
      <c r="G8656" s="3">
        <v>44326</v>
      </c>
      <c r="H8656">
        <v>2021</v>
      </c>
      <c r="I8656" s="3">
        <v>44868</v>
      </c>
      <c r="J8656">
        <v>2023</v>
      </c>
      <c r="M8656">
        <v>20</v>
      </c>
      <c r="N8656" t="s">
        <v>209</v>
      </c>
      <c r="O8656">
        <v>2001</v>
      </c>
      <c r="P8656" t="s">
        <v>210</v>
      </c>
      <c r="Q8656">
        <v>203405</v>
      </c>
      <c r="R8656" t="s">
        <v>211</v>
      </c>
      <c r="S8656">
        <v>20</v>
      </c>
      <c r="T8656" t="s">
        <v>209</v>
      </c>
      <c r="U8656">
        <v>2001</v>
      </c>
      <c r="V8656" t="s">
        <v>210</v>
      </c>
      <c r="W8656">
        <v>203405</v>
      </c>
      <c r="X8656" t="s">
        <v>211</v>
      </c>
      <c r="Z8656" t="s">
        <v>212</v>
      </c>
      <c r="AA8656" t="s">
        <v>213</v>
      </c>
      <c r="AB8656" t="s">
        <v>102</v>
      </c>
      <c r="AC8656" t="s">
        <v>2385</v>
      </c>
      <c r="AD8656">
        <v>0</v>
      </c>
      <c r="AE8656" t="s">
        <v>2791</v>
      </c>
      <c r="AG8656" t="s">
        <v>2387</v>
      </c>
      <c r="AI8656" t="s">
        <v>2388</v>
      </c>
      <c r="AJ8656" t="s">
        <v>103</v>
      </c>
      <c r="AK8656" t="s">
        <v>104</v>
      </c>
      <c r="AL8656" t="s">
        <v>2792</v>
      </c>
      <c r="AM8656" t="s">
        <v>2390</v>
      </c>
      <c r="AN8656" t="s">
        <v>2390</v>
      </c>
      <c r="AO8656" t="s">
        <v>247</v>
      </c>
      <c r="AP8656" t="s">
        <v>248</v>
      </c>
      <c r="AQ8656">
        <v>95833</v>
      </c>
      <c r="AR8656">
        <v>6</v>
      </c>
      <c r="AU8656" t="s">
        <v>105</v>
      </c>
      <c r="AX8656" t="s">
        <v>248</v>
      </c>
      <c r="AZ8656">
        <v>90</v>
      </c>
      <c r="BA8656" t="s">
        <v>103</v>
      </c>
      <c r="BB8656" t="s">
        <v>104</v>
      </c>
      <c r="BC8656" t="s">
        <v>228</v>
      </c>
      <c r="BD8656" t="s">
        <v>226</v>
      </c>
      <c r="BE8656" t="s">
        <v>12312</v>
      </c>
      <c r="BF8656" t="s">
        <v>44857</v>
      </c>
      <c r="BI8656">
        <v>841803196</v>
      </c>
      <c r="BJ8656" s="5">
        <v>254650.77</v>
      </c>
      <c r="BK8656" s="3">
        <v>44578</v>
      </c>
      <c r="BL8656">
        <v>2022</v>
      </c>
      <c r="BM8656" t="s">
        <v>44859</v>
      </c>
      <c r="BO8656" t="s">
        <v>44858</v>
      </c>
      <c r="BT8656" t="s">
        <v>103</v>
      </c>
      <c r="BU8656" t="s">
        <v>104</v>
      </c>
      <c r="BW8656" t="s">
        <v>12779</v>
      </c>
      <c r="BX8656" t="s">
        <v>247</v>
      </c>
      <c r="BZ8656">
        <v>90014</v>
      </c>
      <c r="CE8656" t="s">
        <v>12779</v>
      </c>
      <c r="CF8656" t="s">
        <v>247</v>
      </c>
      <c r="CH8656">
        <v>90014</v>
      </c>
      <c r="CJ8656" t="s">
        <v>103</v>
      </c>
      <c r="CK8656" t="s">
        <v>104</v>
      </c>
      <c r="CL8656" t="s">
        <v>12327</v>
      </c>
    </row>
    <row r="8657" spans="2:90" x14ac:dyDescent="0.3">
      <c r="B8657" t="s">
        <v>6484</v>
      </c>
      <c r="C8657" s="5">
        <v>2116510195.4300001</v>
      </c>
      <c r="D8657" t="s">
        <v>208</v>
      </c>
      <c r="E8657" s="5">
        <v>2064446789.22</v>
      </c>
      <c r="F8657" s="5">
        <v>801445290.91999996</v>
      </c>
      <c r="G8657" s="3">
        <v>44326</v>
      </c>
      <c r="H8657">
        <v>2021</v>
      </c>
      <c r="I8657" s="3">
        <v>44868</v>
      </c>
      <c r="J8657">
        <v>2023</v>
      </c>
      <c r="M8657">
        <v>20</v>
      </c>
      <c r="N8657" t="s">
        <v>209</v>
      </c>
      <c r="O8657">
        <v>2001</v>
      </c>
      <c r="P8657" t="s">
        <v>210</v>
      </c>
      <c r="Q8657">
        <v>203405</v>
      </c>
      <c r="R8657" t="s">
        <v>211</v>
      </c>
      <c r="S8657">
        <v>20</v>
      </c>
      <c r="T8657" t="s">
        <v>209</v>
      </c>
      <c r="U8657">
        <v>2001</v>
      </c>
      <c r="V8657" t="s">
        <v>210</v>
      </c>
      <c r="W8657">
        <v>203405</v>
      </c>
      <c r="X8657" t="s">
        <v>211</v>
      </c>
      <c r="Z8657" t="s">
        <v>212</v>
      </c>
      <c r="AA8657" t="s">
        <v>213</v>
      </c>
      <c r="AB8657" t="s">
        <v>102</v>
      </c>
      <c r="AC8657" t="s">
        <v>2385</v>
      </c>
      <c r="AD8657">
        <v>0</v>
      </c>
      <c r="AE8657" t="s">
        <v>2791</v>
      </c>
      <c r="AG8657" t="s">
        <v>2387</v>
      </c>
      <c r="AI8657" t="s">
        <v>2388</v>
      </c>
      <c r="AJ8657" t="s">
        <v>103</v>
      </c>
      <c r="AK8657" t="s">
        <v>104</v>
      </c>
      <c r="AL8657" t="s">
        <v>2792</v>
      </c>
      <c r="AM8657" t="s">
        <v>2390</v>
      </c>
      <c r="AN8657" t="s">
        <v>2390</v>
      </c>
      <c r="AO8657" t="s">
        <v>247</v>
      </c>
      <c r="AP8657" t="s">
        <v>248</v>
      </c>
      <c r="AQ8657">
        <v>95833</v>
      </c>
      <c r="AR8657">
        <v>6</v>
      </c>
      <c r="AU8657" t="s">
        <v>105</v>
      </c>
      <c r="AX8657" t="s">
        <v>248</v>
      </c>
      <c r="AZ8657">
        <v>90</v>
      </c>
      <c r="BA8657" t="s">
        <v>103</v>
      </c>
      <c r="BB8657" t="s">
        <v>104</v>
      </c>
      <c r="BC8657" t="s">
        <v>228</v>
      </c>
      <c r="BD8657" t="s">
        <v>226</v>
      </c>
      <c r="BE8657" t="s">
        <v>12312</v>
      </c>
      <c r="BF8657" t="s">
        <v>44923</v>
      </c>
      <c r="BI8657">
        <v>851268538</v>
      </c>
      <c r="BJ8657" s="5">
        <v>77091.460000000006</v>
      </c>
      <c r="BK8657" s="3">
        <v>44585</v>
      </c>
      <c r="BL8657">
        <v>2022</v>
      </c>
      <c r="BM8657" t="s">
        <v>44925</v>
      </c>
      <c r="BO8657" t="s">
        <v>44924</v>
      </c>
      <c r="BT8657" t="s">
        <v>103</v>
      </c>
      <c r="BU8657" t="s">
        <v>104</v>
      </c>
      <c r="BW8657" t="s">
        <v>12450</v>
      </c>
      <c r="BX8657" t="s">
        <v>247</v>
      </c>
      <c r="BZ8657">
        <v>92660</v>
      </c>
      <c r="CE8657" t="s">
        <v>12450</v>
      </c>
      <c r="CF8657" t="s">
        <v>247</v>
      </c>
      <c r="CH8657">
        <v>92660</v>
      </c>
      <c r="CJ8657" t="s">
        <v>103</v>
      </c>
      <c r="CK8657" t="s">
        <v>104</v>
      </c>
      <c r="CL8657" t="s">
        <v>12313</v>
      </c>
    </row>
    <row r="8658" spans="2:90" x14ac:dyDescent="0.3">
      <c r="B8658" t="s">
        <v>6484</v>
      </c>
      <c r="C8658" s="5">
        <v>2116510195.4300001</v>
      </c>
      <c r="D8658" t="s">
        <v>208</v>
      </c>
      <c r="E8658" s="5">
        <v>2064446789.22</v>
      </c>
      <c r="F8658" s="5">
        <v>801445290.91999996</v>
      </c>
      <c r="G8658" s="3">
        <v>44326</v>
      </c>
      <c r="H8658">
        <v>2021</v>
      </c>
      <c r="I8658" s="3">
        <v>44868</v>
      </c>
      <c r="J8658">
        <v>2023</v>
      </c>
      <c r="M8658">
        <v>20</v>
      </c>
      <c r="N8658" t="s">
        <v>209</v>
      </c>
      <c r="O8658">
        <v>2001</v>
      </c>
      <c r="P8658" t="s">
        <v>210</v>
      </c>
      <c r="Q8658">
        <v>203405</v>
      </c>
      <c r="R8658" t="s">
        <v>211</v>
      </c>
      <c r="S8658">
        <v>20</v>
      </c>
      <c r="T8658" t="s">
        <v>209</v>
      </c>
      <c r="U8658">
        <v>2001</v>
      </c>
      <c r="V8658" t="s">
        <v>210</v>
      </c>
      <c r="W8658">
        <v>203405</v>
      </c>
      <c r="X8658" t="s">
        <v>211</v>
      </c>
      <c r="Z8658" t="s">
        <v>212</v>
      </c>
      <c r="AA8658" t="s">
        <v>213</v>
      </c>
      <c r="AB8658" t="s">
        <v>102</v>
      </c>
      <c r="AC8658" t="s">
        <v>2385</v>
      </c>
      <c r="AD8658">
        <v>0</v>
      </c>
      <c r="AE8658" t="s">
        <v>2791</v>
      </c>
      <c r="AG8658" t="s">
        <v>2387</v>
      </c>
      <c r="AI8658" t="s">
        <v>2388</v>
      </c>
      <c r="AJ8658" t="s">
        <v>103</v>
      </c>
      <c r="AK8658" t="s">
        <v>104</v>
      </c>
      <c r="AL8658" t="s">
        <v>2792</v>
      </c>
      <c r="AM8658" t="s">
        <v>2390</v>
      </c>
      <c r="AN8658" t="s">
        <v>2390</v>
      </c>
      <c r="AO8658" t="s">
        <v>247</v>
      </c>
      <c r="AP8658" t="s">
        <v>248</v>
      </c>
      <c r="AQ8658">
        <v>95833</v>
      </c>
      <c r="AR8658">
        <v>6</v>
      </c>
      <c r="AU8658" t="s">
        <v>105</v>
      </c>
      <c r="AX8658" t="s">
        <v>248</v>
      </c>
      <c r="AZ8658">
        <v>90</v>
      </c>
      <c r="BA8658" t="s">
        <v>103</v>
      </c>
      <c r="BB8658" t="s">
        <v>104</v>
      </c>
      <c r="BC8658" t="s">
        <v>228</v>
      </c>
      <c r="BD8658" t="s">
        <v>226</v>
      </c>
      <c r="BE8658" t="s">
        <v>12312</v>
      </c>
      <c r="BF8658" t="s">
        <v>42329</v>
      </c>
      <c r="BI8658">
        <v>952319441</v>
      </c>
      <c r="BJ8658" s="5">
        <v>39249.99</v>
      </c>
      <c r="BK8658" s="3">
        <v>44614</v>
      </c>
      <c r="BL8658">
        <v>2022</v>
      </c>
      <c r="BM8658" t="s">
        <v>42333</v>
      </c>
      <c r="BO8658" t="s">
        <v>42332</v>
      </c>
      <c r="BT8658" t="s">
        <v>103</v>
      </c>
      <c r="BU8658" t="s">
        <v>104</v>
      </c>
      <c r="BW8658" t="s">
        <v>13243</v>
      </c>
      <c r="BX8658" t="s">
        <v>247</v>
      </c>
      <c r="BZ8658">
        <v>91423</v>
      </c>
      <c r="CE8658" t="s">
        <v>13243</v>
      </c>
      <c r="CF8658" t="s">
        <v>247</v>
      </c>
      <c r="CH8658">
        <v>91423</v>
      </c>
      <c r="CJ8658" t="s">
        <v>103</v>
      </c>
      <c r="CK8658" t="s">
        <v>104</v>
      </c>
      <c r="CL8658" t="s">
        <v>12313</v>
      </c>
    </row>
    <row r="8659" spans="2:90" x14ac:dyDescent="0.3">
      <c r="B8659" t="s">
        <v>6484</v>
      </c>
      <c r="C8659" s="5">
        <v>2116510195.4300001</v>
      </c>
      <c r="D8659" t="s">
        <v>208</v>
      </c>
      <c r="E8659" s="5">
        <v>2064446789.22</v>
      </c>
      <c r="F8659" s="5">
        <v>801445290.91999996</v>
      </c>
      <c r="G8659" s="3">
        <v>44326</v>
      </c>
      <c r="H8659">
        <v>2021</v>
      </c>
      <c r="I8659" s="3">
        <v>44868</v>
      </c>
      <c r="J8659">
        <v>2023</v>
      </c>
      <c r="M8659">
        <v>20</v>
      </c>
      <c r="N8659" t="s">
        <v>209</v>
      </c>
      <c r="O8659">
        <v>2001</v>
      </c>
      <c r="P8659" t="s">
        <v>210</v>
      </c>
      <c r="Q8659">
        <v>203405</v>
      </c>
      <c r="R8659" t="s">
        <v>211</v>
      </c>
      <c r="S8659">
        <v>20</v>
      </c>
      <c r="T8659" t="s">
        <v>209</v>
      </c>
      <c r="U8659">
        <v>2001</v>
      </c>
      <c r="V8659" t="s">
        <v>210</v>
      </c>
      <c r="W8659">
        <v>203405</v>
      </c>
      <c r="X8659" t="s">
        <v>211</v>
      </c>
      <c r="Z8659" t="s">
        <v>212</v>
      </c>
      <c r="AA8659" t="s">
        <v>213</v>
      </c>
      <c r="AB8659" t="s">
        <v>102</v>
      </c>
      <c r="AC8659" t="s">
        <v>2385</v>
      </c>
      <c r="AD8659">
        <v>0</v>
      </c>
      <c r="AE8659" t="s">
        <v>2791</v>
      </c>
      <c r="AG8659" t="s">
        <v>2387</v>
      </c>
      <c r="AI8659" t="s">
        <v>2388</v>
      </c>
      <c r="AJ8659" t="s">
        <v>103</v>
      </c>
      <c r="AK8659" t="s">
        <v>104</v>
      </c>
      <c r="AL8659" t="s">
        <v>2792</v>
      </c>
      <c r="AM8659" t="s">
        <v>2390</v>
      </c>
      <c r="AN8659" t="s">
        <v>2390</v>
      </c>
      <c r="AO8659" t="s">
        <v>247</v>
      </c>
      <c r="AP8659" t="s">
        <v>248</v>
      </c>
      <c r="AQ8659">
        <v>95833</v>
      </c>
      <c r="AR8659">
        <v>6</v>
      </c>
      <c r="AU8659" t="s">
        <v>105</v>
      </c>
      <c r="AX8659" t="s">
        <v>248</v>
      </c>
      <c r="AZ8659">
        <v>90</v>
      </c>
      <c r="BA8659" t="s">
        <v>103</v>
      </c>
      <c r="BB8659" t="s">
        <v>104</v>
      </c>
      <c r="BC8659" t="s">
        <v>228</v>
      </c>
      <c r="BD8659" t="s">
        <v>226</v>
      </c>
      <c r="BE8659" t="s">
        <v>12312</v>
      </c>
      <c r="BF8659" t="s">
        <v>44055</v>
      </c>
      <c r="BI8659">
        <v>134012299</v>
      </c>
      <c r="BJ8659" s="5">
        <v>74281.58</v>
      </c>
      <c r="BK8659" s="3">
        <v>44599</v>
      </c>
      <c r="BL8659">
        <v>2022</v>
      </c>
      <c r="BM8659" t="s">
        <v>44057</v>
      </c>
      <c r="BO8659" t="s">
        <v>44056</v>
      </c>
      <c r="BT8659" t="s">
        <v>103</v>
      </c>
      <c r="BU8659" t="s">
        <v>104</v>
      </c>
      <c r="BW8659" t="s">
        <v>12779</v>
      </c>
      <c r="BX8659" t="s">
        <v>247</v>
      </c>
      <c r="BZ8659">
        <v>90057</v>
      </c>
      <c r="CE8659" t="s">
        <v>12779</v>
      </c>
      <c r="CF8659" t="s">
        <v>247</v>
      </c>
      <c r="CH8659">
        <v>90057</v>
      </c>
      <c r="CJ8659" t="s">
        <v>103</v>
      </c>
      <c r="CK8659" t="s">
        <v>104</v>
      </c>
      <c r="CL8659" t="s">
        <v>12327</v>
      </c>
    </row>
    <row r="8660" spans="2:90" x14ac:dyDescent="0.3">
      <c r="B8660" t="s">
        <v>6484</v>
      </c>
      <c r="C8660" s="5">
        <v>2116510195.4300001</v>
      </c>
      <c r="D8660" t="s">
        <v>208</v>
      </c>
      <c r="E8660" s="5">
        <v>2064446789.22</v>
      </c>
      <c r="F8660" s="5">
        <v>801445290.91999996</v>
      </c>
      <c r="G8660" s="3">
        <v>44326</v>
      </c>
      <c r="H8660">
        <v>2021</v>
      </c>
      <c r="I8660" s="3">
        <v>44868</v>
      </c>
      <c r="J8660">
        <v>2023</v>
      </c>
      <c r="M8660">
        <v>20</v>
      </c>
      <c r="N8660" t="s">
        <v>209</v>
      </c>
      <c r="O8660">
        <v>2001</v>
      </c>
      <c r="P8660" t="s">
        <v>210</v>
      </c>
      <c r="Q8660">
        <v>203405</v>
      </c>
      <c r="R8660" t="s">
        <v>211</v>
      </c>
      <c r="S8660">
        <v>20</v>
      </c>
      <c r="T8660" t="s">
        <v>209</v>
      </c>
      <c r="U8660">
        <v>2001</v>
      </c>
      <c r="V8660" t="s">
        <v>210</v>
      </c>
      <c r="W8660">
        <v>203405</v>
      </c>
      <c r="X8660" t="s">
        <v>211</v>
      </c>
      <c r="Z8660" t="s">
        <v>212</v>
      </c>
      <c r="AA8660" t="s">
        <v>213</v>
      </c>
      <c r="AB8660" t="s">
        <v>102</v>
      </c>
      <c r="AC8660" t="s">
        <v>2385</v>
      </c>
      <c r="AD8660">
        <v>0</v>
      </c>
      <c r="AE8660" t="s">
        <v>2791</v>
      </c>
      <c r="AG8660" t="s">
        <v>2387</v>
      </c>
      <c r="AI8660" t="s">
        <v>2388</v>
      </c>
      <c r="AJ8660" t="s">
        <v>103</v>
      </c>
      <c r="AK8660" t="s">
        <v>104</v>
      </c>
      <c r="AL8660" t="s">
        <v>2792</v>
      </c>
      <c r="AM8660" t="s">
        <v>2390</v>
      </c>
      <c r="AN8660" t="s">
        <v>2390</v>
      </c>
      <c r="AO8660" t="s">
        <v>247</v>
      </c>
      <c r="AP8660" t="s">
        <v>248</v>
      </c>
      <c r="AQ8660">
        <v>95833</v>
      </c>
      <c r="AR8660">
        <v>6</v>
      </c>
      <c r="AU8660" t="s">
        <v>105</v>
      </c>
      <c r="AX8660" t="s">
        <v>248</v>
      </c>
      <c r="AZ8660">
        <v>90</v>
      </c>
      <c r="BA8660" t="s">
        <v>103</v>
      </c>
      <c r="BB8660" t="s">
        <v>104</v>
      </c>
      <c r="BC8660" t="s">
        <v>228</v>
      </c>
      <c r="BD8660" t="s">
        <v>226</v>
      </c>
      <c r="BE8660" t="s">
        <v>12312</v>
      </c>
      <c r="BF8660" t="s">
        <v>47850</v>
      </c>
      <c r="BI8660">
        <v>954586455</v>
      </c>
      <c r="BJ8660" s="5">
        <v>70533</v>
      </c>
      <c r="BK8660" s="3">
        <v>44571</v>
      </c>
      <c r="BL8660">
        <v>2022</v>
      </c>
      <c r="BM8660" t="s">
        <v>47853</v>
      </c>
      <c r="BO8660" t="s">
        <v>47852</v>
      </c>
      <c r="BT8660" t="s">
        <v>103</v>
      </c>
      <c r="BU8660" t="s">
        <v>104</v>
      </c>
      <c r="BW8660" t="s">
        <v>14900</v>
      </c>
      <c r="BX8660" t="s">
        <v>247</v>
      </c>
      <c r="BZ8660">
        <v>91411</v>
      </c>
      <c r="CE8660" t="s">
        <v>14900</v>
      </c>
      <c r="CF8660" t="s">
        <v>247</v>
      </c>
      <c r="CH8660">
        <v>91411</v>
      </c>
      <c r="CJ8660" t="s">
        <v>103</v>
      </c>
      <c r="CK8660" t="s">
        <v>104</v>
      </c>
      <c r="CL8660" t="s">
        <v>12313</v>
      </c>
    </row>
    <row r="8661" spans="2:90" x14ac:dyDescent="0.3">
      <c r="B8661" t="s">
        <v>6484</v>
      </c>
      <c r="C8661" s="5">
        <v>2116510195.4300001</v>
      </c>
      <c r="D8661" t="s">
        <v>208</v>
      </c>
      <c r="E8661" s="5">
        <v>2064446789.22</v>
      </c>
      <c r="F8661" s="5">
        <v>801445290.91999996</v>
      </c>
      <c r="G8661" s="3">
        <v>44326</v>
      </c>
      <c r="H8661">
        <v>2021</v>
      </c>
      <c r="I8661" s="3">
        <v>44868</v>
      </c>
      <c r="J8661">
        <v>2023</v>
      </c>
      <c r="M8661">
        <v>20</v>
      </c>
      <c r="N8661" t="s">
        <v>209</v>
      </c>
      <c r="O8661">
        <v>2001</v>
      </c>
      <c r="P8661" t="s">
        <v>210</v>
      </c>
      <c r="Q8661">
        <v>203405</v>
      </c>
      <c r="R8661" t="s">
        <v>211</v>
      </c>
      <c r="S8661">
        <v>20</v>
      </c>
      <c r="T8661" t="s">
        <v>209</v>
      </c>
      <c r="U8661">
        <v>2001</v>
      </c>
      <c r="V8661" t="s">
        <v>210</v>
      </c>
      <c r="W8661">
        <v>203405</v>
      </c>
      <c r="X8661" t="s">
        <v>211</v>
      </c>
      <c r="Z8661" t="s">
        <v>212</v>
      </c>
      <c r="AA8661" t="s">
        <v>213</v>
      </c>
      <c r="AB8661" t="s">
        <v>102</v>
      </c>
      <c r="AC8661" t="s">
        <v>2385</v>
      </c>
      <c r="AD8661">
        <v>0</v>
      </c>
      <c r="AE8661" t="s">
        <v>2791</v>
      </c>
      <c r="AG8661" t="s">
        <v>2387</v>
      </c>
      <c r="AI8661" t="s">
        <v>2388</v>
      </c>
      <c r="AJ8661" t="s">
        <v>103</v>
      </c>
      <c r="AK8661" t="s">
        <v>104</v>
      </c>
      <c r="AL8661" t="s">
        <v>2792</v>
      </c>
      <c r="AM8661" t="s">
        <v>2390</v>
      </c>
      <c r="AN8661" t="s">
        <v>2390</v>
      </c>
      <c r="AO8661" t="s">
        <v>247</v>
      </c>
      <c r="AP8661" t="s">
        <v>248</v>
      </c>
      <c r="AQ8661">
        <v>95833</v>
      </c>
      <c r="AR8661">
        <v>6</v>
      </c>
      <c r="AU8661" t="s">
        <v>105</v>
      </c>
      <c r="AX8661" t="s">
        <v>248</v>
      </c>
      <c r="AZ8661">
        <v>90</v>
      </c>
      <c r="BA8661" t="s">
        <v>103</v>
      </c>
      <c r="BB8661" t="s">
        <v>104</v>
      </c>
      <c r="BC8661" t="s">
        <v>228</v>
      </c>
      <c r="BD8661" t="s">
        <v>226</v>
      </c>
      <c r="BE8661" t="s">
        <v>12312</v>
      </c>
      <c r="BF8661" t="s">
        <v>45138</v>
      </c>
      <c r="BI8661">
        <v>330224317</v>
      </c>
      <c r="BJ8661" s="5">
        <v>36687</v>
      </c>
      <c r="BK8661" s="3">
        <v>44571</v>
      </c>
      <c r="BL8661">
        <v>2022</v>
      </c>
      <c r="BM8661" t="s">
        <v>45142</v>
      </c>
      <c r="BO8661" t="s">
        <v>45141</v>
      </c>
      <c r="BT8661" t="s">
        <v>103</v>
      </c>
      <c r="BU8661" t="s">
        <v>104</v>
      </c>
      <c r="BW8661" t="s">
        <v>14938</v>
      </c>
      <c r="BX8661" t="s">
        <v>247</v>
      </c>
      <c r="BZ8661">
        <v>90501</v>
      </c>
      <c r="CE8661" t="s">
        <v>14938</v>
      </c>
      <c r="CF8661" t="s">
        <v>247</v>
      </c>
      <c r="CH8661">
        <v>90501</v>
      </c>
      <c r="CJ8661" t="s">
        <v>103</v>
      </c>
      <c r="CK8661" t="s">
        <v>104</v>
      </c>
      <c r="CL8661" t="s">
        <v>12313</v>
      </c>
    </row>
    <row r="8662" spans="2:90" x14ac:dyDescent="0.3">
      <c r="B8662" t="s">
        <v>6484</v>
      </c>
      <c r="C8662" s="5">
        <v>2116510195.4300001</v>
      </c>
      <c r="D8662" t="s">
        <v>208</v>
      </c>
      <c r="E8662" s="5">
        <v>2064446789.22</v>
      </c>
      <c r="F8662" s="5">
        <v>801445290.91999996</v>
      </c>
      <c r="G8662" s="3">
        <v>44326</v>
      </c>
      <c r="H8662">
        <v>2021</v>
      </c>
      <c r="I8662" s="3">
        <v>44868</v>
      </c>
      <c r="J8662">
        <v>2023</v>
      </c>
      <c r="M8662">
        <v>20</v>
      </c>
      <c r="N8662" t="s">
        <v>209</v>
      </c>
      <c r="O8662">
        <v>2001</v>
      </c>
      <c r="P8662" t="s">
        <v>210</v>
      </c>
      <c r="Q8662">
        <v>203405</v>
      </c>
      <c r="R8662" t="s">
        <v>211</v>
      </c>
      <c r="S8662">
        <v>20</v>
      </c>
      <c r="T8662" t="s">
        <v>209</v>
      </c>
      <c r="U8662">
        <v>2001</v>
      </c>
      <c r="V8662" t="s">
        <v>210</v>
      </c>
      <c r="W8662">
        <v>203405</v>
      </c>
      <c r="X8662" t="s">
        <v>211</v>
      </c>
      <c r="Z8662" t="s">
        <v>212</v>
      </c>
      <c r="AA8662" t="s">
        <v>213</v>
      </c>
      <c r="AB8662" t="s">
        <v>102</v>
      </c>
      <c r="AC8662" t="s">
        <v>2385</v>
      </c>
      <c r="AD8662">
        <v>0</v>
      </c>
      <c r="AE8662" t="s">
        <v>2791</v>
      </c>
      <c r="AG8662" t="s">
        <v>2387</v>
      </c>
      <c r="AI8662" t="s">
        <v>2388</v>
      </c>
      <c r="AJ8662" t="s">
        <v>103</v>
      </c>
      <c r="AK8662" t="s">
        <v>104</v>
      </c>
      <c r="AL8662" t="s">
        <v>2792</v>
      </c>
      <c r="AM8662" t="s">
        <v>2390</v>
      </c>
      <c r="AN8662" t="s">
        <v>2390</v>
      </c>
      <c r="AO8662" t="s">
        <v>247</v>
      </c>
      <c r="AP8662" t="s">
        <v>248</v>
      </c>
      <c r="AQ8662">
        <v>95833</v>
      </c>
      <c r="AR8662">
        <v>6</v>
      </c>
      <c r="AU8662" t="s">
        <v>105</v>
      </c>
      <c r="AX8662" t="s">
        <v>248</v>
      </c>
      <c r="AZ8662">
        <v>90</v>
      </c>
      <c r="BA8662" t="s">
        <v>103</v>
      </c>
      <c r="BB8662" t="s">
        <v>104</v>
      </c>
      <c r="BC8662" t="s">
        <v>228</v>
      </c>
      <c r="BD8662" t="s">
        <v>226</v>
      </c>
      <c r="BE8662" t="s">
        <v>12312</v>
      </c>
      <c r="BF8662" t="s">
        <v>44139</v>
      </c>
      <c r="BI8662">
        <v>202043444</v>
      </c>
      <c r="BJ8662" s="5">
        <v>70585.06</v>
      </c>
      <c r="BK8662" s="3">
        <v>44571</v>
      </c>
      <c r="BL8662">
        <v>2022</v>
      </c>
      <c r="BM8662" t="s">
        <v>44140</v>
      </c>
      <c r="BO8662" t="s">
        <v>16269</v>
      </c>
      <c r="BT8662" t="s">
        <v>103</v>
      </c>
      <c r="BU8662" t="s">
        <v>104</v>
      </c>
      <c r="BW8662" t="s">
        <v>14619</v>
      </c>
      <c r="BX8662" t="s">
        <v>247</v>
      </c>
      <c r="BZ8662">
        <v>90607</v>
      </c>
      <c r="CE8662" t="s">
        <v>14619</v>
      </c>
      <c r="CF8662" t="s">
        <v>247</v>
      </c>
      <c r="CH8662">
        <v>90607</v>
      </c>
      <c r="CJ8662" t="s">
        <v>103</v>
      </c>
      <c r="CK8662" t="s">
        <v>104</v>
      </c>
      <c r="CL8662" t="s">
        <v>12313</v>
      </c>
    </row>
    <row r="8663" spans="2:90" x14ac:dyDescent="0.3">
      <c r="B8663" t="s">
        <v>6484</v>
      </c>
      <c r="C8663" s="5">
        <v>2116510195.4300001</v>
      </c>
      <c r="D8663" t="s">
        <v>208</v>
      </c>
      <c r="E8663" s="5">
        <v>2064446789.22</v>
      </c>
      <c r="F8663" s="5">
        <v>801445290.91999996</v>
      </c>
      <c r="G8663" s="3">
        <v>44326</v>
      </c>
      <c r="H8663">
        <v>2021</v>
      </c>
      <c r="I8663" s="3">
        <v>44868</v>
      </c>
      <c r="J8663">
        <v>2023</v>
      </c>
      <c r="M8663">
        <v>20</v>
      </c>
      <c r="N8663" t="s">
        <v>209</v>
      </c>
      <c r="O8663">
        <v>2001</v>
      </c>
      <c r="P8663" t="s">
        <v>210</v>
      </c>
      <c r="Q8663">
        <v>203405</v>
      </c>
      <c r="R8663" t="s">
        <v>211</v>
      </c>
      <c r="S8663">
        <v>20</v>
      </c>
      <c r="T8663" t="s">
        <v>209</v>
      </c>
      <c r="U8663">
        <v>2001</v>
      </c>
      <c r="V8663" t="s">
        <v>210</v>
      </c>
      <c r="W8663">
        <v>203405</v>
      </c>
      <c r="X8663" t="s">
        <v>211</v>
      </c>
      <c r="Z8663" t="s">
        <v>212</v>
      </c>
      <c r="AA8663" t="s">
        <v>213</v>
      </c>
      <c r="AB8663" t="s">
        <v>102</v>
      </c>
      <c r="AC8663" t="s">
        <v>2385</v>
      </c>
      <c r="AD8663">
        <v>0</v>
      </c>
      <c r="AE8663" t="s">
        <v>2791</v>
      </c>
      <c r="AG8663" t="s">
        <v>2387</v>
      </c>
      <c r="AI8663" t="s">
        <v>2388</v>
      </c>
      <c r="AJ8663" t="s">
        <v>103</v>
      </c>
      <c r="AK8663" t="s">
        <v>104</v>
      </c>
      <c r="AL8663" t="s">
        <v>2792</v>
      </c>
      <c r="AM8663" t="s">
        <v>2390</v>
      </c>
      <c r="AN8663" t="s">
        <v>2390</v>
      </c>
      <c r="AO8663" t="s">
        <v>247</v>
      </c>
      <c r="AP8663" t="s">
        <v>248</v>
      </c>
      <c r="AQ8663">
        <v>95833</v>
      </c>
      <c r="AR8663">
        <v>6</v>
      </c>
      <c r="AU8663" t="s">
        <v>105</v>
      </c>
      <c r="AX8663" t="s">
        <v>248</v>
      </c>
      <c r="AZ8663">
        <v>90</v>
      </c>
      <c r="BA8663" t="s">
        <v>103</v>
      </c>
      <c r="BB8663" t="s">
        <v>104</v>
      </c>
      <c r="BC8663" t="s">
        <v>228</v>
      </c>
      <c r="BD8663" t="s">
        <v>226</v>
      </c>
      <c r="BE8663" t="s">
        <v>12312</v>
      </c>
      <c r="BF8663" t="s">
        <v>42208</v>
      </c>
      <c r="BI8663">
        <v>953588047</v>
      </c>
      <c r="BJ8663" s="5">
        <v>45000</v>
      </c>
      <c r="BK8663" s="3">
        <v>44606</v>
      </c>
      <c r="BL8663">
        <v>2022</v>
      </c>
      <c r="BM8663" t="s">
        <v>42212</v>
      </c>
      <c r="BO8663" t="s">
        <v>42211</v>
      </c>
      <c r="BT8663" t="s">
        <v>103</v>
      </c>
      <c r="BU8663" t="s">
        <v>104</v>
      </c>
      <c r="BW8663" t="s">
        <v>42210</v>
      </c>
      <c r="BX8663" t="s">
        <v>247</v>
      </c>
      <c r="BZ8663">
        <v>93420</v>
      </c>
      <c r="CE8663" t="s">
        <v>42210</v>
      </c>
      <c r="CF8663" t="s">
        <v>247</v>
      </c>
      <c r="CH8663">
        <v>93420</v>
      </c>
      <c r="CJ8663" t="s">
        <v>103</v>
      </c>
      <c r="CK8663" t="s">
        <v>104</v>
      </c>
      <c r="CL8663" t="s">
        <v>12313</v>
      </c>
    </row>
    <row r="8664" spans="2:90" x14ac:dyDescent="0.3">
      <c r="B8664" t="s">
        <v>6484</v>
      </c>
      <c r="C8664" s="5">
        <v>2116510195.4300001</v>
      </c>
      <c r="D8664" t="s">
        <v>208</v>
      </c>
      <c r="E8664" s="5">
        <v>2064446789.22</v>
      </c>
      <c r="F8664" s="5">
        <v>801445290.91999996</v>
      </c>
      <c r="G8664" s="3">
        <v>44326</v>
      </c>
      <c r="H8664">
        <v>2021</v>
      </c>
      <c r="I8664" s="3">
        <v>44868</v>
      </c>
      <c r="J8664">
        <v>2023</v>
      </c>
      <c r="M8664">
        <v>20</v>
      </c>
      <c r="N8664" t="s">
        <v>209</v>
      </c>
      <c r="O8664">
        <v>2001</v>
      </c>
      <c r="P8664" t="s">
        <v>210</v>
      </c>
      <c r="Q8664">
        <v>203405</v>
      </c>
      <c r="R8664" t="s">
        <v>211</v>
      </c>
      <c r="S8664">
        <v>20</v>
      </c>
      <c r="T8664" t="s">
        <v>209</v>
      </c>
      <c r="U8664">
        <v>2001</v>
      </c>
      <c r="V8664" t="s">
        <v>210</v>
      </c>
      <c r="W8664">
        <v>203405</v>
      </c>
      <c r="X8664" t="s">
        <v>211</v>
      </c>
      <c r="Z8664" t="s">
        <v>212</v>
      </c>
      <c r="AA8664" t="s">
        <v>213</v>
      </c>
      <c r="AB8664" t="s">
        <v>102</v>
      </c>
      <c r="AC8664" t="s">
        <v>2385</v>
      </c>
      <c r="AD8664">
        <v>0</v>
      </c>
      <c r="AE8664" t="s">
        <v>2791</v>
      </c>
      <c r="AG8664" t="s">
        <v>2387</v>
      </c>
      <c r="AI8664" t="s">
        <v>2388</v>
      </c>
      <c r="AJ8664" t="s">
        <v>103</v>
      </c>
      <c r="AK8664" t="s">
        <v>104</v>
      </c>
      <c r="AL8664" t="s">
        <v>2792</v>
      </c>
      <c r="AM8664" t="s">
        <v>2390</v>
      </c>
      <c r="AN8664" t="s">
        <v>2390</v>
      </c>
      <c r="AO8664" t="s">
        <v>247</v>
      </c>
      <c r="AP8664" t="s">
        <v>248</v>
      </c>
      <c r="AQ8664">
        <v>95833</v>
      </c>
      <c r="AR8664">
        <v>6</v>
      </c>
      <c r="AU8664" t="s">
        <v>105</v>
      </c>
      <c r="AX8664" t="s">
        <v>248</v>
      </c>
      <c r="AZ8664">
        <v>90</v>
      </c>
      <c r="BA8664" t="s">
        <v>103</v>
      </c>
      <c r="BB8664" t="s">
        <v>104</v>
      </c>
      <c r="BC8664" t="s">
        <v>228</v>
      </c>
      <c r="BD8664" t="s">
        <v>226</v>
      </c>
      <c r="BE8664" t="s">
        <v>12312</v>
      </c>
      <c r="BF8664" t="s">
        <v>45918</v>
      </c>
      <c r="BI8664">
        <v>274528282</v>
      </c>
      <c r="BJ8664" s="5">
        <v>36643.83</v>
      </c>
      <c r="BK8664" s="3">
        <v>44578</v>
      </c>
      <c r="BL8664">
        <v>2022</v>
      </c>
      <c r="BM8664" t="s">
        <v>45921</v>
      </c>
      <c r="BO8664" t="s">
        <v>45920</v>
      </c>
      <c r="BT8664" t="s">
        <v>103</v>
      </c>
      <c r="BU8664" t="s">
        <v>104</v>
      </c>
      <c r="BW8664" t="s">
        <v>12489</v>
      </c>
      <c r="BX8664" t="s">
        <v>247</v>
      </c>
      <c r="BZ8664">
        <v>94121</v>
      </c>
      <c r="CE8664" t="s">
        <v>12489</v>
      </c>
      <c r="CF8664" t="s">
        <v>247</v>
      </c>
      <c r="CH8664">
        <v>94121</v>
      </c>
      <c r="CJ8664" t="s">
        <v>103</v>
      </c>
      <c r="CK8664" t="s">
        <v>104</v>
      </c>
      <c r="CL8664" t="s">
        <v>12313</v>
      </c>
    </row>
    <row r="8665" spans="2:90" x14ac:dyDescent="0.3">
      <c r="B8665" t="s">
        <v>6484</v>
      </c>
      <c r="C8665" s="5">
        <v>2116510195.4300001</v>
      </c>
      <c r="D8665" t="s">
        <v>208</v>
      </c>
      <c r="E8665" s="5">
        <v>2064446789.22</v>
      </c>
      <c r="F8665" s="5">
        <v>801445290.91999996</v>
      </c>
      <c r="G8665" s="3">
        <v>44326</v>
      </c>
      <c r="H8665">
        <v>2021</v>
      </c>
      <c r="I8665" s="3">
        <v>44868</v>
      </c>
      <c r="J8665">
        <v>2023</v>
      </c>
      <c r="M8665">
        <v>20</v>
      </c>
      <c r="N8665" t="s">
        <v>209</v>
      </c>
      <c r="O8665">
        <v>2001</v>
      </c>
      <c r="P8665" t="s">
        <v>210</v>
      </c>
      <c r="Q8665">
        <v>203405</v>
      </c>
      <c r="R8665" t="s">
        <v>211</v>
      </c>
      <c r="S8665">
        <v>20</v>
      </c>
      <c r="T8665" t="s">
        <v>209</v>
      </c>
      <c r="U8665">
        <v>2001</v>
      </c>
      <c r="V8665" t="s">
        <v>210</v>
      </c>
      <c r="W8665">
        <v>203405</v>
      </c>
      <c r="X8665" t="s">
        <v>211</v>
      </c>
      <c r="Z8665" t="s">
        <v>212</v>
      </c>
      <c r="AA8665" t="s">
        <v>213</v>
      </c>
      <c r="AB8665" t="s">
        <v>102</v>
      </c>
      <c r="AC8665" t="s">
        <v>2385</v>
      </c>
      <c r="AD8665">
        <v>0</v>
      </c>
      <c r="AE8665" t="s">
        <v>2791</v>
      </c>
      <c r="AG8665" t="s">
        <v>2387</v>
      </c>
      <c r="AI8665" t="s">
        <v>2388</v>
      </c>
      <c r="AJ8665" t="s">
        <v>103</v>
      </c>
      <c r="AK8665" t="s">
        <v>104</v>
      </c>
      <c r="AL8665" t="s">
        <v>2792</v>
      </c>
      <c r="AM8665" t="s">
        <v>2390</v>
      </c>
      <c r="AN8665" t="s">
        <v>2390</v>
      </c>
      <c r="AO8665" t="s">
        <v>247</v>
      </c>
      <c r="AP8665" t="s">
        <v>248</v>
      </c>
      <c r="AQ8665">
        <v>95833</v>
      </c>
      <c r="AR8665">
        <v>6</v>
      </c>
      <c r="AU8665" t="s">
        <v>105</v>
      </c>
      <c r="AX8665" t="s">
        <v>248</v>
      </c>
      <c r="AZ8665">
        <v>90</v>
      </c>
      <c r="BA8665" t="s">
        <v>103</v>
      </c>
      <c r="BB8665" t="s">
        <v>104</v>
      </c>
      <c r="BC8665" t="s">
        <v>228</v>
      </c>
      <c r="BD8665" t="s">
        <v>226</v>
      </c>
      <c r="BE8665" t="s">
        <v>12312</v>
      </c>
      <c r="BF8665" t="s">
        <v>45756</v>
      </c>
      <c r="BI8665">
        <v>330640508</v>
      </c>
      <c r="BJ8665" s="5">
        <v>47332.81</v>
      </c>
      <c r="BK8665" s="3">
        <v>44578</v>
      </c>
      <c r="BL8665">
        <v>2022</v>
      </c>
      <c r="BM8665" t="s">
        <v>45759</v>
      </c>
      <c r="BO8665" t="s">
        <v>45758</v>
      </c>
      <c r="BT8665" t="s">
        <v>103</v>
      </c>
      <c r="BU8665" t="s">
        <v>104</v>
      </c>
      <c r="BW8665" t="s">
        <v>14763</v>
      </c>
      <c r="BX8665" t="s">
        <v>247</v>
      </c>
      <c r="BZ8665">
        <v>90807</v>
      </c>
      <c r="CE8665" t="s">
        <v>14763</v>
      </c>
      <c r="CF8665" t="s">
        <v>247</v>
      </c>
      <c r="CH8665">
        <v>90807</v>
      </c>
      <c r="CJ8665" t="s">
        <v>103</v>
      </c>
      <c r="CK8665" t="s">
        <v>104</v>
      </c>
      <c r="CL8665" t="s">
        <v>12327</v>
      </c>
    </row>
    <row r="8666" spans="2:90" x14ac:dyDescent="0.3">
      <c r="B8666" t="s">
        <v>6484</v>
      </c>
      <c r="C8666" s="5">
        <v>2116510195.4300001</v>
      </c>
      <c r="D8666" t="s">
        <v>208</v>
      </c>
      <c r="E8666" s="5">
        <v>2064446789.22</v>
      </c>
      <c r="F8666" s="5">
        <v>801445290.91999996</v>
      </c>
      <c r="G8666" s="3">
        <v>44326</v>
      </c>
      <c r="H8666">
        <v>2021</v>
      </c>
      <c r="I8666" s="3">
        <v>44868</v>
      </c>
      <c r="J8666">
        <v>2023</v>
      </c>
      <c r="M8666">
        <v>20</v>
      </c>
      <c r="N8666" t="s">
        <v>209</v>
      </c>
      <c r="O8666">
        <v>2001</v>
      </c>
      <c r="P8666" t="s">
        <v>210</v>
      </c>
      <c r="Q8666">
        <v>203405</v>
      </c>
      <c r="R8666" t="s">
        <v>211</v>
      </c>
      <c r="S8666">
        <v>20</v>
      </c>
      <c r="T8666" t="s">
        <v>209</v>
      </c>
      <c r="U8666">
        <v>2001</v>
      </c>
      <c r="V8666" t="s">
        <v>210</v>
      </c>
      <c r="W8666">
        <v>203405</v>
      </c>
      <c r="X8666" t="s">
        <v>211</v>
      </c>
      <c r="Z8666" t="s">
        <v>212</v>
      </c>
      <c r="AA8666" t="s">
        <v>213</v>
      </c>
      <c r="AB8666" t="s">
        <v>102</v>
      </c>
      <c r="AC8666" t="s">
        <v>2385</v>
      </c>
      <c r="AD8666">
        <v>0</v>
      </c>
      <c r="AE8666" t="s">
        <v>2791</v>
      </c>
      <c r="AG8666" t="s">
        <v>2387</v>
      </c>
      <c r="AI8666" t="s">
        <v>2388</v>
      </c>
      <c r="AJ8666" t="s">
        <v>103</v>
      </c>
      <c r="AK8666" t="s">
        <v>104</v>
      </c>
      <c r="AL8666" t="s">
        <v>2792</v>
      </c>
      <c r="AM8666" t="s">
        <v>2390</v>
      </c>
      <c r="AN8666" t="s">
        <v>2390</v>
      </c>
      <c r="AO8666" t="s">
        <v>247</v>
      </c>
      <c r="AP8666" t="s">
        <v>248</v>
      </c>
      <c r="AQ8666">
        <v>95833</v>
      </c>
      <c r="AR8666">
        <v>6</v>
      </c>
      <c r="AU8666" t="s">
        <v>105</v>
      </c>
      <c r="AX8666" t="s">
        <v>248</v>
      </c>
      <c r="AZ8666">
        <v>90</v>
      </c>
      <c r="BA8666" t="s">
        <v>103</v>
      </c>
      <c r="BB8666" t="s">
        <v>104</v>
      </c>
      <c r="BC8666" t="s">
        <v>228</v>
      </c>
      <c r="BD8666" t="s">
        <v>226</v>
      </c>
      <c r="BE8666" t="s">
        <v>12312</v>
      </c>
      <c r="BF8666" t="s">
        <v>44213</v>
      </c>
      <c r="BI8666">
        <v>200178517</v>
      </c>
      <c r="BJ8666" s="5">
        <v>40350</v>
      </c>
      <c r="BK8666" s="3">
        <v>44585</v>
      </c>
      <c r="BL8666">
        <v>2022</v>
      </c>
      <c r="BM8666" t="s">
        <v>44217</v>
      </c>
      <c r="BO8666" t="s">
        <v>44216</v>
      </c>
      <c r="BT8666" t="s">
        <v>103</v>
      </c>
      <c r="BU8666" t="s">
        <v>104</v>
      </c>
      <c r="BW8666" t="s">
        <v>44215</v>
      </c>
      <c r="BX8666" t="s">
        <v>247</v>
      </c>
      <c r="BZ8666">
        <v>90058</v>
      </c>
      <c r="CE8666" t="s">
        <v>44215</v>
      </c>
      <c r="CF8666" t="s">
        <v>247</v>
      </c>
      <c r="CH8666">
        <v>90058</v>
      </c>
      <c r="CJ8666" t="s">
        <v>103</v>
      </c>
      <c r="CK8666" t="s">
        <v>104</v>
      </c>
      <c r="CL8666" t="s">
        <v>12313</v>
      </c>
    </row>
    <row r="8667" spans="2:90" x14ac:dyDescent="0.3">
      <c r="B8667" t="s">
        <v>6484</v>
      </c>
      <c r="C8667" s="5">
        <v>2116510195.4300001</v>
      </c>
      <c r="D8667" t="s">
        <v>208</v>
      </c>
      <c r="E8667" s="5">
        <v>2064446789.22</v>
      </c>
      <c r="F8667" s="5">
        <v>801445290.91999996</v>
      </c>
      <c r="G8667" s="3">
        <v>44326</v>
      </c>
      <c r="H8667">
        <v>2021</v>
      </c>
      <c r="I8667" s="3">
        <v>44868</v>
      </c>
      <c r="J8667">
        <v>2023</v>
      </c>
      <c r="M8667">
        <v>20</v>
      </c>
      <c r="N8667" t="s">
        <v>209</v>
      </c>
      <c r="O8667">
        <v>2001</v>
      </c>
      <c r="P8667" t="s">
        <v>210</v>
      </c>
      <c r="Q8667">
        <v>203405</v>
      </c>
      <c r="R8667" t="s">
        <v>211</v>
      </c>
      <c r="S8667">
        <v>20</v>
      </c>
      <c r="T8667" t="s">
        <v>209</v>
      </c>
      <c r="U8667">
        <v>2001</v>
      </c>
      <c r="V8667" t="s">
        <v>210</v>
      </c>
      <c r="W8667">
        <v>203405</v>
      </c>
      <c r="X8667" t="s">
        <v>211</v>
      </c>
      <c r="Z8667" t="s">
        <v>212</v>
      </c>
      <c r="AA8667" t="s">
        <v>213</v>
      </c>
      <c r="AB8667" t="s">
        <v>102</v>
      </c>
      <c r="AC8667" t="s">
        <v>2385</v>
      </c>
      <c r="AD8667">
        <v>0</v>
      </c>
      <c r="AE8667" t="s">
        <v>2791</v>
      </c>
      <c r="AG8667" t="s">
        <v>2387</v>
      </c>
      <c r="AI8667" t="s">
        <v>2388</v>
      </c>
      <c r="AJ8667" t="s">
        <v>103</v>
      </c>
      <c r="AK8667" t="s">
        <v>104</v>
      </c>
      <c r="AL8667" t="s">
        <v>2792</v>
      </c>
      <c r="AM8667" t="s">
        <v>2390</v>
      </c>
      <c r="AN8667" t="s">
        <v>2390</v>
      </c>
      <c r="AO8667" t="s">
        <v>247</v>
      </c>
      <c r="AP8667" t="s">
        <v>248</v>
      </c>
      <c r="AQ8667">
        <v>95833</v>
      </c>
      <c r="AR8667">
        <v>6</v>
      </c>
      <c r="AU8667" t="s">
        <v>105</v>
      </c>
      <c r="AX8667" t="s">
        <v>248</v>
      </c>
      <c r="AZ8667">
        <v>90</v>
      </c>
      <c r="BA8667" t="s">
        <v>103</v>
      </c>
      <c r="BB8667" t="s">
        <v>104</v>
      </c>
      <c r="BC8667" t="s">
        <v>228</v>
      </c>
      <c r="BD8667" t="s">
        <v>226</v>
      </c>
      <c r="BE8667" t="s">
        <v>12312</v>
      </c>
      <c r="BF8667" t="s">
        <v>45170</v>
      </c>
      <c r="BI8667">
        <v>471849519</v>
      </c>
      <c r="BJ8667" s="5">
        <v>85104.34</v>
      </c>
      <c r="BK8667" s="3">
        <v>44578</v>
      </c>
      <c r="BL8667">
        <v>2022</v>
      </c>
      <c r="BM8667" t="s">
        <v>45172</v>
      </c>
      <c r="BO8667" t="s">
        <v>45171</v>
      </c>
      <c r="BT8667" t="s">
        <v>103</v>
      </c>
      <c r="BU8667" t="s">
        <v>104</v>
      </c>
      <c r="BW8667" t="s">
        <v>12779</v>
      </c>
      <c r="BX8667" t="s">
        <v>247</v>
      </c>
      <c r="BZ8667">
        <v>90010</v>
      </c>
      <c r="CE8667" t="s">
        <v>12779</v>
      </c>
      <c r="CF8667" t="s">
        <v>247</v>
      </c>
      <c r="CH8667">
        <v>90010</v>
      </c>
      <c r="CJ8667" t="s">
        <v>103</v>
      </c>
      <c r="CK8667" t="s">
        <v>104</v>
      </c>
      <c r="CL8667" t="s">
        <v>12327</v>
      </c>
    </row>
    <row r="8668" spans="2:90" x14ac:dyDescent="0.3">
      <c r="B8668" t="s">
        <v>6484</v>
      </c>
      <c r="C8668" s="5">
        <v>2116510195.4300001</v>
      </c>
      <c r="D8668" t="s">
        <v>208</v>
      </c>
      <c r="E8668" s="5">
        <v>2064446789.22</v>
      </c>
      <c r="F8668" s="5">
        <v>801445290.91999996</v>
      </c>
      <c r="G8668" s="3">
        <v>44326</v>
      </c>
      <c r="H8668">
        <v>2021</v>
      </c>
      <c r="I8668" s="3">
        <v>44868</v>
      </c>
      <c r="J8668">
        <v>2023</v>
      </c>
      <c r="M8668">
        <v>20</v>
      </c>
      <c r="N8668" t="s">
        <v>209</v>
      </c>
      <c r="O8668">
        <v>2001</v>
      </c>
      <c r="P8668" t="s">
        <v>210</v>
      </c>
      <c r="Q8668">
        <v>203405</v>
      </c>
      <c r="R8668" t="s">
        <v>211</v>
      </c>
      <c r="S8668">
        <v>20</v>
      </c>
      <c r="T8668" t="s">
        <v>209</v>
      </c>
      <c r="U8668">
        <v>2001</v>
      </c>
      <c r="V8668" t="s">
        <v>210</v>
      </c>
      <c r="W8668">
        <v>203405</v>
      </c>
      <c r="X8668" t="s">
        <v>211</v>
      </c>
      <c r="Z8668" t="s">
        <v>212</v>
      </c>
      <c r="AA8668" t="s">
        <v>213</v>
      </c>
      <c r="AB8668" t="s">
        <v>102</v>
      </c>
      <c r="AC8668" t="s">
        <v>2385</v>
      </c>
      <c r="AD8668">
        <v>0</v>
      </c>
      <c r="AE8668" t="s">
        <v>2791</v>
      </c>
      <c r="AG8668" t="s">
        <v>2387</v>
      </c>
      <c r="AI8668" t="s">
        <v>2388</v>
      </c>
      <c r="AJ8668" t="s">
        <v>103</v>
      </c>
      <c r="AK8668" t="s">
        <v>104</v>
      </c>
      <c r="AL8668" t="s">
        <v>2792</v>
      </c>
      <c r="AM8668" t="s">
        <v>2390</v>
      </c>
      <c r="AN8668" t="s">
        <v>2390</v>
      </c>
      <c r="AO8668" t="s">
        <v>247</v>
      </c>
      <c r="AP8668" t="s">
        <v>248</v>
      </c>
      <c r="AQ8668">
        <v>95833</v>
      </c>
      <c r="AR8668">
        <v>6</v>
      </c>
      <c r="AU8668" t="s">
        <v>105</v>
      </c>
      <c r="AX8668" t="s">
        <v>248</v>
      </c>
      <c r="AZ8668">
        <v>90</v>
      </c>
      <c r="BA8668" t="s">
        <v>103</v>
      </c>
      <c r="BB8668" t="s">
        <v>104</v>
      </c>
      <c r="BC8668" t="s">
        <v>228</v>
      </c>
      <c r="BD8668" t="s">
        <v>226</v>
      </c>
      <c r="BE8668" t="s">
        <v>12312</v>
      </c>
      <c r="BF8668" t="s">
        <v>45245</v>
      </c>
      <c r="BI8668">
        <v>471331593</v>
      </c>
      <c r="BJ8668" s="5">
        <v>95120.11</v>
      </c>
      <c r="BK8668" s="3">
        <v>44571</v>
      </c>
      <c r="BL8668">
        <v>2022</v>
      </c>
      <c r="BM8668" t="s">
        <v>45248</v>
      </c>
      <c r="BO8668" t="s">
        <v>45247</v>
      </c>
      <c r="BT8668" t="s">
        <v>103</v>
      </c>
      <c r="BU8668" t="s">
        <v>104</v>
      </c>
      <c r="BW8668" t="s">
        <v>16227</v>
      </c>
      <c r="BX8668" t="s">
        <v>247</v>
      </c>
      <c r="BZ8668">
        <v>95070</v>
      </c>
      <c r="CE8668" t="s">
        <v>16227</v>
      </c>
      <c r="CF8668" t="s">
        <v>247</v>
      </c>
      <c r="CH8668">
        <v>95070</v>
      </c>
      <c r="CJ8668" t="s">
        <v>103</v>
      </c>
      <c r="CK8668" t="s">
        <v>104</v>
      </c>
      <c r="CL8668" t="s">
        <v>12313</v>
      </c>
    </row>
    <row r="8669" spans="2:90" x14ac:dyDescent="0.3">
      <c r="B8669" t="s">
        <v>6484</v>
      </c>
      <c r="C8669" s="5">
        <v>2116510195.4300001</v>
      </c>
      <c r="D8669" t="s">
        <v>208</v>
      </c>
      <c r="E8669" s="5">
        <v>2064446789.22</v>
      </c>
      <c r="F8669" s="5">
        <v>801445290.91999996</v>
      </c>
      <c r="G8669" s="3">
        <v>44326</v>
      </c>
      <c r="H8669">
        <v>2021</v>
      </c>
      <c r="I8669" s="3">
        <v>44868</v>
      </c>
      <c r="J8669">
        <v>2023</v>
      </c>
      <c r="M8669">
        <v>20</v>
      </c>
      <c r="N8669" t="s">
        <v>209</v>
      </c>
      <c r="O8669">
        <v>2001</v>
      </c>
      <c r="P8669" t="s">
        <v>210</v>
      </c>
      <c r="Q8669">
        <v>203405</v>
      </c>
      <c r="R8669" t="s">
        <v>211</v>
      </c>
      <c r="S8669">
        <v>20</v>
      </c>
      <c r="T8669" t="s">
        <v>209</v>
      </c>
      <c r="U8669">
        <v>2001</v>
      </c>
      <c r="V8669" t="s">
        <v>210</v>
      </c>
      <c r="W8669">
        <v>203405</v>
      </c>
      <c r="X8669" t="s">
        <v>211</v>
      </c>
      <c r="Z8669" t="s">
        <v>212</v>
      </c>
      <c r="AA8669" t="s">
        <v>213</v>
      </c>
      <c r="AB8669" t="s">
        <v>102</v>
      </c>
      <c r="AC8669" t="s">
        <v>2385</v>
      </c>
      <c r="AD8669">
        <v>0</v>
      </c>
      <c r="AE8669" t="s">
        <v>2791</v>
      </c>
      <c r="AG8669" t="s">
        <v>2387</v>
      </c>
      <c r="AI8669" t="s">
        <v>2388</v>
      </c>
      <c r="AJ8669" t="s">
        <v>103</v>
      </c>
      <c r="AK8669" t="s">
        <v>104</v>
      </c>
      <c r="AL8669" t="s">
        <v>2792</v>
      </c>
      <c r="AM8669" t="s">
        <v>2390</v>
      </c>
      <c r="AN8669" t="s">
        <v>2390</v>
      </c>
      <c r="AO8669" t="s">
        <v>247</v>
      </c>
      <c r="AP8669" t="s">
        <v>248</v>
      </c>
      <c r="AQ8669">
        <v>95833</v>
      </c>
      <c r="AR8669">
        <v>6</v>
      </c>
      <c r="AU8669" t="s">
        <v>105</v>
      </c>
      <c r="AX8669" t="s">
        <v>248</v>
      </c>
      <c r="AZ8669">
        <v>90</v>
      </c>
      <c r="BA8669" t="s">
        <v>103</v>
      </c>
      <c r="BB8669" t="s">
        <v>104</v>
      </c>
      <c r="BC8669" t="s">
        <v>228</v>
      </c>
      <c r="BD8669" t="s">
        <v>226</v>
      </c>
      <c r="BE8669" t="s">
        <v>12312</v>
      </c>
      <c r="BF8669" t="s">
        <v>45913</v>
      </c>
      <c r="BI8669">
        <v>274515376</v>
      </c>
      <c r="BJ8669" s="5">
        <v>44333</v>
      </c>
      <c r="BK8669" s="3">
        <v>44564</v>
      </c>
      <c r="BL8669">
        <v>2022</v>
      </c>
      <c r="BM8669" t="s">
        <v>45917</v>
      </c>
      <c r="BO8669" t="s">
        <v>45916</v>
      </c>
      <c r="BT8669" t="s">
        <v>103</v>
      </c>
      <c r="BU8669" t="s">
        <v>104</v>
      </c>
      <c r="BW8669" t="s">
        <v>12779</v>
      </c>
      <c r="BX8669" t="s">
        <v>247</v>
      </c>
      <c r="BZ8669">
        <v>90018</v>
      </c>
      <c r="CE8669" t="s">
        <v>12779</v>
      </c>
      <c r="CF8669" t="s">
        <v>247</v>
      </c>
      <c r="CH8669">
        <v>90018</v>
      </c>
      <c r="CJ8669" t="s">
        <v>103</v>
      </c>
      <c r="CK8669" t="s">
        <v>104</v>
      </c>
      <c r="CL8669" t="s">
        <v>12313</v>
      </c>
    </row>
    <row r="8670" spans="2:90" x14ac:dyDescent="0.3">
      <c r="B8670" t="s">
        <v>6484</v>
      </c>
      <c r="C8670" s="5">
        <v>2116510195.4300001</v>
      </c>
      <c r="D8670" t="s">
        <v>208</v>
      </c>
      <c r="E8670" s="5">
        <v>2064446789.22</v>
      </c>
      <c r="F8670" s="5">
        <v>801445290.91999996</v>
      </c>
      <c r="G8670" s="3">
        <v>44326</v>
      </c>
      <c r="H8670">
        <v>2021</v>
      </c>
      <c r="I8670" s="3">
        <v>44868</v>
      </c>
      <c r="J8670">
        <v>2023</v>
      </c>
      <c r="M8670">
        <v>20</v>
      </c>
      <c r="N8670" t="s">
        <v>209</v>
      </c>
      <c r="O8670">
        <v>2001</v>
      </c>
      <c r="P8670" t="s">
        <v>210</v>
      </c>
      <c r="Q8670">
        <v>203405</v>
      </c>
      <c r="R8670" t="s">
        <v>211</v>
      </c>
      <c r="S8670">
        <v>20</v>
      </c>
      <c r="T8670" t="s">
        <v>209</v>
      </c>
      <c r="U8670">
        <v>2001</v>
      </c>
      <c r="V8670" t="s">
        <v>210</v>
      </c>
      <c r="W8670">
        <v>203405</v>
      </c>
      <c r="X8670" t="s">
        <v>211</v>
      </c>
      <c r="Z8670" t="s">
        <v>212</v>
      </c>
      <c r="AA8670" t="s">
        <v>213</v>
      </c>
      <c r="AB8670" t="s">
        <v>102</v>
      </c>
      <c r="AC8670" t="s">
        <v>2385</v>
      </c>
      <c r="AD8670">
        <v>0</v>
      </c>
      <c r="AE8670" t="s">
        <v>2791</v>
      </c>
      <c r="AG8670" t="s">
        <v>2387</v>
      </c>
      <c r="AI8670" t="s">
        <v>2388</v>
      </c>
      <c r="AJ8670" t="s">
        <v>103</v>
      </c>
      <c r="AK8670" t="s">
        <v>104</v>
      </c>
      <c r="AL8670" t="s">
        <v>2792</v>
      </c>
      <c r="AM8670" t="s">
        <v>2390</v>
      </c>
      <c r="AN8670" t="s">
        <v>2390</v>
      </c>
      <c r="AO8670" t="s">
        <v>247</v>
      </c>
      <c r="AP8670" t="s">
        <v>248</v>
      </c>
      <c r="AQ8670">
        <v>95833</v>
      </c>
      <c r="AR8670">
        <v>6</v>
      </c>
      <c r="AU8670" t="s">
        <v>105</v>
      </c>
      <c r="AX8670" t="s">
        <v>248</v>
      </c>
      <c r="AZ8670">
        <v>90</v>
      </c>
      <c r="BA8670" t="s">
        <v>103</v>
      </c>
      <c r="BB8670" t="s">
        <v>104</v>
      </c>
      <c r="BC8670" t="s">
        <v>228</v>
      </c>
      <c r="BD8670" t="s">
        <v>226</v>
      </c>
      <c r="BE8670" t="s">
        <v>12312</v>
      </c>
      <c r="BF8670" t="s">
        <v>45743</v>
      </c>
      <c r="BI8670">
        <v>274190031</v>
      </c>
      <c r="BJ8670" s="5">
        <v>35823.64</v>
      </c>
      <c r="BK8670" s="3">
        <v>44578</v>
      </c>
      <c r="BL8670">
        <v>2022</v>
      </c>
      <c r="BM8670" t="s">
        <v>45746</v>
      </c>
      <c r="BO8670" t="s">
        <v>45745</v>
      </c>
      <c r="BT8670" t="s">
        <v>103</v>
      </c>
      <c r="BU8670" t="s">
        <v>104</v>
      </c>
      <c r="BW8670" t="s">
        <v>34190</v>
      </c>
      <c r="BX8670" t="s">
        <v>247</v>
      </c>
      <c r="BZ8670">
        <v>90240</v>
      </c>
      <c r="CE8670" t="s">
        <v>34190</v>
      </c>
      <c r="CF8670" t="s">
        <v>247</v>
      </c>
      <c r="CH8670">
        <v>90240</v>
      </c>
      <c r="CJ8670" t="s">
        <v>103</v>
      </c>
      <c r="CK8670" t="s">
        <v>104</v>
      </c>
      <c r="CL8670" t="s">
        <v>12313</v>
      </c>
    </row>
    <row r="8671" spans="2:90" x14ac:dyDescent="0.3">
      <c r="B8671" t="s">
        <v>6484</v>
      </c>
      <c r="C8671" s="5">
        <v>2116510195.4300001</v>
      </c>
      <c r="D8671" t="s">
        <v>208</v>
      </c>
      <c r="E8671" s="5">
        <v>2064446789.22</v>
      </c>
      <c r="F8671" s="5">
        <v>801445290.91999996</v>
      </c>
      <c r="G8671" s="3">
        <v>44326</v>
      </c>
      <c r="H8671">
        <v>2021</v>
      </c>
      <c r="I8671" s="3">
        <v>44868</v>
      </c>
      <c r="J8671">
        <v>2023</v>
      </c>
      <c r="M8671">
        <v>20</v>
      </c>
      <c r="N8671" t="s">
        <v>209</v>
      </c>
      <c r="O8671">
        <v>2001</v>
      </c>
      <c r="P8671" t="s">
        <v>210</v>
      </c>
      <c r="Q8671">
        <v>203405</v>
      </c>
      <c r="R8671" t="s">
        <v>211</v>
      </c>
      <c r="S8671">
        <v>20</v>
      </c>
      <c r="T8671" t="s">
        <v>209</v>
      </c>
      <c r="U8671">
        <v>2001</v>
      </c>
      <c r="V8671" t="s">
        <v>210</v>
      </c>
      <c r="W8671">
        <v>203405</v>
      </c>
      <c r="X8671" t="s">
        <v>211</v>
      </c>
      <c r="Z8671" t="s">
        <v>212</v>
      </c>
      <c r="AA8671" t="s">
        <v>213</v>
      </c>
      <c r="AB8671" t="s">
        <v>102</v>
      </c>
      <c r="AC8671" t="s">
        <v>2385</v>
      </c>
      <c r="AD8671">
        <v>0</v>
      </c>
      <c r="AE8671" t="s">
        <v>2791</v>
      </c>
      <c r="AG8671" t="s">
        <v>2387</v>
      </c>
      <c r="AI8671" t="s">
        <v>2388</v>
      </c>
      <c r="AJ8671" t="s">
        <v>103</v>
      </c>
      <c r="AK8671" t="s">
        <v>104</v>
      </c>
      <c r="AL8671" t="s">
        <v>2792</v>
      </c>
      <c r="AM8671" t="s">
        <v>2390</v>
      </c>
      <c r="AN8671" t="s">
        <v>2390</v>
      </c>
      <c r="AO8671" t="s">
        <v>247</v>
      </c>
      <c r="AP8671" t="s">
        <v>248</v>
      </c>
      <c r="AQ8671">
        <v>95833</v>
      </c>
      <c r="AR8671">
        <v>6</v>
      </c>
      <c r="AU8671" t="s">
        <v>105</v>
      </c>
      <c r="AX8671" t="s">
        <v>248</v>
      </c>
      <c r="AZ8671">
        <v>90</v>
      </c>
      <c r="BA8671" t="s">
        <v>103</v>
      </c>
      <c r="BB8671" t="s">
        <v>104</v>
      </c>
      <c r="BC8671" t="s">
        <v>228</v>
      </c>
      <c r="BD8671" t="s">
        <v>226</v>
      </c>
      <c r="BE8671" t="s">
        <v>12312</v>
      </c>
      <c r="BF8671" t="s">
        <v>42602</v>
      </c>
      <c r="BI8671">
        <v>954153751</v>
      </c>
      <c r="BJ8671" s="5">
        <v>86291.11</v>
      </c>
      <c r="BK8671" s="3">
        <v>44592</v>
      </c>
      <c r="BL8671">
        <v>2022</v>
      </c>
      <c r="BM8671" t="s">
        <v>42604</v>
      </c>
      <c r="BO8671" t="s">
        <v>42603</v>
      </c>
      <c r="BT8671" t="s">
        <v>103</v>
      </c>
      <c r="BU8671" t="s">
        <v>104</v>
      </c>
      <c r="BW8671" t="s">
        <v>12779</v>
      </c>
      <c r="BX8671" t="s">
        <v>247</v>
      </c>
      <c r="BZ8671">
        <v>90048</v>
      </c>
      <c r="CE8671" t="s">
        <v>12779</v>
      </c>
      <c r="CF8671" t="s">
        <v>247</v>
      </c>
      <c r="CH8671">
        <v>90048</v>
      </c>
      <c r="CJ8671" t="s">
        <v>103</v>
      </c>
      <c r="CK8671" t="s">
        <v>104</v>
      </c>
      <c r="CL8671" t="s">
        <v>12313</v>
      </c>
    </row>
    <row r="8672" spans="2:90" x14ac:dyDescent="0.3">
      <c r="B8672" t="s">
        <v>6484</v>
      </c>
      <c r="C8672" s="5">
        <v>2116510195.4300001</v>
      </c>
      <c r="D8672" t="s">
        <v>208</v>
      </c>
      <c r="E8672" s="5">
        <v>2064446789.22</v>
      </c>
      <c r="F8672" s="5">
        <v>801445290.91999996</v>
      </c>
      <c r="G8672" s="3">
        <v>44326</v>
      </c>
      <c r="H8672">
        <v>2021</v>
      </c>
      <c r="I8672" s="3">
        <v>44868</v>
      </c>
      <c r="J8672">
        <v>2023</v>
      </c>
      <c r="M8672">
        <v>20</v>
      </c>
      <c r="N8672" t="s">
        <v>209</v>
      </c>
      <c r="O8672">
        <v>2001</v>
      </c>
      <c r="P8672" t="s">
        <v>210</v>
      </c>
      <c r="Q8672">
        <v>203405</v>
      </c>
      <c r="R8672" t="s">
        <v>211</v>
      </c>
      <c r="S8672">
        <v>20</v>
      </c>
      <c r="T8672" t="s">
        <v>209</v>
      </c>
      <c r="U8672">
        <v>2001</v>
      </c>
      <c r="V8672" t="s">
        <v>210</v>
      </c>
      <c r="W8672">
        <v>203405</v>
      </c>
      <c r="X8672" t="s">
        <v>211</v>
      </c>
      <c r="Z8672" t="s">
        <v>212</v>
      </c>
      <c r="AA8672" t="s">
        <v>213</v>
      </c>
      <c r="AB8672" t="s">
        <v>102</v>
      </c>
      <c r="AC8672" t="s">
        <v>2385</v>
      </c>
      <c r="AD8672">
        <v>0</v>
      </c>
      <c r="AE8672" t="s">
        <v>2791</v>
      </c>
      <c r="AG8672" t="s">
        <v>2387</v>
      </c>
      <c r="AI8672" t="s">
        <v>2388</v>
      </c>
      <c r="AJ8672" t="s">
        <v>103</v>
      </c>
      <c r="AK8672" t="s">
        <v>104</v>
      </c>
      <c r="AL8672" t="s">
        <v>2792</v>
      </c>
      <c r="AM8672" t="s">
        <v>2390</v>
      </c>
      <c r="AN8672" t="s">
        <v>2390</v>
      </c>
      <c r="AO8672" t="s">
        <v>247</v>
      </c>
      <c r="AP8672" t="s">
        <v>248</v>
      </c>
      <c r="AQ8672">
        <v>95833</v>
      </c>
      <c r="AR8672">
        <v>6</v>
      </c>
      <c r="AU8672" t="s">
        <v>105</v>
      </c>
      <c r="AX8672" t="s">
        <v>248</v>
      </c>
      <c r="AZ8672">
        <v>90</v>
      </c>
      <c r="BA8672" t="s">
        <v>103</v>
      </c>
      <c r="BB8672" t="s">
        <v>104</v>
      </c>
      <c r="BC8672" t="s">
        <v>228</v>
      </c>
      <c r="BD8672" t="s">
        <v>226</v>
      </c>
      <c r="BE8672" t="s">
        <v>12312</v>
      </c>
      <c r="BF8672" t="s">
        <v>46642</v>
      </c>
      <c r="BI8672">
        <v>371555605</v>
      </c>
      <c r="BJ8672" s="5">
        <v>30866.95</v>
      </c>
      <c r="BK8672" s="3">
        <v>44614</v>
      </c>
      <c r="BL8672">
        <v>2022</v>
      </c>
      <c r="BM8672" t="s">
        <v>46644</v>
      </c>
      <c r="BO8672" t="s">
        <v>46643</v>
      </c>
      <c r="BT8672" t="s">
        <v>103</v>
      </c>
      <c r="BU8672" t="s">
        <v>104</v>
      </c>
      <c r="BW8672" t="s">
        <v>14822</v>
      </c>
      <c r="BX8672" t="s">
        <v>247</v>
      </c>
      <c r="BZ8672">
        <v>91711</v>
      </c>
      <c r="CE8672" t="s">
        <v>14822</v>
      </c>
      <c r="CF8672" t="s">
        <v>247</v>
      </c>
      <c r="CH8672">
        <v>91711</v>
      </c>
      <c r="CJ8672" t="s">
        <v>103</v>
      </c>
      <c r="CK8672" t="s">
        <v>104</v>
      </c>
      <c r="CL8672" t="s">
        <v>12313</v>
      </c>
    </row>
    <row r="8673" spans="2:90" x14ac:dyDescent="0.3">
      <c r="B8673" t="s">
        <v>6484</v>
      </c>
      <c r="C8673" s="5">
        <v>2116510195.4300001</v>
      </c>
      <c r="D8673" t="s">
        <v>208</v>
      </c>
      <c r="E8673" s="5">
        <v>2064446789.22</v>
      </c>
      <c r="F8673" s="5">
        <v>801445290.91999996</v>
      </c>
      <c r="G8673" s="3">
        <v>44326</v>
      </c>
      <c r="H8673">
        <v>2021</v>
      </c>
      <c r="I8673" s="3">
        <v>44868</v>
      </c>
      <c r="J8673">
        <v>2023</v>
      </c>
      <c r="M8673">
        <v>20</v>
      </c>
      <c r="N8673" t="s">
        <v>209</v>
      </c>
      <c r="O8673">
        <v>2001</v>
      </c>
      <c r="P8673" t="s">
        <v>210</v>
      </c>
      <c r="Q8673">
        <v>203405</v>
      </c>
      <c r="R8673" t="s">
        <v>211</v>
      </c>
      <c r="S8673">
        <v>20</v>
      </c>
      <c r="T8673" t="s">
        <v>209</v>
      </c>
      <c r="U8673">
        <v>2001</v>
      </c>
      <c r="V8673" t="s">
        <v>210</v>
      </c>
      <c r="W8673">
        <v>203405</v>
      </c>
      <c r="X8673" t="s">
        <v>211</v>
      </c>
      <c r="Z8673" t="s">
        <v>212</v>
      </c>
      <c r="AA8673" t="s">
        <v>213</v>
      </c>
      <c r="AB8673" t="s">
        <v>102</v>
      </c>
      <c r="AC8673" t="s">
        <v>2385</v>
      </c>
      <c r="AD8673">
        <v>0</v>
      </c>
      <c r="AE8673" t="s">
        <v>2791</v>
      </c>
      <c r="AG8673" t="s">
        <v>2387</v>
      </c>
      <c r="AI8673" t="s">
        <v>2388</v>
      </c>
      <c r="AJ8673" t="s">
        <v>103</v>
      </c>
      <c r="AK8673" t="s">
        <v>104</v>
      </c>
      <c r="AL8673" t="s">
        <v>2792</v>
      </c>
      <c r="AM8673" t="s">
        <v>2390</v>
      </c>
      <c r="AN8673" t="s">
        <v>2390</v>
      </c>
      <c r="AO8673" t="s">
        <v>247</v>
      </c>
      <c r="AP8673" t="s">
        <v>248</v>
      </c>
      <c r="AQ8673">
        <v>95833</v>
      </c>
      <c r="AR8673">
        <v>6</v>
      </c>
      <c r="AU8673" t="s">
        <v>105</v>
      </c>
      <c r="AX8673" t="s">
        <v>248</v>
      </c>
      <c r="AZ8673">
        <v>90</v>
      </c>
      <c r="BA8673" t="s">
        <v>103</v>
      </c>
      <c r="BB8673" t="s">
        <v>104</v>
      </c>
      <c r="BC8673" t="s">
        <v>228</v>
      </c>
      <c r="BD8673" t="s">
        <v>226</v>
      </c>
      <c r="BE8673" t="s">
        <v>12312</v>
      </c>
      <c r="BF8673" t="s">
        <v>47836</v>
      </c>
      <c r="BI8673">
        <v>954523176</v>
      </c>
      <c r="BJ8673" s="5">
        <v>72737.210000000006</v>
      </c>
      <c r="BK8673" s="3">
        <v>44585</v>
      </c>
      <c r="BL8673">
        <v>2022</v>
      </c>
      <c r="BM8673" t="s">
        <v>47838</v>
      </c>
      <c r="BO8673" t="s">
        <v>47837</v>
      </c>
      <c r="BT8673" t="s">
        <v>103</v>
      </c>
      <c r="BU8673" t="s">
        <v>104</v>
      </c>
      <c r="BW8673" t="s">
        <v>13243</v>
      </c>
      <c r="BX8673" t="s">
        <v>247</v>
      </c>
      <c r="BZ8673">
        <v>91403</v>
      </c>
      <c r="CE8673" t="s">
        <v>13243</v>
      </c>
      <c r="CF8673" t="s">
        <v>247</v>
      </c>
      <c r="CH8673">
        <v>91403</v>
      </c>
      <c r="CJ8673" t="s">
        <v>103</v>
      </c>
      <c r="CK8673" t="s">
        <v>104</v>
      </c>
      <c r="CL8673" t="s">
        <v>12327</v>
      </c>
    </row>
    <row r="8674" spans="2:90" x14ac:dyDescent="0.3">
      <c r="B8674" t="s">
        <v>6484</v>
      </c>
      <c r="C8674" s="5">
        <v>2116510195.4300001</v>
      </c>
      <c r="D8674" t="s">
        <v>208</v>
      </c>
      <c r="E8674" s="5">
        <v>2064446789.22</v>
      </c>
      <c r="F8674" s="5">
        <v>801445290.91999996</v>
      </c>
      <c r="G8674" s="3">
        <v>44326</v>
      </c>
      <c r="H8674">
        <v>2021</v>
      </c>
      <c r="I8674" s="3">
        <v>44868</v>
      </c>
      <c r="J8674">
        <v>2023</v>
      </c>
      <c r="M8674">
        <v>20</v>
      </c>
      <c r="N8674" t="s">
        <v>209</v>
      </c>
      <c r="O8674">
        <v>2001</v>
      </c>
      <c r="P8674" t="s">
        <v>210</v>
      </c>
      <c r="Q8674">
        <v>203405</v>
      </c>
      <c r="R8674" t="s">
        <v>211</v>
      </c>
      <c r="S8674">
        <v>20</v>
      </c>
      <c r="T8674" t="s">
        <v>209</v>
      </c>
      <c r="U8674">
        <v>2001</v>
      </c>
      <c r="V8674" t="s">
        <v>210</v>
      </c>
      <c r="W8674">
        <v>203405</v>
      </c>
      <c r="X8674" t="s">
        <v>211</v>
      </c>
      <c r="Z8674" t="s">
        <v>212</v>
      </c>
      <c r="AA8674" t="s">
        <v>213</v>
      </c>
      <c r="AB8674" t="s">
        <v>102</v>
      </c>
      <c r="AC8674" t="s">
        <v>2385</v>
      </c>
      <c r="AD8674">
        <v>0</v>
      </c>
      <c r="AE8674" t="s">
        <v>2791</v>
      </c>
      <c r="AG8674" t="s">
        <v>2387</v>
      </c>
      <c r="AI8674" t="s">
        <v>2388</v>
      </c>
      <c r="AJ8674" t="s">
        <v>103</v>
      </c>
      <c r="AK8674" t="s">
        <v>104</v>
      </c>
      <c r="AL8674" t="s">
        <v>2792</v>
      </c>
      <c r="AM8674" t="s">
        <v>2390</v>
      </c>
      <c r="AN8674" t="s">
        <v>2390</v>
      </c>
      <c r="AO8674" t="s">
        <v>247</v>
      </c>
      <c r="AP8674" t="s">
        <v>248</v>
      </c>
      <c r="AQ8674">
        <v>95833</v>
      </c>
      <c r="AR8674">
        <v>6</v>
      </c>
      <c r="AU8674" t="s">
        <v>105</v>
      </c>
      <c r="AX8674" t="s">
        <v>248</v>
      </c>
      <c r="AZ8674">
        <v>90</v>
      </c>
      <c r="BA8674" t="s">
        <v>103</v>
      </c>
      <c r="BB8674" t="s">
        <v>104</v>
      </c>
      <c r="BC8674" t="s">
        <v>228</v>
      </c>
      <c r="BD8674" t="s">
        <v>226</v>
      </c>
      <c r="BE8674" t="s">
        <v>12312</v>
      </c>
      <c r="BF8674" t="s">
        <v>43578</v>
      </c>
      <c r="BI8674">
        <v>611545606</v>
      </c>
      <c r="BJ8674" s="5">
        <v>56403.22</v>
      </c>
      <c r="BK8674" s="3">
        <v>44564</v>
      </c>
      <c r="BL8674">
        <v>2022</v>
      </c>
      <c r="BM8674" t="s">
        <v>43581</v>
      </c>
      <c r="BO8674" t="s">
        <v>43580</v>
      </c>
      <c r="BT8674" t="s">
        <v>103</v>
      </c>
      <c r="BU8674" t="s">
        <v>104</v>
      </c>
      <c r="BW8674" t="s">
        <v>14822</v>
      </c>
      <c r="BX8674" t="s">
        <v>247</v>
      </c>
      <c r="BZ8674">
        <v>91711</v>
      </c>
      <c r="CE8674" t="s">
        <v>14822</v>
      </c>
      <c r="CF8674" t="s">
        <v>247</v>
      </c>
      <c r="CH8674">
        <v>91711</v>
      </c>
      <c r="CJ8674" t="s">
        <v>103</v>
      </c>
      <c r="CK8674" t="s">
        <v>104</v>
      </c>
      <c r="CL8674" t="s">
        <v>12313</v>
      </c>
    </row>
    <row r="8675" spans="2:90" x14ac:dyDescent="0.3">
      <c r="B8675" t="s">
        <v>6484</v>
      </c>
      <c r="C8675" s="5">
        <v>2116510195.4300001</v>
      </c>
      <c r="D8675" t="s">
        <v>208</v>
      </c>
      <c r="E8675" s="5">
        <v>2064446789.22</v>
      </c>
      <c r="F8675" s="5">
        <v>801445290.91999996</v>
      </c>
      <c r="G8675" s="3">
        <v>44326</v>
      </c>
      <c r="H8675">
        <v>2021</v>
      </c>
      <c r="I8675" s="3">
        <v>44868</v>
      </c>
      <c r="J8675">
        <v>2023</v>
      </c>
      <c r="M8675">
        <v>20</v>
      </c>
      <c r="N8675" t="s">
        <v>209</v>
      </c>
      <c r="O8675">
        <v>2001</v>
      </c>
      <c r="P8675" t="s">
        <v>210</v>
      </c>
      <c r="Q8675">
        <v>203405</v>
      </c>
      <c r="R8675" t="s">
        <v>211</v>
      </c>
      <c r="S8675">
        <v>20</v>
      </c>
      <c r="T8675" t="s">
        <v>209</v>
      </c>
      <c r="U8675">
        <v>2001</v>
      </c>
      <c r="V8675" t="s">
        <v>210</v>
      </c>
      <c r="W8675">
        <v>203405</v>
      </c>
      <c r="X8675" t="s">
        <v>211</v>
      </c>
      <c r="Z8675" t="s">
        <v>212</v>
      </c>
      <c r="AA8675" t="s">
        <v>213</v>
      </c>
      <c r="AB8675" t="s">
        <v>102</v>
      </c>
      <c r="AC8675" t="s">
        <v>2385</v>
      </c>
      <c r="AD8675">
        <v>0</v>
      </c>
      <c r="AE8675" t="s">
        <v>2791</v>
      </c>
      <c r="AG8675" t="s">
        <v>2387</v>
      </c>
      <c r="AI8675" t="s">
        <v>2388</v>
      </c>
      <c r="AJ8675" t="s">
        <v>103</v>
      </c>
      <c r="AK8675" t="s">
        <v>104</v>
      </c>
      <c r="AL8675" t="s">
        <v>2792</v>
      </c>
      <c r="AM8675" t="s">
        <v>2390</v>
      </c>
      <c r="AN8675" t="s">
        <v>2390</v>
      </c>
      <c r="AO8675" t="s">
        <v>247</v>
      </c>
      <c r="AP8675" t="s">
        <v>248</v>
      </c>
      <c r="AQ8675">
        <v>95833</v>
      </c>
      <c r="AR8675">
        <v>6</v>
      </c>
      <c r="AU8675" t="s">
        <v>105</v>
      </c>
      <c r="AX8675" t="s">
        <v>248</v>
      </c>
      <c r="AZ8675">
        <v>90</v>
      </c>
      <c r="BA8675" t="s">
        <v>103</v>
      </c>
      <c r="BB8675" t="s">
        <v>104</v>
      </c>
      <c r="BC8675" t="s">
        <v>228</v>
      </c>
      <c r="BD8675" t="s">
        <v>226</v>
      </c>
      <c r="BE8675" t="s">
        <v>12312</v>
      </c>
      <c r="BF8675" t="s">
        <v>45257</v>
      </c>
      <c r="BI8675">
        <v>471413619</v>
      </c>
      <c r="BJ8675" s="5">
        <v>30300</v>
      </c>
      <c r="BK8675" s="3">
        <v>44585</v>
      </c>
      <c r="BL8675">
        <v>2022</v>
      </c>
      <c r="BM8675" t="s">
        <v>45261</v>
      </c>
      <c r="BO8675" t="s">
        <v>45260</v>
      </c>
      <c r="BT8675" t="s">
        <v>103</v>
      </c>
      <c r="BU8675" t="s">
        <v>104</v>
      </c>
      <c r="BW8675" t="s">
        <v>45259</v>
      </c>
      <c r="BX8675" t="s">
        <v>247</v>
      </c>
      <c r="BZ8675">
        <v>91327</v>
      </c>
      <c r="CE8675" t="s">
        <v>45259</v>
      </c>
      <c r="CF8675" t="s">
        <v>247</v>
      </c>
      <c r="CH8675">
        <v>91327</v>
      </c>
      <c r="CJ8675" t="s">
        <v>103</v>
      </c>
      <c r="CK8675" t="s">
        <v>104</v>
      </c>
      <c r="CL8675" t="s">
        <v>12313</v>
      </c>
    </row>
    <row r="8676" spans="2:90" x14ac:dyDescent="0.3">
      <c r="B8676" t="s">
        <v>6484</v>
      </c>
      <c r="C8676" s="5">
        <v>2116510195.4300001</v>
      </c>
      <c r="D8676" t="s">
        <v>208</v>
      </c>
      <c r="E8676" s="5">
        <v>2064446789.22</v>
      </c>
      <c r="F8676" s="5">
        <v>801445290.91999996</v>
      </c>
      <c r="G8676" s="3">
        <v>44326</v>
      </c>
      <c r="H8676">
        <v>2021</v>
      </c>
      <c r="I8676" s="3">
        <v>44868</v>
      </c>
      <c r="J8676">
        <v>2023</v>
      </c>
      <c r="M8676">
        <v>20</v>
      </c>
      <c r="N8676" t="s">
        <v>209</v>
      </c>
      <c r="O8676">
        <v>2001</v>
      </c>
      <c r="P8676" t="s">
        <v>210</v>
      </c>
      <c r="Q8676">
        <v>203405</v>
      </c>
      <c r="R8676" t="s">
        <v>211</v>
      </c>
      <c r="S8676">
        <v>20</v>
      </c>
      <c r="T8676" t="s">
        <v>209</v>
      </c>
      <c r="U8676">
        <v>2001</v>
      </c>
      <c r="V8676" t="s">
        <v>210</v>
      </c>
      <c r="W8676">
        <v>203405</v>
      </c>
      <c r="X8676" t="s">
        <v>211</v>
      </c>
      <c r="Z8676" t="s">
        <v>212</v>
      </c>
      <c r="AA8676" t="s">
        <v>213</v>
      </c>
      <c r="AB8676" t="s">
        <v>102</v>
      </c>
      <c r="AC8676" t="s">
        <v>2385</v>
      </c>
      <c r="AD8676">
        <v>0</v>
      </c>
      <c r="AE8676" t="s">
        <v>2791</v>
      </c>
      <c r="AG8676" t="s">
        <v>2387</v>
      </c>
      <c r="AI8676" t="s">
        <v>2388</v>
      </c>
      <c r="AJ8676" t="s">
        <v>103</v>
      </c>
      <c r="AK8676" t="s">
        <v>104</v>
      </c>
      <c r="AL8676" t="s">
        <v>2792</v>
      </c>
      <c r="AM8676" t="s">
        <v>2390</v>
      </c>
      <c r="AN8676" t="s">
        <v>2390</v>
      </c>
      <c r="AO8676" t="s">
        <v>247</v>
      </c>
      <c r="AP8676" t="s">
        <v>248</v>
      </c>
      <c r="AQ8676">
        <v>95833</v>
      </c>
      <c r="AR8676">
        <v>6</v>
      </c>
      <c r="AU8676" t="s">
        <v>105</v>
      </c>
      <c r="AX8676" t="s">
        <v>248</v>
      </c>
      <c r="AZ8676">
        <v>90</v>
      </c>
      <c r="BA8676" t="s">
        <v>103</v>
      </c>
      <c r="BB8676" t="s">
        <v>104</v>
      </c>
      <c r="BC8676" t="s">
        <v>228</v>
      </c>
      <c r="BD8676" t="s">
        <v>226</v>
      </c>
      <c r="BE8676" t="s">
        <v>12312</v>
      </c>
      <c r="BF8676" t="s">
        <v>47655</v>
      </c>
      <c r="BI8676">
        <v>954502612</v>
      </c>
      <c r="BJ8676" s="5">
        <v>61857.23</v>
      </c>
      <c r="BK8676" s="3">
        <v>44585</v>
      </c>
      <c r="BL8676">
        <v>2022</v>
      </c>
      <c r="BM8676" t="s">
        <v>47658</v>
      </c>
      <c r="BO8676" t="s">
        <v>47657</v>
      </c>
      <c r="BT8676" t="s">
        <v>103</v>
      </c>
      <c r="BU8676" t="s">
        <v>104</v>
      </c>
      <c r="BW8676" t="s">
        <v>12779</v>
      </c>
      <c r="BX8676" t="s">
        <v>247</v>
      </c>
      <c r="BZ8676">
        <v>90045</v>
      </c>
      <c r="CE8676" t="s">
        <v>12779</v>
      </c>
      <c r="CF8676" t="s">
        <v>247</v>
      </c>
      <c r="CH8676">
        <v>90045</v>
      </c>
      <c r="CJ8676" t="s">
        <v>103</v>
      </c>
      <c r="CK8676" t="s">
        <v>104</v>
      </c>
      <c r="CL8676" t="s">
        <v>12313</v>
      </c>
    </row>
    <row r="8677" spans="2:90" x14ac:dyDescent="0.3">
      <c r="B8677" t="s">
        <v>6484</v>
      </c>
      <c r="C8677" s="5">
        <v>2116510195.4300001</v>
      </c>
      <c r="D8677" t="s">
        <v>208</v>
      </c>
      <c r="E8677" s="5">
        <v>2064446789.22</v>
      </c>
      <c r="F8677" s="5">
        <v>801445290.91999996</v>
      </c>
      <c r="G8677" s="3">
        <v>44326</v>
      </c>
      <c r="H8677">
        <v>2021</v>
      </c>
      <c r="I8677" s="3">
        <v>44868</v>
      </c>
      <c r="J8677">
        <v>2023</v>
      </c>
      <c r="M8677">
        <v>20</v>
      </c>
      <c r="N8677" t="s">
        <v>209</v>
      </c>
      <c r="O8677">
        <v>2001</v>
      </c>
      <c r="P8677" t="s">
        <v>210</v>
      </c>
      <c r="Q8677">
        <v>203405</v>
      </c>
      <c r="R8677" t="s">
        <v>211</v>
      </c>
      <c r="S8677">
        <v>20</v>
      </c>
      <c r="T8677" t="s">
        <v>209</v>
      </c>
      <c r="U8677">
        <v>2001</v>
      </c>
      <c r="V8677" t="s">
        <v>210</v>
      </c>
      <c r="W8677">
        <v>203405</v>
      </c>
      <c r="X8677" t="s">
        <v>211</v>
      </c>
      <c r="Z8677" t="s">
        <v>212</v>
      </c>
      <c r="AA8677" t="s">
        <v>213</v>
      </c>
      <c r="AB8677" t="s">
        <v>102</v>
      </c>
      <c r="AC8677" t="s">
        <v>2385</v>
      </c>
      <c r="AD8677">
        <v>0</v>
      </c>
      <c r="AE8677" t="s">
        <v>2791</v>
      </c>
      <c r="AG8677" t="s">
        <v>2387</v>
      </c>
      <c r="AI8677" t="s">
        <v>2388</v>
      </c>
      <c r="AJ8677" t="s">
        <v>103</v>
      </c>
      <c r="AK8677" t="s">
        <v>104</v>
      </c>
      <c r="AL8677" t="s">
        <v>2792</v>
      </c>
      <c r="AM8677" t="s">
        <v>2390</v>
      </c>
      <c r="AN8677" t="s">
        <v>2390</v>
      </c>
      <c r="AO8677" t="s">
        <v>247</v>
      </c>
      <c r="AP8677" t="s">
        <v>248</v>
      </c>
      <c r="AQ8677">
        <v>95833</v>
      </c>
      <c r="AR8677">
        <v>6</v>
      </c>
      <c r="AU8677" t="s">
        <v>105</v>
      </c>
      <c r="AX8677" t="s">
        <v>248</v>
      </c>
      <c r="AZ8677">
        <v>90</v>
      </c>
      <c r="BA8677" t="s">
        <v>103</v>
      </c>
      <c r="BB8677" t="s">
        <v>104</v>
      </c>
      <c r="BC8677" t="s">
        <v>228</v>
      </c>
      <c r="BD8677" t="s">
        <v>226</v>
      </c>
      <c r="BE8677" t="s">
        <v>12312</v>
      </c>
      <c r="BF8677" t="s">
        <v>42870</v>
      </c>
      <c r="BI8677">
        <v>832887276</v>
      </c>
      <c r="BJ8677" s="5">
        <v>90000</v>
      </c>
      <c r="BK8677" s="3">
        <v>44571</v>
      </c>
      <c r="BL8677">
        <v>2022</v>
      </c>
      <c r="BM8677" t="s">
        <v>42874</v>
      </c>
      <c r="BO8677" t="s">
        <v>42873</v>
      </c>
      <c r="BT8677" t="s">
        <v>103</v>
      </c>
      <c r="BU8677" t="s">
        <v>104</v>
      </c>
      <c r="BW8677" t="s">
        <v>42872</v>
      </c>
      <c r="BX8677" t="s">
        <v>247</v>
      </c>
      <c r="BZ8677">
        <v>90272</v>
      </c>
      <c r="CE8677" t="s">
        <v>42872</v>
      </c>
      <c r="CF8677" t="s">
        <v>247</v>
      </c>
      <c r="CH8677">
        <v>90272</v>
      </c>
      <c r="CJ8677" t="s">
        <v>103</v>
      </c>
      <c r="CK8677" t="s">
        <v>104</v>
      </c>
      <c r="CL8677" t="s">
        <v>12313</v>
      </c>
    </row>
    <row r="8678" spans="2:90" x14ac:dyDescent="0.3">
      <c r="B8678" t="s">
        <v>6484</v>
      </c>
      <c r="C8678" s="5">
        <v>2116510195.4300001</v>
      </c>
      <c r="D8678" t="s">
        <v>208</v>
      </c>
      <c r="E8678" s="5">
        <v>2064446789.22</v>
      </c>
      <c r="F8678" s="5">
        <v>801445290.91999996</v>
      </c>
      <c r="G8678" s="3">
        <v>44326</v>
      </c>
      <c r="H8678">
        <v>2021</v>
      </c>
      <c r="I8678" s="3">
        <v>44868</v>
      </c>
      <c r="J8678">
        <v>2023</v>
      </c>
      <c r="M8678">
        <v>20</v>
      </c>
      <c r="N8678" t="s">
        <v>209</v>
      </c>
      <c r="O8678">
        <v>2001</v>
      </c>
      <c r="P8678" t="s">
        <v>210</v>
      </c>
      <c r="Q8678">
        <v>203405</v>
      </c>
      <c r="R8678" t="s">
        <v>211</v>
      </c>
      <c r="S8678">
        <v>20</v>
      </c>
      <c r="T8678" t="s">
        <v>209</v>
      </c>
      <c r="U8678">
        <v>2001</v>
      </c>
      <c r="V8678" t="s">
        <v>210</v>
      </c>
      <c r="W8678">
        <v>203405</v>
      </c>
      <c r="X8678" t="s">
        <v>211</v>
      </c>
      <c r="Z8678" t="s">
        <v>212</v>
      </c>
      <c r="AA8678" t="s">
        <v>213</v>
      </c>
      <c r="AB8678" t="s">
        <v>102</v>
      </c>
      <c r="AC8678" t="s">
        <v>2385</v>
      </c>
      <c r="AD8678">
        <v>0</v>
      </c>
      <c r="AE8678" t="s">
        <v>2791</v>
      </c>
      <c r="AG8678" t="s">
        <v>2387</v>
      </c>
      <c r="AI8678" t="s">
        <v>2388</v>
      </c>
      <c r="AJ8678" t="s">
        <v>103</v>
      </c>
      <c r="AK8678" t="s">
        <v>104</v>
      </c>
      <c r="AL8678" t="s">
        <v>2792</v>
      </c>
      <c r="AM8678" t="s">
        <v>2390</v>
      </c>
      <c r="AN8678" t="s">
        <v>2390</v>
      </c>
      <c r="AO8678" t="s">
        <v>247</v>
      </c>
      <c r="AP8678" t="s">
        <v>248</v>
      </c>
      <c r="AQ8678">
        <v>95833</v>
      </c>
      <c r="AR8678">
        <v>6</v>
      </c>
      <c r="AU8678" t="s">
        <v>105</v>
      </c>
      <c r="AX8678" t="s">
        <v>248</v>
      </c>
      <c r="AZ8678">
        <v>90</v>
      </c>
      <c r="BA8678" t="s">
        <v>103</v>
      </c>
      <c r="BB8678" t="s">
        <v>104</v>
      </c>
      <c r="BC8678" t="s">
        <v>228</v>
      </c>
      <c r="BD8678" t="s">
        <v>226</v>
      </c>
      <c r="BE8678" t="s">
        <v>12312</v>
      </c>
      <c r="BF8678" t="s">
        <v>41989</v>
      </c>
      <c r="BI8678">
        <v>954211245</v>
      </c>
      <c r="BJ8678" s="5">
        <v>148904.89000000001</v>
      </c>
      <c r="BK8678" s="3">
        <v>44564</v>
      </c>
      <c r="BL8678">
        <v>2022</v>
      </c>
      <c r="BM8678" t="s">
        <v>41991</v>
      </c>
      <c r="BO8678" t="s">
        <v>41990</v>
      </c>
      <c r="BT8678" t="s">
        <v>103</v>
      </c>
      <c r="BU8678" t="s">
        <v>104</v>
      </c>
      <c r="BW8678" t="s">
        <v>12779</v>
      </c>
      <c r="BX8678" t="s">
        <v>247</v>
      </c>
      <c r="BZ8678">
        <v>90048</v>
      </c>
      <c r="CE8678" t="s">
        <v>12779</v>
      </c>
      <c r="CF8678" t="s">
        <v>247</v>
      </c>
      <c r="CH8678">
        <v>90048</v>
      </c>
      <c r="CJ8678" t="s">
        <v>103</v>
      </c>
      <c r="CK8678" t="s">
        <v>104</v>
      </c>
      <c r="CL8678" t="s">
        <v>12313</v>
      </c>
    </row>
    <row r="8679" spans="2:90" x14ac:dyDescent="0.3">
      <c r="B8679" t="s">
        <v>6484</v>
      </c>
      <c r="C8679" s="5">
        <v>2116510195.4300001</v>
      </c>
      <c r="D8679" t="s">
        <v>208</v>
      </c>
      <c r="E8679" s="5">
        <v>2064446789.22</v>
      </c>
      <c r="F8679" s="5">
        <v>801445290.91999996</v>
      </c>
      <c r="G8679" s="3">
        <v>44326</v>
      </c>
      <c r="H8679">
        <v>2021</v>
      </c>
      <c r="I8679" s="3">
        <v>44868</v>
      </c>
      <c r="J8679">
        <v>2023</v>
      </c>
      <c r="M8679">
        <v>20</v>
      </c>
      <c r="N8679" t="s">
        <v>209</v>
      </c>
      <c r="O8679">
        <v>2001</v>
      </c>
      <c r="P8679" t="s">
        <v>210</v>
      </c>
      <c r="Q8679">
        <v>203405</v>
      </c>
      <c r="R8679" t="s">
        <v>211</v>
      </c>
      <c r="S8679">
        <v>20</v>
      </c>
      <c r="T8679" t="s">
        <v>209</v>
      </c>
      <c r="U8679">
        <v>2001</v>
      </c>
      <c r="V8679" t="s">
        <v>210</v>
      </c>
      <c r="W8679">
        <v>203405</v>
      </c>
      <c r="X8679" t="s">
        <v>211</v>
      </c>
      <c r="Z8679" t="s">
        <v>212</v>
      </c>
      <c r="AA8679" t="s">
        <v>213</v>
      </c>
      <c r="AB8679" t="s">
        <v>102</v>
      </c>
      <c r="AC8679" t="s">
        <v>2385</v>
      </c>
      <c r="AD8679">
        <v>0</v>
      </c>
      <c r="AE8679" t="s">
        <v>2791</v>
      </c>
      <c r="AG8679" t="s">
        <v>2387</v>
      </c>
      <c r="AI8679" t="s">
        <v>2388</v>
      </c>
      <c r="AJ8679" t="s">
        <v>103</v>
      </c>
      <c r="AK8679" t="s">
        <v>104</v>
      </c>
      <c r="AL8679" t="s">
        <v>2792</v>
      </c>
      <c r="AM8679" t="s">
        <v>2390</v>
      </c>
      <c r="AN8679" t="s">
        <v>2390</v>
      </c>
      <c r="AO8679" t="s">
        <v>247</v>
      </c>
      <c r="AP8679" t="s">
        <v>248</v>
      </c>
      <c r="AQ8679">
        <v>95833</v>
      </c>
      <c r="AR8679">
        <v>6</v>
      </c>
      <c r="AU8679" t="s">
        <v>105</v>
      </c>
      <c r="AX8679" t="s">
        <v>248</v>
      </c>
      <c r="AZ8679">
        <v>90</v>
      </c>
      <c r="BA8679" t="s">
        <v>103</v>
      </c>
      <c r="BB8679" t="s">
        <v>104</v>
      </c>
      <c r="BC8679" t="s">
        <v>228</v>
      </c>
      <c r="BD8679" t="s">
        <v>226</v>
      </c>
      <c r="BE8679" t="s">
        <v>12312</v>
      </c>
      <c r="BF8679" t="s">
        <v>47725</v>
      </c>
      <c r="BI8679">
        <v>954538009</v>
      </c>
      <c r="BJ8679" s="5">
        <v>71329.95</v>
      </c>
      <c r="BK8679" s="3">
        <v>44578</v>
      </c>
      <c r="BL8679">
        <v>2022</v>
      </c>
      <c r="BM8679" t="s">
        <v>47728</v>
      </c>
      <c r="BO8679" t="s">
        <v>47727</v>
      </c>
      <c r="BT8679" t="s">
        <v>103</v>
      </c>
      <c r="BU8679" t="s">
        <v>104</v>
      </c>
      <c r="BW8679" t="s">
        <v>12389</v>
      </c>
      <c r="BX8679" t="s">
        <v>247</v>
      </c>
      <c r="BZ8679">
        <v>92376</v>
      </c>
      <c r="CE8679" t="s">
        <v>12389</v>
      </c>
      <c r="CF8679" t="s">
        <v>247</v>
      </c>
      <c r="CH8679">
        <v>92376</v>
      </c>
      <c r="CJ8679" t="s">
        <v>103</v>
      </c>
      <c r="CK8679" t="s">
        <v>104</v>
      </c>
      <c r="CL8679" t="s">
        <v>12313</v>
      </c>
    </row>
    <row r="8680" spans="2:90" x14ac:dyDescent="0.3">
      <c r="B8680" t="s">
        <v>6484</v>
      </c>
      <c r="C8680" s="5">
        <v>2116510195.4300001</v>
      </c>
      <c r="D8680" t="s">
        <v>208</v>
      </c>
      <c r="E8680" s="5">
        <v>2064446789.22</v>
      </c>
      <c r="F8680" s="5">
        <v>801445290.91999996</v>
      </c>
      <c r="G8680" s="3">
        <v>44326</v>
      </c>
      <c r="H8680">
        <v>2021</v>
      </c>
      <c r="I8680" s="3">
        <v>44868</v>
      </c>
      <c r="J8680">
        <v>2023</v>
      </c>
      <c r="M8680">
        <v>20</v>
      </c>
      <c r="N8680" t="s">
        <v>209</v>
      </c>
      <c r="O8680">
        <v>2001</v>
      </c>
      <c r="P8680" t="s">
        <v>210</v>
      </c>
      <c r="Q8680">
        <v>203405</v>
      </c>
      <c r="R8680" t="s">
        <v>211</v>
      </c>
      <c r="S8680">
        <v>20</v>
      </c>
      <c r="T8680" t="s">
        <v>209</v>
      </c>
      <c r="U8680">
        <v>2001</v>
      </c>
      <c r="V8680" t="s">
        <v>210</v>
      </c>
      <c r="W8680">
        <v>203405</v>
      </c>
      <c r="X8680" t="s">
        <v>211</v>
      </c>
      <c r="Z8680" t="s">
        <v>212</v>
      </c>
      <c r="AA8680" t="s">
        <v>213</v>
      </c>
      <c r="AB8680" t="s">
        <v>102</v>
      </c>
      <c r="AC8680" t="s">
        <v>2385</v>
      </c>
      <c r="AD8680">
        <v>0</v>
      </c>
      <c r="AE8680" t="s">
        <v>2791</v>
      </c>
      <c r="AG8680" t="s">
        <v>2387</v>
      </c>
      <c r="AI8680" t="s">
        <v>2388</v>
      </c>
      <c r="AJ8680" t="s">
        <v>103</v>
      </c>
      <c r="AK8680" t="s">
        <v>104</v>
      </c>
      <c r="AL8680" t="s">
        <v>2792</v>
      </c>
      <c r="AM8680" t="s">
        <v>2390</v>
      </c>
      <c r="AN8680" t="s">
        <v>2390</v>
      </c>
      <c r="AO8680" t="s">
        <v>247</v>
      </c>
      <c r="AP8680" t="s">
        <v>248</v>
      </c>
      <c r="AQ8680">
        <v>95833</v>
      </c>
      <c r="AR8680">
        <v>6</v>
      </c>
      <c r="AU8680" t="s">
        <v>105</v>
      </c>
      <c r="AX8680" t="s">
        <v>248</v>
      </c>
      <c r="AZ8680">
        <v>90</v>
      </c>
      <c r="BA8680" t="s">
        <v>103</v>
      </c>
      <c r="BB8680" t="s">
        <v>104</v>
      </c>
      <c r="BC8680" t="s">
        <v>228</v>
      </c>
      <c r="BD8680" t="s">
        <v>226</v>
      </c>
      <c r="BE8680" t="s">
        <v>12312</v>
      </c>
      <c r="BF8680" t="s">
        <v>43767</v>
      </c>
      <c r="BI8680">
        <v>813602155</v>
      </c>
      <c r="BJ8680" s="5">
        <v>41175</v>
      </c>
      <c r="BK8680" s="3">
        <v>44599</v>
      </c>
      <c r="BL8680">
        <v>2022</v>
      </c>
      <c r="BM8680" t="s">
        <v>43770</v>
      </c>
      <c r="BO8680" t="s">
        <v>43769</v>
      </c>
      <c r="BT8680" t="s">
        <v>103</v>
      </c>
      <c r="BU8680" t="s">
        <v>104</v>
      </c>
      <c r="BW8680" t="s">
        <v>13951</v>
      </c>
      <c r="BX8680" t="s">
        <v>247</v>
      </c>
      <c r="BZ8680">
        <v>91108</v>
      </c>
      <c r="CE8680" t="s">
        <v>13951</v>
      </c>
      <c r="CF8680" t="s">
        <v>247</v>
      </c>
      <c r="CH8680">
        <v>91108</v>
      </c>
      <c r="CJ8680" t="s">
        <v>103</v>
      </c>
      <c r="CK8680" t="s">
        <v>104</v>
      </c>
      <c r="CL8680" t="s">
        <v>12313</v>
      </c>
    </row>
    <row r="8681" spans="2:90" x14ac:dyDescent="0.3">
      <c r="B8681" t="s">
        <v>6484</v>
      </c>
      <c r="C8681" s="5">
        <v>2116510195.4300001</v>
      </c>
      <c r="D8681" t="s">
        <v>208</v>
      </c>
      <c r="E8681" s="5">
        <v>2064446789.22</v>
      </c>
      <c r="F8681" s="5">
        <v>801445290.91999996</v>
      </c>
      <c r="G8681" s="3">
        <v>44326</v>
      </c>
      <c r="H8681">
        <v>2021</v>
      </c>
      <c r="I8681" s="3">
        <v>44868</v>
      </c>
      <c r="J8681">
        <v>2023</v>
      </c>
      <c r="M8681">
        <v>20</v>
      </c>
      <c r="N8681" t="s">
        <v>209</v>
      </c>
      <c r="O8681">
        <v>2001</v>
      </c>
      <c r="P8681" t="s">
        <v>210</v>
      </c>
      <c r="Q8681">
        <v>203405</v>
      </c>
      <c r="R8681" t="s">
        <v>211</v>
      </c>
      <c r="S8681">
        <v>20</v>
      </c>
      <c r="T8681" t="s">
        <v>209</v>
      </c>
      <c r="U8681">
        <v>2001</v>
      </c>
      <c r="V8681" t="s">
        <v>210</v>
      </c>
      <c r="W8681">
        <v>203405</v>
      </c>
      <c r="X8681" t="s">
        <v>211</v>
      </c>
      <c r="Z8681" t="s">
        <v>212</v>
      </c>
      <c r="AA8681" t="s">
        <v>213</v>
      </c>
      <c r="AB8681" t="s">
        <v>102</v>
      </c>
      <c r="AC8681" t="s">
        <v>2385</v>
      </c>
      <c r="AD8681">
        <v>0</v>
      </c>
      <c r="AE8681" t="s">
        <v>2791</v>
      </c>
      <c r="AG8681" t="s">
        <v>2387</v>
      </c>
      <c r="AI8681" t="s">
        <v>2388</v>
      </c>
      <c r="AJ8681" t="s">
        <v>103</v>
      </c>
      <c r="AK8681" t="s">
        <v>104</v>
      </c>
      <c r="AL8681" t="s">
        <v>2792</v>
      </c>
      <c r="AM8681" t="s">
        <v>2390</v>
      </c>
      <c r="AN8681" t="s">
        <v>2390</v>
      </c>
      <c r="AO8681" t="s">
        <v>247</v>
      </c>
      <c r="AP8681" t="s">
        <v>248</v>
      </c>
      <c r="AQ8681">
        <v>95833</v>
      </c>
      <c r="AR8681">
        <v>6</v>
      </c>
      <c r="AU8681" t="s">
        <v>105</v>
      </c>
      <c r="AX8681" t="s">
        <v>248</v>
      </c>
      <c r="AZ8681">
        <v>90</v>
      </c>
      <c r="BA8681" t="s">
        <v>103</v>
      </c>
      <c r="BB8681" t="s">
        <v>104</v>
      </c>
      <c r="BC8681" t="s">
        <v>228</v>
      </c>
      <c r="BD8681" t="s">
        <v>226</v>
      </c>
      <c r="BE8681" t="s">
        <v>12312</v>
      </c>
      <c r="BF8681" t="s">
        <v>45709</v>
      </c>
      <c r="BI8681">
        <v>271556306</v>
      </c>
      <c r="BJ8681" s="5">
        <v>32636.71</v>
      </c>
      <c r="BK8681" s="3">
        <v>44564</v>
      </c>
      <c r="BL8681">
        <v>2022</v>
      </c>
      <c r="BM8681" t="s">
        <v>45712</v>
      </c>
      <c r="BO8681" t="s">
        <v>45711</v>
      </c>
      <c r="BT8681" t="s">
        <v>103</v>
      </c>
      <c r="BU8681" t="s">
        <v>104</v>
      </c>
      <c r="BW8681" t="s">
        <v>13415</v>
      </c>
      <c r="BX8681" t="s">
        <v>247</v>
      </c>
      <c r="BZ8681">
        <v>93001</v>
      </c>
      <c r="CE8681" t="s">
        <v>13415</v>
      </c>
      <c r="CF8681" t="s">
        <v>247</v>
      </c>
      <c r="CH8681">
        <v>93001</v>
      </c>
      <c r="CJ8681" t="s">
        <v>103</v>
      </c>
      <c r="CK8681" t="s">
        <v>104</v>
      </c>
      <c r="CL8681" t="s">
        <v>12327</v>
      </c>
    </row>
    <row r="8682" spans="2:90" x14ac:dyDescent="0.3">
      <c r="B8682" t="s">
        <v>6484</v>
      </c>
      <c r="C8682" s="5">
        <v>2116510195.4300001</v>
      </c>
      <c r="D8682" t="s">
        <v>208</v>
      </c>
      <c r="E8682" s="5">
        <v>2064446789.22</v>
      </c>
      <c r="F8682" s="5">
        <v>801445290.91999996</v>
      </c>
      <c r="G8682" s="3">
        <v>44326</v>
      </c>
      <c r="H8682">
        <v>2021</v>
      </c>
      <c r="I8682" s="3">
        <v>44868</v>
      </c>
      <c r="J8682">
        <v>2023</v>
      </c>
      <c r="M8682">
        <v>20</v>
      </c>
      <c r="N8682" t="s">
        <v>209</v>
      </c>
      <c r="O8682">
        <v>2001</v>
      </c>
      <c r="P8682" t="s">
        <v>210</v>
      </c>
      <c r="Q8682">
        <v>203405</v>
      </c>
      <c r="R8682" t="s">
        <v>211</v>
      </c>
      <c r="S8682">
        <v>20</v>
      </c>
      <c r="T8682" t="s">
        <v>209</v>
      </c>
      <c r="U8682">
        <v>2001</v>
      </c>
      <c r="V8682" t="s">
        <v>210</v>
      </c>
      <c r="W8682">
        <v>203405</v>
      </c>
      <c r="X8682" t="s">
        <v>211</v>
      </c>
      <c r="Z8682" t="s">
        <v>212</v>
      </c>
      <c r="AA8682" t="s">
        <v>213</v>
      </c>
      <c r="AB8682" t="s">
        <v>102</v>
      </c>
      <c r="AC8682" t="s">
        <v>2385</v>
      </c>
      <c r="AD8682">
        <v>0</v>
      </c>
      <c r="AE8682" t="s">
        <v>2791</v>
      </c>
      <c r="AG8682" t="s">
        <v>2387</v>
      </c>
      <c r="AI8682" t="s">
        <v>2388</v>
      </c>
      <c r="AJ8682" t="s">
        <v>103</v>
      </c>
      <c r="AK8682" t="s">
        <v>104</v>
      </c>
      <c r="AL8682" t="s">
        <v>2792</v>
      </c>
      <c r="AM8682" t="s">
        <v>2390</v>
      </c>
      <c r="AN8682" t="s">
        <v>2390</v>
      </c>
      <c r="AO8682" t="s">
        <v>247</v>
      </c>
      <c r="AP8682" t="s">
        <v>248</v>
      </c>
      <c r="AQ8682">
        <v>95833</v>
      </c>
      <c r="AR8682">
        <v>6</v>
      </c>
      <c r="AU8682" t="s">
        <v>105</v>
      </c>
      <c r="AX8682" t="s">
        <v>248</v>
      </c>
      <c r="AZ8682">
        <v>90</v>
      </c>
      <c r="BA8682" t="s">
        <v>103</v>
      </c>
      <c r="BB8682" t="s">
        <v>104</v>
      </c>
      <c r="BC8682" t="s">
        <v>228</v>
      </c>
      <c r="BD8682" t="s">
        <v>226</v>
      </c>
      <c r="BE8682" t="s">
        <v>12312</v>
      </c>
      <c r="BF8682" t="s">
        <v>43316</v>
      </c>
      <c r="BI8682">
        <v>611425581</v>
      </c>
      <c r="BJ8682" s="5">
        <v>38496.75</v>
      </c>
      <c r="BK8682" s="3">
        <v>44571</v>
      </c>
      <c r="BL8682">
        <v>2022</v>
      </c>
      <c r="BM8682" t="s">
        <v>43319</v>
      </c>
      <c r="BO8682" t="s">
        <v>43318</v>
      </c>
      <c r="BT8682" t="s">
        <v>103</v>
      </c>
      <c r="BU8682" t="s">
        <v>104</v>
      </c>
      <c r="BW8682" t="s">
        <v>14459</v>
      </c>
      <c r="BX8682" t="s">
        <v>247</v>
      </c>
      <c r="BZ8682">
        <v>91324</v>
      </c>
      <c r="CE8682" t="s">
        <v>14459</v>
      </c>
      <c r="CF8682" t="s">
        <v>247</v>
      </c>
      <c r="CH8682">
        <v>91324</v>
      </c>
      <c r="CJ8682" t="s">
        <v>103</v>
      </c>
      <c r="CK8682" t="s">
        <v>104</v>
      </c>
      <c r="CL8682" t="s">
        <v>12313</v>
      </c>
    </row>
    <row r="8683" spans="2:90" x14ac:dyDescent="0.3">
      <c r="B8683" t="s">
        <v>6484</v>
      </c>
      <c r="C8683" s="5">
        <v>2116510195.4300001</v>
      </c>
      <c r="D8683" t="s">
        <v>208</v>
      </c>
      <c r="E8683" s="5">
        <v>2064446789.22</v>
      </c>
      <c r="F8683" s="5">
        <v>801445290.91999996</v>
      </c>
      <c r="G8683" s="3">
        <v>44326</v>
      </c>
      <c r="H8683">
        <v>2021</v>
      </c>
      <c r="I8683" s="3">
        <v>44868</v>
      </c>
      <c r="J8683">
        <v>2023</v>
      </c>
      <c r="M8683">
        <v>20</v>
      </c>
      <c r="N8683" t="s">
        <v>209</v>
      </c>
      <c r="O8683">
        <v>2001</v>
      </c>
      <c r="P8683" t="s">
        <v>210</v>
      </c>
      <c r="Q8683">
        <v>203405</v>
      </c>
      <c r="R8683" t="s">
        <v>211</v>
      </c>
      <c r="S8683">
        <v>20</v>
      </c>
      <c r="T8683" t="s">
        <v>209</v>
      </c>
      <c r="U8683">
        <v>2001</v>
      </c>
      <c r="V8683" t="s">
        <v>210</v>
      </c>
      <c r="W8683">
        <v>203405</v>
      </c>
      <c r="X8683" t="s">
        <v>211</v>
      </c>
      <c r="Z8683" t="s">
        <v>212</v>
      </c>
      <c r="AA8683" t="s">
        <v>213</v>
      </c>
      <c r="AB8683" t="s">
        <v>102</v>
      </c>
      <c r="AC8683" t="s">
        <v>2385</v>
      </c>
      <c r="AD8683">
        <v>0</v>
      </c>
      <c r="AE8683" t="s">
        <v>2791</v>
      </c>
      <c r="AG8683" t="s">
        <v>2387</v>
      </c>
      <c r="AI8683" t="s">
        <v>2388</v>
      </c>
      <c r="AJ8683" t="s">
        <v>103</v>
      </c>
      <c r="AK8683" t="s">
        <v>104</v>
      </c>
      <c r="AL8683" t="s">
        <v>2792</v>
      </c>
      <c r="AM8683" t="s">
        <v>2390</v>
      </c>
      <c r="AN8683" t="s">
        <v>2390</v>
      </c>
      <c r="AO8683" t="s">
        <v>247</v>
      </c>
      <c r="AP8683" t="s">
        <v>248</v>
      </c>
      <c r="AQ8683">
        <v>95833</v>
      </c>
      <c r="AR8683">
        <v>6</v>
      </c>
      <c r="AU8683" t="s">
        <v>105</v>
      </c>
      <c r="AX8683" t="s">
        <v>248</v>
      </c>
      <c r="AZ8683">
        <v>90</v>
      </c>
      <c r="BA8683" t="s">
        <v>103</v>
      </c>
      <c r="BB8683" t="s">
        <v>104</v>
      </c>
      <c r="BC8683" t="s">
        <v>228</v>
      </c>
      <c r="BD8683" t="s">
        <v>226</v>
      </c>
      <c r="BE8683" t="s">
        <v>12312</v>
      </c>
      <c r="BF8683" t="s">
        <v>44277</v>
      </c>
      <c r="BI8683">
        <v>262042585</v>
      </c>
      <c r="BJ8683" s="5">
        <v>38682</v>
      </c>
      <c r="BK8683" s="3">
        <v>44592</v>
      </c>
      <c r="BL8683">
        <v>2022</v>
      </c>
      <c r="BM8683" t="s">
        <v>44278</v>
      </c>
      <c r="BO8683" t="s">
        <v>43318</v>
      </c>
      <c r="BT8683" t="s">
        <v>103</v>
      </c>
      <c r="BU8683" t="s">
        <v>104</v>
      </c>
      <c r="BW8683" t="s">
        <v>14459</v>
      </c>
      <c r="BX8683" t="s">
        <v>247</v>
      </c>
      <c r="BZ8683">
        <v>91325</v>
      </c>
      <c r="CE8683" t="s">
        <v>14459</v>
      </c>
      <c r="CF8683" t="s">
        <v>247</v>
      </c>
      <c r="CH8683">
        <v>91325</v>
      </c>
      <c r="CJ8683" t="s">
        <v>103</v>
      </c>
      <c r="CK8683" t="s">
        <v>104</v>
      </c>
      <c r="CL8683" t="s">
        <v>12313</v>
      </c>
    </row>
    <row r="8684" spans="2:90" x14ac:dyDescent="0.3">
      <c r="B8684" t="s">
        <v>6484</v>
      </c>
      <c r="C8684" s="5">
        <v>2116510195.4300001</v>
      </c>
      <c r="D8684" t="s">
        <v>208</v>
      </c>
      <c r="E8684" s="5">
        <v>2064446789.22</v>
      </c>
      <c r="F8684" s="5">
        <v>801445290.91999996</v>
      </c>
      <c r="G8684" s="3">
        <v>44326</v>
      </c>
      <c r="H8684">
        <v>2021</v>
      </c>
      <c r="I8684" s="3">
        <v>44868</v>
      </c>
      <c r="J8684">
        <v>2023</v>
      </c>
      <c r="M8684">
        <v>20</v>
      </c>
      <c r="N8684" t="s">
        <v>209</v>
      </c>
      <c r="O8684">
        <v>2001</v>
      </c>
      <c r="P8684" t="s">
        <v>210</v>
      </c>
      <c r="Q8684">
        <v>203405</v>
      </c>
      <c r="R8684" t="s">
        <v>211</v>
      </c>
      <c r="S8684">
        <v>20</v>
      </c>
      <c r="T8684" t="s">
        <v>209</v>
      </c>
      <c r="U8684">
        <v>2001</v>
      </c>
      <c r="V8684" t="s">
        <v>210</v>
      </c>
      <c r="W8684">
        <v>203405</v>
      </c>
      <c r="X8684" t="s">
        <v>211</v>
      </c>
      <c r="Z8684" t="s">
        <v>212</v>
      </c>
      <c r="AA8684" t="s">
        <v>213</v>
      </c>
      <c r="AB8684" t="s">
        <v>102</v>
      </c>
      <c r="AC8684" t="s">
        <v>2385</v>
      </c>
      <c r="AD8684">
        <v>0</v>
      </c>
      <c r="AE8684" t="s">
        <v>2791</v>
      </c>
      <c r="AG8684" t="s">
        <v>2387</v>
      </c>
      <c r="AI8684" t="s">
        <v>2388</v>
      </c>
      <c r="AJ8684" t="s">
        <v>103</v>
      </c>
      <c r="AK8684" t="s">
        <v>104</v>
      </c>
      <c r="AL8684" t="s">
        <v>2792</v>
      </c>
      <c r="AM8684" t="s">
        <v>2390</v>
      </c>
      <c r="AN8684" t="s">
        <v>2390</v>
      </c>
      <c r="AO8684" t="s">
        <v>247</v>
      </c>
      <c r="AP8684" t="s">
        <v>248</v>
      </c>
      <c r="AQ8684">
        <v>95833</v>
      </c>
      <c r="AR8684">
        <v>6</v>
      </c>
      <c r="AU8684" t="s">
        <v>105</v>
      </c>
      <c r="AX8684" t="s">
        <v>248</v>
      </c>
      <c r="AZ8684">
        <v>90</v>
      </c>
      <c r="BA8684" t="s">
        <v>103</v>
      </c>
      <c r="BB8684" t="s">
        <v>104</v>
      </c>
      <c r="BC8684" t="s">
        <v>228</v>
      </c>
      <c r="BD8684" t="s">
        <v>226</v>
      </c>
      <c r="BE8684" t="s">
        <v>12312</v>
      </c>
      <c r="BF8684" t="s">
        <v>43220</v>
      </c>
      <c r="BI8684">
        <v>942181364</v>
      </c>
      <c r="BJ8684" s="5">
        <v>363762.3</v>
      </c>
      <c r="BK8684" s="3">
        <v>44571</v>
      </c>
      <c r="BL8684">
        <v>2022</v>
      </c>
      <c r="BM8684" t="s">
        <v>13071</v>
      </c>
      <c r="BO8684" t="s">
        <v>13070</v>
      </c>
      <c r="BT8684" t="s">
        <v>103</v>
      </c>
      <c r="BU8684" t="s">
        <v>104</v>
      </c>
      <c r="BW8684" t="s">
        <v>13069</v>
      </c>
      <c r="BX8684" t="s">
        <v>247</v>
      </c>
      <c r="BZ8684">
        <v>94015</v>
      </c>
      <c r="CE8684" t="s">
        <v>13069</v>
      </c>
      <c r="CF8684" t="s">
        <v>247</v>
      </c>
      <c r="CH8684">
        <v>94015</v>
      </c>
      <c r="CJ8684" t="s">
        <v>103</v>
      </c>
      <c r="CK8684" t="s">
        <v>104</v>
      </c>
      <c r="CL8684" t="s">
        <v>12327</v>
      </c>
    </row>
    <row r="8685" spans="2:90" x14ac:dyDescent="0.3">
      <c r="B8685" t="s">
        <v>6484</v>
      </c>
      <c r="C8685" s="5">
        <v>2116510195.4300001</v>
      </c>
      <c r="D8685" t="s">
        <v>208</v>
      </c>
      <c r="E8685" s="5">
        <v>2064446789.22</v>
      </c>
      <c r="F8685" s="5">
        <v>801445290.91999996</v>
      </c>
      <c r="G8685" s="3">
        <v>44326</v>
      </c>
      <c r="H8685">
        <v>2021</v>
      </c>
      <c r="I8685" s="3">
        <v>44868</v>
      </c>
      <c r="J8685">
        <v>2023</v>
      </c>
      <c r="M8685">
        <v>20</v>
      </c>
      <c r="N8685" t="s">
        <v>209</v>
      </c>
      <c r="O8685">
        <v>2001</v>
      </c>
      <c r="P8685" t="s">
        <v>210</v>
      </c>
      <c r="Q8685">
        <v>203405</v>
      </c>
      <c r="R8685" t="s">
        <v>211</v>
      </c>
      <c r="S8685">
        <v>20</v>
      </c>
      <c r="T8685" t="s">
        <v>209</v>
      </c>
      <c r="U8685">
        <v>2001</v>
      </c>
      <c r="V8685" t="s">
        <v>210</v>
      </c>
      <c r="W8685">
        <v>203405</v>
      </c>
      <c r="X8685" t="s">
        <v>211</v>
      </c>
      <c r="Z8685" t="s">
        <v>212</v>
      </c>
      <c r="AA8685" t="s">
        <v>213</v>
      </c>
      <c r="AB8685" t="s">
        <v>102</v>
      </c>
      <c r="AC8685" t="s">
        <v>2385</v>
      </c>
      <c r="AD8685">
        <v>0</v>
      </c>
      <c r="AE8685" t="s">
        <v>2791</v>
      </c>
      <c r="AG8685" t="s">
        <v>2387</v>
      </c>
      <c r="AI8685" t="s">
        <v>2388</v>
      </c>
      <c r="AJ8685" t="s">
        <v>103</v>
      </c>
      <c r="AK8685" t="s">
        <v>104</v>
      </c>
      <c r="AL8685" t="s">
        <v>2792</v>
      </c>
      <c r="AM8685" t="s">
        <v>2390</v>
      </c>
      <c r="AN8685" t="s">
        <v>2390</v>
      </c>
      <c r="AO8685" t="s">
        <v>247</v>
      </c>
      <c r="AP8685" t="s">
        <v>248</v>
      </c>
      <c r="AQ8685">
        <v>95833</v>
      </c>
      <c r="AR8685">
        <v>6</v>
      </c>
      <c r="AU8685" t="s">
        <v>105</v>
      </c>
      <c r="AX8685" t="s">
        <v>248</v>
      </c>
      <c r="AZ8685">
        <v>90</v>
      </c>
      <c r="BA8685" t="s">
        <v>103</v>
      </c>
      <c r="BB8685" t="s">
        <v>104</v>
      </c>
      <c r="BC8685" t="s">
        <v>228</v>
      </c>
      <c r="BD8685" t="s">
        <v>226</v>
      </c>
      <c r="BE8685" t="s">
        <v>12312</v>
      </c>
      <c r="BF8685" t="s">
        <v>47755</v>
      </c>
      <c r="BI8685">
        <v>956240919</v>
      </c>
      <c r="BJ8685" s="5">
        <v>37100</v>
      </c>
      <c r="BK8685" s="3">
        <v>44599</v>
      </c>
      <c r="BL8685">
        <v>2022</v>
      </c>
      <c r="BM8685" t="s">
        <v>47759</v>
      </c>
      <c r="BO8685" t="s">
        <v>47758</v>
      </c>
      <c r="BT8685" t="s">
        <v>103</v>
      </c>
      <c r="BU8685" t="s">
        <v>104</v>
      </c>
      <c r="BW8685" t="s">
        <v>14938</v>
      </c>
      <c r="BX8685" t="s">
        <v>247</v>
      </c>
      <c r="BZ8685">
        <v>90504</v>
      </c>
      <c r="CE8685" t="s">
        <v>14938</v>
      </c>
      <c r="CF8685" t="s">
        <v>247</v>
      </c>
      <c r="CH8685">
        <v>90504</v>
      </c>
      <c r="CJ8685" t="s">
        <v>103</v>
      </c>
      <c r="CK8685" t="s">
        <v>104</v>
      </c>
      <c r="CL8685" t="s">
        <v>12313</v>
      </c>
    </row>
    <row r="8686" spans="2:90" x14ac:dyDescent="0.3">
      <c r="B8686" t="s">
        <v>6484</v>
      </c>
      <c r="C8686" s="5">
        <v>2116510195.4300001</v>
      </c>
      <c r="D8686" t="s">
        <v>208</v>
      </c>
      <c r="E8686" s="5">
        <v>2064446789.22</v>
      </c>
      <c r="F8686" s="5">
        <v>801445290.91999996</v>
      </c>
      <c r="G8686" s="3">
        <v>44326</v>
      </c>
      <c r="H8686">
        <v>2021</v>
      </c>
      <c r="I8686" s="3">
        <v>44868</v>
      </c>
      <c r="J8686">
        <v>2023</v>
      </c>
      <c r="M8686">
        <v>20</v>
      </c>
      <c r="N8686" t="s">
        <v>209</v>
      </c>
      <c r="O8686">
        <v>2001</v>
      </c>
      <c r="P8686" t="s">
        <v>210</v>
      </c>
      <c r="Q8686">
        <v>203405</v>
      </c>
      <c r="R8686" t="s">
        <v>211</v>
      </c>
      <c r="S8686">
        <v>20</v>
      </c>
      <c r="T8686" t="s">
        <v>209</v>
      </c>
      <c r="U8686">
        <v>2001</v>
      </c>
      <c r="V8686" t="s">
        <v>210</v>
      </c>
      <c r="W8686">
        <v>203405</v>
      </c>
      <c r="X8686" t="s">
        <v>211</v>
      </c>
      <c r="Z8686" t="s">
        <v>212</v>
      </c>
      <c r="AA8686" t="s">
        <v>213</v>
      </c>
      <c r="AB8686" t="s">
        <v>102</v>
      </c>
      <c r="AC8686" t="s">
        <v>2385</v>
      </c>
      <c r="AD8686">
        <v>0</v>
      </c>
      <c r="AE8686" t="s">
        <v>2791</v>
      </c>
      <c r="AG8686" t="s">
        <v>2387</v>
      </c>
      <c r="AI8686" t="s">
        <v>2388</v>
      </c>
      <c r="AJ8686" t="s">
        <v>103</v>
      </c>
      <c r="AK8686" t="s">
        <v>104</v>
      </c>
      <c r="AL8686" t="s">
        <v>2792</v>
      </c>
      <c r="AM8686" t="s">
        <v>2390</v>
      </c>
      <c r="AN8686" t="s">
        <v>2390</v>
      </c>
      <c r="AO8686" t="s">
        <v>247</v>
      </c>
      <c r="AP8686" t="s">
        <v>248</v>
      </c>
      <c r="AQ8686">
        <v>95833</v>
      </c>
      <c r="AR8686">
        <v>6</v>
      </c>
      <c r="AU8686" t="s">
        <v>105</v>
      </c>
      <c r="AX8686" t="s">
        <v>248</v>
      </c>
      <c r="AZ8686">
        <v>90</v>
      </c>
      <c r="BA8686" t="s">
        <v>103</v>
      </c>
      <c r="BB8686" t="s">
        <v>104</v>
      </c>
      <c r="BC8686" t="s">
        <v>228</v>
      </c>
      <c r="BD8686" t="s">
        <v>226</v>
      </c>
      <c r="BE8686" t="s">
        <v>12312</v>
      </c>
      <c r="BF8686" t="s">
        <v>44490</v>
      </c>
      <c r="BI8686">
        <v>208623455</v>
      </c>
      <c r="BJ8686" s="5">
        <v>39500</v>
      </c>
      <c r="BK8686" s="3">
        <v>44599</v>
      </c>
      <c r="BL8686">
        <v>2022</v>
      </c>
      <c r="BM8686" t="s">
        <v>44493</v>
      </c>
      <c r="BO8686" t="s">
        <v>44492</v>
      </c>
      <c r="BT8686" t="s">
        <v>103</v>
      </c>
      <c r="BU8686" t="s">
        <v>104</v>
      </c>
      <c r="BW8686" t="s">
        <v>14802</v>
      </c>
      <c r="BX8686" t="s">
        <v>336</v>
      </c>
      <c r="BZ8686">
        <v>10002</v>
      </c>
      <c r="CE8686" t="s">
        <v>14802</v>
      </c>
      <c r="CF8686" t="s">
        <v>336</v>
      </c>
      <c r="CH8686">
        <v>10002</v>
      </c>
      <c r="CJ8686" t="s">
        <v>103</v>
      </c>
      <c r="CK8686" t="s">
        <v>104</v>
      </c>
      <c r="CL8686" t="s">
        <v>12313</v>
      </c>
    </row>
    <row r="8687" spans="2:90" x14ac:dyDescent="0.3">
      <c r="B8687" t="s">
        <v>6484</v>
      </c>
      <c r="C8687" s="5">
        <v>2116510195.4300001</v>
      </c>
      <c r="D8687" t="s">
        <v>208</v>
      </c>
      <c r="E8687" s="5">
        <v>2064446789.22</v>
      </c>
      <c r="F8687" s="5">
        <v>801445290.91999996</v>
      </c>
      <c r="G8687" s="3">
        <v>44326</v>
      </c>
      <c r="H8687">
        <v>2021</v>
      </c>
      <c r="I8687" s="3">
        <v>44868</v>
      </c>
      <c r="J8687">
        <v>2023</v>
      </c>
      <c r="M8687">
        <v>20</v>
      </c>
      <c r="N8687" t="s">
        <v>209</v>
      </c>
      <c r="O8687">
        <v>2001</v>
      </c>
      <c r="P8687" t="s">
        <v>210</v>
      </c>
      <c r="Q8687">
        <v>203405</v>
      </c>
      <c r="R8687" t="s">
        <v>211</v>
      </c>
      <c r="S8687">
        <v>20</v>
      </c>
      <c r="T8687" t="s">
        <v>209</v>
      </c>
      <c r="U8687">
        <v>2001</v>
      </c>
      <c r="V8687" t="s">
        <v>210</v>
      </c>
      <c r="W8687">
        <v>203405</v>
      </c>
      <c r="X8687" t="s">
        <v>211</v>
      </c>
      <c r="Z8687" t="s">
        <v>212</v>
      </c>
      <c r="AA8687" t="s">
        <v>213</v>
      </c>
      <c r="AB8687" t="s">
        <v>102</v>
      </c>
      <c r="AC8687" t="s">
        <v>2385</v>
      </c>
      <c r="AD8687">
        <v>0</v>
      </c>
      <c r="AE8687" t="s">
        <v>2791</v>
      </c>
      <c r="AG8687" t="s">
        <v>2387</v>
      </c>
      <c r="AI8687" t="s">
        <v>2388</v>
      </c>
      <c r="AJ8687" t="s">
        <v>103</v>
      </c>
      <c r="AK8687" t="s">
        <v>104</v>
      </c>
      <c r="AL8687" t="s">
        <v>2792</v>
      </c>
      <c r="AM8687" t="s">
        <v>2390</v>
      </c>
      <c r="AN8687" t="s">
        <v>2390</v>
      </c>
      <c r="AO8687" t="s">
        <v>247</v>
      </c>
      <c r="AP8687" t="s">
        <v>248</v>
      </c>
      <c r="AQ8687">
        <v>95833</v>
      </c>
      <c r="AR8687">
        <v>6</v>
      </c>
      <c r="AU8687" t="s">
        <v>105</v>
      </c>
      <c r="AX8687" t="s">
        <v>248</v>
      </c>
      <c r="AZ8687">
        <v>90</v>
      </c>
      <c r="BA8687" t="s">
        <v>103</v>
      </c>
      <c r="BB8687" t="s">
        <v>104</v>
      </c>
      <c r="BC8687" t="s">
        <v>228</v>
      </c>
      <c r="BD8687" t="s">
        <v>226</v>
      </c>
      <c r="BE8687" t="s">
        <v>12312</v>
      </c>
      <c r="BF8687" t="s">
        <v>42275</v>
      </c>
      <c r="BI8687">
        <v>942477073</v>
      </c>
      <c r="BJ8687" s="5">
        <v>233629.18</v>
      </c>
      <c r="BK8687" s="3">
        <v>44564</v>
      </c>
      <c r="BL8687">
        <v>2022</v>
      </c>
      <c r="BM8687" t="s">
        <v>13189</v>
      </c>
      <c r="BO8687" t="s">
        <v>13188</v>
      </c>
      <c r="BT8687" t="s">
        <v>103</v>
      </c>
      <c r="BU8687" t="s">
        <v>104</v>
      </c>
      <c r="BW8687" t="s">
        <v>12489</v>
      </c>
      <c r="BX8687" t="s">
        <v>247</v>
      </c>
      <c r="BZ8687">
        <v>94109</v>
      </c>
      <c r="CE8687" t="s">
        <v>12489</v>
      </c>
      <c r="CF8687" t="s">
        <v>247</v>
      </c>
      <c r="CH8687">
        <v>94109</v>
      </c>
      <c r="CJ8687" t="s">
        <v>103</v>
      </c>
      <c r="CK8687" t="s">
        <v>104</v>
      </c>
      <c r="CL8687" t="s">
        <v>12313</v>
      </c>
    </row>
    <row r="8688" spans="2:90" x14ac:dyDescent="0.3">
      <c r="B8688" t="s">
        <v>6484</v>
      </c>
      <c r="C8688" s="5">
        <v>2116510195.4300001</v>
      </c>
      <c r="D8688" t="s">
        <v>208</v>
      </c>
      <c r="E8688" s="5">
        <v>2064446789.22</v>
      </c>
      <c r="F8688" s="5">
        <v>801445290.91999996</v>
      </c>
      <c r="G8688" s="3">
        <v>44326</v>
      </c>
      <c r="H8688">
        <v>2021</v>
      </c>
      <c r="I8688" s="3">
        <v>44868</v>
      </c>
      <c r="J8688">
        <v>2023</v>
      </c>
      <c r="M8688">
        <v>20</v>
      </c>
      <c r="N8688" t="s">
        <v>209</v>
      </c>
      <c r="O8688">
        <v>2001</v>
      </c>
      <c r="P8688" t="s">
        <v>210</v>
      </c>
      <c r="Q8688">
        <v>203405</v>
      </c>
      <c r="R8688" t="s">
        <v>211</v>
      </c>
      <c r="S8688">
        <v>20</v>
      </c>
      <c r="T8688" t="s">
        <v>209</v>
      </c>
      <c r="U8688">
        <v>2001</v>
      </c>
      <c r="V8688" t="s">
        <v>210</v>
      </c>
      <c r="W8688">
        <v>203405</v>
      </c>
      <c r="X8688" t="s">
        <v>211</v>
      </c>
      <c r="Z8688" t="s">
        <v>212</v>
      </c>
      <c r="AA8688" t="s">
        <v>213</v>
      </c>
      <c r="AB8688" t="s">
        <v>102</v>
      </c>
      <c r="AC8688" t="s">
        <v>2385</v>
      </c>
      <c r="AD8688">
        <v>0</v>
      </c>
      <c r="AE8688" t="s">
        <v>2791</v>
      </c>
      <c r="AG8688" t="s">
        <v>2387</v>
      </c>
      <c r="AI8688" t="s">
        <v>2388</v>
      </c>
      <c r="AJ8688" t="s">
        <v>103</v>
      </c>
      <c r="AK8688" t="s">
        <v>104</v>
      </c>
      <c r="AL8688" t="s">
        <v>2792</v>
      </c>
      <c r="AM8688" t="s">
        <v>2390</v>
      </c>
      <c r="AN8688" t="s">
        <v>2390</v>
      </c>
      <c r="AO8688" t="s">
        <v>247</v>
      </c>
      <c r="AP8688" t="s">
        <v>248</v>
      </c>
      <c r="AQ8688">
        <v>95833</v>
      </c>
      <c r="AR8688">
        <v>6</v>
      </c>
      <c r="AU8688" t="s">
        <v>105</v>
      </c>
      <c r="AX8688" t="s">
        <v>248</v>
      </c>
      <c r="AZ8688">
        <v>90</v>
      </c>
      <c r="BA8688" t="s">
        <v>103</v>
      </c>
      <c r="BB8688" t="s">
        <v>104</v>
      </c>
      <c r="BC8688" t="s">
        <v>228</v>
      </c>
      <c r="BD8688" t="s">
        <v>226</v>
      </c>
      <c r="BE8688" t="s">
        <v>12312</v>
      </c>
      <c r="BF8688" t="s">
        <v>46336</v>
      </c>
      <c r="BI8688">
        <v>477106923</v>
      </c>
      <c r="BJ8688" s="5">
        <v>65107.5</v>
      </c>
      <c r="BK8688" s="3">
        <v>44599</v>
      </c>
      <c r="BL8688">
        <v>2022</v>
      </c>
      <c r="BM8688" t="s">
        <v>46339</v>
      </c>
      <c r="BO8688" t="s">
        <v>46338</v>
      </c>
      <c r="BT8688" t="s">
        <v>103</v>
      </c>
      <c r="BU8688" t="s">
        <v>104</v>
      </c>
      <c r="BW8688" t="s">
        <v>12779</v>
      </c>
      <c r="BX8688" t="s">
        <v>247</v>
      </c>
      <c r="BZ8688">
        <v>90056</v>
      </c>
      <c r="CE8688" t="s">
        <v>12779</v>
      </c>
      <c r="CF8688" t="s">
        <v>247</v>
      </c>
      <c r="CH8688">
        <v>90056</v>
      </c>
      <c r="CJ8688" t="s">
        <v>103</v>
      </c>
      <c r="CK8688" t="s">
        <v>104</v>
      </c>
      <c r="CL8688" t="s">
        <v>12313</v>
      </c>
    </row>
    <row r="8689" spans="2:90" x14ac:dyDescent="0.3">
      <c r="B8689" t="s">
        <v>6484</v>
      </c>
      <c r="C8689" s="5">
        <v>2116510195.4300001</v>
      </c>
      <c r="D8689" t="s">
        <v>208</v>
      </c>
      <c r="E8689" s="5">
        <v>2064446789.22</v>
      </c>
      <c r="F8689" s="5">
        <v>801445290.91999996</v>
      </c>
      <c r="G8689" s="3">
        <v>44326</v>
      </c>
      <c r="H8689">
        <v>2021</v>
      </c>
      <c r="I8689" s="3">
        <v>44868</v>
      </c>
      <c r="J8689">
        <v>2023</v>
      </c>
      <c r="M8689">
        <v>20</v>
      </c>
      <c r="N8689" t="s">
        <v>209</v>
      </c>
      <c r="O8689">
        <v>2001</v>
      </c>
      <c r="P8689" t="s">
        <v>210</v>
      </c>
      <c r="Q8689">
        <v>203405</v>
      </c>
      <c r="R8689" t="s">
        <v>211</v>
      </c>
      <c r="S8689">
        <v>20</v>
      </c>
      <c r="T8689" t="s">
        <v>209</v>
      </c>
      <c r="U8689">
        <v>2001</v>
      </c>
      <c r="V8689" t="s">
        <v>210</v>
      </c>
      <c r="W8689">
        <v>203405</v>
      </c>
      <c r="X8689" t="s">
        <v>211</v>
      </c>
      <c r="Z8689" t="s">
        <v>212</v>
      </c>
      <c r="AA8689" t="s">
        <v>213</v>
      </c>
      <c r="AB8689" t="s">
        <v>102</v>
      </c>
      <c r="AC8689" t="s">
        <v>2385</v>
      </c>
      <c r="AD8689">
        <v>0</v>
      </c>
      <c r="AE8689" t="s">
        <v>2791</v>
      </c>
      <c r="AG8689" t="s">
        <v>2387</v>
      </c>
      <c r="AI8689" t="s">
        <v>2388</v>
      </c>
      <c r="AJ8689" t="s">
        <v>103</v>
      </c>
      <c r="AK8689" t="s">
        <v>104</v>
      </c>
      <c r="AL8689" t="s">
        <v>2792</v>
      </c>
      <c r="AM8689" t="s">
        <v>2390</v>
      </c>
      <c r="AN8689" t="s">
        <v>2390</v>
      </c>
      <c r="AO8689" t="s">
        <v>247</v>
      </c>
      <c r="AP8689" t="s">
        <v>248</v>
      </c>
      <c r="AQ8689">
        <v>95833</v>
      </c>
      <c r="AR8689">
        <v>6</v>
      </c>
      <c r="AU8689" t="s">
        <v>105</v>
      </c>
      <c r="AX8689" t="s">
        <v>248</v>
      </c>
      <c r="AZ8689">
        <v>90</v>
      </c>
      <c r="BA8689" t="s">
        <v>103</v>
      </c>
      <c r="BB8689" t="s">
        <v>104</v>
      </c>
      <c r="BC8689" t="s">
        <v>228</v>
      </c>
      <c r="BD8689" t="s">
        <v>226</v>
      </c>
      <c r="BE8689" t="s">
        <v>12312</v>
      </c>
      <c r="BF8689" t="s">
        <v>42523</v>
      </c>
      <c r="BI8689">
        <v>943293524</v>
      </c>
      <c r="BJ8689" s="5">
        <v>32700</v>
      </c>
      <c r="BK8689" s="3">
        <v>44599</v>
      </c>
      <c r="BL8689">
        <v>2022</v>
      </c>
      <c r="BM8689" t="s">
        <v>42526</v>
      </c>
      <c r="BO8689" t="s">
        <v>42525</v>
      </c>
      <c r="BT8689" t="s">
        <v>103</v>
      </c>
      <c r="BU8689" t="s">
        <v>104</v>
      </c>
      <c r="BW8689" t="s">
        <v>12489</v>
      </c>
      <c r="BX8689" t="s">
        <v>247</v>
      </c>
      <c r="BZ8689">
        <v>94109</v>
      </c>
      <c r="CE8689" t="s">
        <v>12489</v>
      </c>
      <c r="CF8689" t="s">
        <v>247</v>
      </c>
      <c r="CH8689">
        <v>94109</v>
      </c>
      <c r="CJ8689" t="s">
        <v>103</v>
      </c>
      <c r="CK8689" t="s">
        <v>104</v>
      </c>
      <c r="CL8689" t="s">
        <v>12313</v>
      </c>
    </row>
    <row r="8690" spans="2:90" x14ac:dyDescent="0.3">
      <c r="B8690" t="s">
        <v>6484</v>
      </c>
      <c r="C8690" s="5">
        <v>2116510195.4300001</v>
      </c>
      <c r="D8690" t="s">
        <v>208</v>
      </c>
      <c r="E8690" s="5">
        <v>2064446789.22</v>
      </c>
      <c r="F8690" s="5">
        <v>801445290.91999996</v>
      </c>
      <c r="G8690" s="3">
        <v>44326</v>
      </c>
      <c r="H8690">
        <v>2021</v>
      </c>
      <c r="I8690" s="3">
        <v>44868</v>
      </c>
      <c r="J8690">
        <v>2023</v>
      </c>
      <c r="M8690">
        <v>20</v>
      </c>
      <c r="N8690" t="s">
        <v>209</v>
      </c>
      <c r="O8690">
        <v>2001</v>
      </c>
      <c r="P8690" t="s">
        <v>210</v>
      </c>
      <c r="Q8690">
        <v>203405</v>
      </c>
      <c r="R8690" t="s">
        <v>211</v>
      </c>
      <c r="S8690">
        <v>20</v>
      </c>
      <c r="T8690" t="s">
        <v>209</v>
      </c>
      <c r="U8690">
        <v>2001</v>
      </c>
      <c r="V8690" t="s">
        <v>210</v>
      </c>
      <c r="W8690">
        <v>203405</v>
      </c>
      <c r="X8690" t="s">
        <v>211</v>
      </c>
      <c r="Z8690" t="s">
        <v>212</v>
      </c>
      <c r="AA8690" t="s">
        <v>213</v>
      </c>
      <c r="AB8690" t="s">
        <v>102</v>
      </c>
      <c r="AC8690" t="s">
        <v>2385</v>
      </c>
      <c r="AD8690">
        <v>0</v>
      </c>
      <c r="AE8690" t="s">
        <v>2791</v>
      </c>
      <c r="AG8690" t="s">
        <v>2387</v>
      </c>
      <c r="AI8690" t="s">
        <v>2388</v>
      </c>
      <c r="AJ8690" t="s">
        <v>103</v>
      </c>
      <c r="AK8690" t="s">
        <v>104</v>
      </c>
      <c r="AL8690" t="s">
        <v>2792</v>
      </c>
      <c r="AM8690" t="s">
        <v>2390</v>
      </c>
      <c r="AN8690" t="s">
        <v>2390</v>
      </c>
      <c r="AO8690" t="s">
        <v>247</v>
      </c>
      <c r="AP8690" t="s">
        <v>248</v>
      </c>
      <c r="AQ8690">
        <v>95833</v>
      </c>
      <c r="AR8690">
        <v>6</v>
      </c>
      <c r="AU8690" t="s">
        <v>105</v>
      </c>
      <c r="AX8690" t="s">
        <v>248</v>
      </c>
      <c r="AZ8690">
        <v>90</v>
      </c>
      <c r="BA8690" t="s">
        <v>103</v>
      </c>
      <c r="BB8690" t="s">
        <v>104</v>
      </c>
      <c r="BC8690" t="s">
        <v>228</v>
      </c>
      <c r="BD8690" t="s">
        <v>226</v>
      </c>
      <c r="BE8690" t="s">
        <v>12312</v>
      </c>
      <c r="BF8690" t="s">
        <v>43758</v>
      </c>
      <c r="BI8690">
        <v>813586588</v>
      </c>
      <c r="BJ8690" s="5">
        <v>56750.89</v>
      </c>
      <c r="BK8690" s="3">
        <v>44571</v>
      </c>
      <c r="BL8690">
        <v>2022</v>
      </c>
      <c r="BM8690" t="s">
        <v>43761</v>
      </c>
      <c r="BO8690" t="s">
        <v>43760</v>
      </c>
      <c r="BT8690" t="s">
        <v>103</v>
      </c>
      <c r="BU8690" t="s">
        <v>104</v>
      </c>
      <c r="BW8690" t="s">
        <v>12779</v>
      </c>
      <c r="BX8690" t="s">
        <v>247</v>
      </c>
      <c r="BZ8690">
        <v>90002</v>
      </c>
      <c r="CE8690" t="s">
        <v>12779</v>
      </c>
      <c r="CF8690" t="s">
        <v>247</v>
      </c>
      <c r="CH8690">
        <v>90002</v>
      </c>
      <c r="CJ8690" t="s">
        <v>103</v>
      </c>
      <c r="CK8690" t="s">
        <v>104</v>
      </c>
      <c r="CL8690" t="s">
        <v>12327</v>
      </c>
    </row>
    <row r="8691" spans="2:90" x14ac:dyDescent="0.3">
      <c r="B8691" t="s">
        <v>6484</v>
      </c>
      <c r="C8691" s="5">
        <v>2116510195.4300001</v>
      </c>
      <c r="D8691" t="s">
        <v>208</v>
      </c>
      <c r="E8691" s="5">
        <v>2064446789.22</v>
      </c>
      <c r="F8691" s="5">
        <v>801445290.91999996</v>
      </c>
      <c r="G8691" s="3">
        <v>44326</v>
      </c>
      <c r="H8691">
        <v>2021</v>
      </c>
      <c r="I8691" s="3">
        <v>44868</v>
      </c>
      <c r="J8691">
        <v>2023</v>
      </c>
      <c r="M8691">
        <v>20</v>
      </c>
      <c r="N8691" t="s">
        <v>209</v>
      </c>
      <c r="O8691">
        <v>2001</v>
      </c>
      <c r="P8691" t="s">
        <v>210</v>
      </c>
      <c r="Q8691">
        <v>203405</v>
      </c>
      <c r="R8691" t="s">
        <v>211</v>
      </c>
      <c r="S8691">
        <v>20</v>
      </c>
      <c r="T8691" t="s">
        <v>209</v>
      </c>
      <c r="U8691">
        <v>2001</v>
      </c>
      <c r="V8691" t="s">
        <v>210</v>
      </c>
      <c r="W8691">
        <v>203405</v>
      </c>
      <c r="X8691" t="s">
        <v>211</v>
      </c>
      <c r="Z8691" t="s">
        <v>212</v>
      </c>
      <c r="AA8691" t="s">
        <v>213</v>
      </c>
      <c r="AB8691" t="s">
        <v>102</v>
      </c>
      <c r="AC8691" t="s">
        <v>2385</v>
      </c>
      <c r="AD8691">
        <v>0</v>
      </c>
      <c r="AE8691" t="s">
        <v>2791</v>
      </c>
      <c r="AG8691" t="s">
        <v>2387</v>
      </c>
      <c r="AI8691" t="s">
        <v>2388</v>
      </c>
      <c r="AJ8691" t="s">
        <v>103</v>
      </c>
      <c r="AK8691" t="s">
        <v>104</v>
      </c>
      <c r="AL8691" t="s">
        <v>2792</v>
      </c>
      <c r="AM8691" t="s">
        <v>2390</v>
      </c>
      <c r="AN8691" t="s">
        <v>2390</v>
      </c>
      <c r="AO8691" t="s">
        <v>247</v>
      </c>
      <c r="AP8691" t="s">
        <v>248</v>
      </c>
      <c r="AQ8691">
        <v>95833</v>
      </c>
      <c r="AR8691">
        <v>6</v>
      </c>
      <c r="AU8691" t="s">
        <v>105</v>
      </c>
      <c r="AX8691" t="s">
        <v>248</v>
      </c>
      <c r="AZ8691">
        <v>90</v>
      </c>
      <c r="BA8691" t="s">
        <v>103</v>
      </c>
      <c r="BB8691" t="s">
        <v>104</v>
      </c>
      <c r="BC8691" t="s">
        <v>228</v>
      </c>
      <c r="BD8691" t="s">
        <v>226</v>
      </c>
      <c r="BE8691" t="s">
        <v>12312</v>
      </c>
      <c r="BF8691" t="s">
        <v>43840</v>
      </c>
      <c r="BI8691">
        <v>813616459</v>
      </c>
      <c r="BJ8691" s="5">
        <v>54395</v>
      </c>
      <c r="BK8691" s="3">
        <v>44571</v>
      </c>
      <c r="BL8691">
        <v>2022</v>
      </c>
      <c r="BM8691" t="s">
        <v>43843</v>
      </c>
      <c r="BO8691" t="s">
        <v>43842</v>
      </c>
      <c r="BT8691" t="s">
        <v>103</v>
      </c>
      <c r="BU8691" t="s">
        <v>104</v>
      </c>
      <c r="BW8691" t="s">
        <v>12779</v>
      </c>
      <c r="BX8691" t="s">
        <v>247</v>
      </c>
      <c r="BZ8691">
        <v>90002</v>
      </c>
      <c r="CE8691" t="s">
        <v>12779</v>
      </c>
      <c r="CF8691" t="s">
        <v>247</v>
      </c>
      <c r="CH8691">
        <v>90002</v>
      </c>
      <c r="CJ8691" t="s">
        <v>103</v>
      </c>
      <c r="CK8691" t="s">
        <v>104</v>
      </c>
      <c r="CL8691" t="s">
        <v>12327</v>
      </c>
    </row>
    <row r="8692" spans="2:90" x14ac:dyDescent="0.3">
      <c r="B8692" t="s">
        <v>6484</v>
      </c>
      <c r="C8692" s="5">
        <v>2116510195.4300001</v>
      </c>
      <c r="D8692" t="s">
        <v>208</v>
      </c>
      <c r="E8692" s="5">
        <v>2064446789.22</v>
      </c>
      <c r="F8692" s="5">
        <v>801445290.91999996</v>
      </c>
      <c r="G8692" s="3">
        <v>44326</v>
      </c>
      <c r="H8692">
        <v>2021</v>
      </c>
      <c r="I8692" s="3">
        <v>44868</v>
      </c>
      <c r="J8692">
        <v>2023</v>
      </c>
      <c r="M8692">
        <v>20</v>
      </c>
      <c r="N8692" t="s">
        <v>209</v>
      </c>
      <c r="O8692">
        <v>2001</v>
      </c>
      <c r="P8692" t="s">
        <v>210</v>
      </c>
      <c r="Q8692">
        <v>203405</v>
      </c>
      <c r="R8692" t="s">
        <v>211</v>
      </c>
      <c r="S8692">
        <v>20</v>
      </c>
      <c r="T8692" t="s">
        <v>209</v>
      </c>
      <c r="U8692">
        <v>2001</v>
      </c>
      <c r="V8692" t="s">
        <v>210</v>
      </c>
      <c r="W8692">
        <v>203405</v>
      </c>
      <c r="X8692" t="s">
        <v>211</v>
      </c>
      <c r="Z8692" t="s">
        <v>212</v>
      </c>
      <c r="AA8692" t="s">
        <v>213</v>
      </c>
      <c r="AB8692" t="s">
        <v>102</v>
      </c>
      <c r="AC8692" t="s">
        <v>2385</v>
      </c>
      <c r="AD8692">
        <v>0</v>
      </c>
      <c r="AE8692" t="s">
        <v>2791</v>
      </c>
      <c r="AG8692" t="s">
        <v>2387</v>
      </c>
      <c r="AI8692" t="s">
        <v>2388</v>
      </c>
      <c r="AJ8692" t="s">
        <v>103</v>
      </c>
      <c r="AK8692" t="s">
        <v>104</v>
      </c>
      <c r="AL8692" t="s">
        <v>2792</v>
      </c>
      <c r="AM8692" t="s">
        <v>2390</v>
      </c>
      <c r="AN8692" t="s">
        <v>2390</v>
      </c>
      <c r="AO8692" t="s">
        <v>247</v>
      </c>
      <c r="AP8692" t="s">
        <v>248</v>
      </c>
      <c r="AQ8692">
        <v>95833</v>
      </c>
      <c r="AR8692">
        <v>6</v>
      </c>
      <c r="AU8692" t="s">
        <v>105</v>
      </c>
      <c r="AX8692" t="s">
        <v>248</v>
      </c>
      <c r="AZ8692">
        <v>90</v>
      </c>
      <c r="BA8692" t="s">
        <v>103</v>
      </c>
      <c r="BB8692" t="s">
        <v>104</v>
      </c>
      <c r="BC8692" t="s">
        <v>228</v>
      </c>
      <c r="BD8692" t="s">
        <v>226</v>
      </c>
      <c r="BE8692" t="s">
        <v>12312</v>
      </c>
      <c r="BF8692" t="s">
        <v>44786</v>
      </c>
      <c r="BI8692">
        <v>817128484</v>
      </c>
      <c r="BJ8692" s="5">
        <v>32400</v>
      </c>
      <c r="BK8692" s="3">
        <v>44599</v>
      </c>
      <c r="BL8692">
        <v>2022</v>
      </c>
      <c r="BM8692" t="s">
        <v>44790</v>
      </c>
      <c r="BO8692" t="s">
        <v>44789</v>
      </c>
      <c r="BT8692" t="s">
        <v>103</v>
      </c>
      <c r="BU8692" t="s">
        <v>104</v>
      </c>
      <c r="BW8692" t="s">
        <v>44788</v>
      </c>
      <c r="BX8692" t="s">
        <v>247</v>
      </c>
      <c r="BZ8692">
        <v>90262</v>
      </c>
      <c r="CE8692" t="s">
        <v>44788</v>
      </c>
      <c r="CF8692" t="s">
        <v>247</v>
      </c>
      <c r="CH8692">
        <v>90262</v>
      </c>
      <c r="CJ8692" t="s">
        <v>103</v>
      </c>
      <c r="CK8692" t="s">
        <v>104</v>
      </c>
      <c r="CL8692" t="s">
        <v>12313</v>
      </c>
    </row>
    <row r="8693" spans="2:90" x14ac:dyDescent="0.3">
      <c r="B8693" t="s">
        <v>6484</v>
      </c>
      <c r="C8693" s="5">
        <v>2116510195.4300001</v>
      </c>
      <c r="D8693" t="s">
        <v>208</v>
      </c>
      <c r="E8693" s="5">
        <v>2064446789.22</v>
      </c>
      <c r="F8693" s="5">
        <v>801445290.91999996</v>
      </c>
      <c r="G8693" s="3">
        <v>44326</v>
      </c>
      <c r="H8693">
        <v>2021</v>
      </c>
      <c r="I8693" s="3">
        <v>44868</v>
      </c>
      <c r="J8693">
        <v>2023</v>
      </c>
      <c r="M8693">
        <v>20</v>
      </c>
      <c r="N8693" t="s">
        <v>209</v>
      </c>
      <c r="O8693">
        <v>2001</v>
      </c>
      <c r="P8693" t="s">
        <v>210</v>
      </c>
      <c r="Q8693">
        <v>203405</v>
      </c>
      <c r="R8693" t="s">
        <v>211</v>
      </c>
      <c r="S8693">
        <v>20</v>
      </c>
      <c r="T8693" t="s">
        <v>209</v>
      </c>
      <c r="U8693">
        <v>2001</v>
      </c>
      <c r="V8693" t="s">
        <v>210</v>
      </c>
      <c r="W8693">
        <v>203405</v>
      </c>
      <c r="X8693" t="s">
        <v>211</v>
      </c>
      <c r="Z8693" t="s">
        <v>212</v>
      </c>
      <c r="AA8693" t="s">
        <v>213</v>
      </c>
      <c r="AB8693" t="s">
        <v>102</v>
      </c>
      <c r="AC8693" t="s">
        <v>2385</v>
      </c>
      <c r="AD8693">
        <v>0</v>
      </c>
      <c r="AE8693" t="s">
        <v>2791</v>
      </c>
      <c r="AG8693" t="s">
        <v>2387</v>
      </c>
      <c r="AI8693" t="s">
        <v>2388</v>
      </c>
      <c r="AJ8693" t="s">
        <v>103</v>
      </c>
      <c r="AK8693" t="s">
        <v>104</v>
      </c>
      <c r="AL8693" t="s">
        <v>2792</v>
      </c>
      <c r="AM8693" t="s">
        <v>2390</v>
      </c>
      <c r="AN8693" t="s">
        <v>2390</v>
      </c>
      <c r="AO8693" t="s">
        <v>247</v>
      </c>
      <c r="AP8693" t="s">
        <v>248</v>
      </c>
      <c r="AQ8693">
        <v>95833</v>
      </c>
      <c r="AR8693">
        <v>6</v>
      </c>
      <c r="AU8693" t="s">
        <v>105</v>
      </c>
      <c r="AX8693" t="s">
        <v>248</v>
      </c>
      <c r="AZ8693">
        <v>90</v>
      </c>
      <c r="BA8693" t="s">
        <v>103</v>
      </c>
      <c r="BB8693" t="s">
        <v>104</v>
      </c>
      <c r="BC8693" t="s">
        <v>228</v>
      </c>
      <c r="BD8693" t="s">
        <v>226</v>
      </c>
      <c r="BE8693" t="s">
        <v>12312</v>
      </c>
      <c r="BF8693" t="s">
        <v>42118</v>
      </c>
      <c r="BI8693">
        <v>946765459</v>
      </c>
      <c r="BJ8693" s="5">
        <v>43200</v>
      </c>
      <c r="BK8693" s="3">
        <v>44620</v>
      </c>
      <c r="BL8693">
        <v>2022</v>
      </c>
      <c r="BM8693" t="s">
        <v>42121</v>
      </c>
      <c r="BO8693" t="s">
        <v>42120</v>
      </c>
      <c r="BT8693" t="s">
        <v>103</v>
      </c>
      <c r="BU8693" t="s">
        <v>104</v>
      </c>
      <c r="BW8693" t="s">
        <v>12489</v>
      </c>
      <c r="BX8693" t="s">
        <v>247</v>
      </c>
      <c r="BZ8693">
        <v>94111</v>
      </c>
      <c r="CE8693" t="s">
        <v>12489</v>
      </c>
      <c r="CF8693" t="s">
        <v>247</v>
      </c>
      <c r="CH8693">
        <v>94111</v>
      </c>
      <c r="CJ8693" t="s">
        <v>103</v>
      </c>
      <c r="CK8693" t="s">
        <v>104</v>
      </c>
      <c r="CL8693" t="s">
        <v>12313</v>
      </c>
    </row>
    <row r="8694" spans="2:90" x14ac:dyDescent="0.3">
      <c r="B8694" t="s">
        <v>6484</v>
      </c>
      <c r="C8694" s="5">
        <v>2116510195.4300001</v>
      </c>
      <c r="D8694" t="s">
        <v>208</v>
      </c>
      <c r="E8694" s="5">
        <v>2064446789.22</v>
      </c>
      <c r="F8694" s="5">
        <v>801445290.91999996</v>
      </c>
      <c r="G8694" s="3">
        <v>44326</v>
      </c>
      <c r="H8694">
        <v>2021</v>
      </c>
      <c r="I8694" s="3">
        <v>44868</v>
      </c>
      <c r="J8694">
        <v>2023</v>
      </c>
      <c r="M8694">
        <v>20</v>
      </c>
      <c r="N8694" t="s">
        <v>209</v>
      </c>
      <c r="O8694">
        <v>2001</v>
      </c>
      <c r="P8694" t="s">
        <v>210</v>
      </c>
      <c r="Q8694">
        <v>203405</v>
      </c>
      <c r="R8694" t="s">
        <v>211</v>
      </c>
      <c r="S8694">
        <v>20</v>
      </c>
      <c r="T8694" t="s">
        <v>209</v>
      </c>
      <c r="U8694">
        <v>2001</v>
      </c>
      <c r="V8694" t="s">
        <v>210</v>
      </c>
      <c r="W8694">
        <v>203405</v>
      </c>
      <c r="X8694" t="s">
        <v>211</v>
      </c>
      <c r="Z8694" t="s">
        <v>212</v>
      </c>
      <c r="AA8694" t="s">
        <v>213</v>
      </c>
      <c r="AB8694" t="s">
        <v>102</v>
      </c>
      <c r="AC8694" t="s">
        <v>2385</v>
      </c>
      <c r="AD8694">
        <v>0</v>
      </c>
      <c r="AE8694" t="s">
        <v>2791</v>
      </c>
      <c r="AG8694" t="s">
        <v>2387</v>
      </c>
      <c r="AI8694" t="s">
        <v>2388</v>
      </c>
      <c r="AJ8694" t="s">
        <v>103</v>
      </c>
      <c r="AK8694" t="s">
        <v>104</v>
      </c>
      <c r="AL8694" t="s">
        <v>2792</v>
      </c>
      <c r="AM8694" t="s">
        <v>2390</v>
      </c>
      <c r="AN8694" t="s">
        <v>2390</v>
      </c>
      <c r="AO8694" t="s">
        <v>247</v>
      </c>
      <c r="AP8694" t="s">
        <v>248</v>
      </c>
      <c r="AQ8694">
        <v>95833</v>
      </c>
      <c r="AR8694">
        <v>6</v>
      </c>
      <c r="AU8694" t="s">
        <v>105</v>
      </c>
      <c r="AX8694" t="s">
        <v>248</v>
      </c>
      <c r="AZ8694">
        <v>90</v>
      </c>
      <c r="BA8694" t="s">
        <v>103</v>
      </c>
      <c r="BB8694" t="s">
        <v>104</v>
      </c>
      <c r="BC8694" t="s">
        <v>228</v>
      </c>
      <c r="BD8694" t="s">
        <v>226</v>
      </c>
      <c r="BE8694" t="s">
        <v>12312</v>
      </c>
      <c r="BF8694" t="s">
        <v>45823</v>
      </c>
      <c r="BI8694">
        <v>461598659</v>
      </c>
      <c r="BJ8694" s="5">
        <v>76800</v>
      </c>
      <c r="BK8694" s="3">
        <v>44592</v>
      </c>
      <c r="BL8694">
        <v>2022</v>
      </c>
      <c r="BM8694" t="s">
        <v>45826</v>
      </c>
      <c r="BO8694" t="s">
        <v>45825</v>
      </c>
      <c r="BT8694" t="s">
        <v>103</v>
      </c>
      <c r="BU8694" t="s">
        <v>104</v>
      </c>
      <c r="BW8694" t="s">
        <v>14629</v>
      </c>
      <c r="BX8694" t="s">
        <v>247</v>
      </c>
      <c r="BZ8694">
        <v>94804</v>
      </c>
      <c r="CE8694" t="s">
        <v>14629</v>
      </c>
      <c r="CF8694" t="s">
        <v>247</v>
      </c>
      <c r="CH8694">
        <v>94804</v>
      </c>
      <c r="CJ8694" t="s">
        <v>103</v>
      </c>
      <c r="CK8694" t="s">
        <v>104</v>
      </c>
      <c r="CL8694" t="s">
        <v>12313</v>
      </c>
    </row>
    <row r="8695" spans="2:90" x14ac:dyDescent="0.3">
      <c r="B8695" t="s">
        <v>6484</v>
      </c>
      <c r="C8695" s="5">
        <v>2116510195.4300001</v>
      </c>
      <c r="D8695" t="s">
        <v>208</v>
      </c>
      <c r="E8695" s="5">
        <v>2064446789.22</v>
      </c>
      <c r="F8695" s="5">
        <v>801445290.91999996</v>
      </c>
      <c r="G8695" s="3">
        <v>44326</v>
      </c>
      <c r="H8695">
        <v>2021</v>
      </c>
      <c r="I8695" s="3">
        <v>44868</v>
      </c>
      <c r="J8695">
        <v>2023</v>
      </c>
      <c r="M8695">
        <v>20</v>
      </c>
      <c r="N8695" t="s">
        <v>209</v>
      </c>
      <c r="O8695">
        <v>2001</v>
      </c>
      <c r="P8695" t="s">
        <v>210</v>
      </c>
      <c r="Q8695">
        <v>203405</v>
      </c>
      <c r="R8695" t="s">
        <v>211</v>
      </c>
      <c r="S8695">
        <v>20</v>
      </c>
      <c r="T8695" t="s">
        <v>209</v>
      </c>
      <c r="U8695">
        <v>2001</v>
      </c>
      <c r="V8695" t="s">
        <v>210</v>
      </c>
      <c r="W8695">
        <v>203405</v>
      </c>
      <c r="X8695" t="s">
        <v>211</v>
      </c>
      <c r="Z8695" t="s">
        <v>212</v>
      </c>
      <c r="AA8695" t="s">
        <v>213</v>
      </c>
      <c r="AB8695" t="s">
        <v>102</v>
      </c>
      <c r="AC8695" t="s">
        <v>2385</v>
      </c>
      <c r="AD8695">
        <v>0</v>
      </c>
      <c r="AE8695" t="s">
        <v>2791</v>
      </c>
      <c r="AG8695" t="s">
        <v>2387</v>
      </c>
      <c r="AI8695" t="s">
        <v>2388</v>
      </c>
      <c r="AJ8695" t="s">
        <v>103</v>
      </c>
      <c r="AK8695" t="s">
        <v>104</v>
      </c>
      <c r="AL8695" t="s">
        <v>2792</v>
      </c>
      <c r="AM8695" t="s">
        <v>2390</v>
      </c>
      <c r="AN8695" t="s">
        <v>2390</v>
      </c>
      <c r="AO8695" t="s">
        <v>247</v>
      </c>
      <c r="AP8695" t="s">
        <v>248</v>
      </c>
      <c r="AQ8695">
        <v>95833</v>
      </c>
      <c r="AR8695">
        <v>6</v>
      </c>
      <c r="AU8695" t="s">
        <v>105</v>
      </c>
      <c r="AX8695" t="s">
        <v>248</v>
      </c>
      <c r="AZ8695">
        <v>90</v>
      </c>
      <c r="BA8695" t="s">
        <v>103</v>
      </c>
      <c r="BB8695" t="s">
        <v>104</v>
      </c>
      <c r="BC8695" t="s">
        <v>228</v>
      </c>
      <c r="BD8695" t="s">
        <v>226</v>
      </c>
      <c r="BE8695" t="s">
        <v>12312</v>
      </c>
      <c r="BF8695" t="s">
        <v>45975</v>
      </c>
      <c r="BI8695">
        <v>412335871</v>
      </c>
      <c r="BJ8695" s="5">
        <v>33000</v>
      </c>
      <c r="BK8695" s="3">
        <v>44571</v>
      </c>
      <c r="BL8695">
        <v>2022</v>
      </c>
      <c r="BM8695" t="s">
        <v>45978</v>
      </c>
      <c r="BO8695" t="s">
        <v>45977</v>
      </c>
      <c r="BT8695" t="s">
        <v>103</v>
      </c>
      <c r="BU8695" t="s">
        <v>104</v>
      </c>
      <c r="BW8695" t="s">
        <v>14802</v>
      </c>
      <c r="BX8695" t="s">
        <v>336</v>
      </c>
      <c r="BZ8695">
        <v>10467</v>
      </c>
      <c r="CE8695" t="s">
        <v>14802</v>
      </c>
      <c r="CF8695" t="s">
        <v>336</v>
      </c>
      <c r="CH8695">
        <v>10467</v>
      </c>
      <c r="CJ8695" t="s">
        <v>103</v>
      </c>
      <c r="CK8695" t="s">
        <v>104</v>
      </c>
      <c r="CL8695" t="s">
        <v>12313</v>
      </c>
    </row>
    <row r="8696" spans="2:90" x14ac:dyDescent="0.3">
      <c r="B8696" t="s">
        <v>6484</v>
      </c>
      <c r="C8696" s="5">
        <v>2116510195.4300001</v>
      </c>
      <c r="D8696" t="s">
        <v>208</v>
      </c>
      <c r="E8696" s="5">
        <v>2064446789.22</v>
      </c>
      <c r="F8696" s="5">
        <v>801445290.91999996</v>
      </c>
      <c r="G8696" s="3">
        <v>44326</v>
      </c>
      <c r="H8696">
        <v>2021</v>
      </c>
      <c r="I8696" s="3">
        <v>44868</v>
      </c>
      <c r="J8696">
        <v>2023</v>
      </c>
      <c r="M8696">
        <v>20</v>
      </c>
      <c r="N8696" t="s">
        <v>209</v>
      </c>
      <c r="O8696">
        <v>2001</v>
      </c>
      <c r="P8696" t="s">
        <v>210</v>
      </c>
      <c r="Q8696">
        <v>203405</v>
      </c>
      <c r="R8696" t="s">
        <v>211</v>
      </c>
      <c r="S8696">
        <v>20</v>
      </c>
      <c r="T8696" t="s">
        <v>209</v>
      </c>
      <c r="U8696">
        <v>2001</v>
      </c>
      <c r="V8696" t="s">
        <v>210</v>
      </c>
      <c r="W8696">
        <v>203405</v>
      </c>
      <c r="X8696" t="s">
        <v>211</v>
      </c>
      <c r="Z8696" t="s">
        <v>212</v>
      </c>
      <c r="AA8696" t="s">
        <v>213</v>
      </c>
      <c r="AB8696" t="s">
        <v>102</v>
      </c>
      <c r="AC8696" t="s">
        <v>2385</v>
      </c>
      <c r="AD8696">
        <v>0</v>
      </c>
      <c r="AE8696" t="s">
        <v>2791</v>
      </c>
      <c r="AG8696" t="s">
        <v>2387</v>
      </c>
      <c r="AI8696" t="s">
        <v>2388</v>
      </c>
      <c r="AJ8696" t="s">
        <v>103</v>
      </c>
      <c r="AK8696" t="s">
        <v>104</v>
      </c>
      <c r="AL8696" t="s">
        <v>2792</v>
      </c>
      <c r="AM8696" t="s">
        <v>2390</v>
      </c>
      <c r="AN8696" t="s">
        <v>2390</v>
      </c>
      <c r="AO8696" t="s">
        <v>247</v>
      </c>
      <c r="AP8696" t="s">
        <v>248</v>
      </c>
      <c r="AQ8696">
        <v>95833</v>
      </c>
      <c r="AR8696">
        <v>6</v>
      </c>
      <c r="AU8696" t="s">
        <v>105</v>
      </c>
      <c r="AX8696" t="s">
        <v>248</v>
      </c>
      <c r="AZ8696">
        <v>90</v>
      </c>
      <c r="BA8696" t="s">
        <v>103</v>
      </c>
      <c r="BB8696" t="s">
        <v>104</v>
      </c>
      <c r="BC8696" t="s">
        <v>228</v>
      </c>
      <c r="BD8696" t="s">
        <v>226</v>
      </c>
      <c r="BE8696" t="s">
        <v>12312</v>
      </c>
      <c r="BF8696" t="s">
        <v>46235</v>
      </c>
      <c r="BI8696">
        <v>336099134</v>
      </c>
      <c r="BJ8696" s="5">
        <v>30033.7</v>
      </c>
      <c r="BK8696" s="3">
        <v>44614</v>
      </c>
      <c r="BL8696">
        <v>2022</v>
      </c>
      <c r="BM8696" t="s">
        <v>46239</v>
      </c>
      <c r="BO8696" t="s">
        <v>46238</v>
      </c>
      <c r="BT8696" t="s">
        <v>103</v>
      </c>
      <c r="BU8696" t="s">
        <v>104</v>
      </c>
      <c r="BW8696" t="s">
        <v>42046</v>
      </c>
      <c r="BX8696" t="s">
        <v>247</v>
      </c>
      <c r="BZ8696">
        <v>90405</v>
      </c>
      <c r="CE8696" t="s">
        <v>42046</v>
      </c>
      <c r="CF8696" t="s">
        <v>247</v>
      </c>
      <c r="CH8696">
        <v>90405</v>
      </c>
      <c r="CJ8696" t="s">
        <v>103</v>
      </c>
      <c r="CK8696" t="s">
        <v>104</v>
      </c>
      <c r="CL8696" t="s">
        <v>12313</v>
      </c>
    </row>
    <row r="8697" spans="2:90" x14ac:dyDescent="0.3">
      <c r="B8697" t="s">
        <v>6484</v>
      </c>
      <c r="C8697" s="5">
        <v>2116510195.4300001</v>
      </c>
      <c r="D8697" t="s">
        <v>208</v>
      </c>
      <c r="E8697" s="5">
        <v>2064446789.22</v>
      </c>
      <c r="F8697" s="5">
        <v>801445290.91999996</v>
      </c>
      <c r="G8697" s="3">
        <v>44326</v>
      </c>
      <c r="H8697">
        <v>2021</v>
      </c>
      <c r="I8697" s="3">
        <v>44868</v>
      </c>
      <c r="J8697">
        <v>2023</v>
      </c>
      <c r="M8697">
        <v>20</v>
      </c>
      <c r="N8697" t="s">
        <v>209</v>
      </c>
      <c r="O8697">
        <v>2001</v>
      </c>
      <c r="P8697" t="s">
        <v>210</v>
      </c>
      <c r="Q8697">
        <v>203405</v>
      </c>
      <c r="R8697" t="s">
        <v>211</v>
      </c>
      <c r="S8697">
        <v>20</v>
      </c>
      <c r="T8697" t="s">
        <v>209</v>
      </c>
      <c r="U8697">
        <v>2001</v>
      </c>
      <c r="V8697" t="s">
        <v>210</v>
      </c>
      <c r="W8697">
        <v>203405</v>
      </c>
      <c r="X8697" t="s">
        <v>211</v>
      </c>
      <c r="Z8697" t="s">
        <v>212</v>
      </c>
      <c r="AA8697" t="s">
        <v>213</v>
      </c>
      <c r="AB8697" t="s">
        <v>102</v>
      </c>
      <c r="AC8697" t="s">
        <v>2385</v>
      </c>
      <c r="AD8697">
        <v>0</v>
      </c>
      <c r="AE8697" t="s">
        <v>2791</v>
      </c>
      <c r="AG8697" t="s">
        <v>2387</v>
      </c>
      <c r="AI8697" t="s">
        <v>2388</v>
      </c>
      <c r="AJ8697" t="s">
        <v>103</v>
      </c>
      <c r="AK8697" t="s">
        <v>104</v>
      </c>
      <c r="AL8697" t="s">
        <v>2792</v>
      </c>
      <c r="AM8697" t="s">
        <v>2390</v>
      </c>
      <c r="AN8697" t="s">
        <v>2390</v>
      </c>
      <c r="AO8697" t="s">
        <v>247</v>
      </c>
      <c r="AP8697" t="s">
        <v>248</v>
      </c>
      <c r="AQ8697">
        <v>95833</v>
      </c>
      <c r="AR8697">
        <v>6</v>
      </c>
      <c r="AU8697" t="s">
        <v>105</v>
      </c>
      <c r="AX8697" t="s">
        <v>248</v>
      </c>
      <c r="AZ8697">
        <v>90</v>
      </c>
      <c r="BA8697" t="s">
        <v>103</v>
      </c>
      <c r="BB8697" t="s">
        <v>104</v>
      </c>
      <c r="BC8697" t="s">
        <v>228</v>
      </c>
      <c r="BD8697" t="s">
        <v>226</v>
      </c>
      <c r="BE8697" t="s">
        <v>12312</v>
      </c>
      <c r="BF8697" t="s">
        <v>42688</v>
      </c>
      <c r="BI8697">
        <v>832013599</v>
      </c>
      <c r="BJ8697" s="5">
        <v>34807.18</v>
      </c>
      <c r="BK8697" s="3">
        <v>44578</v>
      </c>
      <c r="BL8697">
        <v>2022</v>
      </c>
      <c r="BM8697" t="s">
        <v>42690</v>
      </c>
      <c r="BO8697" t="s">
        <v>42689</v>
      </c>
      <c r="BT8697" t="s">
        <v>103</v>
      </c>
      <c r="BU8697" t="s">
        <v>104</v>
      </c>
      <c r="BW8697" t="s">
        <v>15254</v>
      </c>
      <c r="BX8697" t="s">
        <v>247</v>
      </c>
      <c r="BZ8697">
        <v>90623</v>
      </c>
      <c r="CE8697" t="s">
        <v>15254</v>
      </c>
      <c r="CF8697" t="s">
        <v>247</v>
      </c>
      <c r="CH8697">
        <v>90623</v>
      </c>
      <c r="CJ8697" t="s">
        <v>103</v>
      </c>
      <c r="CK8697" t="s">
        <v>104</v>
      </c>
      <c r="CL8697" t="s">
        <v>12313</v>
      </c>
    </row>
    <row r="8698" spans="2:90" x14ac:dyDescent="0.3">
      <c r="B8698" t="s">
        <v>6484</v>
      </c>
      <c r="C8698" s="5">
        <v>2116510195.4300001</v>
      </c>
      <c r="D8698" t="s">
        <v>208</v>
      </c>
      <c r="E8698" s="5">
        <v>2064446789.22</v>
      </c>
      <c r="F8698" s="5">
        <v>801445290.91999996</v>
      </c>
      <c r="G8698" s="3">
        <v>44326</v>
      </c>
      <c r="H8698">
        <v>2021</v>
      </c>
      <c r="I8698" s="3">
        <v>44868</v>
      </c>
      <c r="J8698">
        <v>2023</v>
      </c>
      <c r="M8698">
        <v>20</v>
      </c>
      <c r="N8698" t="s">
        <v>209</v>
      </c>
      <c r="O8698">
        <v>2001</v>
      </c>
      <c r="P8698" t="s">
        <v>210</v>
      </c>
      <c r="Q8698">
        <v>203405</v>
      </c>
      <c r="R8698" t="s">
        <v>211</v>
      </c>
      <c r="S8698">
        <v>20</v>
      </c>
      <c r="T8698" t="s">
        <v>209</v>
      </c>
      <c r="U8698">
        <v>2001</v>
      </c>
      <c r="V8698" t="s">
        <v>210</v>
      </c>
      <c r="W8698">
        <v>203405</v>
      </c>
      <c r="X8698" t="s">
        <v>211</v>
      </c>
      <c r="Z8698" t="s">
        <v>212</v>
      </c>
      <c r="AA8698" t="s">
        <v>213</v>
      </c>
      <c r="AB8698" t="s">
        <v>102</v>
      </c>
      <c r="AC8698" t="s">
        <v>2385</v>
      </c>
      <c r="AD8698">
        <v>0</v>
      </c>
      <c r="AE8698" t="s">
        <v>2791</v>
      </c>
      <c r="AG8698" t="s">
        <v>2387</v>
      </c>
      <c r="AI8698" t="s">
        <v>2388</v>
      </c>
      <c r="AJ8698" t="s">
        <v>103</v>
      </c>
      <c r="AK8698" t="s">
        <v>104</v>
      </c>
      <c r="AL8698" t="s">
        <v>2792</v>
      </c>
      <c r="AM8698" t="s">
        <v>2390</v>
      </c>
      <c r="AN8698" t="s">
        <v>2390</v>
      </c>
      <c r="AO8698" t="s">
        <v>247</v>
      </c>
      <c r="AP8698" t="s">
        <v>248</v>
      </c>
      <c r="AQ8698">
        <v>95833</v>
      </c>
      <c r="AR8698">
        <v>6</v>
      </c>
      <c r="AU8698" t="s">
        <v>105</v>
      </c>
      <c r="AX8698" t="s">
        <v>248</v>
      </c>
      <c r="AZ8698">
        <v>90</v>
      </c>
      <c r="BA8698" t="s">
        <v>103</v>
      </c>
      <c r="BB8698" t="s">
        <v>104</v>
      </c>
      <c r="BC8698" t="s">
        <v>228</v>
      </c>
      <c r="BD8698" t="s">
        <v>226</v>
      </c>
      <c r="BE8698" t="s">
        <v>12312</v>
      </c>
      <c r="BF8698" t="s">
        <v>45472</v>
      </c>
      <c r="BI8698">
        <v>383381364</v>
      </c>
      <c r="BJ8698" s="5">
        <v>113533.77</v>
      </c>
      <c r="BK8698" s="3">
        <v>44585</v>
      </c>
      <c r="BL8698">
        <v>2022</v>
      </c>
      <c r="BM8698" t="s">
        <v>45476</v>
      </c>
      <c r="BO8698" t="s">
        <v>45475</v>
      </c>
      <c r="BT8698" t="s">
        <v>103</v>
      </c>
      <c r="BU8698" t="s">
        <v>104</v>
      </c>
      <c r="BW8698" t="s">
        <v>12779</v>
      </c>
      <c r="BX8698" t="s">
        <v>247</v>
      </c>
      <c r="BZ8698">
        <v>90005</v>
      </c>
      <c r="CE8698" t="s">
        <v>12779</v>
      </c>
      <c r="CF8698" t="s">
        <v>247</v>
      </c>
      <c r="CH8698">
        <v>90005</v>
      </c>
      <c r="CJ8698" t="s">
        <v>103</v>
      </c>
      <c r="CK8698" t="s">
        <v>104</v>
      </c>
      <c r="CL8698" t="s">
        <v>12313</v>
      </c>
    </row>
    <row r="8699" spans="2:90" x14ac:dyDescent="0.3">
      <c r="B8699" t="s">
        <v>6484</v>
      </c>
      <c r="C8699" s="5">
        <v>2116510195.4300001</v>
      </c>
      <c r="D8699" t="s">
        <v>208</v>
      </c>
      <c r="E8699" s="5">
        <v>2064446789.22</v>
      </c>
      <c r="F8699" s="5">
        <v>801445290.91999996</v>
      </c>
      <c r="G8699" s="3">
        <v>44326</v>
      </c>
      <c r="H8699">
        <v>2021</v>
      </c>
      <c r="I8699" s="3">
        <v>44868</v>
      </c>
      <c r="J8699">
        <v>2023</v>
      </c>
      <c r="M8699">
        <v>20</v>
      </c>
      <c r="N8699" t="s">
        <v>209</v>
      </c>
      <c r="O8699">
        <v>2001</v>
      </c>
      <c r="P8699" t="s">
        <v>210</v>
      </c>
      <c r="Q8699">
        <v>203405</v>
      </c>
      <c r="R8699" t="s">
        <v>211</v>
      </c>
      <c r="S8699">
        <v>20</v>
      </c>
      <c r="T8699" t="s">
        <v>209</v>
      </c>
      <c r="U8699">
        <v>2001</v>
      </c>
      <c r="V8699" t="s">
        <v>210</v>
      </c>
      <c r="W8699">
        <v>203405</v>
      </c>
      <c r="X8699" t="s">
        <v>211</v>
      </c>
      <c r="Z8699" t="s">
        <v>212</v>
      </c>
      <c r="AA8699" t="s">
        <v>213</v>
      </c>
      <c r="AB8699" t="s">
        <v>102</v>
      </c>
      <c r="AC8699" t="s">
        <v>2385</v>
      </c>
      <c r="AD8699">
        <v>0</v>
      </c>
      <c r="AE8699" t="s">
        <v>2791</v>
      </c>
      <c r="AG8699" t="s">
        <v>2387</v>
      </c>
      <c r="AI8699" t="s">
        <v>2388</v>
      </c>
      <c r="AJ8699" t="s">
        <v>103</v>
      </c>
      <c r="AK8699" t="s">
        <v>104</v>
      </c>
      <c r="AL8699" t="s">
        <v>2792</v>
      </c>
      <c r="AM8699" t="s">
        <v>2390</v>
      </c>
      <c r="AN8699" t="s">
        <v>2390</v>
      </c>
      <c r="AO8699" t="s">
        <v>247</v>
      </c>
      <c r="AP8699" t="s">
        <v>248</v>
      </c>
      <c r="AQ8699">
        <v>95833</v>
      </c>
      <c r="AR8699">
        <v>6</v>
      </c>
      <c r="AU8699" t="s">
        <v>105</v>
      </c>
      <c r="AX8699" t="s">
        <v>248</v>
      </c>
      <c r="AZ8699">
        <v>90</v>
      </c>
      <c r="BA8699" t="s">
        <v>103</v>
      </c>
      <c r="BB8699" t="s">
        <v>104</v>
      </c>
      <c r="BC8699" t="s">
        <v>228</v>
      </c>
      <c r="BD8699" t="s">
        <v>226</v>
      </c>
      <c r="BE8699" t="s">
        <v>12312</v>
      </c>
      <c r="BF8699" t="s">
        <v>47806</v>
      </c>
      <c r="BI8699">
        <v>981259242</v>
      </c>
      <c r="BJ8699" s="5">
        <v>40216.550000000003</v>
      </c>
      <c r="BK8699" s="3">
        <v>44571</v>
      </c>
      <c r="BL8699">
        <v>2022</v>
      </c>
      <c r="BM8699" t="s">
        <v>47809</v>
      </c>
      <c r="BO8699" t="s">
        <v>47808</v>
      </c>
      <c r="BT8699" t="s">
        <v>103</v>
      </c>
      <c r="BU8699" t="s">
        <v>104</v>
      </c>
      <c r="BW8699" t="s">
        <v>42190</v>
      </c>
      <c r="BX8699" t="s">
        <v>247</v>
      </c>
      <c r="BZ8699">
        <v>90640</v>
      </c>
      <c r="CE8699" t="s">
        <v>42190</v>
      </c>
      <c r="CF8699" t="s">
        <v>247</v>
      </c>
      <c r="CH8699">
        <v>90640</v>
      </c>
      <c r="CJ8699" t="s">
        <v>103</v>
      </c>
      <c r="CK8699" t="s">
        <v>104</v>
      </c>
      <c r="CL8699" t="s">
        <v>12327</v>
      </c>
    </row>
    <row r="8700" spans="2:90" x14ac:dyDescent="0.3">
      <c r="B8700" t="s">
        <v>6484</v>
      </c>
      <c r="C8700" s="5">
        <v>2116510195.4300001</v>
      </c>
      <c r="D8700" t="s">
        <v>208</v>
      </c>
      <c r="E8700" s="5">
        <v>2064446789.22</v>
      </c>
      <c r="F8700" s="5">
        <v>801445290.91999996</v>
      </c>
      <c r="G8700" s="3">
        <v>44326</v>
      </c>
      <c r="H8700">
        <v>2021</v>
      </c>
      <c r="I8700" s="3">
        <v>44868</v>
      </c>
      <c r="J8700">
        <v>2023</v>
      </c>
      <c r="M8700">
        <v>20</v>
      </c>
      <c r="N8700" t="s">
        <v>209</v>
      </c>
      <c r="O8700">
        <v>2001</v>
      </c>
      <c r="P8700" t="s">
        <v>210</v>
      </c>
      <c r="Q8700">
        <v>203405</v>
      </c>
      <c r="R8700" t="s">
        <v>211</v>
      </c>
      <c r="S8700">
        <v>20</v>
      </c>
      <c r="T8700" t="s">
        <v>209</v>
      </c>
      <c r="U8700">
        <v>2001</v>
      </c>
      <c r="V8700" t="s">
        <v>210</v>
      </c>
      <c r="W8700">
        <v>203405</v>
      </c>
      <c r="X8700" t="s">
        <v>211</v>
      </c>
      <c r="Z8700" t="s">
        <v>212</v>
      </c>
      <c r="AA8700" t="s">
        <v>213</v>
      </c>
      <c r="AB8700" t="s">
        <v>102</v>
      </c>
      <c r="AC8700" t="s">
        <v>2385</v>
      </c>
      <c r="AD8700">
        <v>0</v>
      </c>
      <c r="AE8700" t="s">
        <v>2791</v>
      </c>
      <c r="AG8700" t="s">
        <v>2387</v>
      </c>
      <c r="AI8700" t="s">
        <v>2388</v>
      </c>
      <c r="AJ8700" t="s">
        <v>103</v>
      </c>
      <c r="AK8700" t="s">
        <v>104</v>
      </c>
      <c r="AL8700" t="s">
        <v>2792</v>
      </c>
      <c r="AM8700" t="s">
        <v>2390</v>
      </c>
      <c r="AN8700" t="s">
        <v>2390</v>
      </c>
      <c r="AO8700" t="s">
        <v>247</v>
      </c>
      <c r="AP8700" t="s">
        <v>248</v>
      </c>
      <c r="AQ8700">
        <v>95833</v>
      </c>
      <c r="AR8700">
        <v>6</v>
      </c>
      <c r="AU8700" t="s">
        <v>105</v>
      </c>
      <c r="AX8700" t="s">
        <v>248</v>
      </c>
      <c r="AZ8700">
        <v>90</v>
      </c>
      <c r="BA8700" t="s">
        <v>103</v>
      </c>
      <c r="BB8700" t="s">
        <v>104</v>
      </c>
      <c r="BC8700" t="s">
        <v>228</v>
      </c>
      <c r="BD8700" t="s">
        <v>226</v>
      </c>
      <c r="BE8700" t="s">
        <v>12312</v>
      </c>
      <c r="BF8700" t="s">
        <v>46840</v>
      </c>
      <c r="BI8700">
        <v>824657928</v>
      </c>
      <c r="BJ8700" s="5">
        <v>61610</v>
      </c>
      <c r="BK8700" s="3">
        <v>44614</v>
      </c>
      <c r="BL8700">
        <v>2022</v>
      </c>
      <c r="BM8700" t="s">
        <v>46843</v>
      </c>
      <c r="BO8700" t="s">
        <v>46842</v>
      </c>
      <c r="BT8700" t="s">
        <v>103</v>
      </c>
      <c r="BU8700" t="s">
        <v>104</v>
      </c>
      <c r="BW8700" t="s">
        <v>12779</v>
      </c>
      <c r="BX8700" t="s">
        <v>247</v>
      </c>
      <c r="BZ8700">
        <v>90045</v>
      </c>
      <c r="CE8700" t="s">
        <v>12779</v>
      </c>
      <c r="CF8700" t="s">
        <v>247</v>
      </c>
      <c r="CH8700">
        <v>90045</v>
      </c>
      <c r="CJ8700" t="s">
        <v>103</v>
      </c>
      <c r="CK8700" t="s">
        <v>104</v>
      </c>
      <c r="CL8700" t="s">
        <v>12313</v>
      </c>
    </row>
    <row r="8701" spans="2:90" x14ac:dyDescent="0.3">
      <c r="B8701" t="s">
        <v>6484</v>
      </c>
      <c r="C8701" s="5">
        <v>2116510195.4300001</v>
      </c>
      <c r="D8701" t="s">
        <v>208</v>
      </c>
      <c r="E8701" s="5">
        <v>2064446789.22</v>
      </c>
      <c r="F8701" s="5">
        <v>801445290.91999996</v>
      </c>
      <c r="G8701" s="3">
        <v>44326</v>
      </c>
      <c r="H8701">
        <v>2021</v>
      </c>
      <c r="I8701" s="3">
        <v>44868</v>
      </c>
      <c r="J8701">
        <v>2023</v>
      </c>
      <c r="M8701">
        <v>20</v>
      </c>
      <c r="N8701" t="s">
        <v>209</v>
      </c>
      <c r="O8701">
        <v>2001</v>
      </c>
      <c r="P8701" t="s">
        <v>210</v>
      </c>
      <c r="Q8701">
        <v>203405</v>
      </c>
      <c r="R8701" t="s">
        <v>211</v>
      </c>
      <c r="S8701">
        <v>20</v>
      </c>
      <c r="T8701" t="s">
        <v>209</v>
      </c>
      <c r="U8701">
        <v>2001</v>
      </c>
      <c r="V8701" t="s">
        <v>210</v>
      </c>
      <c r="W8701">
        <v>203405</v>
      </c>
      <c r="X8701" t="s">
        <v>211</v>
      </c>
      <c r="Z8701" t="s">
        <v>212</v>
      </c>
      <c r="AA8701" t="s">
        <v>213</v>
      </c>
      <c r="AB8701" t="s">
        <v>102</v>
      </c>
      <c r="AC8701" t="s">
        <v>2385</v>
      </c>
      <c r="AD8701">
        <v>0</v>
      </c>
      <c r="AE8701" t="s">
        <v>2791</v>
      </c>
      <c r="AG8701" t="s">
        <v>2387</v>
      </c>
      <c r="AI8701" t="s">
        <v>2388</v>
      </c>
      <c r="AJ8701" t="s">
        <v>103</v>
      </c>
      <c r="AK8701" t="s">
        <v>104</v>
      </c>
      <c r="AL8701" t="s">
        <v>2792</v>
      </c>
      <c r="AM8701" t="s">
        <v>2390</v>
      </c>
      <c r="AN8701" t="s">
        <v>2390</v>
      </c>
      <c r="AO8701" t="s">
        <v>247</v>
      </c>
      <c r="AP8701" t="s">
        <v>248</v>
      </c>
      <c r="AQ8701">
        <v>95833</v>
      </c>
      <c r="AR8701">
        <v>6</v>
      </c>
      <c r="AU8701" t="s">
        <v>105</v>
      </c>
      <c r="AX8701" t="s">
        <v>248</v>
      </c>
      <c r="AZ8701">
        <v>90</v>
      </c>
      <c r="BA8701" t="s">
        <v>103</v>
      </c>
      <c r="BB8701" t="s">
        <v>104</v>
      </c>
      <c r="BC8701" t="s">
        <v>228</v>
      </c>
      <c r="BD8701" t="s">
        <v>226</v>
      </c>
      <c r="BE8701" t="s">
        <v>12312</v>
      </c>
      <c r="BF8701" t="s">
        <v>45481</v>
      </c>
      <c r="BI8701">
        <v>383660072</v>
      </c>
      <c r="BJ8701" s="5">
        <v>53186</v>
      </c>
      <c r="BK8701" s="3">
        <v>44571</v>
      </c>
      <c r="BL8701">
        <v>2022</v>
      </c>
      <c r="BM8701" t="s">
        <v>45484</v>
      </c>
      <c r="BO8701" t="s">
        <v>45483</v>
      </c>
      <c r="BT8701" t="s">
        <v>103</v>
      </c>
      <c r="BU8701" t="s">
        <v>104</v>
      </c>
      <c r="BW8701" t="s">
        <v>12779</v>
      </c>
      <c r="BX8701" t="s">
        <v>247</v>
      </c>
      <c r="BZ8701">
        <v>90016</v>
      </c>
      <c r="CE8701" t="s">
        <v>12779</v>
      </c>
      <c r="CF8701" t="s">
        <v>247</v>
      </c>
      <c r="CH8701">
        <v>90016</v>
      </c>
      <c r="CJ8701" t="s">
        <v>103</v>
      </c>
      <c r="CK8701" t="s">
        <v>104</v>
      </c>
      <c r="CL8701" t="s">
        <v>12313</v>
      </c>
    </row>
    <row r="8702" spans="2:90" x14ac:dyDescent="0.3">
      <c r="B8702" t="s">
        <v>6484</v>
      </c>
      <c r="C8702" s="5">
        <v>2116510195.4300001</v>
      </c>
      <c r="D8702" t="s">
        <v>208</v>
      </c>
      <c r="E8702" s="5">
        <v>2064446789.22</v>
      </c>
      <c r="F8702" s="5">
        <v>801445290.91999996</v>
      </c>
      <c r="G8702" s="3">
        <v>44326</v>
      </c>
      <c r="H8702">
        <v>2021</v>
      </c>
      <c r="I8702" s="3">
        <v>44868</v>
      </c>
      <c r="J8702">
        <v>2023</v>
      </c>
      <c r="M8702">
        <v>20</v>
      </c>
      <c r="N8702" t="s">
        <v>209</v>
      </c>
      <c r="O8702">
        <v>2001</v>
      </c>
      <c r="P8702" t="s">
        <v>210</v>
      </c>
      <c r="Q8702">
        <v>203405</v>
      </c>
      <c r="R8702" t="s">
        <v>211</v>
      </c>
      <c r="S8702">
        <v>20</v>
      </c>
      <c r="T8702" t="s">
        <v>209</v>
      </c>
      <c r="U8702">
        <v>2001</v>
      </c>
      <c r="V8702" t="s">
        <v>210</v>
      </c>
      <c r="W8702">
        <v>203405</v>
      </c>
      <c r="X8702" t="s">
        <v>211</v>
      </c>
      <c r="Z8702" t="s">
        <v>212</v>
      </c>
      <c r="AA8702" t="s">
        <v>213</v>
      </c>
      <c r="AB8702" t="s">
        <v>102</v>
      </c>
      <c r="AC8702" t="s">
        <v>2385</v>
      </c>
      <c r="AD8702">
        <v>0</v>
      </c>
      <c r="AE8702" t="s">
        <v>2791</v>
      </c>
      <c r="AG8702" t="s">
        <v>2387</v>
      </c>
      <c r="AI8702" t="s">
        <v>2388</v>
      </c>
      <c r="AJ8702" t="s">
        <v>103</v>
      </c>
      <c r="AK8702" t="s">
        <v>104</v>
      </c>
      <c r="AL8702" t="s">
        <v>2792</v>
      </c>
      <c r="AM8702" t="s">
        <v>2390</v>
      </c>
      <c r="AN8702" t="s">
        <v>2390</v>
      </c>
      <c r="AO8702" t="s">
        <v>247</v>
      </c>
      <c r="AP8702" t="s">
        <v>248</v>
      </c>
      <c r="AQ8702">
        <v>95833</v>
      </c>
      <c r="AR8702">
        <v>6</v>
      </c>
      <c r="AU8702" t="s">
        <v>105</v>
      </c>
      <c r="AX8702" t="s">
        <v>248</v>
      </c>
      <c r="AZ8702">
        <v>90</v>
      </c>
      <c r="BA8702" t="s">
        <v>103</v>
      </c>
      <c r="BB8702" t="s">
        <v>104</v>
      </c>
      <c r="BC8702" t="s">
        <v>228</v>
      </c>
      <c r="BD8702" t="s">
        <v>226</v>
      </c>
      <c r="BE8702" t="s">
        <v>12312</v>
      </c>
      <c r="BF8702" t="s">
        <v>47011</v>
      </c>
      <c r="BI8702">
        <v>856661671</v>
      </c>
      <c r="BJ8702" s="5">
        <v>39826</v>
      </c>
      <c r="BK8702" s="3">
        <v>44578</v>
      </c>
      <c r="BL8702">
        <v>2022</v>
      </c>
      <c r="BM8702" t="s">
        <v>47014</v>
      </c>
      <c r="BO8702" t="s">
        <v>47013</v>
      </c>
      <c r="BT8702" t="s">
        <v>103</v>
      </c>
      <c r="BU8702" t="s">
        <v>104</v>
      </c>
      <c r="BW8702" t="s">
        <v>42023</v>
      </c>
      <c r="BX8702" t="s">
        <v>247</v>
      </c>
      <c r="BZ8702">
        <v>915061027</v>
      </c>
      <c r="CE8702" t="s">
        <v>42023</v>
      </c>
      <c r="CF8702" t="s">
        <v>247</v>
      </c>
      <c r="CH8702">
        <v>915061027</v>
      </c>
      <c r="CJ8702" t="s">
        <v>103</v>
      </c>
      <c r="CK8702" t="s">
        <v>104</v>
      </c>
      <c r="CL8702" t="s">
        <v>12313</v>
      </c>
    </row>
    <row r="8703" spans="2:90" x14ac:dyDescent="0.3">
      <c r="B8703" t="s">
        <v>6484</v>
      </c>
      <c r="C8703" s="5">
        <v>2116510195.4300001</v>
      </c>
      <c r="D8703" t="s">
        <v>208</v>
      </c>
      <c r="E8703" s="5">
        <v>2064446789.22</v>
      </c>
      <c r="F8703" s="5">
        <v>801445290.91999996</v>
      </c>
      <c r="G8703" s="3">
        <v>44326</v>
      </c>
      <c r="H8703">
        <v>2021</v>
      </c>
      <c r="I8703" s="3">
        <v>44868</v>
      </c>
      <c r="J8703">
        <v>2023</v>
      </c>
      <c r="M8703">
        <v>20</v>
      </c>
      <c r="N8703" t="s">
        <v>209</v>
      </c>
      <c r="O8703">
        <v>2001</v>
      </c>
      <c r="P8703" t="s">
        <v>210</v>
      </c>
      <c r="Q8703">
        <v>203405</v>
      </c>
      <c r="R8703" t="s">
        <v>211</v>
      </c>
      <c r="S8703">
        <v>20</v>
      </c>
      <c r="T8703" t="s">
        <v>209</v>
      </c>
      <c r="U8703">
        <v>2001</v>
      </c>
      <c r="V8703" t="s">
        <v>210</v>
      </c>
      <c r="W8703">
        <v>203405</v>
      </c>
      <c r="X8703" t="s">
        <v>211</v>
      </c>
      <c r="Z8703" t="s">
        <v>212</v>
      </c>
      <c r="AA8703" t="s">
        <v>213</v>
      </c>
      <c r="AB8703" t="s">
        <v>102</v>
      </c>
      <c r="AC8703" t="s">
        <v>2385</v>
      </c>
      <c r="AD8703">
        <v>0</v>
      </c>
      <c r="AE8703" t="s">
        <v>2791</v>
      </c>
      <c r="AG8703" t="s">
        <v>2387</v>
      </c>
      <c r="AI8703" t="s">
        <v>2388</v>
      </c>
      <c r="AJ8703" t="s">
        <v>103</v>
      </c>
      <c r="AK8703" t="s">
        <v>104</v>
      </c>
      <c r="AL8703" t="s">
        <v>2792</v>
      </c>
      <c r="AM8703" t="s">
        <v>2390</v>
      </c>
      <c r="AN8703" t="s">
        <v>2390</v>
      </c>
      <c r="AO8703" t="s">
        <v>247</v>
      </c>
      <c r="AP8703" t="s">
        <v>248</v>
      </c>
      <c r="AQ8703">
        <v>95833</v>
      </c>
      <c r="AR8703">
        <v>6</v>
      </c>
      <c r="AU8703" t="s">
        <v>105</v>
      </c>
      <c r="AX8703" t="s">
        <v>248</v>
      </c>
      <c r="AZ8703">
        <v>90</v>
      </c>
      <c r="BA8703" t="s">
        <v>103</v>
      </c>
      <c r="BB8703" t="s">
        <v>104</v>
      </c>
      <c r="BC8703" t="s">
        <v>228</v>
      </c>
      <c r="BD8703" t="s">
        <v>226</v>
      </c>
      <c r="BE8703" t="s">
        <v>12312</v>
      </c>
      <c r="BF8703" t="s">
        <v>45106</v>
      </c>
      <c r="BI8703">
        <v>270024204</v>
      </c>
      <c r="BJ8703" s="5">
        <v>58316.98</v>
      </c>
      <c r="BK8703" s="3">
        <v>44620</v>
      </c>
      <c r="BL8703">
        <v>2022</v>
      </c>
      <c r="BM8703" t="s">
        <v>45109</v>
      </c>
      <c r="BO8703" t="s">
        <v>45108</v>
      </c>
      <c r="BT8703" t="s">
        <v>103</v>
      </c>
      <c r="BU8703" t="s">
        <v>104</v>
      </c>
      <c r="BW8703" t="s">
        <v>12779</v>
      </c>
      <c r="BX8703" t="s">
        <v>247</v>
      </c>
      <c r="BZ8703">
        <v>90025</v>
      </c>
      <c r="CE8703" t="s">
        <v>12779</v>
      </c>
      <c r="CF8703" t="s">
        <v>247</v>
      </c>
      <c r="CH8703">
        <v>90025</v>
      </c>
      <c r="CJ8703" t="s">
        <v>103</v>
      </c>
      <c r="CK8703" t="s">
        <v>104</v>
      </c>
      <c r="CL8703" t="s">
        <v>12313</v>
      </c>
    </row>
    <row r="8704" spans="2:90" x14ac:dyDescent="0.3">
      <c r="B8704" t="s">
        <v>6484</v>
      </c>
      <c r="C8704" s="5">
        <v>2116510195.4300001</v>
      </c>
      <c r="D8704" t="s">
        <v>208</v>
      </c>
      <c r="E8704" s="5">
        <v>2064446789.22</v>
      </c>
      <c r="F8704" s="5">
        <v>801445290.91999996</v>
      </c>
      <c r="G8704" s="3">
        <v>44326</v>
      </c>
      <c r="H8704">
        <v>2021</v>
      </c>
      <c r="I8704" s="3">
        <v>44868</v>
      </c>
      <c r="J8704">
        <v>2023</v>
      </c>
      <c r="M8704">
        <v>20</v>
      </c>
      <c r="N8704" t="s">
        <v>209</v>
      </c>
      <c r="O8704">
        <v>2001</v>
      </c>
      <c r="P8704" t="s">
        <v>210</v>
      </c>
      <c r="Q8704">
        <v>203405</v>
      </c>
      <c r="R8704" t="s">
        <v>211</v>
      </c>
      <c r="S8704">
        <v>20</v>
      </c>
      <c r="T8704" t="s">
        <v>209</v>
      </c>
      <c r="U8704">
        <v>2001</v>
      </c>
      <c r="V8704" t="s">
        <v>210</v>
      </c>
      <c r="W8704">
        <v>203405</v>
      </c>
      <c r="X8704" t="s">
        <v>211</v>
      </c>
      <c r="Z8704" t="s">
        <v>212</v>
      </c>
      <c r="AA8704" t="s">
        <v>213</v>
      </c>
      <c r="AB8704" t="s">
        <v>102</v>
      </c>
      <c r="AC8704" t="s">
        <v>2385</v>
      </c>
      <c r="AD8704">
        <v>0</v>
      </c>
      <c r="AE8704" t="s">
        <v>2791</v>
      </c>
      <c r="AG8704" t="s">
        <v>2387</v>
      </c>
      <c r="AI8704" t="s">
        <v>2388</v>
      </c>
      <c r="AJ8704" t="s">
        <v>103</v>
      </c>
      <c r="AK8704" t="s">
        <v>104</v>
      </c>
      <c r="AL8704" t="s">
        <v>2792</v>
      </c>
      <c r="AM8704" t="s">
        <v>2390</v>
      </c>
      <c r="AN8704" t="s">
        <v>2390</v>
      </c>
      <c r="AO8704" t="s">
        <v>247</v>
      </c>
      <c r="AP8704" t="s">
        <v>248</v>
      </c>
      <c r="AQ8704">
        <v>95833</v>
      </c>
      <c r="AR8704">
        <v>6</v>
      </c>
      <c r="AU8704" t="s">
        <v>105</v>
      </c>
      <c r="AX8704" t="s">
        <v>248</v>
      </c>
      <c r="AZ8704">
        <v>90</v>
      </c>
      <c r="BA8704" t="s">
        <v>103</v>
      </c>
      <c r="BB8704" t="s">
        <v>104</v>
      </c>
      <c r="BC8704" t="s">
        <v>228</v>
      </c>
      <c r="BD8704" t="s">
        <v>226</v>
      </c>
      <c r="BE8704" t="s">
        <v>12312</v>
      </c>
      <c r="BF8704" t="s">
        <v>42609</v>
      </c>
      <c r="BI8704">
        <v>952397890</v>
      </c>
      <c r="BJ8704" s="5">
        <v>30830</v>
      </c>
      <c r="BK8704" s="3">
        <v>44578</v>
      </c>
      <c r="BL8704">
        <v>2022</v>
      </c>
      <c r="BM8704" t="s">
        <v>42612</v>
      </c>
      <c r="BO8704" t="s">
        <v>42611</v>
      </c>
      <c r="BT8704" t="s">
        <v>103</v>
      </c>
      <c r="BU8704" t="s">
        <v>104</v>
      </c>
      <c r="BW8704" t="s">
        <v>15361</v>
      </c>
      <c r="BX8704" t="s">
        <v>247</v>
      </c>
      <c r="BZ8704">
        <v>90260</v>
      </c>
      <c r="CE8704" t="s">
        <v>15361</v>
      </c>
      <c r="CF8704" t="s">
        <v>247</v>
      </c>
      <c r="CH8704">
        <v>90260</v>
      </c>
      <c r="CJ8704" t="s">
        <v>103</v>
      </c>
      <c r="CK8704" t="s">
        <v>104</v>
      </c>
      <c r="CL8704" t="s">
        <v>12313</v>
      </c>
    </row>
    <row r="8705" spans="2:90" x14ac:dyDescent="0.3">
      <c r="B8705" t="s">
        <v>6484</v>
      </c>
      <c r="C8705" s="5">
        <v>2116510195.4300001</v>
      </c>
      <c r="D8705" t="s">
        <v>208</v>
      </c>
      <c r="E8705" s="5">
        <v>2064446789.22</v>
      </c>
      <c r="F8705" s="5">
        <v>801445290.91999996</v>
      </c>
      <c r="G8705" s="3">
        <v>44326</v>
      </c>
      <c r="H8705">
        <v>2021</v>
      </c>
      <c r="I8705" s="3">
        <v>44868</v>
      </c>
      <c r="J8705">
        <v>2023</v>
      </c>
      <c r="M8705">
        <v>20</v>
      </c>
      <c r="N8705" t="s">
        <v>209</v>
      </c>
      <c r="O8705">
        <v>2001</v>
      </c>
      <c r="P8705" t="s">
        <v>210</v>
      </c>
      <c r="Q8705">
        <v>203405</v>
      </c>
      <c r="R8705" t="s">
        <v>211</v>
      </c>
      <c r="S8705">
        <v>20</v>
      </c>
      <c r="T8705" t="s">
        <v>209</v>
      </c>
      <c r="U8705">
        <v>2001</v>
      </c>
      <c r="V8705" t="s">
        <v>210</v>
      </c>
      <c r="W8705">
        <v>203405</v>
      </c>
      <c r="X8705" t="s">
        <v>211</v>
      </c>
      <c r="Z8705" t="s">
        <v>212</v>
      </c>
      <c r="AA8705" t="s">
        <v>213</v>
      </c>
      <c r="AB8705" t="s">
        <v>102</v>
      </c>
      <c r="AC8705" t="s">
        <v>2385</v>
      </c>
      <c r="AD8705">
        <v>0</v>
      </c>
      <c r="AE8705" t="s">
        <v>2791</v>
      </c>
      <c r="AG8705" t="s">
        <v>2387</v>
      </c>
      <c r="AI8705" t="s">
        <v>2388</v>
      </c>
      <c r="AJ8705" t="s">
        <v>103</v>
      </c>
      <c r="AK8705" t="s">
        <v>104</v>
      </c>
      <c r="AL8705" t="s">
        <v>2792</v>
      </c>
      <c r="AM8705" t="s">
        <v>2390</v>
      </c>
      <c r="AN8705" t="s">
        <v>2390</v>
      </c>
      <c r="AO8705" t="s">
        <v>247</v>
      </c>
      <c r="AP8705" t="s">
        <v>248</v>
      </c>
      <c r="AQ8705">
        <v>95833</v>
      </c>
      <c r="AR8705">
        <v>6</v>
      </c>
      <c r="AU8705" t="s">
        <v>105</v>
      </c>
      <c r="AX8705" t="s">
        <v>248</v>
      </c>
      <c r="AZ8705">
        <v>90</v>
      </c>
      <c r="BA8705" t="s">
        <v>103</v>
      </c>
      <c r="BB8705" t="s">
        <v>104</v>
      </c>
      <c r="BC8705" t="s">
        <v>228</v>
      </c>
      <c r="BD8705" t="s">
        <v>226</v>
      </c>
      <c r="BE8705" t="s">
        <v>12312</v>
      </c>
      <c r="BF8705" t="s">
        <v>47292</v>
      </c>
      <c r="BI8705">
        <v>872565824</v>
      </c>
      <c r="BJ8705" s="5">
        <v>43051.99</v>
      </c>
      <c r="BK8705" s="3">
        <v>44571</v>
      </c>
      <c r="BL8705">
        <v>2022</v>
      </c>
      <c r="BM8705" t="s">
        <v>47295</v>
      </c>
      <c r="BO8705" t="s">
        <v>47294</v>
      </c>
      <c r="BT8705" t="s">
        <v>103</v>
      </c>
      <c r="BU8705" t="s">
        <v>104</v>
      </c>
      <c r="BW8705" t="s">
        <v>43229</v>
      </c>
      <c r="BX8705" t="s">
        <v>247</v>
      </c>
      <c r="BZ8705">
        <v>94513</v>
      </c>
      <c r="CE8705" t="s">
        <v>43229</v>
      </c>
      <c r="CF8705" t="s">
        <v>247</v>
      </c>
      <c r="CH8705">
        <v>94513</v>
      </c>
      <c r="CJ8705" t="s">
        <v>103</v>
      </c>
      <c r="CK8705" t="s">
        <v>104</v>
      </c>
      <c r="CL8705" t="s">
        <v>12313</v>
      </c>
    </row>
    <row r="8706" spans="2:90" x14ac:dyDescent="0.3">
      <c r="B8706" t="s">
        <v>6484</v>
      </c>
      <c r="C8706" s="5">
        <v>2116510195.4300001</v>
      </c>
      <c r="D8706" t="s">
        <v>208</v>
      </c>
      <c r="E8706" s="5">
        <v>2064446789.22</v>
      </c>
      <c r="F8706" s="5">
        <v>801445290.91999996</v>
      </c>
      <c r="G8706" s="3">
        <v>44326</v>
      </c>
      <c r="H8706">
        <v>2021</v>
      </c>
      <c r="I8706" s="3">
        <v>44868</v>
      </c>
      <c r="J8706">
        <v>2023</v>
      </c>
      <c r="M8706">
        <v>20</v>
      </c>
      <c r="N8706" t="s">
        <v>209</v>
      </c>
      <c r="O8706">
        <v>2001</v>
      </c>
      <c r="P8706" t="s">
        <v>210</v>
      </c>
      <c r="Q8706">
        <v>203405</v>
      </c>
      <c r="R8706" t="s">
        <v>211</v>
      </c>
      <c r="S8706">
        <v>20</v>
      </c>
      <c r="T8706" t="s">
        <v>209</v>
      </c>
      <c r="U8706">
        <v>2001</v>
      </c>
      <c r="V8706" t="s">
        <v>210</v>
      </c>
      <c r="W8706">
        <v>203405</v>
      </c>
      <c r="X8706" t="s">
        <v>211</v>
      </c>
      <c r="Z8706" t="s">
        <v>212</v>
      </c>
      <c r="AA8706" t="s">
        <v>213</v>
      </c>
      <c r="AB8706" t="s">
        <v>102</v>
      </c>
      <c r="AC8706" t="s">
        <v>2385</v>
      </c>
      <c r="AD8706">
        <v>0</v>
      </c>
      <c r="AE8706" t="s">
        <v>2791</v>
      </c>
      <c r="AG8706" t="s">
        <v>2387</v>
      </c>
      <c r="AI8706" t="s">
        <v>2388</v>
      </c>
      <c r="AJ8706" t="s">
        <v>103</v>
      </c>
      <c r="AK8706" t="s">
        <v>104</v>
      </c>
      <c r="AL8706" t="s">
        <v>2792</v>
      </c>
      <c r="AM8706" t="s">
        <v>2390</v>
      </c>
      <c r="AN8706" t="s">
        <v>2390</v>
      </c>
      <c r="AO8706" t="s">
        <v>247</v>
      </c>
      <c r="AP8706" t="s">
        <v>248</v>
      </c>
      <c r="AQ8706">
        <v>95833</v>
      </c>
      <c r="AR8706">
        <v>6</v>
      </c>
      <c r="AU8706" t="s">
        <v>105</v>
      </c>
      <c r="AX8706" t="s">
        <v>248</v>
      </c>
      <c r="AZ8706">
        <v>90</v>
      </c>
      <c r="BA8706" t="s">
        <v>103</v>
      </c>
      <c r="BB8706" t="s">
        <v>104</v>
      </c>
      <c r="BC8706" t="s">
        <v>228</v>
      </c>
      <c r="BD8706" t="s">
        <v>226</v>
      </c>
      <c r="BE8706" t="s">
        <v>12312</v>
      </c>
      <c r="BF8706" t="s">
        <v>44447</v>
      </c>
      <c r="BI8706">
        <v>208136012</v>
      </c>
      <c r="BJ8706" s="5">
        <v>109876</v>
      </c>
      <c r="BK8706" s="3">
        <v>44578</v>
      </c>
      <c r="BL8706">
        <v>2022</v>
      </c>
      <c r="BM8706" t="s">
        <v>16231</v>
      </c>
      <c r="BO8706" t="s">
        <v>16230</v>
      </c>
      <c r="BT8706" t="s">
        <v>103</v>
      </c>
      <c r="BU8706" t="s">
        <v>104</v>
      </c>
      <c r="BW8706" t="s">
        <v>12427</v>
      </c>
      <c r="BX8706" t="s">
        <v>247</v>
      </c>
      <c r="BZ8706">
        <v>92614</v>
      </c>
      <c r="CE8706" t="s">
        <v>12427</v>
      </c>
      <c r="CF8706" t="s">
        <v>247</v>
      </c>
      <c r="CH8706">
        <v>92614</v>
      </c>
      <c r="CJ8706" t="s">
        <v>103</v>
      </c>
      <c r="CK8706" t="s">
        <v>104</v>
      </c>
      <c r="CL8706" t="s">
        <v>12313</v>
      </c>
    </row>
    <row r="8707" spans="2:90" x14ac:dyDescent="0.3">
      <c r="B8707" t="s">
        <v>6484</v>
      </c>
      <c r="C8707" s="5">
        <v>2116510195.4300001</v>
      </c>
      <c r="D8707" t="s">
        <v>208</v>
      </c>
      <c r="E8707" s="5">
        <v>2064446789.22</v>
      </c>
      <c r="F8707" s="5">
        <v>801445290.91999996</v>
      </c>
      <c r="G8707" s="3">
        <v>44326</v>
      </c>
      <c r="H8707">
        <v>2021</v>
      </c>
      <c r="I8707" s="3">
        <v>44868</v>
      </c>
      <c r="J8707">
        <v>2023</v>
      </c>
      <c r="M8707">
        <v>20</v>
      </c>
      <c r="N8707" t="s">
        <v>209</v>
      </c>
      <c r="O8707">
        <v>2001</v>
      </c>
      <c r="P8707" t="s">
        <v>210</v>
      </c>
      <c r="Q8707">
        <v>203405</v>
      </c>
      <c r="R8707" t="s">
        <v>211</v>
      </c>
      <c r="S8707">
        <v>20</v>
      </c>
      <c r="T8707" t="s">
        <v>209</v>
      </c>
      <c r="U8707">
        <v>2001</v>
      </c>
      <c r="V8707" t="s">
        <v>210</v>
      </c>
      <c r="W8707">
        <v>203405</v>
      </c>
      <c r="X8707" t="s">
        <v>211</v>
      </c>
      <c r="Z8707" t="s">
        <v>212</v>
      </c>
      <c r="AA8707" t="s">
        <v>213</v>
      </c>
      <c r="AB8707" t="s">
        <v>102</v>
      </c>
      <c r="AC8707" t="s">
        <v>2385</v>
      </c>
      <c r="AD8707">
        <v>0</v>
      </c>
      <c r="AE8707" t="s">
        <v>2791</v>
      </c>
      <c r="AG8707" t="s">
        <v>2387</v>
      </c>
      <c r="AI8707" t="s">
        <v>2388</v>
      </c>
      <c r="AJ8707" t="s">
        <v>103</v>
      </c>
      <c r="AK8707" t="s">
        <v>104</v>
      </c>
      <c r="AL8707" t="s">
        <v>2792</v>
      </c>
      <c r="AM8707" t="s">
        <v>2390</v>
      </c>
      <c r="AN8707" t="s">
        <v>2390</v>
      </c>
      <c r="AO8707" t="s">
        <v>247</v>
      </c>
      <c r="AP8707" t="s">
        <v>248</v>
      </c>
      <c r="AQ8707">
        <v>95833</v>
      </c>
      <c r="AR8707">
        <v>6</v>
      </c>
      <c r="AU8707" t="s">
        <v>105</v>
      </c>
      <c r="AX8707" t="s">
        <v>248</v>
      </c>
      <c r="AZ8707">
        <v>90</v>
      </c>
      <c r="BA8707" t="s">
        <v>103</v>
      </c>
      <c r="BB8707" t="s">
        <v>104</v>
      </c>
      <c r="BC8707" t="s">
        <v>228</v>
      </c>
      <c r="BD8707" t="s">
        <v>226</v>
      </c>
      <c r="BE8707" t="s">
        <v>12312</v>
      </c>
      <c r="BF8707" t="s">
        <v>45937</v>
      </c>
      <c r="BI8707">
        <v>330781756</v>
      </c>
      <c r="BJ8707" s="5">
        <v>47839.199999999997</v>
      </c>
      <c r="BK8707" s="3">
        <v>44578</v>
      </c>
      <c r="BL8707">
        <v>2022</v>
      </c>
      <c r="BM8707" t="s">
        <v>45939</v>
      </c>
      <c r="BO8707" t="s">
        <v>45938</v>
      </c>
      <c r="BT8707" t="s">
        <v>103</v>
      </c>
      <c r="BU8707" t="s">
        <v>104</v>
      </c>
      <c r="BW8707" t="s">
        <v>12427</v>
      </c>
      <c r="BX8707" t="s">
        <v>247</v>
      </c>
      <c r="BZ8707">
        <v>926716271</v>
      </c>
      <c r="CE8707" t="s">
        <v>12427</v>
      </c>
      <c r="CF8707" t="s">
        <v>247</v>
      </c>
      <c r="CH8707">
        <v>926716271</v>
      </c>
      <c r="CJ8707" t="s">
        <v>103</v>
      </c>
      <c r="CK8707" t="s">
        <v>104</v>
      </c>
      <c r="CL8707" t="s">
        <v>12313</v>
      </c>
    </row>
    <row r="8708" spans="2:90" x14ac:dyDescent="0.3">
      <c r="B8708" t="s">
        <v>6484</v>
      </c>
      <c r="C8708" s="5">
        <v>2116510195.4300001</v>
      </c>
      <c r="D8708" t="s">
        <v>208</v>
      </c>
      <c r="E8708" s="5">
        <v>2064446789.22</v>
      </c>
      <c r="F8708" s="5">
        <v>801445290.91999996</v>
      </c>
      <c r="G8708" s="3">
        <v>44326</v>
      </c>
      <c r="H8708">
        <v>2021</v>
      </c>
      <c r="I8708" s="3">
        <v>44868</v>
      </c>
      <c r="J8708">
        <v>2023</v>
      </c>
      <c r="M8708">
        <v>20</v>
      </c>
      <c r="N8708" t="s">
        <v>209</v>
      </c>
      <c r="O8708">
        <v>2001</v>
      </c>
      <c r="P8708" t="s">
        <v>210</v>
      </c>
      <c r="Q8708">
        <v>203405</v>
      </c>
      <c r="R8708" t="s">
        <v>211</v>
      </c>
      <c r="S8708">
        <v>20</v>
      </c>
      <c r="T8708" t="s">
        <v>209</v>
      </c>
      <c r="U8708">
        <v>2001</v>
      </c>
      <c r="V8708" t="s">
        <v>210</v>
      </c>
      <c r="W8708">
        <v>203405</v>
      </c>
      <c r="X8708" t="s">
        <v>211</v>
      </c>
      <c r="Z8708" t="s">
        <v>212</v>
      </c>
      <c r="AA8708" t="s">
        <v>213</v>
      </c>
      <c r="AB8708" t="s">
        <v>102</v>
      </c>
      <c r="AC8708" t="s">
        <v>2385</v>
      </c>
      <c r="AD8708">
        <v>0</v>
      </c>
      <c r="AE8708" t="s">
        <v>2791</v>
      </c>
      <c r="AG8708" t="s">
        <v>2387</v>
      </c>
      <c r="AI8708" t="s">
        <v>2388</v>
      </c>
      <c r="AJ8708" t="s">
        <v>103</v>
      </c>
      <c r="AK8708" t="s">
        <v>104</v>
      </c>
      <c r="AL8708" t="s">
        <v>2792</v>
      </c>
      <c r="AM8708" t="s">
        <v>2390</v>
      </c>
      <c r="AN8708" t="s">
        <v>2390</v>
      </c>
      <c r="AO8708" t="s">
        <v>247</v>
      </c>
      <c r="AP8708" t="s">
        <v>248</v>
      </c>
      <c r="AQ8708">
        <v>95833</v>
      </c>
      <c r="AR8708">
        <v>6</v>
      </c>
      <c r="AU8708" t="s">
        <v>105</v>
      </c>
      <c r="AX8708" t="s">
        <v>248</v>
      </c>
      <c r="AZ8708">
        <v>90</v>
      </c>
      <c r="BA8708" t="s">
        <v>103</v>
      </c>
      <c r="BB8708" t="s">
        <v>104</v>
      </c>
      <c r="BC8708" t="s">
        <v>228</v>
      </c>
      <c r="BD8708" t="s">
        <v>226</v>
      </c>
      <c r="BE8708" t="s">
        <v>12312</v>
      </c>
      <c r="BF8708" t="s">
        <v>44086</v>
      </c>
      <c r="BI8708">
        <v>260713878</v>
      </c>
      <c r="BJ8708" s="5">
        <v>48045.09</v>
      </c>
      <c r="BK8708" s="3">
        <v>44571</v>
      </c>
      <c r="BL8708">
        <v>2022</v>
      </c>
      <c r="BM8708" t="s">
        <v>44088</v>
      </c>
      <c r="BO8708" t="s">
        <v>44087</v>
      </c>
      <c r="BT8708" t="s">
        <v>103</v>
      </c>
      <c r="BU8708" t="s">
        <v>104</v>
      </c>
      <c r="BW8708" t="s">
        <v>13725</v>
      </c>
      <c r="BX8708" t="s">
        <v>408</v>
      </c>
      <c r="BZ8708">
        <v>80129</v>
      </c>
      <c r="CE8708" t="s">
        <v>13725</v>
      </c>
      <c r="CF8708" t="s">
        <v>408</v>
      </c>
      <c r="CH8708">
        <v>80129</v>
      </c>
      <c r="CJ8708" t="s">
        <v>103</v>
      </c>
      <c r="CK8708" t="s">
        <v>104</v>
      </c>
      <c r="CL8708" t="s">
        <v>12313</v>
      </c>
    </row>
    <row r="8709" spans="2:90" x14ac:dyDescent="0.3">
      <c r="B8709" t="s">
        <v>6484</v>
      </c>
      <c r="C8709" s="5">
        <v>2116510195.4300001</v>
      </c>
      <c r="D8709" t="s">
        <v>208</v>
      </c>
      <c r="E8709" s="5">
        <v>2064446789.22</v>
      </c>
      <c r="F8709" s="5">
        <v>801445290.91999996</v>
      </c>
      <c r="G8709" s="3">
        <v>44326</v>
      </c>
      <c r="H8709">
        <v>2021</v>
      </c>
      <c r="I8709" s="3">
        <v>44868</v>
      </c>
      <c r="J8709">
        <v>2023</v>
      </c>
      <c r="M8709">
        <v>20</v>
      </c>
      <c r="N8709" t="s">
        <v>209</v>
      </c>
      <c r="O8709">
        <v>2001</v>
      </c>
      <c r="P8709" t="s">
        <v>210</v>
      </c>
      <c r="Q8709">
        <v>203405</v>
      </c>
      <c r="R8709" t="s">
        <v>211</v>
      </c>
      <c r="S8709">
        <v>20</v>
      </c>
      <c r="T8709" t="s">
        <v>209</v>
      </c>
      <c r="U8709">
        <v>2001</v>
      </c>
      <c r="V8709" t="s">
        <v>210</v>
      </c>
      <c r="W8709">
        <v>203405</v>
      </c>
      <c r="X8709" t="s">
        <v>211</v>
      </c>
      <c r="Z8709" t="s">
        <v>212</v>
      </c>
      <c r="AA8709" t="s">
        <v>213</v>
      </c>
      <c r="AB8709" t="s">
        <v>102</v>
      </c>
      <c r="AC8709" t="s">
        <v>2385</v>
      </c>
      <c r="AD8709">
        <v>0</v>
      </c>
      <c r="AE8709" t="s">
        <v>2791</v>
      </c>
      <c r="AG8709" t="s">
        <v>2387</v>
      </c>
      <c r="AI8709" t="s">
        <v>2388</v>
      </c>
      <c r="AJ8709" t="s">
        <v>103</v>
      </c>
      <c r="AK8709" t="s">
        <v>104</v>
      </c>
      <c r="AL8709" t="s">
        <v>2792</v>
      </c>
      <c r="AM8709" t="s">
        <v>2390</v>
      </c>
      <c r="AN8709" t="s">
        <v>2390</v>
      </c>
      <c r="AO8709" t="s">
        <v>247</v>
      </c>
      <c r="AP8709" t="s">
        <v>248</v>
      </c>
      <c r="AQ8709">
        <v>95833</v>
      </c>
      <c r="AR8709">
        <v>6</v>
      </c>
      <c r="AU8709" t="s">
        <v>105</v>
      </c>
      <c r="AX8709" t="s">
        <v>248</v>
      </c>
      <c r="AZ8709">
        <v>90</v>
      </c>
      <c r="BA8709" t="s">
        <v>103</v>
      </c>
      <c r="BB8709" t="s">
        <v>104</v>
      </c>
      <c r="BC8709" t="s">
        <v>228</v>
      </c>
      <c r="BD8709" t="s">
        <v>226</v>
      </c>
      <c r="BE8709" t="s">
        <v>12312</v>
      </c>
      <c r="BF8709" t="s">
        <v>44456</v>
      </c>
      <c r="BI8709">
        <v>200713878</v>
      </c>
      <c r="BJ8709" s="5">
        <v>51501.43</v>
      </c>
      <c r="BK8709" s="3">
        <v>44627</v>
      </c>
      <c r="BL8709">
        <v>2022</v>
      </c>
      <c r="BM8709" t="s">
        <v>44457</v>
      </c>
      <c r="BO8709" t="s">
        <v>44087</v>
      </c>
      <c r="BT8709" t="s">
        <v>103</v>
      </c>
      <c r="BU8709" t="s">
        <v>104</v>
      </c>
      <c r="BW8709" t="s">
        <v>13725</v>
      </c>
      <c r="BX8709" t="s">
        <v>408</v>
      </c>
      <c r="BZ8709">
        <v>80129</v>
      </c>
      <c r="CE8709" t="s">
        <v>13725</v>
      </c>
      <c r="CF8709" t="s">
        <v>408</v>
      </c>
      <c r="CH8709">
        <v>80129</v>
      </c>
      <c r="CJ8709" t="s">
        <v>103</v>
      </c>
      <c r="CK8709" t="s">
        <v>104</v>
      </c>
      <c r="CL8709" t="s">
        <v>12313</v>
      </c>
    </row>
    <row r="8710" spans="2:90" x14ac:dyDescent="0.3">
      <c r="B8710" t="s">
        <v>6484</v>
      </c>
      <c r="C8710" s="5">
        <v>2116510195.4300001</v>
      </c>
      <c r="D8710" t="s">
        <v>208</v>
      </c>
      <c r="E8710" s="5">
        <v>2064446789.22</v>
      </c>
      <c r="F8710" s="5">
        <v>801445290.91999996</v>
      </c>
      <c r="G8710" s="3">
        <v>44326</v>
      </c>
      <c r="H8710">
        <v>2021</v>
      </c>
      <c r="I8710" s="3">
        <v>44868</v>
      </c>
      <c r="J8710">
        <v>2023</v>
      </c>
      <c r="M8710">
        <v>20</v>
      </c>
      <c r="N8710" t="s">
        <v>209</v>
      </c>
      <c r="O8710">
        <v>2001</v>
      </c>
      <c r="P8710" t="s">
        <v>210</v>
      </c>
      <c r="Q8710">
        <v>203405</v>
      </c>
      <c r="R8710" t="s">
        <v>211</v>
      </c>
      <c r="S8710">
        <v>20</v>
      </c>
      <c r="T8710" t="s">
        <v>209</v>
      </c>
      <c r="U8710">
        <v>2001</v>
      </c>
      <c r="V8710" t="s">
        <v>210</v>
      </c>
      <c r="W8710">
        <v>203405</v>
      </c>
      <c r="X8710" t="s">
        <v>211</v>
      </c>
      <c r="Z8710" t="s">
        <v>212</v>
      </c>
      <c r="AA8710" t="s">
        <v>213</v>
      </c>
      <c r="AB8710" t="s">
        <v>102</v>
      </c>
      <c r="AC8710" t="s">
        <v>2385</v>
      </c>
      <c r="AD8710">
        <v>0</v>
      </c>
      <c r="AE8710" t="s">
        <v>2791</v>
      </c>
      <c r="AG8710" t="s">
        <v>2387</v>
      </c>
      <c r="AI8710" t="s">
        <v>2388</v>
      </c>
      <c r="AJ8710" t="s">
        <v>103</v>
      </c>
      <c r="AK8710" t="s">
        <v>104</v>
      </c>
      <c r="AL8710" t="s">
        <v>2792</v>
      </c>
      <c r="AM8710" t="s">
        <v>2390</v>
      </c>
      <c r="AN8710" t="s">
        <v>2390</v>
      </c>
      <c r="AO8710" t="s">
        <v>247</v>
      </c>
      <c r="AP8710" t="s">
        <v>248</v>
      </c>
      <c r="AQ8710">
        <v>95833</v>
      </c>
      <c r="AR8710">
        <v>6</v>
      </c>
      <c r="AU8710" t="s">
        <v>105</v>
      </c>
      <c r="AX8710" t="s">
        <v>248</v>
      </c>
      <c r="AZ8710">
        <v>90</v>
      </c>
      <c r="BA8710" t="s">
        <v>103</v>
      </c>
      <c r="BB8710" t="s">
        <v>104</v>
      </c>
      <c r="BC8710" t="s">
        <v>228</v>
      </c>
      <c r="BD8710" t="s">
        <v>226</v>
      </c>
      <c r="BE8710" t="s">
        <v>12312</v>
      </c>
      <c r="BF8710" t="s">
        <v>48104</v>
      </c>
      <c r="BI8710">
        <v>954811074</v>
      </c>
      <c r="BJ8710" s="5">
        <v>34074.42</v>
      </c>
      <c r="BK8710" s="3">
        <v>44585</v>
      </c>
      <c r="BL8710">
        <v>2022</v>
      </c>
      <c r="BM8710" t="s">
        <v>48106</v>
      </c>
      <c r="BO8710" t="s">
        <v>48105</v>
      </c>
      <c r="BT8710" t="s">
        <v>103</v>
      </c>
      <c r="BU8710" t="s">
        <v>104</v>
      </c>
      <c r="BW8710" t="s">
        <v>13243</v>
      </c>
      <c r="BX8710" t="s">
        <v>247</v>
      </c>
      <c r="BZ8710">
        <v>91403</v>
      </c>
      <c r="CE8710" t="s">
        <v>13243</v>
      </c>
      <c r="CF8710" t="s">
        <v>247</v>
      </c>
      <c r="CH8710">
        <v>91403</v>
      </c>
      <c r="CJ8710" t="s">
        <v>103</v>
      </c>
      <c r="CK8710" t="s">
        <v>104</v>
      </c>
      <c r="CL8710" t="s">
        <v>12313</v>
      </c>
    </row>
    <row r="8711" spans="2:90" x14ac:dyDescent="0.3">
      <c r="B8711" t="s">
        <v>6484</v>
      </c>
      <c r="C8711" s="5">
        <v>2116510195.4300001</v>
      </c>
      <c r="D8711" t="s">
        <v>208</v>
      </c>
      <c r="E8711" s="5">
        <v>2064446789.22</v>
      </c>
      <c r="F8711" s="5">
        <v>801445290.91999996</v>
      </c>
      <c r="G8711" s="3">
        <v>44326</v>
      </c>
      <c r="H8711">
        <v>2021</v>
      </c>
      <c r="I8711" s="3">
        <v>44868</v>
      </c>
      <c r="J8711">
        <v>2023</v>
      </c>
      <c r="M8711">
        <v>20</v>
      </c>
      <c r="N8711" t="s">
        <v>209</v>
      </c>
      <c r="O8711">
        <v>2001</v>
      </c>
      <c r="P8711" t="s">
        <v>210</v>
      </c>
      <c r="Q8711">
        <v>203405</v>
      </c>
      <c r="R8711" t="s">
        <v>211</v>
      </c>
      <c r="S8711">
        <v>20</v>
      </c>
      <c r="T8711" t="s">
        <v>209</v>
      </c>
      <c r="U8711">
        <v>2001</v>
      </c>
      <c r="V8711" t="s">
        <v>210</v>
      </c>
      <c r="W8711">
        <v>203405</v>
      </c>
      <c r="X8711" t="s">
        <v>211</v>
      </c>
      <c r="Z8711" t="s">
        <v>212</v>
      </c>
      <c r="AA8711" t="s">
        <v>213</v>
      </c>
      <c r="AB8711" t="s">
        <v>102</v>
      </c>
      <c r="AC8711" t="s">
        <v>2385</v>
      </c>
      <c r="AD8711">
        <v>0</v>
      </c>
      <c r="AE8711" t="s">
        <v>2791</v>
      </c>
      <c r="AG8711" t="s">
        <v>2387</v>
      </c>
      <c r="AI8711" t="s">
        <v>2388</v>
      </c>
      <c r="AJ8711" t="s">
        <v>103</v>
      </c>
      <c r="AK8711" t="s">
        <v>104</v>
      </c>
      <c r="AL8711" t="s">
        <v>2792</v>
      </c>
      <c r="AM8711" t="s">
        <v>2390</v>
      </c>
      <c r="AN8711" t="s">
        <v>2390</v>
      </c>
      <c r="AO8711" t="s">
        <v>247</v>
      </c>
      <c r="AP8711" t="s">
        <v>248</v>
      </c>
      <c r="AQ8711">
        <v>95833</v>
      </c>
      <c r="AR8711">
        <v>6</v>
      </c>
      <c r="AU8711" t="s">
        <v>105</v>
      </c>
      <c r="AX8711" t="s">
        <v>248</v>
      </c>
      <c r="AZ8711">
        <v>90</v>
      </c>
      <c r="BA8711" t="s">
        <v>103</v>
      </c>
      <c r="BB8711" t="s">
        <v>104</v>
      </c>
      <c r="BC8711" t="s">
        <v>228</v>
      </c>
      <c r="BD8711" t="s">
        <v>226</v>
      </c>
      <c r="BE8711" t="s">
        <v>12312</v>
      </c>
      <c r="BF8711" t="s">
        <v>45489</v>
      </c>
      <c r="BI8711">
        <v>383684030</v>
      </c>
      <c r="BJ8711" s="5">
        <v>71689.59</v>
      </c>
      <c r="BK8711" s="3">
        <v>44564</v>
      </c>
      <c r="BL8711">
        <v>2022</v>
      </c>
      <c r="BM8711" t="s">
        <v>45491</v>
      </c>
      <c r="BO8711" t="s">
        <v>45490</v>
      </c>
      <c r="BT8711" t="s">
        <v>103</v>
      </c>
      <c r="BU8711" t="s">
        <v>104</v>
      </c>
      <c r="BW8711" t="s">
        <v>15801</v>
      </c>
      <c r="BX8711" t="s">
        <v>247</v>
      </c>
      <c r="BZ8711">
        <v>91406</v>
      </c>
      <c r="CE8711" t="s">
        <v>15801</v>
      </c>
      <c r="CF8711" t="s">
        <v>247</v>
      </c>
      <c r="CH8711">
        <v>91406</v>
      </c>
      <c r="CJ8711" t="s">
        <v>103</v>
      </c>
      <c r="CK8711" t="s">
        <v>104</v>
      </c>
      <c r="CL8711" t="s">
        <v>12313</v>
      </c>
    </row>
    <row r="8712" spans="2:90" x14ac:dyDescent="0.3">
      <c r="B8712" t="s">
        <v>6484</v>
      </c>
      <c r="C8712" s="5">
        <v>2116510195.4300001</v>
      </c>
      <c r="D8712" t="s">
        <v>208</v>
      </c>
      <c r="E8712" s="5">
        <v>2064446789.22</v>
      </c>
      <c r="F8712" s="5">
        <v>801445290.91999996</v>
      </c>
      <c r="G8712" s="3">
        <v>44326</v>
      </c>
      <c r="H8712">
        <v>2021</v>
      </c>
      <c r="I8712" s="3">
        <v>44868</v>
      </c>
      <c r="J8712">
        <v>2023</v>
      </c>
      <c r="M8712">
        <v>20</v>
      </c>
      <c r="N8712" t="s">
        <v>209</v>
      </c>
      <c r="O8712">
        <v>2001</v>
      </c>
      <c r="P8712" t="s">
        <v>210</v>
      </c>
      <c r="Q8712">
        <v>203405</v>
      </c>
      <c r="R8712" t="s">
        <v>211</v>
      </c>
      <c r="S8712">
        <v>20</v>
      </c>
      <c r="T8712" t="s">
        <v>209</v>
      </c>
      <c r="U8712">
        <v>2001</v>
      </c>
      <c r="V8712" t="s">
        <v>210</v>
      </c>
      <c r="W8712">
        <v>203405</v>
      </c>
      <c r="X8712" t="s">
        <v>211</v>
      </c>
      <c r="Z8712" t="s">
        <v>212</v>
      </c>
      <c r="AA8712" t="s">
        <v>213</v>
      </c>
      <c r="AB8712" t="s">
        <v>102</v>
      </c>
      <c r="AC8712" t="s">
        <v>2385</v>
      </c>
      <c r="AD8712">
        <v>0</v>
      </c>
      <c r="AE8712" t="s">
        <v>2791</v>
      </c>
      <c r="AG8712" t="s">
        <v>2387</v>
      </c>
      <c r="AI8712" t="s">
        <v>2388</v>
      </c>
      <c r="AJ8712" t="s">
        <v>103</v>
      </c>
      <c r="AK8712" t="s">
        <v>104</v>
      </c>
      <c r="AL8712" t="s">
        <v>2792</v>
      </c>
      <c r="AM8712" t="s">
        <v>2390</v>
      </c>
      <c r="AN8712" t="s">
        <v>2390</v>
      </c>
      <c r="AO8712" t="s">
        <v>247</v>
      </c>
      <c r="AP8712" t="s">
        <v>248</v>
      </c>
      <c r="AQ8712">
        <v>95833</v>
      </c>
      <c r="AR8712">
        <v>6</v>
      </c>
      <c r="AU8712" t="s">
        <v>105</v>
      </c>
      <c r="AX8712" t="s">
        <v>248</v>
      </c>
      <c r="AZ8712">
        <v>90</v>
      </c>
      <c r="BA8712" t="s">
        <v>103</v>
      </c>
      <c r="BB8712" t="s">
        <v>104</v>
      </c>
      <c r="BC8712" t="s">
        <v>228</v>
      </c>
      <c r="BD8712" t="s">
        <v>226</v>
      </c>
      <c r="BE8712" t="s">
        <v>12312</v>
      </c>
      <c r="BF8712" t="s">
        <v>46433</v>
      </c>
      <c r="BI8712">
        <v>364832320</v>
      </c>
      <c r="BJ8712" s="5">
        <v>47942.43</v>
      </c>
      <c r="BK8712" s="3">
        <v>44564</v>
      </c>
      <c r="BL8712">
        <v>2022</v>
      </c>
      <c r="BM8712" t="s">
        <v>46437</v>
      </c>
      <c r="BO8712" t="s">
        <v>46436</v>
      </c>
      <c r="BT8712" t="s">
        <v>103</v>
      </c>
      <c r="BU8712" t="s">
        <v>104</v>
      </c>
      <c r="BW8712" t="s">
        <v>12779</v>
      </c>
      <c r="BX8712" t="s">
        <v>247</v>
      </c>
      <c r="BZ8712">
        <v>90025</v>
      </c>
      <c r="CE8712" t="s">
        <v>12779</v>
      </c>
      <c r="CF8712" t="s">
        <v>247</v>
      </c>
      <c r="CH8712">
        <v>90025</v>
      </c>
      <c r="CJ8712" t="s">
        <v>103</v>
      </c>
      <c r="CK8712" t="s">
        <v>104</v>
      </c>
      <c r="CL8712" t="s">
        <v>12313</v>
      </c>
    </row>
    <row r="8713" spans="2:90" x14ac:dyDescent="0.3">
      <c r="B8713" t="s">
        <v>6484</v>
      </c>
      <c r="C8713" s="5">
        <v>2116510195.4300001</v>
      </c>
      <c r="D8713" t="s">
        <v>208</v>
      </c>
      <c r="E8713" s="5">
        <v>2064446789.22</v>
      </c>
      <c r="F8713" s="5">
        <v>801445290.91999996</v>
      </c>
      <c r="G8713" s="3">
        <v>44326</v>
      </c>
      <c r="H8713">
        <v>2021</v>
      </c>
      <c r="I8713" s="3">
        <v>44868</v>
      </c>
      <c r="J8713">
        <v>2023</v>
      </c>
      <c r="M8713">
        <v>20</v>
      </c>
      <c r="N8713" t="s">
        <v>209</v>
      </c>
      <c r="O8713">
        <v>2001</v>
      </c>
      <c r="P8713" t="s">
        <v>210</v>
      </c>
      <c r="Q8713">
        <v>203405</v>
      </c>
      <c r="R8713" t="s">
        <v>211</v>
      </c>
      <c r="S8713">
        <v>20</v>
      </c>
      <c r="T8713" t="s">
        <v>209</v>
      </c>
      <c r="U8713">
        <v>2001</v>
      </c>
      <c r="V8713" t="s">
        <v>210</v>
      </c>
      <c r="W8713">
        <v>203405</v>
      </c>
      <c r="X8713" t="s">
        <v>211</v>
      </c>
      <c r="Z8713" t="s">
        <v>212</v>
      </c>
      <c r="AA8713" t="s">
        <v>213</v>
      </c>
      <c r="AB8713" t="s">
        <v>102</v>
      </c>
      <c r="AC8713" t="s">
        <v>2385</v>
      </c>
      <c r="AD8713">
        <v>0</v>
      </c>
      <c r="AE8713" t="s">
        <v>2791</v>
      </c>
      <c r="AG8713" t="s">
        <v>2387</v>
      </c>
      <c r="AI8713" t="s">
        <v>2388</v>
      </c>
      <c r="AJ8713" t="s">
        <v>103</v>
      </c>
      <c r="AK8713" t="s">
        <v>104</v>
      </c>
      <c r="AL8713" t="s">
        <v>2792</v>
      </c>
      <c r="AM8713" t="s">
        <v>2390</v>
      </c>
      <c r="AN8713" t="s">
        <v>2390</v>
      </c>
      <c r="AO8713" t="s">
        <v>247</v>
      </c>
      <c r="AP8713" t="s">
        <v>248</v>
      </c>
      <c r="AQ8713">
        <v>95833</v>
      </c>
      <c r="AR8713">
        <v>6</v>
      </c>
      <c r="AU8713" t="s">
        <v>105</v>
      </c>
      <c r="AX8713" t="s">
        <v>248</v>
      </c>
      <c r="AZ8713">
        <v>90</v>
      </c>
      <c r="BA8713" t="s">
        <v>103</v>
      </c>
      <c r="BB8713" t="s">
        <v>104</v>
      </c>
      <c r="BC8713" t="s">
        <v>228</v>
      </c>
      <c r="BD8713" t="s">
        <v>226</v>
      </c>
      <c r="BE8713" t="s">
        <v>12312</v>
      </c>
      <c r="BF8713" t="s">
        <v>44305</v>
      </c>
      <c r="BI8713">
        <v>204406110</v>
      </c>
      <c r="BJ8713" s="5">
        <v>72027.25</v>
      </c>
      <c r="BK8713" s="3">
        <v>44578</v>
      </c>
      <c r="BL8713">
        <v>2022</v>
      </c>
      <c r="BM8713" t="s">
        <v>44309</v>
      </c>
      <c r="BO8713" t="s">
        <v>44308</v>
      </c>
      <c r="BT8713" t="s">
        <v>103</v>
      </c>
      <c r="BU8713" t="s">
        <v>104</v>
      </c>
      <c r="BW8713" t="s">
        <v>42046</v>
      </c>
      <c r="BX8713" t="s">
        <v>247</v>
      </c>
      <c r="BZ8713">
        <v>90405</v>
      </c>
      <c r="CE8713" t="s">
        <v>42046</v>
      </c>
      <c r="CF8713" t="s">
        <v>247</v>
      </c>
      <c r="CH8713">
        <v>90405</v>
      </c>
      <c r="CJ8713" t="s">
        <v>103</v>
      </c>
      <c r="CK8713" t="s">
        <v>104</v>
      </c>
      <c r="CL8713" t="s">
        <v>12313</v>
      </c>
    </row>
    <row r="8714" spans="2:90" x14ac:dyDescent="0.3">
      <c r="B8714" t="s">
        <v>6484</v>
      </c>
      <c r="C8714" s="5">
        <v>2116510195.4300001</v>
      </c>
      <c r="D8714" t="s">
        <v>208</v>
      </c>
      <c r="E8714" s="5">
        <v>2064446789.22</v>
      </c>
      <c r="F8714" s="5">
        <v>801445290.91999996</v>
      </c>
      <c r="G8714" s="3">
        <v>44326</v>
      </c>
      <c r="H8714">
        <v>2021</v>
      </c>
      <c r="I8714" s="3">
        <v>44868</v>
      </c>
      <c r="J8714">
        <v>2023</v>
      </c>
      <c r="M8714">
        <v>20</v>
      </c>
      <c r="N8714" t="s">
        <v>209</v>
      </c>
      <c r="O8714">
        <v>2001</v>
      </c>
      <c r="P8714" t="s">
        <v>210</v>
      </c>
      <c r="Q8714">
        <v>203405</v>
      </c>
      <c r="R8714" t="s">
        <v>211</v>
      </c>
      <c r="S8714">
        <v>20</v>
      </c>
      <c r="T8714" t="s">
        <v>209</v>
      </c>
      <c r="U8714">
        <v>2001</v>
      </c>
      <c r="V8714" t="s">
        <v>210</v>
      </c>
      <c r="W8714">
        <v>203405</v>
      </c>
      <c r="X8714" t="s">
        <v>211</v>
      </c>
      <c r="Z8714" t="s">
        <v>212</v>
      </c>
      <c r="AA8714" t="s">
        <v>213</v>
      </c>
      <c r="AB8714" t="s">
        <v>102</v>
      </c>
      <c r="AC8714" t="s">
        <v>2385</v>
      </c>
      <c r="AD8714">
        <v>0</v>
      </c>
      <c r="AE8714" t="s">
        <v>2791</v>
      </c>
      <c r="AG8714" t="s">
        <v>2387</v>
      </c>
      <c r="AI8714" t="s">
        <v>2388</v>
      </c>
      <c r="AJ8714" t="s">
        <v>103</v>
      </c>
      <c r="AK8714" t="s">
        <v>104</v>
      </c>
      <c r="AL8714" t="s">
        <v>2792</v>
      </c>
      <c r="AM8714" t="s">
        <v>2390</v>
      </c>
      <c r="AN8714" t="s">
        <v>2390</v>
      </c>
      <c r="AO8714" t="s">
        <v>247</v>
      </c>
      <c r="AP8714" t="s">
        <v>248</v>
      </c>
      <c r="AQ8714">
        <v>95833</v>
      </c>
      <c r="AR8714">
        <v>6</v>
      </c>
      <c r="AU8714" t="s">
        <v>105</v>
      </c>
      <c r="AX8714" t="s">
        <v>248</v>
      </c>
      <c r="AZ8714">
        <v>90</v>
      </c>
      <c r="BA8714" t="s">
        <v>103</v>
      </c>
      <c r="BB8714" t="s">
        <v>104</v>
      </c>
      <c r="BC8714" t="s">
        <v>228</v>
      </c>
      <c r="BD8714" t="s">
        <v>226</v>
      </c>
      <c r="BE8714" t="s">
        <v>12312</v>
      </c>
      <c r="BF8714" t="s">
        <v>43458</v>
      </c>
      <c r="BI8714">
        <v>651176073</v>
      </c>
      <c r="BJ8714" s="5">
        <v>33741.58</v>
      </c>
      <c r="BK8714" s="3">
        <v>44606</v>
      </c>
      <c r="BL8714">
        <v>2022</v>
      </c>
      <c r="BM8714" t="s">
        <v>43462</v>
      </c>
      <c r="BO8714" t="s">
        <v>43461</v>
      </c>
      <c r="BT8714" t="s">
        <v>103</v>
      </c>
      <c r="BU8714" t="s">
        <v>104</v>
      </c>
      <c r="BW8714" t="s">
        <v>14520</v>
      </c>
      <c r="BX8714" t="s">
        <v>247</v>
      </c>
      <c r="BZ8714">
        <v>90277</v>
      </c>
      <c r="CE8714" t="s">
        <v>14520</v>
      </c>
      <c r="CF8714" t="s">
        <v>247</v>
      </c>
      <c r="CH8714">
        <v>90277</v>
      </c>
      <c r="CJ8714" t="s">
        <v>103</v>
      </c>
      <c r="CK8714" t="s">
        <v>104</v>
      </c>
      <c r="CL8714" t="s">
        <v>12313</v>
      </c>
    </row>
    <row r="8715" spans="2:90" x14ac:dyDescent="0.3">
      <c r="B8715" t="s">
        <v>6484</v>
      </c>
      <c r="C8715" s="5">
        <v>2116510195.4300001</v>
      </c>
      <c r="D8715" t="s">
        <v>208</v>
      </c>
      <c r="E8715" s="5">
        <v>2064446789.22</v>
      </c>
      <c r="F8715" s="5">
        <v>801445290.91999996</v>
      </c>
      <c r="G8715" s="3">
        <v>44326</v>
      </c>
      <c r="H8715">
        <v>2021</v>
      </c>
      <c r="I8715" s="3">
        <v>44868</v>
      </c>
      <c r="J8715">
        <v>2023</v>
      </c>
      <c r="M8715">
        <v>20</v>
      </c>
      <c r="N8715" t="s">
        <v>209</v>
      </c>
      <c r="O8715">
        <v>2001</v>
      </c>
      <c r="P8715" t="s">
        <v>210</v>
      </c>
      <c r="Q8715">
        <v>203405</v>
      </c>
      <c r="R8715" t="s">
        <v>211</v>
      </c>
      <c r="S8715">
        <v>20</v>
      </c>
      <c r="T8715" t="s">
        <v>209</v>
      </c>
      <c r="U8715">
        <v>2001</v>
      </c>
      <c r="V8715" t="s">
        <v>210</v>
      </c>
      <c r="W8715">
        <v>203405</v>
      </c>
      <c r="X8715" t="s">
        <v>211</v>
      </c>
      <c r="Z8715" t="s">
        <v>212</v>
      </c>
      <c r="AA8715" t="s">
        <v>213</v>
      </c>
      <c r="AB8715" t="s">
        <v>102</v>
      </c>
      <c r="AC8715" t="s">
        <v>2385</v>
      </c>
      <c r="AD8715">
        <v>0</v>
      </c>
      <c r="AE8715" t="s">
        <v>2791</v>
      </c>
      <c r="AG8715" t="s">
        <v>2387</v>
      </c>
      <c r="AI8715" t="s">
        <v>2388</v>
      </c>
      <c r="AJ8715" t="s">
        <v>103</v>
      </c>
      <c r="AK8715" t="s">
        <v>104</v>
      </c>
      <c r="AL8715" t="s">
        <v>2792</v>
      </c>
      <c r="AM8715" t="s">
        <v>2390</v>
      </c>
      <c r="AN8715" t="s">
        <v>2390</v>
      </c>
      <c r="AO8715" t="s">
        <v>247</v>
      </c>
      <c r="AP8715" t="s">
        <v>248</v>
      </c>
      <c r="AQ8715">
        <v>95833</v>
      </c>
      <c r="AR8715">
        <v>6</v>
      </c>
      <c r="AU8715" t="s">
        <v>105</v>
      </c>
      <c r="AX8715" t="s">
        <v>248</v>
      </c>
      <c r="AZ8715">
        <v>90</v>
      </c>
      <c r="BA8715" t="s">
        <v>103</v>
      </c>
      <c r="BB8715" t="s">
        <v>104</v>
      </c>
      <c r="BC8715" t="s">
        <v>228</v>
      </c>
      <c r="BD8715" t="s">
        <v>226</v>
      </c>
      <c r="BE8715" t="s">
        <v>12312</v>
      </c>
      <c r="BF8715" t="s">
        <v>43177</v>
      </c>
      <c r="BI8715">
        <v>462752595</v>
      </c>
      <c r="BJ8715" s="5">
        <v>155032.92000000001</v>
      </c>
      <c r="BK8715" s="3">
        <v>44578</v>
      </c>
      <c r="BL8715">
        <v>2022</v>
      </c>
      <c r="BM8715" t="s">
        <v>43180</v>
      </c>
      <c r="BO8715" t="s">
        <v>43179</v>
      </c>
      <c r="BT8715" t="s">
        <v>103</v>
      </c>
      <c r="BU8715" t="s">
        <v>104</v>
      </c>
      <c r="BW8715" t="s">
        <v>12779</v>
      </c>
      <c r="BX8715" t="s">
        <v>247</v>
      </c>
      <c r="BZ8715">
        <v>90250</v>
      </c>
      <c r="CE8715" t="s">
        <v>12779</v>
      </c>
      <c r="CF8715" t="s">
        <v>247</v>
      </c>
      <c r="CH8715">
        <v>90250</v>
      </c>
      <c r="CJ8715" t="s">
        <v>103</v>
      </c>
      <c r="CK8715" t="s">
        <v>104</v>
      </c>
      <c r="CL8715" t="s">
        <v>12313</v>
      </c>
    </row>
    <row r="8716" spans="2:90" x14ac:dyDescent="0.3">
      <c r="B8716" t="s">
        <v>6484</v>
      </c>
      <c r="C8716" s="5">
        <v>2116510195.4300001</v>
      </c>
      <c r="D8716" t="s">
        <v>208</v>
      </c>
      <c r="E8716" s="5">
        <v>2064446789.22</v>
      </c>
      <c r="F8716" s="5">
        <v>801445290.91999996</v>
      </c>
      <c r="G8716" s="3">
        <v>44326</v>
      </c>
      <c r="H8716">
        <v>2021</v>
      </c>
      <c r="I8716" s="3">
        <v>44868</v>
      </c>
      <c r="J8716">
        <v>2023</v>
      </c>
      <c r="M8716">
        <v>20</v>
      </c>
      <c r="N8716" t="s">
        <v>209</v>
      </c>
      <c r="O8716">
        <v>2001</v>
      </c>
      <c r="P8716" t="s">
        <v>210</v>
      </c>
      <c r="Q8716">
        <v>203405</v>
      </c>
      <c r="R8716" t="s">
        <v>211</v>
      </c>
      <c r="S8716">
        <v>20</v>
      </c>
      <c r="T8716" t="s">
        <v>209</v>
      </c>
      <c r="U8716">
        <v>2001</v>
      </c>
      <c r="V8716" t="s">
        <v>210</v>
      </c>
      <c r="W8716">
        <v>203405</v>
      </c>
      <c r="X8716" t="s">
        <v>211</v>
      </c>
      <c r="Z8716" t="s">
        <v>212</v>
      </c>
      <c r="AA8716" t="s">
        <v>213</v>
      </c>
      <c r="AB8716" t="s">
        <v>102</v>
      </c>
      <c r="AC8716" t="s">
        <v>2385</v>
      </c>
      <c r="AD8716">
        <v>0</v>
      </c>
      <c r="AE8716" t="s">
        <v>2791</v>
      </c>
      <c r="AG8716" t="s">
        <v>2387</v>
      </c>
      <c r="AI8716" t="s">
        <v>2388</v>
      </c>
      <c r="AJ8716" t="s">
        <v>103</v>
      </c>
      <c r="AK8716" t="s">
        <v>104</v>
      </c>
      <c r="AL8716" t="s">
        <v>2792</v>
      </c>
      <c r="AM8716" t="s">
        <v>2390</v>
      </c>
      <c r="AN8716" t="s">
        <v>2390</v>
      </c>
      <c r="AO8716" t="s">
        <v>247</v>
      </c>
      <c r="AP8716" t="s">
        <v>248</v>
      </c>
      <c r="AQ8716">
        <v>95833</v>
      </c>
      <c r="AR8716">
        <v>6</v>
      </c>
      <c r="AU8716" t="s">
        <v>105</v>
      </c>
      <c r="AX8716" t="s">
        <v>248</v>
      </c>
      <c r="AZ8716">
        <v>90</v>
      </c>
      <c r="BA8716" t="s">
        <v>103</v>
      </c>
      <c r="BB8716" t="s">
        <v>104</v>
      </c>
      <c r="BC8716" t="s">
        <v>228</v>
      </c>
      <c r="BD8716" t="s">
        <v>226</v>
      </c>
      <c r="BE8716" t="s">
        <v>12312</v>
      </c>
      <c r="BF8716" t="s">
        <v>44435</v>
      </c>
      <c r="BI8716">
        <v>205072891</v>
      </c>
      <c r="BJ8716" s="5">
        <v>34020</v>
      </c>
      <c r="BK8716" s="3">
        <v>44578</v>
      </c>
      <c r="BL8716">
        <v>2022</v>
      </c>
      <c r="BM8716" t="s">
        <v>44438</v>
      </c>
      <c r="BO8716" t="s">
        <v>44437</v>
      </c>
      <c r="BT8716" t="s">
        <v>103</v>
      </c>
      <c r="BU8716" t="s">
        <v>104</v>
      </c>
      <c r="BW8716" t="s">
        <v>12691</v>
      </c>
      <c r="BX8716" t="s">
        <v>247</v>
      </c>
      <c r="BZ8716">
        <v>90213</v>
      </c>
      <c r="CE8716" t="s">
        <v>12691</v>
      </c>
      <c r="CF8716" t="s">
        <v>247</v>
      </c>
      <c r="CH8716">
        <v>90213</v>
      </c>
      <c r="CJ8716" t="s">
        <v>103</v>
      </c>
      <c r="CK8716" t="s">
        <v>104</v>
      </c>
      <c r="CL8716" t="s">
        <v>12313</v>
      </c>
    </row>
    <row r="8717" spans="2:90" x14ac:dyDescent="0.3">
      <c r="B8717" t="s">
        <v>6484</v>
      </c>
      <c r="C8717" s="5">
        <v>2116510195.4300001</v>
      </c>
      <c r="D8717" t="s">
        <v>208</v>
      </c>
      <c r="E8717" s="5">
        <v>2064446789.22</v>
      </c>
      <c r="F8717" s="5">
        <v>801445290.91999996</v>
      </c>
      <c r="G8717" s="3">
        <v>44326</v>
      </c>
      <c r="H8717">
        <v>2021</v>
      </c>
      <c r="I8717" s="3">
        <v>44868</v>
      </c>
      <c r="J8717">
        <v>2023</v>
      </c>
      <c r="M8717">
        <v>20</v>
      </c>
      <c r="N8717" t="s">
        <v>209</v>
      </c>
      <c r="O8717">
        <v>2001</v>
      </c>
      <c r="P8717" t="s">
        <v>210</v>
      </c>
      <c r="Q8717">
        <v>203405</v>
      </c>
      <c r="R8717" t="s">
        <v>211</v>
      </c>
      <c r="S8717">
        <v>20</v>
      </c>
      <c r="T8717" t="s">
        <v>209</v>
      </c>
      <c r="U8717">
        <v>2001</v>
      </c>
      <c r="V8717" t="s">
        <v>210</v>
      </c>
      <c r="W8717">
        <v>203405</v>
      </c>
      <c r="X8717" t="s">
        <v>211</v>
      </c>
      <c r="Z8717" t="s">
        <v>212</v>
      </c>
      <c r="AA8717" t="s">
        <v>213</v>
      </c>
      <c r="AB8717" t="s">
        <v>102</v>
      </c>
      <c r="AC8717" t="s">
        <v>2385</v>
      </c>
      <c r="AD8717">
        <v>0</v>
      </c>
      <c r="AE8717" t="s">
        <v>2791</v>
      </c>
      <c r="AG8717" t="s">
        <v>2387</v>
      </c>
      <c r="AI8717" t="s">
        <v>2388</v>
      </c>
      <c r="AJ8717" t="s">
        <v>103</v>
      </c>
      <c r="AK8717" t="s">
        <v>104</v>
      </c>
      <c r="AL8717" t="s">
        <v>2792</v>
      </c>
      <c r="AM8717" t="s">
        <v>2390</v>
      </c>
      <c r="AN8717" t="s">
        <v>2390</v>
      </c>
      <c r="AO8717" t="s">
        <v>247</v>
      </c>
      <c r="AP8717" t="s">
        <v>248</v>
      </c>
      <c r="AQ8717">
        <v>95833</v>
      </c>
      <c r="AR8717">
        <v>6</v>
      </c>
      <c r="AU8717" t="s">
        <v>105</v>
      </c>
      <c r="AX8717" t="s">
        <v>248</v>
      </c>
      <c r="AZ8717">
        <v>90</v>
      </c>
      <c r="BA8717" t="s">
        <v>103</v>
      </c>
      <c r="BB8717" t="s">
        <v>104</v>
      </c>
      <c r="BC8717" t="s">
        <v>228</v>
      </c>
      <c r="BD8717" t="s">
        <v>226</v>
      </c>
      <c r="BE8717" t="s">
        <v>12312</v>
      </c>
      <c r="BF8717" t="s">
        <v>46291</v>
      </c>
      <c r="BI8717">
        <v>474131806</v>
      </c>
      <c r="BJ8717" s="5">
        <v>46447</v>
      </c>
      <c r="BK8717" s="3">
        <v>44606</v>
      </c>
      <c r="BL8717">
        <v>2022</v>
      </c>
      <c r="BM8717" t="s">
        <v>46293</v>
      </c>
      <c r="BO8717" t="s">
        <v>46292</v>
      </c>
      <c r="BT8717" t="s">
        <v>103</v>
      </c>
      <c r="BU8717" t="s">
        <v>104</v>
      </c>
      <c r="BW8717" t="s">
        <v>12779</v>
      </c>
      <c r="BX8717" t="s">
        <v>247</v>
      </c>
      <c r="BZ8717">
        <v>90025</v>
      </c>
      <c r="CE8717" t="s">
        <v>12779</v>
      </c>
      <c r="CF8717" t="s">
        <v>247</v>
      </c>
      <c r="CH8717">
        <v>90025</v>
      </c>
      <c r="CJ8717" t="s">
        <v>103</v>
      </c>
      <c r="CK8717" t="s">
        <v>104</v>
      </c>
      <c r="CL8717" t="s">
        <v>12313</v>
      </c>
    </row>
    <row r="8718" spans="2:90" x14ac:dyDescent="0.3">
      <c r="B8718" t="s">
        <v>6484</v>
      </c>
      <c r="C8718" s="5">
        <v>2116510195.4300001</v>
      </c>
      <c r="D8718" t="s">
        <v>208</v>
      </c>
      <c r="E8718" s="5">
        <v>2064446789.22</v>
      </c>
      <c r="F8718" s="5">
        <v>801445290.91999996</v>
      </c>
      <c r="G8718" s="3">
        <v>44326</v>
      </c>
      <c r="H8718">
        <v>2021</v>
      </c>
      <c r="I8718" s="3">
        <v>44868</v>
      </c>
      <c r="J8718">
        <v>2023</v>
      </c>
      <c r="M8718">
        <v>20</v>
      </c>
      <c r="N8718" t="s">
        <v>209</v>
      </c>
      <c r="O8718">
        <v>2001</v>
      </c>
      <c r="P8718" t="s">
        <v>210</v>
      </c>
      <c r="Q8718">
        <v>203405</v>
      </c>
      <c r="R8718" t="s">
        <v>211</v>
      </c>
      <c r="S8718">
        <v>20</v>
      </c>
      <c r="T8718" t="s">
        <v>209</v>
      </c>
      <c r="U8718">
        <v>2001</v>
      </c>
      <c r="V8718" t="s">
        <v>210</v>
      </c>
      <c r="W8718">
        <v>203405</v>
      </c>
      <c r="X8718" t="s">
        <v>211</v>
      </c>
      <c r="Z8718" t="s">
        <v>212</v>
      </c>
      <c r="AA8718" t="s">
        <v>213</v>
      </c>
      <c r="AB8718" t="s">
        <v>102</v>
      </c>
      <c r="AC8718" t="s">
        <v>2385</v>
      </c>
      <c r="AD8718">
        <v>0</v>
      </c>
      <c r="AE8718" t="s">
        <v>2791</v>
      </c>
      <c r="AG8718" t="s">
        <v>2387</v>
      </c>
      <c r="AI8718" t="s">
        <v>2388</v>
      </c>
      <c r="AJ8718" t="s">
        <v>103</v>
      </c>
      <c r="AK8718" t="s">
        <v>104</v>
      </c>
      <c r="AL8718" t="s">
        <v>2792</v>
      </c>
      <c r="AM8718" t="s">
        <v>2390</v>
      </c>
      <c r="AN8718" t="s">
        <v>2390</v>
      </c>
      <c r="AO8718" t="s">
        <v>247</v>
      </c>
      <c r="AP8718" t="s">
        <v>248</v>
      </c>
      <c r="AQ8718">
        <v>95833</v>
      </c>
      <c r="AR8718">
        <v>6</v>
      </c>
      <c r="AU8718" t="s">
        <v>105</v>
      </c>
      <c r="AX8718" t="s">
        <v>248</v>
      </c>
      <c r="AZ8718">
        <v>90</v>
      </c>
      <c r="BA8718" t="s">
        <v>103</v>
      </c>
      <c r="BB8718" t="s">
        <v>104</v>
      </c>
      <c r="BC8718" t="s">
        <v>228</v>
      </c>
      <c r="BD8718" t="s">
        <v>226</v>
      </c>
      <c r="BE8718" t="s">
        <v>12312</v>
      </c>
      <c r="BF8718" t="s">
        <v>46810</v>
      </c>
      <c r="BI8718">
        <v>822323579</v>
      </c>
      <c r="BJ8718" s="5">
        <v>37713.96</v>
      </c>
      <c r="BK8718" s="3">
        <v>44592</v>
      </c>
      <c r="BL8718">
        <v>2022</v>
      </c>
      <c r="BM8718" t="s">
        <v>46813</v>
      </c>
      <c r="BO8718" t="s">
        <v>46812</v>
      </c>
      <c r="BT8718" t="s">
        <v>103</v>
      </c>
      <c r="BU8718" t="s">
        <v>104</v>
      </c>
      <c r="BW8718" t="s">
        <v>12489</v>
      </c>
      <c r="BX8718" t="s">
        <v>247</v>
      </c>
      <c r="BZ8718">
        <v>94118</v>
      </c>
      <c r="CE8718" t="s">
        <v>12489</v>
      </c>
      <c r="CF8718" t="s">
        <v>247</v>
      </c>
      <c r="CH8718">
        <v>94118</v>
      </c>
      <c r="CJ8718" t="s">
        <v>103</v>
      </c>
      <c r="CK8718" t="s">
        <v>104</v>
      </c>
      <c r="CL8718" t="s">
        <v>12313</v>
      </c>
    </row>
    <row r="8719" spans="2:90" x14ac:dyDescent="0.3">
      <c r="B8719" t="s">
        <v>6484</v>
      </c>
      <c r="C8719" s="5">
        <v>2116510195.4300001</v>
      </c>
      <c r="D8719" t="s">
        <v>208</v>
      </c>
      <c r="E8719" s="5">
        <v>2064446789.22</v>
      </c>
      <c r="F8719" s="5">
        <v>801445290.91999996</v>
      </c>
      <c r="G8719" s="3">
        <v>44326</v>
      </c>
      <c r="H8719">
        <v>2021</v>
      </c>
      <c r="I8719" s="3">
        <v>44868</v>
      </c>
      <c r="J8719">
        <v>2023</v>
      </c>
      <c r="M8719">
        <v>20</v>
      </c>
      <c r="N8719" t="s">
        <v>209</v>
      </c>
      <c r="O8719">
        <v>2001</v>
      </c>
      <c r="P8719" t="s">
        <v>210</v>
      </c>
      <c r="Q8719">
        <v>203405</v>
      </c>
      <c r="R8719" t="s">
        <v>211</v>
      </c>
      <c r="S8719">
        <v>20</v>
      </c>
      <c r="T8719" t="s">
        <v>209</v>
      </c>
      <c r="U8719">
        <v>2001</v>
      </c>
      <c r="V8719" t="s">
        <v>210</v>
      </c>
      <c r="W8719">
        <v>203405</v>
      </c>
      <c r="X8719" t="s">
        <v>211</v>
      </c>
      <c r="Z8719" t="s">
        <v>212</v>
      </c>
      <c r="AA8719" t="s">
        <v>213</v>
      </c>
      <c r="AB8719" t="s">
        <v>102</v>
      </c>
      <c r="AC8719" t="s">
        <v>2385</v>
      </c>
      <c r="AD8719">
        <v>0</v>
      </c>
      <c r="AE8719" t="s">
        <v>2791</v>
      </c>
      <c r="AG8719" t="s">
        <v>2387</v>
      </c>
      <c r="AI8719" t="s">
        <v>2388</v>
      </c>
      <c r="AJ8719" t="s">
        <v>103</v>
      </c>
      <c r="AK8719" t="s">
        <v>104</v>
      </c>
      <c r="AL8719" t="s">
        <v>2792</v>
      </c>
      <c r="AM8719" t="s">
        <v>2390</v>
      </c>
      <c r="AN8719" t="s">
        <v>2390</v>
      </c>
      <c r="AO8719" t="s">
        <v>247</v>
      </c>
      <c r="AP8719" t="s">
        <v>248</v>
      </c>
      <c r="AQ8719">
        <v>95833</v>
      </c>
      <c r="AR8719">
        <v>6</v>
      </c>
      <c r="AU8719" t="s">
        <v>105</v>
      </c>
      <c r="AX8719" t="s">
        <v>248</v>
      </c>
      <c r="AZ8719">
        <v>90</v>
      </c>
      <c r="BA8719" t="s">
        <v>103</v>
      </c>
      <c r="BB8719" t="s">
        <v>104</v>
      </c>
      <c r="BC8719" t="s">
        <v>228</v>
      </c>
      <c r="BD8719" t="s">
        <v>226</v>
      </c>
      <c r="BE8719" t="s">
        <v>12312</v>
      </c>
      <c r="BF8719" t="s">
        <v>46381</v>
      </c>
      <c r="BI8719">
        <v>271141988</v>
      </c>
      <c r="BJ8719" s="5">
        <v>43500</v>
      </c>
      <c r="BK8719" s="3">
        <v>44620</v>
      </c>
      <c r="BL8719">
        <v>2022</v>
      </c>
      <c r="BM8719" t="s">
        <v>46384</v>
      </c>
      <c r="BO8719" t="s">
        <v>46383</v>
      </c>
      <c r="BT8719" t="s">
        <v>103</v>
      </c>
      <c r="BU8719" t="s">
        <v>104</v>
      </c>
      <c r="BW8719" t="s">
        <v>12779</v>
      </c>
      <c r="BX8719" t="s">
        <v>247</v>
      </c>
      <c r="BZ8719">
        <v>90025</v>
      </c>
      <c r="CE8719" t="s">
        <v>12779</v>
      </c>
      <c r="CF8719" t="s">
        <v>247</v>
      </c>
      <c r="CH8719">
        <v>90025</v>
      </c>
      <c r="CJ8719" t="s">
        <v>103</v>
      </c>
      <c r="CK8719" t="s">
        <v>104</v>
      </c>
      <c r="CL8719" t="s">
        <v>12313</v>
      </c>
    </row>
    <row r="8720" spans="2:90" x14ac:dyDescent="0.3">
      <c r="B8720" t="s">
        <v>6484</v>
      </c>
      <c r="C8720" s="5">
        <v>2116510195.4300001</v>
      </c>
      <c r="D8720" t="s">
        <v>208</v>
      </c>
      <c r="E8720" s="5">
        <v>2064446789.22</v>
      </c>
      <c r="F8720" s="5">
        <v>801445290.91999996</v>
      </c>
      <c r="G8720" s="3">
        <v>44326</v>
      </c>
      <c r="H8720">
        <v>2021</v>
      </c>
      <c r="I8720" s="3">
        <v>44868</v>
      </c>
      <c r="J8720">
        <v>2023</v>
      </c>
      <c r="M8720">
        <v>20</v>
      </c>
      <c r="N8720" t="s">
        <v>209</v>
      </c>
      <c r="O8720">
        <v>2001</v>
      </c>
      <c r="P8720" t="s">
        <v>210</v>
      </c>
      <c r="Q8720">
        <v>203405</v>
      </c>
      <c r="R8720" t="s">
        <v>211</v>
      </c>
      <c r="S8720">
        <v>20</v>
      </c>
      <c r="T8720" t="s">
        <v>209</v>
      </c>
      <c r="U8720">
        <v>2001</v>
      </c>
      <c r="V8720" t="s">
        <v>210</v>
      </c>
      <c r="W8720">
        <v>203405</v>
      </c>
      <c r="X8720" t="s">
        <v>211</v>
      </c>
      <c r="Z8720" t="s">
        <v>212</v>
      </c>
      <c r="AA8720" t="s">
        <v>213</v>
      </c>
      <c r="AB8720" t="s">
        <v>102</v>
      </c>
      <c r="AC8720" t="s">
        <v>2385</v>
      </c>
      <c r="AD8720">
        <v>0</v>
      </c>
      <c r="AE8720" t="s">
        <v>2791</v>
      </c>
      <c r="AG8720" t="s">
        <v>2387</v>
      </c>
      <c r="AI8720" t="s">
        <v>2388</v>
      </c>
      <c r="AJ8720" t="s">
        <v>103</v>
      </c>
      <c r="AK8720" t="s">
        <v>104</v>
      </c>
      <c r="AL8720" t="s">
        <v>2792</v>
      </c>
      <c r="AM8720" t="s">
        <v>2390</v>
      </c>
      <c r="AN8720" t="s">
        <v>2390</v>
      </c>
      <c r="AO8720" t="s">
        <v>247</v>
      </c>
      <c r="AP8720" t="s">
        <v>248</v>
      </c>
      <c r="AQ8720">
        <v>95833</v>
      </c>
      <c r="AR8720">
        <v>6</v>
      </c>
      <c r="AU8720" t="s">
        <v>105</v>
      </c>
      <c r="AX8720" t="s">
        <v>248</v>
      </c>
      <c r="AZ8720">
        <v>90</v>
      </c>
      <c r="BA8720" t="s">
        <v>103</v>
      </c>
      <c r="BB8720" t="s">
        <v>104</v>
      </c>
      <c r="BC8720" t="s">
        <v>228</v>
      </c>
      <c r="BD8720" t="s">
        <v>226</v>
      </c>
      <c r="BE8720" t="s">
        <v>12312</v>
      </c>
      <c r="BF8720" t="s">
        <v>47854</v>
      </c>
      <c r="BI8720">
        <v>954612685</v>
      </c>
      <c r="BJ8720" s="5">
        <v>110824.06</v>
      </c>
      <c r="BK8720" s="3">
        <v>44592</v>
      </c>
      <c r="BL8720">
        <v>2022</v>
      </c>
      <c r="BM8720" t="s">
        <v>47857</v>
      </c>
      <c r="BO8720" t="s">
        <v>13322</v>
      </c>
      <c r="BT8720" t="s">
        <v>103</v>
      </c>
      <c r="BU8720" t="s">
        <v>104</v>
      </c>
      <c r="BW8720" t="s">
        <v>12779</v>
      </c>
      <c r="BX8720" t="s">
        <v>247</v>
      </c>
      <c r="BZ8720">
        <v>90028</v>
      </c>
      <c r="CE8720" t="s">
        <v>12779</v>
      </c>
      <c r="CF8720" t="s">
        <v>247</v>
      </c>
      <c r="CH8720">
        <v>90028</v>
      </c>
      <c r="CJ8720" t="s">
        <v>103</v>
      </c>
      <c r="CK8720" t="s">
        <v>104</v>
      </c>
      <c r="CL8720" t="s">
        <v>12313</v>
      </c>
    </row>
    <row r="8721" spans="2:90" x14ac:dyDescent="0.3">
      <c r="B8721" t="s">
        <v>6484</v>
      </c>
      <c r="C8721" s="5">
        <v>2116510195.4300001</v>
      </c>
      <c r="D8721" t="s">
        <v>208</v>
      </c>
      <c r="E8721" s="5">
        <v>2064446789.22</v>
      </c>
      <c r="F8721" s="5">
        <v>801445290.91999996</v>
      </c>
      <c r="G8721" s="3">
        <v>44326</v>
      </c>
      <c r="H8721">
        <v>2021</v>
      </c>
      <c r="I8721" s="3">
        <v>44868</v>
      </c>
      <c r="J8721">
        <v>2023</v>
      </c>
      <c r="M8721">
        <v>20</v>
      </c>
      <c r="N8721" t="s">
        <v>209</v>
      </c>
      <c r="O8721">
        <v>2001</v>
      </c>
      <c r="P8721" t="s">
        <v>210</v>
      </c>
      <c r="Q8721">
        <v>203405</v>
      </c>
      <c r="R8721" t="s">
        <v>211</v>
      </c>
      <c r="S8721">
        <v>20</v>
      </c>
      <c r="T8721" t="s">
        <v>209</v>
      </c>
      <c r="U8721">
        <v>2001</v>
      </c>
      <c r="V8721" t="s">
        <v>210</v>
      </c>
      <c r="W8721">
        <v>203405</v>
      </c>
      <c r="X8721" t="s">
        <v>211</v>
      </c>
      <c r="Z8721" t="s">
        <v>212</v>
      </c>
      <c r="AA8721" t="s">
        <v>213</v>
      </c>
      <c r="AB8721" t="s">
        <v>102</v>
      </c>
      <c r="AC8721" t="s">
        <v>2385</v>
      </c>
      <c r="AD8721">
        <v>0</v>
      </c>
      <c r="AE8721" t="s">
        <v>2791</v>
      </c>
      <c r="AG8721" t="s">
        <v>2387</v>
      </c>
      <c r="AI8721" t="s">
        <v>2388</v>
      </c>
      <c r="AJ8721" t="s">
        <v>103</v>
      </c>
      <c r="AK8721" t="s">
        <v>104</v>
      </c>
      <c r="AL8721" t="s">
        <v>2792</v>
      </c>
      <c r="AM8721" t="s">
        <v>2390</v>
      </c>
      <c r="AN8721" t="s">
        <v>2390</v>
      </c>
      <c r="AO8721" t="s">
        <v>247</v>
      </c>
      <c r="AP8721" t="s">
        <v>248</v>
      </c>
      <c r="AQ8721">
        <v>95833</v>
      </c>
      <c r="AR8721">
        <v>6</v>
      </c>
      <c r="AU8721" t="s">
        <v>105</v>
      </c>
      <c r="AX8721" t="s">
        <v>248</v>
      </c>
      <c r="AZ8721">
        <v>90</v>
      </c>
      <c r="BA8721" t="s">
        <v>103</v>
      </c>
      <c r="BB8721" t="s">
        <v>104</v>
      </c>
      <c r="BC8721" t="s">
        <v>228</v>
      </c>
      <c r="BD8721" t="s">
        <v>226</v>
      </c>
      <c r="BE8721" t="s">
        <v>12312</v>
      </c>
      <c r="BF8721" t="s">
        <v>45416</v>
      </c>
      <c r="BI8721">
        <v>330771461</v>
      </c>
      <c r="BJ8721" s="5">
        <v>42078</v>
      </c>
      <c r="BK8721" s="3">
        <v>44564</v>
      </c>
      <c r="BL8721">
        <v>2022</v>
      </c>
      <c r="BM8721" t="s">
        <v>45419</v>
      </c>
      <c r="BO8721" t="s">
        <v>45418</v>
      </c>
      <c r="BT8721" t="s">
        <v>103</v>
      </c>
      <c r="BU8721" t="s">
        <v>104</v>
      </c>
      <c r="BW8721" t="s">
        <v>13607</v>
      </c>
      <c r="BX8721" t="s">
        <v>247</v>
      </c>
      <c r="BZ8721">
        <v>926155971</v>
      </c>
      <c r="CE8721" t="s">
        <v>13607</v>
      </c>
      <c r="CF8721" t="s">
        <v>247</v>
      </c>
      <c r="CH8721">
        <v>926155971</v>
      </c>
      <c r="CJ8721" t="s">
        <v>103</v>
      </c>
      <c r="CK8721" t="s">
        <v>104</v>
      </c>
      <c r="CL8721" t="s">
        <v>12313</v>
      </c>
    </row>
    <row r="8722" spans="2:90" x14ac:dyDescent="0.3">
      <c r="B8722" t="s">
        <v>6484</v>
      </c>
      <c r="C8722" s="5">
        <v>2116510195.4300001</v>
      </c>
      <c r="D8722" t="s">
        <v>208</v>
      </c>
      <c r="E8722" s="5">
        <v>2064446789.22</v>
      </c>
      <c r="F8722" s="5">
        <v>801445290.91999996</v>
      </c>
      <c r="G8722" s="3">
        <v>44326</v>
      </c>
      <c r="H8722">
        <v>2021</v>
      </c>
      <c r="I8722" s="3">
        <v>44868</v>
      </c>
      <c r="J8722">
        <v>2023</v>
      </c>
      <c r="M8722">
        <v>20</v>
      </c>
      <c r="N8722" t="s">
        <v>209</v>
      </c>
      <c r="O8722">
        <v>2001</v>
      </c>
      <c r="P8722" t="s">
        <v>210</v>
      </c>
      <c r="Q8722">
        <v>203405</v>
      </c>
      <c r="R8722" t="s">
        <v>211</v>
      </c>
      <c r="S8722">
        <v>20</v>
      </c>
      <c r="T8722" t="s">
        <v>209</v>
      </c>
      <c r="U8722">
        <v>2001</v>
      </c>
      <c r="V8722" t="s">
        <v>210</v>
      </c>
      <c r="W8722">
        <v>203405</v>
      </c>
      <c r="X8722" t="s">
        <v>211</v>
      </c>
      <c r="Z8722" t="s">
        <v>212</v>
      </c>
      <c r="AA8722" t="s">
        <v>213</v>
      </c>
      <c r="AB8722" t="s">
        <v>102</v>
      </c>
      <c r="AC8722" t="s">
        <v>2385</v>
      </c>
      <c r="AD8722">
        <v>0</v>
      </c>
      <c r="AE8722" t="s">
        <v>2791</v>
      </c>
      <c r="AG8722" t="s">
        <v>2387</v>
      </c>
      <c r="AI8722" t="s">
        <v>2388</v>
      </c>
      <c r="AJ8722" t="s">
        <v>103</v>
      </c>
      <c r="AK8722" t="s">
        <v>104</v>
      </c>
      <c r="AL8722" t="s">
        <v>2792</v>
      </c>
      <c r="AM8722" t="s">
        <v>2390</v>
      </c>
      <c r="AN8722" t="s">
        <v>2390</v>
      </c>
      <c r="AO8722" t="s">
        <v>247</v>
      </c>
      <c r="AP8722" t="s">
        <v>248</v>
      </c>
      <c r="AQ8722">
        <v>95833</v>
      </c>
      <c r="AR8722">
        <v>6</v>
      </c>
      <c r="AU8722" t="s">
        <v>105</v>
      </c>
      <c r="AX8722" t="s">
        <v>248</v>
      </c>
      <c r="AZ8722">
        <v>90</v>
      </c>
      <c r="BA8722" t="s">
        <v>103</v>
      </c>
      <c r="BB8722" t="s">
        <v>104</v>
      </c>
      <c r="BC8722" t="s">
        <v>228</v>
      </c>
      <c r="BD8722" t="s">
        <v>226</v>
      </c>
      <c r="BE8722" t="s">
        <v>12312</v>
      </c>
      <c r="BF8722" t="s">
        <v>42057</v>
      </c>
      <c r="BI8722">
        <v>952848478</v>
      </c>
      <c r="BJ8722" s="5">
        <v>45229.39</v>
      </c>
      <c r="BK8722" s="3">
        <v>44606</v>
      </c>
      <c r="BL8722">
        <v>2022</v>
      </c>
      <c r="BM8722" t="s">
        <v>14071</v>
      </c>
      <c r="BO8722" t="s">
        <v>14070</v>
      </c>
      <c r="BT8722" t="s">
        <v>103</v>
      </c>
      <c r="BU8722" t="s">
        <v>104</v>
      </c>
      <c r="BW8722" t="s">
        <v>12362</v>
      </c>
      <c r="BX8722" t="s">
        <v>247</v>
      </c>
      <c r="BZ8722">
        <v>90230</v>
      </c>
      <c r="CE8722" t="s">
        <v>12362</v>
      </c>
      <c r="CF8722" t="s">
        <v>247</v>
      </c>
      <c r="CH8722">
        <v>90230</v>
      </c>
      <c r="CJ8722" t="s">
        <v>103</v>
      </c>
      <c r="CK8722" t="s">
        <v>104</v>
      </c>
      <c r="CL8722" t="s">
        <v>12313</v>
      </c>
    </row>
    <row r="8723" spans="2:90" x14ac:dyDescent="0.3">
      <c r="B8723" t="s">
        <v>6484</v>
      </c>
      <c r="C8723" s="5">
        <v>2116510195.4300001</v>
      </c>
      <c r="D8723" t="s">
        <v>208</v>
      </c>
      <c r="E8723" s="5">
        <v>2064446789.22</v>
      </c>
      <c r="F8723" s="5">
        <v>801445290.91999996</v>
      </c>
      <c r="G8723" s="3">
        <v>44326</v>
      </c>
      <c r="H8723">
        <v>2021</v>
      </c>
      <c r="I8723" s="3">
        <v>44868</v>
      </c>
      <c r="J8723">
        <v>2023</v>
      </c>
      <c r="M8723">
        <v>20</v>
      </c>
      <c r="N8723" t="s">
        <v>209</v>
      </c>
      <c r="O8723">
        <v>2001</v>
      </c>
      <c r="P8723" t="s">
        <v>210</v>
      </c>
      <c r="Q8723">
        <v>203405</v>
      </c>
      <c r="R8723" t="s">
        <v>211</v>
      </c>
      <c r="S8723">
        <v>20</v>
      </c>
      <c r="T8723" t="s">
        <v>209</v>
      </c>
      <c r="U8723">
        <v>2001</v>
      </c>
      <c r="V8723" t="s">
        <v>210</v>
      </c>
      <c r="W8723">
        <v>203405</v>
      </c>
      <c r="X8723" t="s">
        <v>211</v>
      </c>
      <c r="Z8723" t="s">
        <v>212</v>
      </c>
      <c r="AA8723" t="s">
        <v>213</v>
      </c>
      <c r="AB8723" t="s">
        <v>102</v>
      </c>
      <c r="AC8723" t="s">
        <v>2385</v>
      </c>
      <c r="AD8723">
        <v>0</v>
      </c>
      <c r="AE8723" t="s">
        <v>2791</v>
      </c>
      <c r="AG8723" t="s">
        <v>2387</v>
      </c>
      <c r="AI8723" t="s">
        <v>2388</v>
      </c>
      <c r="AJ8723" t="s">
        <v>103</v>
      </c>
      <c r="AK8723" t="s">
        <v>104</v>
      </c>
      <c r="AL8723" t="s">
        <v>2792</v>
      </c>
      <c r="AM8723" t="s">
        <v>2390</v>
      </c>
      <c r="AN8723" t="s">
        <v>2390</v>
      </c>
      <c r="AO8723" t="s">
        <v>247</v>
      </c>
      <c r="AP8723" t="s">
        <v>248</v>
      </c>
      <c r="AQ8723">
        <v>95833</v>
      </c>
      <c r="AR8723">
        <v>6</v>
      </c>
      <c r="AU8723" t="s">
        <v>105</v>
      </c>
      <c r="AX8723" t="s">
        <v>248</v>
      </c>
      <c r="AZ8723">
        <v>90</v>
      </c>
      <c r="BA8723" t="s">
        <v>103</v>
      </c>
      <c r="BB8723" t="s">
        <v>104</v>
      </c>
      <c r="BC8723" t="s">
        <v>228</v>
      </c>
      <c r="BD8723" t="s">
        <v>226</v>
      </c>
      <c r="BE8723" t="s">
        <v>12312</v>
      </c>
      <c r="BF8723" t="s">
        <v>44163</v>
      </c>
      <c r="BI8723">
        <v>141996261</v>
      </c>
      <c r="BJ8723" s="5">
        <v>44365</v>
      </c>
      <c r="BK8723" s="3">
        <v>44592</v>
      </c>
      <c r="BL8723">
        <v>2022</v>
      </c>
      <c r="BM8723" t="s">
        <v>44166</v>
      </c>
      <c r="BO8723" t="s">
        <v>44165</v>
      </c>
      <c r="BT8723" t="s">
        <v>103</v>
      </c>
      <c r="BU8723" t="s">
        <v>104</v>
      </c>
      <c r="BW8723" t="s">
        <v>12779</v>
      </c>
      <c r="BX8723" t="s">
        <v>247</v>
      </c>
      <c r="BZ8723">
        <v>90020</v>
      </c>
      <c r="CE8723" t="s">
        <v>12779</v>
      </c>
      <c r="CF8723" t="s">
        <v>247</v>
      </c>
      <c r="CH8723">
        <v>90020</v>
      </c>
      <c r="CJ8723" t="s">
        <v>103</v>
      </c>
      <c r="CK8723" t="s">
        <v>104</v>
      </c>
      <c r="CL8723" t="s">
        <v>12313</v>
      </c>
    </row>
    <row r="8724" spans="2:90" x14ac:dyDescent="0.3">
      <c r="B8724" t="s">
        <v>6484</v>
      </c>
      <c r="C8724" s="5">
        <v>2116510195.4300001</v>
      </c>
      <c r="D8724" t="s">
        <v>208</v>
      </c>
      <c r="E8724" s="5">
        <v>2064446789.22</v>
      </c>
      <c r="F8724" s="5">
        <v>801445290.91999996</v>
      </c>
      <c r="G8724" s="3">
        <v>44326</v>
      </c>
      <c r="H8724">
        <v>2021</v>
      </c>
      <c r="I8724" s="3">
        <v>44868</v>
      </c>
      <c r="J8724">
        <v>2023</v>
      </c>
      <c r="M8724">
        <v>20</v>
      </c>
      <c r="N8724" t="s">
        <v>209</v>
      </c>
      <c r="O8724">
        <v>2001</v>
      </c>
      <c r="P8724" t="s">
        <v>210</v>
      </c>
      <c r="Q8724">
        <v>203405</v>
      </c>
      <c r="R8724" t="s">
        <v>211</v>
      </c>
      <c r="S8724">
        <v>20</v>
      </c>
      <c r="T8724" t="s">
        <v>209</v>
      </c>
      <c r="U8724">
        <v>2001</v>
      </c>
      <c r="V8724" t="s">
        <v>210</v>
      </c>
      <c r="W8724">
        <v>203405</v>
      </c>
      <c r="X8724" t="s">
        <v>211</v>
      </c>
      <c r="Z8724" t="s">
        <v>212</v>
      </c>
      <c r="AA8724" t="s">
        <v>213</v>
      </c>
      <c r="AB8724" t="s">
        <v>102</v>
      </c>
      <c r="AC8724" t="s">
        <v>2385</v>
      </c>
      <c r="AD8724">
        <v>0</v>
      </c>
      <c r="AE8724" t="s">
        <v>2791</v>
      </c>
      <c r="AG8724" t="s">
        <v>2387</v>
      </c>
      <c r="AI8724" t="s">
        <v>2388</v>
      </c>
      <c r="AJ8724" t="s">
        <v>103</v>
      </c>
      <c r="AK8724" t="s">
        <v>104</v>
      </c>
      <c r="AL8724" t="s">
        <v>2792</v>
      </c>
      <c r="AM8724" t="s">
        <v>2390</v>
      </c>
      <c r="AN8724" t="s">
        <v>2390</v>
      </c>
      <c r="AO8724" t="s">
        <v>247</v>
      </c>
      <c r="AP8724" t="s">
        <v>248</v>
      </c>
      <c r="AQ8724">
        <v>95833</v>
      </c>
      <c r="AR8724">
        <v>6</v>
      </c>
      <c r="AU8724" t="s">
        <v>105</v>
      </c>
      <c r="AX8724" t="s">
        <v>248</v>
      </c>
      <c r="AZ8724">
        <v>90</v>
      </c>
      <c r="BA8724" t="s">
        <v>103</v>
      </c>
      <c r="BB8724" t="s">
        <v>104</v>
      </c>
      <c r="BC8724" t="s">
        <v>228</v>
      </c>
      <c r="BD8724" t="s">
        <v>226</v>
      </c>
      <c r="BE8724" t="s">
        <v>12312</v>
      </c>
      <c r="BF8724" t="s">
        <v>42167</v>
      </c>
      <c r="BI8724">
        <v>952099057</v>
      </c>
      <c r="BJ8724" s="5">
        <v>35293.269999999997</v>
      </c>
      <c r="BK8724" s="3">
        <v>44592</v>
      </c>
      <c r="BL8724">
        <v>2022</v>
      </c>
      <c r="BM8724" t="s">
        <v>42171</v>
      </c>
      <c r="BO8724" t="s">
        <v>42170</v>
      </c>
      <c r="BT8724" t="s">
        <v>103</v>
      </c>
      <c r="BU8724" t="s">
        <v>104</v>
      </c>
      <c r="BW8724" t="s">
        <v>42169</v>
      </c>
      <c r="BX8724" t="s">
        <v>247</v>
      </c>
      <c r="BZ8724">
        <v>92067</v>
      </c>
      <c r="CE8724" t="s">
        <v>42169</v>
      </c>
      <c r="CF8724" t="s">
        <v>247</v>
      </c>
      <c r="CH8724">
        <v>92067</v>
      </c>
      <c r="CJ8724" t="s">
        <v>103</v>
      </c>
      <c r="CK8724" t="s">
        <v>104</v>
      </c>
      <c r="CL8724" t="s">
        <v>12313</v>
      </c>
    </row>
    <row r="8725" spans="2:90" x14ac:dyDescent="0.3">
      <c r="B8725" t="s">
        <v>6484</v>
      </c>
      <c r="C8725" s="5">
        <v>2116510195.4300001</v>
      </c>
      <c r="D8725" t="s">
        <v>208</v>
      </c>
      <c r="E8725" s="5">
        <v>2064446789.22</v>
      </c>
      <c r="F8725" s="5">
        <v>801445290.91999996</v>
      </c>
      <c r="G8725" s="3">
        <v>44326</v>
      </c>
      <c r="H8725">
        <v>2021</v>
      </c>
      <c r="I8725" s="3">
        <v>44868</v>
      </c>
      <c r="J8725">
        <v>2023</v>
      </c>
      <c r="M8725">
        <v>20</v>
      </c>
      <c r="N8725" t="s">
        <v>209</v>
      </c>
      <c r="O8725">
        <v>2001</v>
      </c>
      <c r="P8725" t="s">
        <v>210</v>
      </c>
      <c r="Q8725">
        <v>203405</v>
      </c>
      <c r="R8725" t="s">
        <v>211</v>
      </c>
      <c r="S8725">
        <v>20</v>
      </c>
      <c r="T8725" t="s">
        <v>209</v>
      </c>
      <c r="U8725">
        <v>2001</v>
      </c>
      <c r="V8725" t="s">
        <v>210</v>
      </c>
      <c r="W8725">
        <v>203405</v>
      </c>
      <c r="X8725" t="s">
        <v>211</v>
      </c>
      <c r="Z8725" t="s">
        <v>212</v>
      </c>
      <c r="AA8725" t="s">
        <v>213</v>
      </c>
      <c r="AB8725" t="s">
        <v>102</v>
      </c>
      <c r="AC8725" t="s">
        <v>2385</v>
      </c>
      <c r="AD8725">
        <v>0</v>
      </c>
      <c r="AE8725" t="s">
        <v>2791</v>
      </c>
      <c r="AG8725" t="s">
        <v>2387</v>
      </c>
      <c r="AI8725" t="s">
        <v>2388</v>
      </c>
      <c r="AJ8725" t="s">
        <v>103</v>
      </c>
      <c r="AK8725" t="s">
        <v>104</v>
      </c>
      <c r="AL8725" t="s">
        <v>2792</v>
      </c>
      <c r="AM8725" t="s">
        <v>2390</v>
      </c>
      <c r="AN8725" t="s">
        <v>2390</v>
      </c>
      <c r="AO8725" t="s">
        <v>247</v>
      </c>
      <c r="AP8725" t="s">
        <v>248</v>
      </c>
      <c r="AQ8725">
        <v>95833</v>
      </c>
      <c r="AR8725">
        <v>6</v>
      </c>
      <c r="AU8725" t="s">
        <v>105</v>
      </c>
      <c r="AX8725" t="s">
        <v>248</v>
      </c>
      <c r="AZ8725">
        <v>90</v>
      </c>
      <c r="BA8725" t="s">
        <v>103</v>
      </c>
      <c r="BB8725" t="s">
        <v>104</v>
      </c>
      <c r="BC8725" t="s">
        <v>228</v>
      </c>
      <c r="BD8725" t="s">
        <v>226</v>
      </c>
      <c r="BE8725" t="s">
        <v>12312</v>
      </c>
      <c r="BF8725" t="s">
        <v>43887</v>
      </c>
      <c r="BI8725">
        <v>812158477</v>
      </c>
      <c r="BJ8725" s="5">
        <v>30800</v>
      </c>
      <c r="BK8725" s="3">
        <v>44614</v>
      </c>
      <c r="BL8725">
        <v>2022</v>
      </c>
      <c r="BM8725" t="s">
        <v>43890</v>
      </c>
      <c r="BO8725" t="s">
        <v>43889</v>
      </c>
      <c r="BT8725" t="s">
        <v>103</v>
      </c>
      <c r="BU8725" t="s">
        <v>104</v>
      </c>
      <c r="BW8725" t="s">
        <v>13235</v>
      </c>
      <c r="BX8725" t="s">
        <v>247</v>
      </c>
      <c r="BZ8725">
        <v>91722</v>
      </c>
      <c r="CE8725" t="s">
        <v>13235</v>
      </c>
      <c r="CF8725" t="s">
        <v>247</v>
      </c>
      <c r="CH8725">
        <v>91722</v>
      </c>
      <c r="CJ8725" t="s">
        <v>103</v>
      </c>
      <c r="CK8725" t="s">
        <v>104</v>
      </c>
      <c r="CL8725" t="s">
        <v>12313</v>
      </c>
    </row>
    <row r="8726" spans="2:90" x14ac:dyDescent="0.3">
      <c r="B8726" t="s">
        <v>6484</v>
      </c>
      <c r="C8726" s="5">
        <v>2116510195.4300001</v>
      </c>
      <c r="D8726" t="s">
        <v>208</v>
      </c>
      <c r="E8726" s="5">
        <v>2064446789.22</v>
      </c>
      <c r="F8726" s="5">
        <v>801445290.91999996</v>
      </c>
      <c r="G8726" s="3">
        <v>44326</v>
      </c>
      <c r="H8726">
        <v>2021</v>
      </c>
      <c r="I8726" s="3">
        <v>44868</v>
      </c>
      <c r="J8726">
        <v>2023</v>
      </c>
      <c r="M8726">
        <v>20</v>
      </c>
      <c r="N8726" t="s">
        <v>209</v>
      </c>
      <c r="O8726">
        <v>2001</v>
      </c>
      <c r="P8726" t="s">
        <v>210</v>
      </c>
      <c r="Q8726">
        <v>203405</v>
      </c>
      <c r="R8726" t="s">
        <v>211</v>
      </c>
      <c r="S8726">
        <v>20</v>
      </c>
      <c r="T8726" t="s">
        <v>209</v>
      </c>
      <c r="U8726">
        <v>2001</v>
      </c>
      <c r="V8726" t="s">
        <v>210</v>
      </c>
      <c r="W8726">
        <v>203405</v>
      </c>
      <c r="X8726" t="s">
        <v>211</v>
      </c>
      <c r="Z8726" t="s">
        <v>212</v>
      </c>
      <c r="AA8726" t="s">
        <v>213</v>
      </c>
      <c r="AB8726" t="s">
        <v>102</v>
      </c>
      <c r="AC8726" t="s">
        <v>2385</v>
      </c>
      <c r="AD8726">
        <v>0</v>
      </c>
      <c r="AE8726" t="s">
        <v>2791</v>
      </c>
      <c r="AG8726" t="s">
        <v>2387</v>
      </c>
      <c r="AI8726" t="s">
        <v>2388</v>
      </c>
      <c r="AJ8726" t="s">
        <v>103</v>
      </c>
      <c r="AK8726" t="s">
        <v>104</v>
      </c>
      <c r="AL8726" t="s">
        <v>2792</v>
      </c>
      <c r="AM8726" t="s">
        <v>2390</v>
      </c>
      <c r="AN8726" t="s">
        <v>2390</v>
      </c>
      <c r="AO8726" t="s">
        <v>247</v>
      </c>
      <c r="AP8726" t="s">
        <v>248</v>
      </c>
      <c r="AQ8726">
        <v>95833</v>
      </c>
      <c r="AR8726">
        <v>6</v>
      </c>
      <c r="AU8726" t="s">
        <v>105</v>
      </c>
      <c r="AX8726" t="s">
        <v>248</v>
      </c>
      <c r="AZ8726">
        <v>90</v>
      </c>
      <c r="BA8726" t="s">
        <v>103</v>
      </c>
      <c r="BB8726" t="s">
        <v>104</v>
      </c>
      <c r="BC8726" t="s">
        <v>228</v>
      </c>
      <c r="BD8726" t="s">
        <v>226</v>
      </c>
      <c r="BE8726" t="s">
        <v>12312</v>
      </c>
      <c r="BF8726" t="s">
        <v>44159</v>
      </c>
      <c r="BI8726">
        <v>203796360</v>
      </c>
      <c r="BJ8726" s="5">
        <v>76971</v>
      </c>
      <c r="BK8726" s="3">
        <v>44578</v>
      </c>
      <c r="BL8726">
        <v>2022</v>
      </c>
      <c r="BM8726" t="s">
        <v>44162</v>
      </c>
      <c r="BO8726" t="s">
        <v>44161</v>
      </c>
      <c r="BT8726" t="s">
        <v>103</v>
      </c>
      <c r="BU8726" t="s">
        <v>104</v>
      </c>
      <c r="BW8726" t="s">
        <v>12590</v>
      </c>
      <c r="BX8726" t="s">
        <v>247</v>
      </c>
      <c r="BZ8726">
        <v>95126</v>
      </c>
      <c r="CE8726" t="s">
        <v>12590</v>
      </c>
      <c r="CF8726" t="s">
        <v>247</v>
      </c>
      <c r="CH8726">
        <v>95126</v>
      </c>
      <c r="CJ8726" t="s">
        <v>103</v>
      </c>
      <c r="CK8726" t="s">
        <v>104</v>
      </c>
      <c r="CL8726" t="s">
        <v>12327</v>
      </c>
    </row>
    <row r="8727" spans="2:90" x14ac:dyDescent="0.3">
      <c r="B8727" t="s">
        <v>6484</v>
      </c>
      <c r="C8727" s="5">
        <v>2116510195.4300001</v>
      </c>
      <c r="D8727" t="s">
        <v>208</v>
      </c>
      <c r="E8727" s="5">
        <v>2064446789.22</v>
      </c>
      <c r="F8727" s="5">
        <v>801445290.91999996</v>
      </c>
      <c r="G8727" s="3">
        <v>44326</v>
      </c>
      <c r="H8727">
        <v>2021</v>
      </c>
      <c r="I8727" s="3">
        <v>44868</v>
      </c>
      <c r="J8727">
        <v>2023</v>
      </c>
      <c r="M8727">
        <v>20</v>
      </c>
      <c r="N8727" t="s">
        <v>209</v>
      </c>
      <c r="O8727">
        <v>2001</v>
      </c>
      <c r="P8727" t="s">
        <v>210</v>
      </c>
      <c r="Q8727">
        <v>203405</v>
      </c>
      <c r="R8727" t="s">
        <v>211</v>
      </c>
      <c r="S8727">
        <v>20</v>
      </c>
      <c r="T8727" t="s">
        <v>209</v>
      </c>
      <c r="U8727">
        <v>2001</v>
      </c>
      <c r="V8727" t="s">
        <v>210</v>
      </c>
      <c r="W8727">
        <v>203405</v>
      </c>
      <c r="X8727" t="s">
        <v>211</v>
      </c>
      <c r="Z8727" t="s">
        <v>212</v>
      </c>
      <c r="AA8727" t="s">
        <v>213</v>
      </c>
      <c r="AB8727" t="s">
        <v>102</v>
      </c>
      <c r="AC8727" t="s">
        <v>2385</v>
      </c>
      <c r="AD8727">
        <v>0</v>
      </c>
      <c r="AE8727" t="s">
        <v>2791</v>
      </c>
      <c r="AG8727" t="s">
        <v>2387</v>
      </c>
      <c r="AI8727" t="s">
        <v>2388</v>
      </c>
      <c r="AJ8727" t="s">
        <v>103</v>
      </c>
      <c r="AK8727" t="s">
        <v>104</v>
      </c>
      <c r="AL8727" t="s">
        <v>2792</v>
      </c>
      <c r="AM8727" t="s">
        <v>2390</v>
      </c>
      <c r="AN8727" t="s">
        <v>2390</v>
      </c>
      <c r="AO8727" t="s">
        <v>247</v>
      </c>
      <c r="AP8727" t="s">
        <v>248</v>
      </c>
      <c r="AQ8727">
        <v>95833</v>
      </c>
      <c r="AR8727">
        <v>6</v>
      </c>
      <c r="AU8727" t="s">
        <v>105</v>
      </c>
      <c r="AX8727" t="s">
        <v>248</v>
      </c>
      <c r="AZ8727">
        <v>90</v>
      </c>
      <c r="BA8727" t="s">
        <v>103</v>
      </c>
      <c r="BB8727" t="s">
        <v>104</v>
      </c>
      <c r="BC8727" t="s">
        <v>228</v>
      </c>
      <c r="BD8727" t="s">
        <v>226</v>
      </c>
      <c r="BE8727" t="s">
        <v>12312</v>
      </c>
      <c r="BF8727" t="s">
        <v>44218</v>
      </c>
      <c r="BI8727">
        <v>200216920</v>
      </c>
      <c r="BJ8727" s="5">
        <v>34469.01</v>
      </c>
      <c r="BK8727" s="3">
        <v>44599</v>
      </c>
      <c r="BL8727">
        <v>2022</v>
      </c>
      <c r="BM8727" t="s">
        <v>44220</v>
      </c>
      <c r="BO8727" t="s">
        <v>44219</v>
      </c>
      <c r="BT8727" t="s">
        <v>103</v>
      </c>
      <c r="BU8727" t="s">
        <v>104</v>
      </c>
      <c r="BW8727" t="s">
        <v>13243</v>
      </c>
      <c r="BX8727" t="s">
        <v>247</v>
      </c>
      <c r="BZ8727">
        <v>91403</v>
      </c>
      <c r="CE8727" t="s">
        <v>13243</v>
      </c>
      <c r="CF8727" t="s">
        <v>247</v>
      </c>
      <c r="CH8727">
        <v>91403</v>
      </c>
      <c r="CJ8727" t="s">
        <v>103</v>
      </c>
      <c r="CK8727" t="s">
        <v>104</v>
      </c>
      <c r="CL8727" t="s">
        <v>12313</v>
      </c>
    </row>
    <row r="8728" spans="2:90" x14ac:dyDescent="0.3">
      <c r="B8728" t="s">
        <v>6484</v>
      </c>
      <c r="C8728" s="5">
        <v>2116510195.4300001</v>
      </c>
      <c r="D8728" t="s">
        <v>208</v>
      </c>
      <c r="E8728" s="5">
        <v>2064446789.22</v>
      </c>
      <c r="F8728" s="5">
        <v>801445290.91999996</v>
      </c>
      <c r="G8728" s="3">
        <v>44326</v>
      </c>
      <c r="H8728">
        <v>2021</v>
      </c>
      <c r="I8728" s="3">
        <v>44868</v>
      </c>
      <c r="J8728">
        <v>2023</v>
      </c>
      <c r="M8728">
        <v>20</v>
      </c>
      <c r="N8728" t="s">
        <v>209</v>
      </c>
      <c r="O8728">
        <v>2001</v>
      </c>
      <c r="P8728" t="s">
        <v>210</v>
      </c>
      <c r="Q8728">
        <v>203405</v>
      </c>
      <c r="R8728" t="s">
        <v>211</v>
      </c>
      <c r="S8728">
        <v>20</v>
      </c>
      <c r="T8728" t="s">
        <v>209</v>
      </c>
      <c r="U8728">
        <v>2001</v>
      </c>
      <c r="V8728" t="s">
        <v>210</v>
      </c>
      <c r="W8728">
        <v>203405</v>
      </c>
      <c r="X8728" t="s">
        <v>211</v>
      </c>
      <c r="Z8728" t="s">
        <v>212</v>
      </c>
      <c r="AA8728" t="s">
        <v>213</v>
      </c>
      <c r="AB8728" t="s">
        <v>102</v>
      </c>
      <c r="AC8728" t="s">
        <v>2385</v>
      </c>
      <c r="AD8728">
        <v>0</v>
      </c>
      <c r="AE8728" t="s">
        <v>2791</v>
      </c>
      <c r="AG8728" t="s">
        <v>2387</v>
      </c>
      <c r="AI8728" t="s">
        <v>2388</v>
      </c>
      <c r="AJ8728" t="s">
        <v>103</v>
      </c>
      <c r="AK8728" t="s">
        <v>104</v>
      </c>
      <c r="AL8728" t="s">
        <v>2792</v>
      </c>
      <c r="AM8728" t="s">
        <v>2390</v>
      </c>
      <c r="AN8728" t="s">
        <v>2390</v>
      </c>
      <c r="AO8728" t="s">
        <v>247</v>
      </c>
      <c r="AP8728" t="s">
        <v>248</v>
      </c>
      <c r="AQ8728">
        <v>95833</v>
      </c>
      <c r="AR8728">
        <v>6</v>
      </c>
      <c r="AU8728" t="s">
        <v>105</v>
      </c>
      <c r="AX8728" t="s">
        <v>248</v>
      </c>
      <c r="AZ8728">
        <v>90</v>
      </c>
      <c r="BA8728" t="s">
        <v>103</v>
      </c>
      <c r="BB8728" t="s">
        <v>104</v>
      </c>
      <c r="BC8728" t="s">
        <v>228</v>
      </c>
      <c r="BD8728" t="s">
        <v>226</v>
      </c>
      <c r="BE8728" t="s">
        <v>12312</v>
      </c>
      <c r="BF8728" t="s">
        <v>45436</v>
      </c>
      <c r="BI8728">
        <v>364663370</v>
      </c>
      <c r="BJ8728" s="5">
        <v>43547.35</v>
      </c>
      <c r="BK8728" s="3">
        <v>44606</v>
      </c>
      <c r="BL8728">
        <v>2022</v>
      </c>
      <c r="BM8728" t="s">
        <v>45439</v>
      </c>
      <c r="BO8728" t="s">
        <v>45438</v>
      </c>
      <c r="BT8728" t="s">
        <v>103</v>
      </c>
      <c r="BU8728" t="s">
        <v>104</v>
      </c>
      <c r="BW8728" t="s">
        <v>12836</v>
      </c>
      <c r="BX8728" t="s">
        <v>247</v>
      </c>
      <c r="BZ8728">
        <v>91601</v>
      </c>
      <c r="CE8728" t="s">
        <v>12836</v>
      </c>
      <c r="CF8728" t="s">
        <v>247</v>
      </c>
      <c r="CH8728">
        <v>91601</v>
      </c>
      <c r="CJ8728" t="s">
        <v>103</v>
      </c>
      <c r="CK8728" t="s">
        <v>104</v>
      </c>
      <c r="CL8728" t="s">
        <v>12313</v>
      </c>
    </row>
    <row r="8729" spans="2:90" x14ac:dyDescent="0.3">
      <c r="B8729" t="s">
        <v>6484</v>
      </c>
      <c r="C8729" s="5">
        <v>2116510195.4300001</v>
      </c>
      <c r="D8729" t="s">
        <v>208</v>
      </c>
      <c r="E8729" s="5">
        <v>2064446789.22</v>
      </c>
      <c r="F8729" s="5">
        <v>801445290.91999996</v>
      </c>
      <c r="G8729" s="3">
        <v>44326</v>
      </c>
      <c r="H8729">
        <v>2021</v>
      </c>
      <c r="I8729" s="3">
        <v>44868</v>
      </c>
      <c r="J8729">
        <v>2023</v>
      </c>
      <c r="M8729">
        <v>20</v>
      </c>
      <c r="N8729" t="s">
        <v>209</v>
      </c>
      <c r="O8729">
        <v>2001</v>
      </c>
      <c r="P8729" t="s">
        <v>210</v>
      </c>
      <c r="Q8729">
        <v>203405</v>
      </c>
      <c r="R8729" t="s">
        <v>211</v>
      </c>
      <c r="S8729">
        <v>20</v>
      </c>
      <c r="T8729" t="s">
        <v>209</v>
      </c>
      <c r="U8729">
        <v>2001</v>
      </c>
      <c r="V8729" t="s">
        <v>210</v>
      </c>
      <c r="W8729">
        <v>203405</v>
      </c>
      <c r="X8729" t="s">
        <v>211</v>
      </c>
      <c r="Z8729" t="s">
        <v>212</v>
      </c>
      <c r="AA8729" t="s">
        <v>213</v>
      </c>
      <c r="AB8729" t="s">
        <v>102</v>
      </c>
      <c r="AC8729" t="s">
        <v>2385</v>
      </c>
      <c r="AD8729">
        <v>0</v>
      </c>
      <c r="AE8729" t="s">
        <v>2791</v>
      </c>
      <c r="AG8729" t="s">
        <v>2387</v>
      </c>
      <c r="AI8729" t="s">
        <v>2388</v>
      </c>
      <c r="AJ8729" t="s">
        <v>103</v>
      </c>
      <c r="AK8729" t="s">
        <v>104</v>
      </c>
      <c r="AL8729" t="s">
        <v>2792</v>
      </c>
      <c r="AM8729" t="s">
        <v>2390</v>
      </c>
      <c r="AN8729" t="s">
        <v>2390</v>
      </c>
      <c r="AO8729" t="s">
        <v>247</v>
      </c>
      <c r="AP8729" t="s">
        <v>248</v>
      </c>
      <c r="AQ8729">
        <v>95833</v>
      </c>
      <c r="AR8729">
        <v>6</v>
      </c>
      <c r="AU8729" t="s">
        <v>105</v>
      </c>
      <c r="AX8729" t="s">
        <v>248</v>
      </c>
      <c r="AZ8729">
        <v>90</v>
      </c>
      <c r="BA8729" t="s">
        <v>103</v>
      </c>
      <c r="BB8729" t="s">
        <v>104</v>
      </c>
      <c r="BC8729" t="s">
        <v>228</v>
      </c>
      <c r="BD8729" t="s">
        <v>226</v>
      </c>
      <c r="BE8729" t="s">
        <v>12312</v>
      </c>
      <c r="BF8729" t="s">
        <v>44525</v>
      </c>
      <c r="BI8729">
        <v>208775160</v>
      </c>
      <c r="BJ8729" s="5">
        <v>31506.15</v>
      </c>
      <c r="BK8729" s="3">
        <v>44614</v>
      </c>
      <c r="BL8729">
        <v>2022</v>
      </c>
      <c r="BM8729" t="s">
        <v>44528</v>
      </c>
      <c r="BO8729" t="s">
        <v>44527</v>
      </c>
      <c r="BT8729" t="s">
        <v>103</v>
      </c>
      <c r="BU8729" t="s">
        <v>104</v>
      </c>
      <c r="BW8729" t="s">
        <v>12350</v>
      </c>
      <c r="BX8729" t="s">
        <v>247</v>
      </c>
      <c r="BZ8729">
        <v>91739</v>
      </c>
      <c r="CE8729" t="s">
        <v>12350</v>
      </c>
      <c r="CF8729" t="s">
        <v>247</v>
      </c>
      <c r="CH8729">
        <v>91739</v>
      </c>
      <c r="CJ8729" t="s">
        <v>103</v>
      </c>
      <c r="CK8729" t="s">
        <v>104</v>
      </c>
      <c r="CL8729" t="s">
        <v>12313</v>
      </c>
    </row>
    <row r="8730" spans="2:90" x14ac:dyDescent="0.3">
      <c r="B8730" t="s">
        <v>6484</v>
      </c>
      <c r="C8730" s="5">
        <v>2116510195.4300001</v>
      </c>
      <c r="D8730" t="s">
        <v>208</v>
      </c>
      <c r="E8730" s="5">
        <v>2064446789.22</v>
      </c>
      <c r="F8730" s="5">
        <v>801445290.91999996</v>
      </c>
      <c r="G8730" s="3">
        <v>44326</v>
      </c>
      <c r="H8730">
        <v>2021</v>
      </c>
      <c r="I8730" s="3">
        <v>44868</v>
      </c>
      <c r="J8730">
        <v>2023</v>
      </c>
      <c r="M8730">
        <v>20</v>
      </c>
      <c r="N8730" t="s">
        <v>209</v>
      </c>
      <c r="O8730">
        <v>2001</v>
      </c>
      <c r="P8730" t="s">
        <v>210</v>
      </c>
      <c r="Q8730">
        <v>203405</v>
      </c>
      <c r="R8730" t="s">
        <v>211</v>
      </c>
      <c r="S8730">
        <v>20</v>
      </c>
      <c r="T8730" t="s">
        <v>209</v>
      </c>
      <c r="U8730">
        <v>2001</v>
      </c>
      <c r="V8730" t="s">
        <v>210</v>
      </c>
      <c r="W8730">
        <v>203405</v>
      </c>
      <c r="X8730" t="s">
        <v>211</v>
      </c>
      <c r="Z8730" t="s">
        <v>212</v>
      </c>
      <c r="AA8730" t="s">
        <v>213</v>
      </c>
      <c r="AB8730" t="s">
        <v>102</v>
      </c>
      <c r="AC8730" t="s">
        <v>2385</v>
      </c>
      <c r="AD8730">
        <v>0</v>
      </c>
      <c r="AE8730" t="s">
        <v>2791</v>
      </c>
      <c r="AG8730" t="s">
        <v>2387</v>
      </c>
      <c r="AI8730" t="s">
        <v>2388</v>
      </c>
      <c r="AJ8730" t="s">
        <v>103</v>
      </c>
      <c r="AK8730" t="s">
        <v>104</v>
      </c>
      <c r="AL8730" t="s">
        <v>2792</v>
      </c>
      <c r="AM8730" t="s">
        <v>2390</v>
      </c>
      <c r="AN8730" t="s">
        <v>2390</v>
      </c>
      <c r="AO8730" t="s">
        <v>247</v>
      </c>
      <c r="AP8730" t="s">
        <v>248</v>
      </c>
      <c r="AQ8730">
        <v>95833</v>
      </c>
      <c r="AR8730">
        <v>6</v>
      </c>
      <c r="AU8730" t="s">
        <v>105</v>
      </c>
      <c r="AX8730" t="s">
        <v>248</v>
      </c>
      <c r="AZ8730">
        <v>90</v>
      </c>
      <c r="BA8730" t="s">
        <v>103</v>
      </c>
      <c r="BB8730" t="s">
        <v>104</v>
      </c>
      <c r="BC8730" t="s">
        <v>228</v>
      </c>
      <c r="BD8730" t="s">
        <v>226</v>
      </c>
      <c r="BE8730" t="s">
        <v>12312</v>
      </c>
      <c r="BF8730" t="s">
        <v>47906</v>
      </c>
      <c r="BI8730">
        <v>954663036</v>
      </c>
      <c r="BJ8730" s="5">
        <v>35617</v>
      </c>
      <c r="BK8730" s="3">
        <v>44564</v>
      </c>
      <c r="BL8730">
        <v>2022</v>
      </c>
      <c r="BM8730" t="s">
        <v>13504</v>
      </c>
      <c r="BO8730" t="s">
        <v>13503</v>
      </c>
      <c r="BT8730" t="s">
        <v>103</v>
      </c>
      <c r="BU8730" t="s">
        <v>104</v>
      </c>
      <c r="BW8730" t="s">
        <v>13502</v>
      </c>
      <c r="BX8730" t="s">
        <v>247</v>
      </c>
      <c r="BZ8730">
        <v>91789</v>
      </c>
      <c r="CE8730" t="s">
        <v>13502</v>
      </c>
      <c r="CF8730" t="s">
        <v>247</v>
      </c>
      <c r="CH8730">
        <v>91789</v>
      </c>
      <c r="CJ8730" t="s">
        <v>103</v>
      </c>
      <c r="CK8730" t="s">
        <v>104</v>
      </c>
      <c r="CL8730" t="s">
        <v>12313</v>
      </c>
    </row>
    <row r="8731" spans="2:90" x14ac:dyDescent="0.3">
      <c r="B8731" t="s">
        <v>6484</v>
      </c>
      <c r="C8731" s="5">
        <v>2116510195.4300001</v>
      </c>
      <c r="D8731" t="s">
        <v>208</v>
      </c>
      <c r="E8731" s="5">
        <v>2064446789.22</v>
      </c>
      <c r="F8731" s="5">
        <v>801445290.91999996</v>
      </c>
      <c r="G8731" s="3">
        <v>44326</v>
      </c>
      <c r="H8731">
        <v>2021</v>
      </c>
      <c r="I8731" s="3">
        <v>44868</v>
      </c>
      <c r="J8731">
        <v>2023</v>
      </c>
      <c r="M8731">
        <v>20</v>
      </c>
      <c r="N8731" t="s">
        <v>209</v>
      </c>
      <c r="O8731">
        <v>2001</v>
      </c>
      <c r="P8731" t="s">
        <v>210</v>
      </c>
      <c r="Q8731">
        <v>203405</v>
      </c>
      <c r="R8731" t="s">
        <v>211</v>
      </c>
      <c r="S8731">
        <v>20</v>
      </c>
      <c r="T8731" t="s">
        <v>209</v>
      </c>
      <c r="U8731">
        <v>2001</v>
      </c>
      <c r="V8731" t="s">
        <v>210</v>
      </c>
      <c r="W8731">
        <v>203405</v>
      </c>
      <c r="X8731" t="s">
        <v>211</v>
      </c>
      <c r="Z8731" t="s">
        <v>212</v>
      </c>
      <c r="AA8731" t="s">
        <v>213</v>
      </c>
      <c r="AB8731" t="s">
        <v>102</v>
      </c>
      <c r="AC8731" t="s">
        <v>2385</v>
      </c>
      <c r="AD8731">
        <v>0</v>
      </c>
      <c r="AE8731" t="s">
        <v>2791</v>
      </c>
      <c r="AG8731" t="s">
        <v>2387</v>
      </c>
      <c r="AI8731" t="s">
        <v>2388</v>
      </c>
      <c r="AJ8731" t="s">
        <v>103</v>
      </c>
      <c r="AK8731" t="s">
        <v>104</v>
      </c>
      <c r="AL8731" t="s">
        <v>2792</v>
      </c>
      <c r="AM8731" t="s">
        <v>2390</v>
      </c>
      <c r="AN8731" t="s">
        <v>2390</v>
      </c>
      <c r="AO8731" t="s">
        <v>247</v>
      </c>
      <c r="AP8731" t="s">
        <v>248</v>
      </c>
      <c r="AQ8731">
        <v>95833</v>
      </c>
      <c r="AR8731">
        <v>6</v>
      </c>
      <c r="AU8731" t="s">
        <v>105</v>
      </c>
      <c r="AX8731" t="s">
        <v>248</v>
      </c>
      <c r="AZ8731">
        <v>90</v>
      </c>
      <c r="BA8731" t="s">
        <v>103</v>
      </c>
      <c r="BB8731" t="s">
        <v>104</v>
      </c>
      <c r="BC8731" t="s">
        <v>228</v>
      </c>
      <c r="BD8731" t="s">
        <v>226</v>
      </c>
      <c r="BE8731" t="s">
        <v>12312</v>
      </c>
      <c r="BF8731" t="s">
        <v>46682</v>
      </c>
      <c r="BI8731">
        <v>462178147</v>
      </c>
      <c r="BJ8731" s="5">
        <v>40488.1</v>
      </c>
      <c r="BK8731" s="3">
        <v>44599</v>
      </c>
      <c r="BL8731">
        <v>2022</v>
      </c>
      <c r="BM8731" t="s">
        <v>46685</v>
      </c>
      <c r="BO8731" t="s">
        <v>46684</v>
      </c>
      <c r="BT8731" t="s">
        <v>103</v>
      </c>
      <c r="BU8731" t="s">
        <v>104</v>
      </c>
      <c r="BW8731" t="s">
        <v>13243</v>
      </c>
      <c r="BX8731" t="s">
        <v>247</v>
      </c>
      <c r="BZ8731">
        <v>91403</v>
      </c>
      <c r="CE8731" t="s">
        <v>13243</v>
      </c>
      <c r="CF8731" t="s">
        <v>247</v>
      </c>
      <c r="CH8731">
        <v>91403</v>
      </c>
      <c r="CJ8731" t="s">
        <v>103</v>
      </c>
      <c r="CK8731" t="s">
        <v>104</v>
      </c>
      <c r="CL8731" t="s">
        <v>12313</v>
      </c>
    </row>
    <row r="8732" spans="2:90" x14ac:dyDescent="0.3">
      <c r="B8732" t="s">
        <v>6484</v>
      </c>
      <c r="C8732" s="5">
        <v>2116510195.4300001</v>
      </c>
      <c r="D8732" t="s">
        <v>208</v>
      </c>
      <c r="E8732" s="5">
        <v>2064446789.22</v>
      </c>
      <c r="F8732" s="5">
        <v>801445290.91999996</v>
      </c>
      <c r="G8732" s="3">
        <v>44326</v>
      </c>
      <c r="H8732">
        <v>2021</v>
      </c>
      <c r="I8732" s="3">
        <v>44868</v>
      </c>
      <c r="J8732">
        <v>2023</v>
      </c>
      <c r="M8732">
        <v>20</v>
      </c>
      <c r="N8732" t="s">
        <v>209</v>
      </c>
      <c r="O8732">
        <v>2001</v>
      </c>
      <c r="P8732" t="s">
        <v>210</v>
      </c>
      <c r="Q8732">
        <v>203405</v>
      </c>
      <c r="R8732" t="s">
        <v>211</v>
      </c>
      <c r="S8732">
        <v>20</v>
      </c>
      <c r="T8732" t="s">
        <v>209</v>
      </c>
      <c r="U8732">
        <v>2001</v>
      </c>
      <c r="V8732" t="s">
        <v>210</v>
      </c>
      <c r="W8732">
        <v>203405</v>
      </c>
      <c r="X8732" t="s">
        <v>211</v>
      </c>
      <c r="Z8732" t="s">
        <v>212</v>
      </c>
      <c r="AA8732" t="s">
        <v>213</v>
      </c>
      <c r="AB8732" t="s">
        <v>102</v>
      </c>
      <c r="AC8732" t="s">
        <v>2385</v>
      </c>
      <c r="AD8732">
        <v>0</v>
      </c>
      <c r="AE8732" t="s">
        <v>2791</v>
      </c>
      <c r="AG8732" t="s">
        <v>2387</v>
      </c>
      <c r="AI8732" t="s">
        <v>2388</v>
      </c>
      <c r="AJ8732" t="s">
        <v>103</v>
      </c>
      <c r="AK8732" t="s">
        <v>104</v>
      </c>
      <c r="AL8732" t="s">
        <v>2792</v>
      </c>
      <c r="AM8732" t="s">
        <v>2390</v>
      </c>
      <c r="AN8732" t="s">
        <v>2390</v>
      </c>
      <c r="AO8732" t="s">
        <v>247</v>
      </c>
      <c r="AP8732" t="s">
        <v>248</v>
      </c>
      <c r="AQ8732">
        <v>95833</v>
      </c>
      <c r="AR8732">
        <v>6</v>
      </c>
      <c r="AU8732" t="s">
        <v>105</v>
      </c>
      <c r="AX8732" t="s">
        <v>248</v>
      </c>
      <c r="AZ8732">
        <v>90</v>
      </c>
      <c r="BA8732" t="s">
        <v>103</v>
      </c>
      <c r="BB8732" t="s">
        <v>104</v>
      </c>
      <c r="BC8732" t="s">
        <v>228</v>
      </c>
      <c r="BD8732" t="s">
        <v>226</v>
      </c>
      <c r="BE8732" t="s">
        <v>12312</v>
      </c>
      <c r="BF8732" t="s">
        <v>47975</v>
      </c>
      <c r="BI8732">
        <v>954674450</v>
      </c>
      <c r="BJ8732" s="5">
        <v>32085.93</v>
      </c>
      <c r="BK8732" s="3">
        <v>44592</v>
      </c>
      <c r="BL8732">
        <v>2022</v>
      </c>
      <c r="BM8732" t="s">
        <v>47977</v>
      </c>
      <c r="BO8732" t="s">
        <v>47976</v>
      </c>
      <c r="BT8732" t="s">
        <v>103</v>
      </c>
      <c r="BU8732" t="s">
        <v>104</v>
      </c>
      <c r="BW8732" t="s">
        <v>13243</v>
      </c>
      <c r="BX8732" t="s">
        <v>247</v>
      </c>
      <c r="BZ8732">
        <v>91403</v>
      </c>
      <c r="CE8732" t="s">
        <v>13243</v>
      </c>
      <c r="CF8732" t="s">
        <v>247</v>
      </c>
      <c r="CH8732">
        <v>91403</v>
      </c>
      <c r="CJ8732" t="s">
        <v>103</v>
      </c>
      <c r="CK8732" t="s">
        <v>104</v>
      </c>
      <c r="CL8732" t="s">
        <v>12313</v>
      </c>
    </row>
    <row r="8733" spans="2:90" x14ac:dyDescent="0.3">
      <c r="B8733" t="s">
        <v>6484</v>
      </c>
      <c r="C8733" s="5">
        <v>2116510195.4300001</v>
      </c>
      <c r="D8733" t="s">
        <v>208</v>
      </c>
      <c r="E8733" s="5">
        <v>2064446789.22</v>
      </c>
      <c r="F8733" s="5">
        <v>801445290.91999996</v>
      </c>
      <c r="G8733" s="3">
        <v>44326</v>
      </c>
      <c r="H8733">
        <v>2021</v>
      </c>
      <c r="I8733" s="3">
        <v>44868</v>
      </c>
      <c r="J8733">
        <v>2023</v>
      </c>
      <c r="M8733">
        <v>20</v>
      </c>
      <c r="N8733" t="s">
        <v>209</v>
      </c>
      <c r="O8733">
        <v>2001</v>
      </c>
      <c r="P8733" t="s">
        <v>210</v>
      </c>
      <c r="Q8733">
        <v>203405</v>
      </c>
      <c r="R8733" t="s">
        <v>211</v>
      </c>
      <c r="S8733">
        <v>20</v>
      </c>
      <c r="T8733" t="s">
        <v>209</v>
      </c>
      <c r="U8733">
        <v>2001</v>
      </c>
      <c r="V8733" t="s">
        <v>210</v>
      </c>
      <c r="W8733">
        <v>203405</v>
      </c>
      <c r="X8733" t="s">
        <v>211</v>
      </c>
      <c r="Z8733" t="s">
        <v>212</v>
      </c>
      <c r="AA8733" t="s">
        <v>213</v>
      </c>
      <c r="AB8733" t="s">
        <v>102</v>
      </c>
      <c r="AC8733" t="s">
        <v>2385</v>
      </c>
      <c r="AD8733">
        <v>0</v>
      </c>
      <c r="AE8733" t="s">
        <v>2791</v>
      </c>
      <c r="AG8733" t="s">
        <v>2387</v>
      </c>
      <c r="AI8733" t="s">
        <v>2388</v>
      </c>
      <c r="AJ8733" t="s">
        <v>103</v>
      </c>
      <c r="AK8733" t="s">
        <v>104</v>
      </c>
      <c r="AL8733" t="s">
        <v>2792</v>
      </c>
      <c r="AM8733" t="s">
        <v>2390</v>
      </c>
      <c r="AN8733" t="s">
        <v>2390</v>
      </c>
      <c r="AO8733" t="s">
        <v>247</v>
      </c>
      <c r="AP8733" t="s">
        <v>248</v>
      </c>
      <c r="AQ8733">
        <v>95833</v>
      </c>
      <c r="AR8733">
        <v>6</v>
      </c>
      <c r="AU8733" t="s">
        <v>105</v>
      </c>
      <c r="AX8733" t="s">
        <v>248</v>
      </c>
      <c r="AZ8733">
        <v>90</v>
      </c>
      <c r="BA8733" t="s">
        <v>103</v>
      </c>
      <c r="BB8733" t="s">
        <v>104</v>
      </c>
      <c r="BC8733" t="s">
        <v>228</v>
      </c>
      <c r="BD8733" t="s">
        <v>226</v>
      </c>
      <c r="BE8733" t="s">
        <v>12312</v>
      </c>
      <c r="BF8733" t="s">
        <v>47272</v>
      </c>
      <c r="BI8733">
        <v>870809412</v>
      </c>
      <c r="BJ8733" s="5">
        <v>47409.04</v>
      </c>
      <c r="BK8733" s="3">
        <v>44578</v>
      </c>
      <c r="BL8733">
        <v>2022</v>
      </c>
      <c r="BM8733" t="s">
        <v>47275</v>
      </c>
      <c r="BO8733" t="s">
        <v>47274</v>
      </c>
      <c r="BT8733" t="s">
        <v>103</v>
      </c>
      <c r="BU8733" t="s">
        <v>104</v>
      </c>
      <c r="BW8733" t="s">
        <v>14900</v>
      </c>
      <c r="BX8733" t="s">
        <v>247</v>
      </c>
      <c r="BZ8733">
        <v>91411</v>
      </c>
      <c r="CE8733" t="s">
        <v>14900</v>
      </c>
      <c r="CF8733" t="s">
        <v>247</v>
      </c>
      <c r="CH8733">
        <v>91411</v>
      </c>
      <c r="CJ8733" t="s">
        <v>103</v>
      </c>
      <c r="CK8733" t="s">
        <v>104</v>
      </c>
      <c r="CL8733" t="s">
        <v>12327</v>
      </c>
    </row>
    <row r="8734" spans="2:90" x14ac:dyDescent="0.3">
      <c r="B8734" t="s">
        <v>6484</v>
      </c>
      <c r="C8734" s="5">
        <v>2116510195.4300001</v>
      </c>
      <c r="D8734" t="s">
        <v>208</v>
      </c>
      <c r="E8734" s="5">
        <v>2064446789.22</v>
      </c>
      <c r="F8734" s="5">
        <v>801445290.91999996</v>
      </c>
      <c r="G8734" s="3">
        <v>44326</v>
      </c>
      <c r="H8734">
        <v>2021</v>
      </c>
      <c r="I8734" s="3">
        <v>44868</v>
      </c>
      <c r="J8734">
        <v>2023</v>
      </c>
      <c r="M8734">
        <v>20</v>
      </c>
      <c r="N8734" t="s">
        <v>209</v>
      </c>
      <c r="O8734">
        <v>2001</v>
      </c>
      <c r="P8734" t="s">
        <v>210</v>
      </c>
      <c r="Q8734">
        <v>203405</v>
      </c>
      <c r="R8734" t="s">
        <v>211</v>
      </c>
      <c r="S8734">
        <v>20</v>
      </c>
      <c r="T8734" t="s">
        <v>209</v>
      </c>
      <c r="U8734">
        <v>2001</v>
      </c>
      <c r="V8734" t="s">
        <v>210</v>
      </c>
      <c r="W8734">
        <v>203405</v>
      </c>
      <c r="X8734" t="s">
        <v>211</v>
      </c>
      <c r="Z8734" t="s">
        <v>212</v>
      </c>
      <c r="AA8734" t="s">
        <v>213</v>
      </c>
      <c r="AB8734" t="s">
        <v>102</v>
      </c>
      <c r="AC8734" t="s">
        <v>2385</v>
      </c>
      <c r="AD8734">
        <v>0</v>
      </c>
      <c r="AE8734" t="s">
        <v>2791</v>
      </c>
      <c r="AG8734" t="s">
        <v>2387</v>
      </c>
      <c r="AI8734" t="s">
        <v>2388</v>
      </c>
      <c r="AJ8734" t="s">
        <v>103</v>
      </c>
      <c r="AK8734" t="s">
        <v>104</v>
      </c>
      <c r="AL8734" t="s">
        <v>2792</v>
      </c>
      <c r="AM8734" t="s">
        <v>2390</v>
      </c>
      <c r="AN8734" t="s">
        <v>2390</v>
      </c>
      <c r="AO8734" t="s">
        <v>247</v>
      </c>
      <c r="AP8734" t="s">
        <v>248</v>
      </c>
      <c r="AQ8734">
        <v>95833</v>
      </c>
      <c r="AR8734">
        <v>6</v>
      </c>
      <c r="AU8734" t="s">
        <v>105</v>
      </c>
      <c r="AX8734" t="s">
        <v>248</v>
      </c>
      <c r="AZ8734">
        <v>90</v>
      </c>
      <c r="BA8734" t="s">
        <v>103</v>
      </c>
      <c r="BB8734" t="s">
        <v>104</v>
      </c>
      <c r="BC8734" t="s">
        <v>228</v>
      </c>
      <c r="BD8734" t="s">
        <v>226</v>
      </c>
      <c r="BE8734" t="s">
        <v>12312</v>
      </c>
      <c r="BF8734" t="s">
        <v>43088</v>
      </c>
      <c r="BI8734">
        <v>470970888</v>
      </c>
      <c r="BJ8734" s="5">
        <v>188493.95</v>
      </c>
      <c r="BK8734" s="3">
        <v>44571</v>
      </c>
      <c r="BL8734">
        <v>2022</v>
      </c>
      <c r="BM8734" t="s">
        <v>43089</v>
      </c>
      <c r="BO8734" t="s">
        <v>15665</v>
      </c>
      <c r="BT8734" t="s">
        <v>103</v>
      </c>
      <c r="BU8734" t="s">
        <v>104</v>
      </c>
      <c r="BW8734" t="s">
        <v>12680</v>
      </c>
      <c r="BX8734" t="s">
        <v>247</v>
      </c>
      <c r="BZ8734">
        <v>94565</v>
      </c>
      <c r="CE8734" t="s">
        <v>12680</v>
      </c>
      <c r="CF8734" t="s">
        <v>247</v>
      </c>
      <c r="CH8734">
        <v>94565</v>
      </c>
      <c r="CJ8734" t="s">
        <v>103</v>
      </c>
      <c r="CK8734" t="s">
        <v>104</v>
      </c>
      <c r="CL8734" t="s">
        <v>12327</v>
      </c>
    </row>
    <row r="8735" spans="2:90" x14ac:dyDescent="0.3">
      <c r="B8735" t="s">
        <v>6484</v>
      </c>
      <c r="C8735" s="5">
        <v>2116510195.4300001</v>
      </c>
      <c r="D8735" t="s">
        <v>208</v>
      </c>
      <c r="E8735" s="5">
        <v>2064446789.22</v>
      </c>
      <c r="F8735" s="5">
        <v>801445290.91999996</v>
      </c>
      <c r="G8735" s="3">
        <v>44326</v>
      </c>
      <c r="H8735">
        <v>2021</v>
      </c>
      <c r="I8735" s="3">
        <v>44868</v>
      </c>
      <c r="J8735">
        <v>2023</v>
      </c>
      <c r="M8735">
        <v>20</v>
      </c>
      <c r="N8735" t="s">
        <v>209</v>
      </c>
      <c r="O8735">
        <v>2001</v>
      </c>
      <c r="P8735" t="s">
        <v>210</v>
      </c>
      <c r="Q8735">
        <v>203405</v>
      </c>
      <c r="R8735" t="s">
        <v>211</v>
      </c>
      <c r="S8735">
        <v>20</v>
      </c>
      <c r="T8735" t="s">
        <v>209</v>
      </c>
      <c r="U8735">
        <v>2001</v>
      </c>
      <c r="V8735" t="s">
        <v>210</v>
      </c>
      <c r="W8735">
        <v>203405</v>
      </c>
      <c r="X8735" t="s">
        <v>211</v>
      </c>
      <c r="Z8735" t="s">
        <v>212</v>
      </c>
      <c r="AA8735" t="s">
        <v>213</v>
      </c>
      <c r="AB8735" t="s">
        <v>102</v>
      </c>
      <c r="AC8735" t="s">
        <v>2385</v>
      </c>
      <c r="AD8735">
        <v>0</v>
      </c>
      <c r="AE8735" t="s">
        <v>2791</v>
      </c>
      <c r="AG8735" t="s">
        <v>2387</v>
      </c>
      <c r="AI8735" t="s">
        <v>2388</v>
      </c>
      <c r="AJ8735" t="s">
        <v>103</v>
      </c>
      <c r="AK8735" t="s">
        <v>104</v>
      </c>
      <c r="AL8735" t="s">
        <v>2792</v>
      </c>
      <c r="AM8735" t="s">
        <v>2390</v>
      </c>
      <c r="AN8735" t="s">
        <v>2390</v>
      </c>
      <c r="AO8735" t="s">
        <v>247</v>
      </c>
      <c r="AP8735" t="s">
        <v>248</v>
      </c>
      <c r="AQ8735">
        <v>95833</v>
      </c>
      <c r="AR8735">
        <v>6</v>
      </c>
      <c r="AU8735" t="s">
        <v>105</v>
      </c>
      <c r="AX8735" t="s">
        <v>248</v>
      </c>
      <c r="AZ8735">
        <v>90</v>
      </c>
      <c r="BA8735" t="s">
        <v>103</v>
      </c>
      <c r="BB8735" t="s">
        <v>104</v>
      </c>
      <c r="BC8735" t="s">
        <v>228</v>
      </c>
      <c r="BD8735" t="s">
        <v>226</v>
      </c>
      <c r="BE8735" t="s">
        <v>12312</v>
      </c>
      <c r="BF8735" t="s">
        <v>43917</v>
      </c>
      <c r="BI8735">
        <v>813242192</v>
      </c>
      <c r="BJ8735" s="5">
        <v>42222.16</v>
      </c>
      <c r="BK8735" s="3">
        <v>44599</v>
      </c>
      <c r="BL8735">
        <v>2022</v>
      </c>
      <c r="BM8735" t="s">
        <v>43920</v>
      </c>
      <c r="BO8735" t="s">
        <v>43919</v>
      </c>
      <c r="BT8735" t="s">
        <v>103</v>
      </c>
      <c r="BU8735" t="s">
        <v>104</v>
      </c>
      <c r="BW8735" t="s">
        <v>13700</v>
      </c>
      <c r="BX8735" t="s">
        <v>247</v>
      </c>
      <c r="BZ8735">
        <v>91387</v>
      </c>
      <c r="CE8735" t="s">
        <v>13700</v>
      </c>
      <c r="CF8735" t="s">
        <v>247</v>
      </c>
      <c r="CH8735">
        <v>91387</v>
      </c>
      <c r="CJ8735" t="s">
        <v>103</v>
      </c>
      <c r="CK8735" t="s">
        <v>104</v>
      </c>
      <c r="CL8735" t="s">
        <v>12313</v>
      </c>
    </row>
    <row r="8736" spans="2:90" x14ac:dyDescent="0.3">
      <c r="B8736" t="s">
        <v>6484</v>
      </c>
      <c r="C8736" s="5">
        <v>2116510195.4300001</v>
      </c>
      <c r="D8736" t="s">
        <v>208</v>
      </c>
      <c r="E8736" s="5">
        <v>2064446789.22</v>
      </c>
      <c r="F8736" s="5">
        <v>801445290.91999996</v>
      </c>
      <c r="G8736" s="3">
        <v>44326</v>
      </c>
      <c r="H8736">
        <v>2021</v>
      </c>
      <c r="I8736" s="3">
        <v>44868</v>
      </c>
      <c r="J8736">
        <v>2023</v>
      </c>
      <c r="M8736">
        <v>20</v>
      </c>
      <c r="N8736" t="s">
        <v>209</v>
      </c>
      <c r="O8736">
        <v>2001</v>
      </c>
      <c r="P8736" t="s">
        <v>210</v>
      </c>
      <c r="Q8736">
        <v>203405</v>
      </c>
      <c r="R8736" t="s">
        <v>211</v>
      </c>
      <c r="S8736">
        <v>20</v>
      </c>
      <c r="T8736" t="s">
        <v>209</v>
      </c>
      <c r="U8736">
        <v>2001</v>
      </c>
      <c r="V8736" t="s">
        <v>210</v>
      </c>
      <c r="W8736">
        <v>203405</v>
      </c>
      <c r="X8736" t="s">
        <v>211</v>
      </c>
      <c r="Z8736" t="s">
        <v>212</v>
      </c>
      <c r="AA8736" t="s">
        <v>213</v>
      </c>
      <c r="AB8736" t="s">
        <v>102</v>
      </c>
      <c r="AC8736" t="s">
        <v>2385</v>
      </c>
      <c r="AD8736">
        <v>0</v>
      </c>
      <c r="AE8736" t="s">
        <v>2791</v>
      </c>
      <c r="AG8736" t="s">
        <v>2387</v>
      </c>
      <c r="AI8736" t="s">
        <v>2388</v>
      </c>
      <c r="AJ8736" t="s">
        <v>103</v>
      </c>
      <c r="AK8736" t="s">
        <v>104</v>
      </c>
      <c r="AL8736" t="s">
        <v>2792</v>
      </c>
      <c r="AM8736" t="s">
        <v>2390</v>
      </c>
      <c r="AN8736" t="s">
        <v>2390</v>
      </c>
      <c r="AO8736" t="s">
        <v>247</v>
      </c>
      <c r="AP8736" t="s">
        <v>248</v>
      </c>
      <c r="AQ8736">
        <v>95833</v>
      </c>
      <c r="AR8736">
        <v>6</v>
      </c>
      <c r="AU8736" t="s">
        <v>105</v>
      </c>
      <c r="AX8736" t="s">
        <v>248</v>
      </c>
      <c r="AZ8736">
        <v>90</v>
      </c>
      <c r="BA8736" t="s">
        <v>103</v>
      </c>
      <c r="BB8736" t="s">
        <v>104</v>
      </c>
      <c r="BC8736" t="s">
        <v>228</v>
      </c>
      <c r="BD8736" t="s">
        <v>226</v>
      </c>
      <c r="BE8736" t="s">
        <v>12312</v>
      </c>
      <c r="BF8736" t="s">
        <v>44585</v>
      </c>
      <c r="BI8736">
        <v>814391390</v>
      </c>
      <c r="BJ8736" s="5">
        <v>575506.76</v>
      </c>
      <c r="BK8736" s="3">
        <v>44571</v>
      </c>
      <c r="BL8736">
        <v>2022</v>
      </c>
      <c r="BM8736" t="s">
        <v>44586</v>
      </c>
      <c r="BO8736" t="s">
        <v>15248</v>
      </c>
      <c r="BT8736" t="s">
        <v>103</v>
      </c>
      <c r="BU8736" t="s">
        <v>104</v>
      </c>
      <c r="BW8736" t="s">
        <v>12779</v>
      </c>
      <c r="BX8736" t="s">
        <v>247</v>
      </c>
      <c r="BZ8736">
        <v>90004</v>
      </c>
      <c r="CE8736" t="s">
        <v>12779</v>
      </c>
      <c r="CF8736" t="s">
        <v>247</v>
      </c>
      <c r="CH8736">
        <v>90004</v>
      </c>
      <c r="CJ8736" t="s">
        <v>103</v>
      </c>
      <c r="CK8736" t="s">
        <v>104</v>
      </c>
      <c r="CL8736" t="s">
        <v>12327</v>
      </c>
    </row>
    <row r="8737" spans="2:90" x14ac:dyDescent="0.3">
      <c r="B8737" t="s">
        <v>6484</v>
      </c>
      <c r="C8737" s="5">
        <v>2116510195.4300001</v>
      </c>
      <c r="D8737" t="s">
        <v>208</v>
      </c>
      <c r="E8737" s="5">
        <v>2064446789.22</v>
      </c>
      <c r="F8737" s="5">
        <v>801445290.91999996</v>
      </c>
      <c r="G8737" s="3">
        <v>44326</v>
      </c>
      <c r="H8737">
        <v>2021</v>
      </c>
      <c r="I8737" s="3">
        <v>44868</v>
      </c>
      <c r="J8737">
        <v>2023</v>
      </c>
      <c r="M8737">
        <v>20</v>
      </c>
      <c r="N8737" t="s">
        <v>209</v>
      </c>
      <c r="O8737">
        <v>2001</v>
      </c>
      <c r="P8737" t="s">
        <v>210</v>
      </c>
      <c r="Q8737">
        <v>203405</v>
      </c>
      <c r="R8737" t="s">
        <v>211</v>
      </c>
      <c r="S8737">
        <v>20</v>
      </c>
      <c r="T8737" t="s">
        <v>209</v>
      </c>
      <c r="U8737">
        <v>2001</v>
      </c>
      <c r="V8737" t="s">
        <v>210</v>
      </c>
      <c r="W8737">
        <v>203405</v>
      </c>
      <c r="X8737" t="s">
        <v>211</v>
      </c>
      <c r="Z8737" t="s">
        <v>212</v>
      </c>
      <c r="AA8737" t="s">
        <v>213</v>
      </c>
      <c r="AB8737" t="s">
        <v>102</v>
      </c>
      <c r="AC8737" t="s">
        <v>2385</v>
      </c>
      <c r="AD8737">
        <v>0</v>
      </c>
      <c r="AE8737" t="s">
        <v>2791</v>
      </c>
      <c r="AG8737" t="s">
        <v>2387</v>
      </c>
      <c r="AI8737" t="s">
        <v>2388</v>
      </c>
      <c r="AJ8737" t="s">
        <v>103</v>
      </c>
      <c r="AK8737" t="s">
        <v>104</v>
      </c>
      <c r="AL8737" t="s">
        <v>2792</v>
      </c>
      <c r="AM8737" t="s">
        <v>2390</v>
      </c>
      <c r="AN8737" t="s">
        <v>2390</v>
      </c>
      <c r="AO8737" t="s">
        <v>247</v>
      </c>
      <c r="AP8737" t="s">
        <v>248</v>
      </c>
      <c r="AQ8737">
        <v>95833</v>
      </c>
      <c r="AR8737">
        <v>6</v>
      </c>
      <c r="AU8737" t="s">
        <v>105</v>
      </c>
      <c r="AX8737" t="s">
        <v>248</v>
      </c>
      <c r="AZ8737">
        <v>90</v>
      </c>
      <c r="BA8737" t="s">
        <v>103</v>
      </c>
      <c r="BB8737" t="s">
        <v>104</v>
      </c>
      <c r="BC8737" t="s">
        <v>228</v>
      </c>
      <c r="BD8737" t="s">
        <v>226</v>
      </c>
      <c r="BE8737" t="s">
        <v>12312</v>
      </c>
      <c r="BF8737" t="s">
        <v>44951</v>
      </c>
      <c r="BI8737">
        <v>852215264</v>
      </c>
      <c r="BJ8737" s="5">
        <v>44150</v>
      </c>
      <c r="BK8737" s="3">
        <v>44571</v>
      </c>
      <c r="BL8737">
        <v>2022</v>
      </c>
      <c r="BM8737" t="s">
        <v>44954</v>
      </c>
      <c r="BO8737" t="s">
        <v>44953</v>
      </c>
      <c r="BT8737" t="s">
        <v>103</v>
      </c>
      <c r="BU8737" t="s">
        <v>104</v>
      </c>
      <c r="BW8737" t="s">
        <v>12779</v>
      </c>
      <c r="BX8737" t="s">
        <v>247</v>
      </c>
      <c r="BZ8737">
        <v>90027</v>
      </c>
      <c r="CE8737" t="s">
        <v>12779</v>
      </c>
      <c r="CF8737" t="s">
        <v>247</v>
      </c>
      <c r="CH8737">
        <v>90027</v>
      </c>
      <c r="CJ8737" t="s">
        <v>103</v>
      </c>
      <c r="CK8737" t="s">
        <v>104</v>
      </c>
      <c r="CL8737" t="s">
        <v>12313</v>
      </c>
    </row>
    <row r="8738" spans="2:90" x14ac:dyDescent="0.3">
      <c r="B8738" t="s">
        <v>6484</v>
      </c>
      <c r="C8738" s="5">
        <v>2116510195.4300001</v>
      </c>
      <c r="D8738" t="s">
        <v>208</v>
      </c>
      <c r="E8738" s="5">
        <v>2064446789.22</v>
      </c>
      <c r="F8738" s="5">
        <v>801445290.91999996</v>
      </c>
      <c r="G8738" s="3">
        <v>44326</v>
      </c>
      <c r="H8738">
        <v>2021</v>
      </c>
      <c r="I8738" s="3">
        <v>44868</v>
      </c>
      <c r="J8738">
        <v>2023</v>
      </c>
      <c r="M8738">
        <v>20</v>
      </c>
      <c r="N8738" t="s">
        <v>209</v>
      </c>
      <c r="O8738">
        <v>2001</v>
      </c>
      <c r="P8738" t="s">
        <v>210</v>
      </c>
      <c r="Q8738">
        <v>203405</v>
      </c>
      <c r="R8738" t="s">
        <v>211</v>
      </c>
      <c r="S8738">
        <v>20</v>
      </c>
      <c r="T8738" t="s">
        <v>209</v>
      </c>
      <c r="U8738">
        <v>2001</v>
      </c>
      <c r="V8738" t="s">
        <v>210</v>
      </c>
      <c r="W8738">
        <v>203405</v>
      </c>
      <c r="X8738" t="s">
        <v>211</v>
      </c>
      <c r="Z8738" t="s">
        <v>212</v>
      </c>
      <c r="AA8738" t="s">
        <v>213</v>
      </c>
      <c r="AB8738" t="s">
        <v>102</v>
      </c>
      <c r="AC8738" t="s">
        <v>2385</v>
      </c>
      <c r="AD8738">
        <v>0</v>
      </c>
      <c r="AE8738" t="s">
        <v>2791</v>
      </c>
      <c r="AG8738" t="s">
        <v>2387</v>
      </c>
      <c r="AI8738" t="s">
        <v>2388</v>
      </c>
      <c r="AJ8738" t="s">
        <v>103</v>
      </c>
      <c r="AK8738" t="s">
        <v>104</v>
      </c>
      <c r="AL8738" t="s">
        <v>2792</v>
      </c>
      <c r="AM8738" t="s">
        <v>2390</v>
      </c>
      <c r="AN8738" t="s">
        <v>2390</v>
      </c>
      <c r="AO8738" t="s">
        <v>247</v>
      </c>
      <c r="AP8738" t="s">
        <v>248</v>
      </c>
      <c r="AQ8738">
        <v>95833</v>
      </c>
      <c r="AR8738">
        <v>6</v>
      </c>
      <c r="AU8738" t="s">
        <v>105</v>
      </c>
      <c r="AX8738" t="s">
        <v>248</v>
      </c>
      <c r="AZ8738">
        <v>90</v>
      </c>
      <c r="BA8738" t="s">
        <v>103</v>
      </c>
      <c r="BB8738" t="s">
        <v>104</v>
      </c>
      <c r="BC8738" t="s">
        <v>228</v>
      </c>
      <c r="BD8738" t="s">
        <v>226</v>
      </c>
      <c r="BE8738" t="s">
        <v>12312</v>
      </c>
      <c r="BF8738" t="s">
        <v>47577</v>
      </c>
      <c r="BI8738">
        <v>954448963</v>
      </c>
      <c r="BJ8738" s="5">
        <v>149710.98000000001</v>
      </c>
      <c r="BK8738" s="3">
        <v>44585</v>
      </c>
      <c r="BL8738">
        <v>2022</v>
      </c>
      <c r="BM8738" t="s">
        <v>47579</v>
      </c>
      <c r="BO8738" t="s">
        <v>47578</v>
      </c>
      <c r="BT8738" t="s">
        <v>103</v>
      </c>
      <c r="BU8738" t="s">
        <v>104</v>
      </c>
      <c r="BW8738" t="s">
        <v>12779</v>
      </c>
      <c r="BX8738" t="s">
        <v>247</v>
      </c>
      <c r="BZ8738">
        <v>900781380</v>
      </c>
      <c r="CE8738" t="s">
        <v>12779</v>
      </c>
      <c r="CF8738" t="s">
        <v>247</v>
      </c>
      <c r="CH8738">
        <v>900781380</v>
      </c>
      <c r="CJ8738" t="s">
        <v>103</v>
      </c>
      <c r="CK8738" t="s">
        <v>104</v>
      </c>
      <c r="CL8738" t="s">
        <v>12327</v>
      </c>
    </row>
    <row r="8739" spans="2:90" x14ac:dyDescent="0.3">
      <c r="B8739" t="s">
        <v>6484</v>
      </c>
      <c r="C8739" s="5">
        <v>2116510195.4300001</v>
      </c>
      <c r="D8739" t="s">
        <v>208</v>
      </c>
      <c r="E8739" s="5">
        <v>2064446789.22</v>
      </c>
      <c r="F8739" s="5">
        <v>801445290.91999996</v>
      </c>
      <c r="G8739" s="3">
        <v>44326</v>
      </c>
      <c r="H8739">
        <v>2021</v>
      </c>
      <c r="I8739" s="3">
        <v>44868</v>
      </c>
      <c r="J8739">
        <v>2023</v>
      </c>
      <c r="M8739">
        <v>20</v>
      </c>
      <c r="N8739" t="s">
        <v>209</v>
      </c>
      <c r="O8739">
        <v>2001</v>
      </c>
      <c r="P8739" t="s">
        <v>210</v>
      </c>
      <c r="Q8739">
        <v>203405</v>
      </c>
      <c r="R8739" t="s">
        <v>211</v>
      </c>
      <c r="S8739">
        <v>20</v>
      </c>
      <c r="T8739" t="s">
        <v>209</v>
      </c>
      <c r="U8739">
        <v>2001</v>
      </c>
      <c r="V8739" t="s">
        <v>210</v>
      </c>
      <c r="W8739">
        <v>203405</v>
      </c>
      <c r="X8739" t="s">
        <v>211</v>
      </c>
      <c r="Z8739" t="s">
        <v>212</v>
      </c>
      <c r="AA8739" t="s">
        <v>213</v>
      </c>
      <c r="AB8739" t="s">
        <v>102</v>
      </c>
      <c r="AC8739" t="s">
        <v>2385</v>
      </c>
      <c r="AD8739">
        <v>0</v>
      </c>
      <c r="AE8739" t="s">
        <v>2791</v>
      </c>
      <c r="AG8739" t="s">
        <v>2387</v>
      </c>
      <c r="AI8739" t="s">
        <v>2388</v>
      </c>
      <c r="AJ8739" t="s">
        <v>103</v>
      </c>
      <c r="AK8739" t="s">
        <v>104</v>
      </c>
      <c r="AL8739" t="s">
        <v>2792</v>
      </c>
      <c r="AM8739" t="s">
        <v>2390</v>
      </c>
      <c r="AN8739" t="s">
        <v>2390</v>
      </c>
      <c r="AO8739" t="s">
        <v>247</v>
      </c>
      <c r="AP8739" t="s">
        <v>248</v>
      </c>
      <c r="AQ8739">
        <v>95833</v>
      </c>
      <c r="AR8739">
        <v>6</v>
      </c>
      <c r="AU8739" t="s">
        <v>105</v>
      </c>
      <c r="AX8739" t="s">
        <v>248</v>
      </c>
      <c r="AZ8739">
        <v>90</v>
      </c>
      <c r="BA8739" t="s">
        <v>103</v>
      </c>
      <c r="BB8739" t="s">
        <v>104</v>
      </c>
      <c r="BC8739" t="s">
        <v>228</v>
      </c>
      <c r="BD8739" t="s">
        <v>226</v>
      </c>
      <c r="BE8739" t="s">
        <v>12312</v>
      </c>
      <c r="BF8739" t="s">
        <v>47151</v>
      </c>
      <c r="BI8739">
        <v>844087447</v>
      </c>
      <c r="BJ8739" s="5">
        <v>41400</v>
      </c>
      <c r="BK8739" s="3">
        <v>44606</v>
      </c>
      <c r="BL8739">
        <v>2022</v>
      </c>
      <c r="BM8739" t="s">
        <v>47154</v>
      </c>
      <c r="BO8739" t="s">
        <v>47153</v>
      </c>
      <c r="BT8739" t="s">
        <v>103</v>
      </c>
      <c r="BU8739" t="s">
        <v>104</v>
      </c>
      <c r="BW8739" t="s">
        <v>12960</v>
      </c>
      <c r="BX8739" t="s">
        <v>247</v>
      </c>
      <c r="BZ8739">
        <v>91201</v>
      </c>
      <c r="CE8739" t="s">
        <v>12960</v>
      </c>
      <c r="CF8739" t="s">
        <v>247</v>
      </c>
      <c r="CH8739">
        <v>91201</v>
      </c>
      <c r="CJ8739" t="s">
        <v>103</v>
      </c>
      <c r="CK8739" t="s">
        <v>104</v>
      </c>
      <c r="CL8739" t="s">
        <v>12313</v>
      </c>
    </row>
    <row r="8740" spans="2:90" x14ac:dyDescent="0.3">
      <c r="B8740" t="s">
        <v>6484</v>
      </c>
      <c r="C8740" s="5">
        <v>2116510195.4300001</v>
      </c>
      <c r="D8740" t="s">
        <v>208</v>
      </c>
      <c r="E8740" s="5">
        <v>2064446789.22</v>
      </c>
      <c r="F8740" s="5">
        <v>801445290.91999996</v>
      </c>
      <c r="G8740" s="3">
        <v>44326</v>
      </c>
      <c r="H8740">
        <v>2021</v>
      </c>
      <c r="I8740" s="3">
        <v>44868</v>
      </c>
      <c r="J8740">
        <v>2023</v>
      </c>
      <c r="M8740">
        <v>20</v>
      </c>
      <c r="N8740" t="s">
        <v>209</v>
      </c>
      <c r="O8740">
        <v>2001</v>
      </c>
      <c r="P8740" t="s">
        <v>210</v>
      </c>
      <c r="Q8740">
        <v>203405</v>
      </c>
      <c r="R8740" t="s">
        <v>211</v>
      </c>
      <c r="S8740">
        <v>20</v>
      </c>
      <c r="T8740" t="s">
        <v>209</v>
      </c>
      <c r="U8740">
        <v>2001</v>
      </c>
      <c r="V8740" t="s">
        <v>210</v>
      </c>
      <c r="W8740">
        <v>203405</v>
      </c>
      <c r="X8740" t="s">
        <v>211</v>
      </c>
      <c r="Z8740" t="s">
        <v>212</v>
      </c>
      <c r="AA8740" t="s">
        <v>213</v>
      </c>
      <c r="AB8740" t="s">
        <v>102</v>
      </c>
      <c r="AC8740" t="s">
        <v>2385</v>
      </c>
      <c r="AD8740">
        <v>0</v>
      </c>
      <c r="AE8740" t="s">
        <v>2791</v>
      </c>
      <c r="AG8740" t="s">
        <v>2387</v>
      </c>
      <c r="AI8740" t="s">
        <v>2388</v>
      </c>
      <c r="AJ8740" t="s">
        <v>103</v>
      </c>
      <c r="AK8740" t="s">
        <v>104</v>
      </c>
      <c r="AL8740" t="s">
        <v>2792</v>
      </c>
      <c r="AM8740" t="s">
        <v>2390</v>
      </c>
      <c r="AN8740" t="s">
        <v>2390</v>
      </c>
      <c r="AO8740" t="s">
        <v>247</v>
      </c>
      <c r="AP8740" t="s">
        <v>248</v>
      </c>
      <c r="AQ8740">
        <v>95833</v>
      </c>
      <c r="AR8740">
        <v>6</v>
      </c>
      <c r="AU8740" t="s">
        <v>105</v>
      </c>
      <c r="AX8740" t="s">
        <v>248</v>
      </c>
      <c r="AZ8740">
        <v>90</v>
      </c>
      <c r="BA8740" t="s">
        <v>103</v>
      </c>
      <c r="BB8740" t="s">
        <v>104</v>
      </c>
      <c r="BC8740" t="s">
        <v>228</v>
      </c>
      <c r="BD8740" t="s">
        <v>226</v>
      </c>
      <c r="BE8740" t="s">
        <v>12312</v>
      </c>
      <c r="BF8740" t="s">
        <v>45420</v>
      </c>
      <c r="BI8740">
        <v>364427593</v>
      </c>
      <c r="BJ8740" s="5">
        <v>42500</v>
      </c>
      <c r="BK8740" s="3">
        <v>44578</v>
      </c>
      <c r="BL8740">
        <v>2022</v>
      </c>
      <c r="BM8740" t="s">
        <v>45424</v>
      </c>
      <c r="BO8740" t="s">
        <v>45423</v>
      </c>
      <c r="BT8740" t="s">
        <v>103</v>
      </c>
      <c r="BU8740" t="s">
        <v>104</v>
      </c>
      <c r="BW8740" t="s">
        <v>12779</v>
      </c>
      <c r="BX8740" t="s">
        <v>247</v>
      </c>
      <c r="BZ8740">
        <v>90020</v>
      </c>
      <c r="CE8740" t="s">
        <v>12779</v>
      </c>
      <c r="CF8740" t="s">
        <v>247</v>
      </c>
      <c r="CH8740">
        <v>90020</v>
      </c>
      <c r="CJ8740" t="s">
        <v>103</v>
      </c>
      <c r="CK8740" t="s">
        <v>104</v>
      </c>
      <c r="CL8740" t="s">
        <v>12327</v>
      </c>
    </row>
    <row r="8741" spans="2:90" x14ac:dyDescent="0.3">
      <c r="B8741" t="s">
        <v>6484</v>
      </c>
      <c r="C8741" s="5">
        <v>2116510195.4300001</v>
      </c>
      <c r="D8741" t="s">
        <v>208</v>
      </c>
      <c r="E8741" s="5">
        <v>2064446789.22</v>
      </c>
      <c r="F8741" s="5">
        <v>801445290.91999996</v>
      </c>
      <c r="G8741" s="3">
        <v>44326</v>
      </c>
      <c r="H8741">
        <v>2021</v>
      </c>
      <c r="I8741" s="3">
        <v>44868</v>
      </c>
      <c r="J8741">
        <v>2023</v>
      </c>
      <c r="M8741">
        <v>20</v>
      </c>
      <c r="N8741" t="s">
        <v>209</v>
      </c>
      <c r="O8741">
        <v>2001</v>
      </c>
      <c r="P8741" t="s">
        <v>210</v>
      </c>
      <c r="Q8741">
        <v>203405</v>
      </c>
      <c r="R8741" t="s">
        <v>211</v>
      </c>
      <c r="S8741">
        <v>20</v>
      </c>
      <c r="T8741" t="s">
        <v>209</v>
      </c>
      <c r="U8741">
        <v>2001</v>
      </c>
      <c r="V8741" t="s">
        <v>210</v>
      </c>
      <c r="W8741">
        <v>203405</v>
      </c>
      <c r="X8741" t="s">
        <v>211</v>
      </c>
      <c r="Z8741" t="s">
        <v>212</v>
      </c>
      <c r="AA8741" t="s">
        <v>213</v>
      </c>
      <c r="AB8741" t="s">
        <v>102</v>
      </c>
      <c r="AC8741" t="s">
        <v>2385</v>
      </c>
      <c r="AD8741">
        <v>0</v>
      </c>
      <c r="AE8741" t="s">
        <v>2791</v>
      </c>
      <c r="AG8741" t="s">
        <v>2387</v>
      </c>
      <c r="AI8741" t="s">
        <v>2388</v>
      </c>
      <c r="AJ8741" t="s">
        <v>103</v>
      </c>
      <c r="AK8741" t="s">
        <v>104</v>
      </c>
      <c r="AL8741" t="s">
        <v>2792</v>
      </c>
      <c r="AM8741" t="s">
        <v>2390</v>
      </c>
      <c r="AN8741" t="s">
        <v>2390</v>
      </c>
      <c r="AO8741" t="s">
        <v>247</v>
      </c>
      <c r="AP8741" t="s">
        <v>248</v>
      </c>
      <c r="AQ8741">
        <v>95833</v>
      </c>
      <c r="AR8741">
        <v>6</v>
      </c>
      <c r="AU8741" t="s">
        <v>105</v>
      </c>
      <c r="AX8741" t="s">
        <v>248</v>
      </c>
      <c r="AZ8741">
        <v>90</v>
      </c>
      <c r="BA8741" t="s">
        <v>103</v>
      </c>
      <c r="BB8741" t="s">
        <v>104</v>
      </c>
      <c r="BC8741" t="s">
        <v>228</v>
      </c>
      <c r="BD8741" t="s">
        <v>226</v>
      </c>
      <c r="BE8741" t="s">
        <v>12312</v>
      </c>
      <c r="BF8741" t="s">
        <v>46071</v>
      </c>
      <c r="BI8741">
        <v>264659062</v>
      </c>
      <c r="BJ8741" s="5">
        <v>35200</v>
      </c>
      <c r="BK8741" s="3">
        <v>44585</v>
      </c>
      <c r="BL8741">
        <v>2022</v>
      </c>
      <c r="BM8741" t="s">
        <v>46074</v>
      </c>
      <c r="BO8741" t="s">
        <v>46073</v>
      </c>
      <c r="BT8741" t="s">
        <v>103</v>
      </c>
      <c r="BU8741" t="s">
        <v>104</v>
      </c>
      <c r="BW8741" t="s">
        <v>12779</v>
      </c>
      <c r="BX8741" t="s">
        <v>247</v>
      </c>
      <c r="BZ8741">
        <v>90034</v>
      </c>
      <c r="CE8741" t="s">
        <v>12779</v>
      </c>
      <c r="CF8741" t="s">
        <v>247</v>
      </c>
      <c r="CH8741">
        <v>90034</v>
      </c>
      <c r="CJ8741" t="s">
        <v>103</v>
      </c>
      <c r="CK8741" t="s">
        <v>104</v>
      </c>
      <c r="CL8741" t="s">
        <v>12313</v>
      </c>
    </row>
    <row r="8742" spans="2:90" x14ac:dyDescent="0.3">
      <c r="B8742" t="s">
        <v>6484</v>
      </c>
      <c r="C8742" s="5">
        <v>2116510195.4300001</v>
      </c>
      <c r="D8742" t="s">
        <v>208</v>
      </c>
      <c r="E8742" s="5">
        <v>2064446789.22</v>
      </c>
      <c r="F8742" s="5">
        <v>801445290.91999996</v>
      </c>
      <c r="G8742" s="3">
        <v>44326</v>
      </c>
      <c r="H8742">
        <v>2021</v>
      </c>
      <c r="I8742" s="3">
        <v>44868</v>
      </c>
      <c r="J8742">
        <v>2023</v>
      </c>
      <c r="M8742">
        <v>20</v>
      </c>
      <c r="N8742" t="s">
        <v>209</v>
      </c>
      <c r="O8742">
        <v>2001</v>
      </c>
      <c r="P8742" t="s">
        <v>210</v>
      </c>
      <c r="Q8742">
        <v>203405</v>
      </c>
      <c r="R8742" t="s">
        <v>211</v>
      </c>
      <c r="S8742">
        <v>20</v>
      </c>
      <c r="T8742" t="s">
        <v>209</v>
      </c>
      <c r="U8742">
        <v>2001</v>
      </c>
      <c r="V8742" t="s">
        <v>210</v>
      </c>
      <c r="W8742">
        <v>203405</v>
      </c>
      <c r="X8742" t="s">
        <v>211</v>
      </c>
      <c r="Z8742" t="s">
        <v>212</v>
      </c>
      <c r="AA8742" t="s">
        <v>213</v>
      </c>
      <c r="AB8742" t="s">
        <v>102</v>
      </c>
      <c r="AC8742" t="s">
        <v>2385</v>
      </c>
      <c r="AD8742">
        <v>0</v>
      </c>
      <c r="AE8742" t="s">
        <v>2791</v>
      </c>
      <c r="AG8742" t="s">
        <v>2387</v>
      </c>
      <c r="AI8742" t="s">
        <v>2388</v>
      </c>
      <c r="AJ8742" t="s">
        <v>103</v>
      </c>
      <c r="AK8742" t="s">
        <v>104</v>
      </c>
      <c r="AL8742" t="s">
        <v>2792</v>
      </c>
      <c r="AM8742" t="s">
        <v>2390</v>
      </c>
      <c r="AN8742" t="s">
        <v>2390</v>
      </c>
      <c r="AO8742" t="s">
        <v>247</v>
      </c>
      <c r="AP8742" t="s">
        <v>248</v>
      </c>
      <c r="AQ8742">
        <v>95833</v>
      </c>
      <c r="AR8742">
        <v>6</v>
      </c>
      <c r="AU8742" t="s">
        <v>105</v>
      </c>
      <c r="AX8742" t="s">
        <v>248</v>
      </c>
      <c r="AZ8742">
        <v>90</v>
      </c>
      <c r="BA8742" t="s">
        <v>103</v>
      </c>
      <c r="BB8742" t="s">
        <v>104</v>
      </c>
      <c r="BC8742" t="s">
        <v>228</v>
      </c>
      <c r="BD8742" t="s">
        <v>226</v>
      </c>
      <c r="BE8742" t="s">
        <v>12312</v>
      </c>
      <c r="BF8742" t="s">
        <v>46796</v>
      </c>
      <c r="BI8742">
        <v>822695743</v>
      </c>
      <c r="BJ8742" s="5">
        <v>39393</v>
      </c>
      <c r="BK8742" s="3">
        <v>44571</v>
      </c>
      <c r="BL8742">
        <v>2022</v>
      </c>
      <c r="BM8742" t="s">
        <v>46798</v>
      </c>
      <c r="BO8742" t="s">
        <v>46797</v>
      </c>
      <c r="BT8742" t="s">
        <v>103</v>
      </c>
      <c r="BU8742" t="s">
        <v>104</v>
      </c>
      <c r="BW8742" t="s">
        <v>12432</v>
      </c>
      <c r="BX8742" t="s">
        <v>247</v>
      </c>
      <c r="BZ8742">
        <v>92867</v>
      </c>
      <c r="CE8742" t="s">
        <v>12432</v>
      </c>
      <c r="CF8742" t="s">
        <v>247</v>
      </c>
      <c r="CH8742">
        <v>92867</v>
      </c>
      <c r="CJ8742" t="s">
        <v>103</v>
      </c>
      <c r="CK8742" t="s">
        <v>104</v>
      </c>
      <c r="CL8742" t="s">
        <v>12313</v>
      </c>
    </row>
    <row r="8743" spans="2:90" x14ac:dyDescent="0.3">
      <c r="B8743" t="s">
        <v>6484</v>
      </c>
      <c r="C8743" s="5">
        <v>2116510195.4300001</v>
      </c>
      <c r="D8743" t="s">
        <v>208</v>
      </c>
      <c r="E8743" s="5">
        <v>2064446789.22</v>
      </c>
      <c r="F8743" s="5">
        <v>801445290.91999996</v>
      </c>
      <c r="G8743" s="3">
        <v>44326</v>
      </c>
      <c r="H8743">
        <v>2021</v>
      </c>
      <c r="I8743" s="3">
        <v>44868</v>
      </c>
      <c r="J8743">
        <v>2023</v>
      </c>
      <c r="M8743">
        <v>20</v>
      </c>
      <c r="N8743" t="s">
        <v>209</v>
      </c>
      <c r="O8743">
        <v>2001</v>
      </c>
      <c r="P8743" t="s">
        <v>210</v>
      </c>
      <c r="Q8743">
        <v>203405</v>
      </c>
      <c r="R8743" t="s">
        <v>211</v>
      </c>
      <c r="S8743">
        <v>20</v>
      </c>
      <c r="T8743" t="s">
        <v>209</v>
      </c>
      <c r="U8743">
        <v>2001</v>
      </c>
      <c r="V8743" t="s">
        <v>210</v>
      </c>
      <c r="W8743">
        <v>203405</v>
      </c>
      <c r="X8743" t="s">
        <v>211</v>
      </c>
      <c r="Z8743" t="s">
        <v>212</v>
      </c>
      <c r="AA8743" t="s">
        <v>213</v>
      </c>
      <c r="AB8743" t="s">
        <v>102</v>
      </c>
      <c r="AC8743" t="s">
        <v>2385</v>
      </c>
      <c r="AD8743">
        <v>0</v>
      </c>
      <c r="AE8743" t="s">
        <v>2791</v>
      </c>
      <c r="AG8743" t="s">
        <v>2387</v>
      </c>
      <c r="AI8743" t="s">
        <v>2388</v>
      </c>
      <c r="AJ8743" t="s">
        <v>103</v>
      </c>
      <c r="AK8743" t="s">
        <v>104</v>
      </c>
      <c r="AL8743" t="s">
        <v>2792</v>
      </c>
      <c r="AM8743" t="s">
        <v>2390</v>
      </c>
      <c r="AN8743" t="s">
        <v>2390</v>
      </c>
      <c r="AO8743" t="s">
        <v>247</v>
      </c>
      <c r="AP8743" t="s">
        <v>248</v>
      </c>
      <c r="AQ8743">
        <v>95833</v>
      </c>
      <c r="AR8743">
        <v>6</v>
      </c>
      <c r="AU8743" t="s">
        <v>105</v>
      </c>
      <c r="AX8743" t="s">
        <v>248</v>
      </c>
      <c r="AZ8743">
        <v>90</v>
      </c>
      <c r="BA8743" t="s">
        <v>103</v>
      </c>
      <c r="BB8743" t="s">
        <v>104</v>
      </c>
      <c r="BC8743" t="s">
        <v>228</v>
      </c>
      <c r="BD8743" t="s">
        <v>226</v>
      </c>
      <c r="BE8743" t="s">
        <v>12312</v>
      </c>
      <c r="BF8743" t="s">
        <v>47503</v>
      </c>
      <c r="BI8743">
        <v>954263674</v>
      </c>
      <c r="BJ8743" s="5">
        <v>36263.32</v>
      </c>
      <c r="BK8743" s="3">
        <v>44585</v>
      </c>
      <c r="BL8743">
        <v>2022</v>
      </c>
      <c r="BM8743" t="s">
        <v>47506</v>
      </c>
      <c r="BO8743" t="s">
        <v>47505</v>
      </c>
      <c r="BT8743" t="s">
        <v>103</v>
      </c>
      <c r="BU8743" t="s">
        <v>104</v>
      </c>
      <c r="BW8743" t="s">
        <v>12779</v>
      </c>
      <c r="BX8743" t="s">
        <v>247</v>
      </c>
      <c r="BZ8743">
        <v>90020</v>
      </c>
      <c r="CE8743" t="s">
        <v>12779</v>
      </c>
      <c r="CF8743" t="s">
        <v>247</v>
      </c>
      <c r="CH8743">
        <v>90020</v>
      </c>
      <c r="CJ8743" t="s">
        <v>103</v>
      </c>
      <c r="CK8743" t="s">
        <v>104</v>
      </c>
      <c r="CL8743" t="s">
        <v>12313</v>
      </c>
    </row>
    <row r="8744" spans="2:90" x14ac:dyDescent="0.3">
      <c r="B8744" t="s">
        <v>6484</v>
      </c>
      <c r="C8744" s="5">
        <v>2116510195.4300001</v>
      </c>
      <c r="D8744" t="s">
        <v>208</v>
      </c>
      <c r="E8744" s="5">
        <v>2064446789.22</v>
      </c>
      <c r="F8744" s="5">
        <v>801445290.91999996</v>
      </c>
      <c r="G8744" s="3">
        <v>44326</v>
      </c>
      <c r="H8744">
        <v>2021</v>
      </c>
      <c r="I8744" s="3">
        <v>44868</v>
      </c>
      <c r="J8744">
        <v>2023</v>
      </c>
      <c r="M8744">
        <v>20</v>
      </c>
      <c r="N8744" t="s">
        <v>209</v>
      </c>
      <c r="O8744">
        <v>2001</v>
      </c>
      <c r="P8744" t="s">
        <v>210</v>
      </c>
      <c r="Q8744">
        <v>203405</v>
      </c>
      <c r="R8744" t="s">
        <v>211</v>
      </c>
      <c r="S8744">
        <v>20</v>
      </c>
      <c r="T8744" t="s">
        <v>209</v>
      </c>
      <c r="U8744">
        <v>2001</v>
      </c>
      <c r="V8744" t="s">
        <v>210</v>
      </c>
      <c r="W8744">
        <v>203405</v>
      </c>
      <c r="X8744" t="s">
        <v>211</v>
      </c>
      <c r="Z8744" t="s">
        <v>212</v>
      </c>
      <c r="AA8744" t="s">
        <v>213</v>
      </c>
      <c r="AB8744" t="s">
        <v>102</v>
      </c>
      <c r="AC8744" t="s">
        <v>2385</v>
      </c>
      <c r="AD8744">
        <v>0</v>
      </c>
      <c r="AE8744" t="s">
        <v>2791</v>
      </c>
      <c r="AG8744" t="s">
        <v>2387</v>
      </c>
      <c r="AI8744" t="s">
        <v>2388</v>
      </c>
      <c r="AJ8744" t="s">
        <v>103</v>
      </c>
      <c r="AK8744" t="s">
        <v>104</v>
      </c>
      <c r="AL8744" t="s">
        <v>2792</v>
      </c>
      <c r="AM8744" t="s">
        <v>2390</v>
      </c>
      <c r="AN8744" t="s">
        <v>2390</v>
      </c>
      <c r="AO8744" t="s">
        <v>247</v>
      </c>
      <c r="AP8744" t="s">
        <v>248</v>
      </c>
      <c r="AQ8744">
        <v>95833</v>
      </c>
      <c r="AR8744">
        <v>6</v>
      </c>
      <c r="AU8744" t="s">
        <v>105</v>
      </c>
      <c r="AX8744" t="s">
        <v>248</v>
      </c>
      <c r="AZ8744">
        <v>90</v>
      </c>
      <c r="BA8744" t="s">
        <v>103</v>
      </c>
      <c r="BB8744" t="s">
        <v>104</v>
      </c>
      <c r="BC8744" t="s">
        <v>228</v>
      </c>
      <c r="BD8744" t="s">
        <v>226</v>
      </c>
      <c r="BE8744" t="s">
        <v>12312</v>
      </c>
      <c r="BF8744" t="s">
        <v>44097</v>
      </c>
      <c r="BI8744">
        <v>201814422</v>
      </c>
      <c r="BJ8744" s="5">
        <v>33371.1</v>
      </c>
      <c r="BK8744" s="3">
        <v>44585</v>
      </c>
      <c r="BL8744">
        <v>2022</v>
      </c>
      <c r="BM8744" t="s">
        <v>44100</v>
      </c>
      <c r="BO8744" t="s">
        <v>44099</v>
      </c>
      <c r="BT8744" t="s">
        <v>103</v>
      </c>
      <c r="BU8744" t="s">
        <v>104</v>
      </c>
      <c r="BW8744" t="s">
        <v>12779</v>
      </c>
      <c r="BX8744" t="s">
        <v>247</v>
      </c>
      <c r="BZ8744">
        <v>90025</v>
      </c>
      <c r="CE8744" t="s">
        <v>12779</v>
      </c>
      <c r="CF8744" t="s">
        <v>247</v>
      </c>
      <c r="CH8744">
        <v>90025</v>
      </c>
      <c r="CJ8744" t="s">
        <v>103</v>
      </c>
      <c r="CK8744" t="s">
        <v>104</v>
      </c>
      <c r="CL8744" t="s">
        <v>12313</v>
      </c>
    </row>
    <row r="8745" spans="2:90" x14ac:dyDescent="0.3">
      <c r="B8745" t="s">
        <v>6484</v>
      </c>
      <c r="C8745" s="5">
        <v>2116510195.4300001</v>
      </c>
      <c r="D8745" t="s">
        <v>208</v>
      </c>
      <c r="E8745" s="5">
        <v>2064446789.22</v>
      </c>
      <c r="F8745" s="5">
        <v>801445290.91999996</v>
      </c>
      <c r="G8745" s="3">
        <v>44326</v>
      </c>
      <c r="H8745">
        <v>2021</v>
      </c>
      <c r="I8745" s="3">
        <v>44868</v>
      </c>
      <c r="J8745">
        <v>2023</v>
      </c>
      <c r="M8745">
        <v>20</v>
      </c>
      <c r="N8745" t="s">
        <v>209</v>
      </c>
      <c r="O8745">
        <v>2001</v>
      </c>
      <c r="P8745" t="s">
        <v>210</v>
      </c>
      <c r="Q8745">
        <v>203405</v>
      </c>
      <c r="R8745" t="s">
        <v>211</v>
      </c>
      <c r="S8745">
        <v>20</v>
      </c>
      <c r="T8745" t="s">
        <v>209</v>
      </c>
      <c r="U8745">
        <v>2001</v>
      </c>
      <c r="V8745" t="s">
        <v>210</v>
      </c>
      <c r="W8745">
        <v>203405</v>
      </c>
      <c r="X8745" t="s">
        <v>211</v>
      </c>
      <c r="Z8745" t="s">
        <v>212</v>
      </c>
      <c r="AA8745" t="s">
        <v>213</v>
      </c>
      <c r="AB8745" t="s">
        <v>102</v>
      </c>
      <c r="AC8745" t="s">
        <v>2385</v>
      </c>
      <c r="AD8745">
        <v>0</v>
      </c>
      <c r="AE8745" t="s">
        <v>2791</v>
      </c>
      <c r="AG8745" t="s">
        <v>2387</v>
      </c>
      <c r="AI8745" t="s">
        <v>2388</v>
      </c>
      <c r="AJ8745" t="s">
        <v>103</v>
      </c>
      <c r="AK8745" t="s">
        <v>104</v>
      </c>
      <c r="AL8745" t="s">
        <v>2792</v>
      </c>
      <c r="AM8745" t="s">
        <v>2390</v>
      </c>
      <c r="AN8745" t="s">
        <v>2390</v>
      </c>
      <c r="AO8745" t="s">
        <v>247</v>
      </c>
      <c r="AP8745" t="s">
        <v>248</v>
      </c>
      <c r="AQ8745">
        <v>95833</v>
      </c>
      <c r="AR8745">
        <v>6</v>
      </c>
      <c r="AU8745" t="s">
        <v>105</v>
      </c>
      <c r="AX8745" t="s">
        <v>248</v>
      </c>
      <c r="AZ8745">
        <v>90</v>
      </c>
      <c r="BA8745" t="s">
        <v>103</v>
      </c>
      <c r="BB8745" t="s">
        <v>104</v>
      </c>
      <c r="BC8745" t="s">
        <v>228</v>
      </c>
      <c r="BD8745" t="s">
        <v>226</v>
      </c>
      <c r="BE8745" t="s">
        <v>12312</v>
      </c>
      <c r="BF8745" t="s">
        <v>47978</v>
      </c>
      <c r="BI8745">
        <v>954677648</v>
      </c>
      <c r="BJ8745" s="5">
        <v>30457.13</v>
      </c>
      <c r="BK8745" s="3">
        <v>44578</v>
      </c>
      <c r="BL8745">
        <v>2022</v>
      </c>
      <c r="BM8745" t="s">
        <v>47979</v>
      </c>
      <c r="BO8745" t="s">
        <v>14494</v>
      </c>
      <c r="BT8745" t="s">
        <v>103</v>
      </c>
      <c r="BU8745" t="s">
        <v>104</v>
      </c>
      <c r="BW8745" t="s">
        <v>13289</v>
      </c>
      <c r="BX8745" t="s">
        <v>408</v>
      </c>
      <c r="BZ8745">
        <v>80237</v>
      </c>
      <c r="CE8745" t="s">
        <v>13289</v>
      </c>
      <c r="CF8745" t="s">
        <v>408</v>
      </c>
      <c r="CH8745">
        <v>80237</v>
      </c>
      <c r="CJ8745" t="s">
        <v>103</v>
      </c>
      <c r="CK8745" t="s">
        <v>104</v>
      </c>
      <c r="CL8745" t="s">
        <v>12327</v>
      </c>
    </row>
    <row r="8746" spans="2:90" x14ac:dyDescent="0.3">
      <c r="B8746" t="s">
        <v>6484</v>
      </c>
      <c r="C8746" s="5">
        <v>2116510195.4300001</v>
      </c>
      <c r="D8746" t="s">
        <v>208</v>
      </c>
      <c r="E8746" s="5">
        <v>2064446789.22</v>
      </c>
      <c r="F8746" s="5">
        <v>801445290.91999996</v>
      </c>
      <c r="G8746" s="3">
        <v>44326</v>
      </c>
      <c r="H8746">
        <v>2021</v>
      </c>
      <c r="I8746" s="3">
        <v>44868</v>
      </c>
      <c r="J8746">
        <v>2023</v>
      </c>
      <c r="M8746">
        <v>20</v>
      </c>
      <c r="N8746" t="s">
        <v>209</v>
      </c>
      <c r="O8746">
        <v>2001</v>
      </c>
      <c r="P8746" t="s">
        <v>210</v>
      </c>
      <c r="Q8746">
        <v>203405</v>
      </c>
      <c r="R8746" t="s">
        <v>211</v>
      </c>
      <c r="S8746">
        <v>20</v>
      </c>
      <c r="T8746" t="s">
        <v>209</v>
      </c>
      <c r="U8746">
        <v>2001</v>
      </c>
      <c r="V8746" t="s">
        <v>210</v>
      </c>
      <c r="W8746">
        <v>203405</v>
      </c>
      <c r="X8746" t="s">
        <v>211</v>
      </c>
      <c r="Z8746" t="s">
        <v>212</v>
      </c>
      <c r="AA8746" t="s">
        <v>213</v>
      </c>
      <c r="AB8746" t="s">
        <v>102</v>
      </c>
      <c r="AC8746" t="s">
        <v>2385</v>
      </c>
      <c r="AD8746">
        <v>0</v>
      </c>
      <c r="AE8746" t="s">
        <v>2791</v>
      </c>
      <c r="AG8746" t="s">
        <v>2387</v>
      </c>
      <c r="AI8746" t="s">
        <v>2388</v>
      </c>
      <c r="AJ8746" t="s">
        <v>103</v>
      </c>
      <c r="AK8746" t="s">
        <v>104</v>
      </c>
      <c r="AL8746" t="s">
        <v>2792</v>
      </c>
      <c r="AM8746" t="s">
        <v>2390</v>
      </c>
      <c r="AN8746" t="s">
        <v>2390</v>
      </c>
      <c r="AO8746" t="s">
        <v>247</v>
      </c>
      <c r="AP8746" t="s">
        <v>248</v>
      </c>
      <c r="AQ8746">
        <v>95833</v>
      </c>
      <c r="AR8746">
        <v>6</v>
      </c>
      <c r="AU8746" t="s">
        <v>105</v>
      </c>
      <c r="AX8746" t="s">
        <v>248</v>
      </c>
      <c r="AZ8746">
        <v>90</v>
      </c>
      <c r="BA8746" t="s">
        <v>103</v>
      </c>
      <c r="BB8746" t="s">
        <v>104</v>
      </c>
      <c r="BC8746" t="s">
        <v>228</v>
      </c>
      <c r="BD8746" t="s">
        <v>226</v>
      </c>
      <c r="BE8746" t="s">
        <v>12312</v>
      </c>
      <c r="BF8746" t="s">
        <v>46782</v>
      </c>
      <c r="BI8746">
        <v>461109490</v>
      </c>
      <c r="BJ8746" s="5">
        <v>186480.94</v>
      </c>
      <c r="BK8746" s="3">
        <v>44592</v>
      </c>
      <c r="BL8746">
        <v>2022</v>
      </c>
      <c r="BM8746" t="s">
        <v>46783</v>
      </c>
      <c r="BO8746" t="s">
        <v>14583</v>
      </c>
      <c r="BT8746" t="s">
        <v>103</v>
      </c>
      <c r="BU8746" t="s">
        <v>104</v>
      </c>
      <c r="BW8746" t="s">
        <v>12779</v>
      </c>
      <c r="BX8746" t="s">
        <v>247</v>
      </c>
      <c r="BZ8746">
        <v>90013</v>
      </c>
      <c r="CE8746" t="s">
        <v>12779</v>
      </c>
      <c r="CF8746" t="s">
        <v>247</v>
      </c>
      <c r="CH8746">
        <v>90013</v>
      </c>
      <c r="CJ8746" t="s">
        <v>103</v>
      </c>
      <c r="CK8746" t="s">
        <v>104</v>
      </c>
      <c r="CL8746" t="s">
        <v>12313</v>
      </c>
    </row>
    <row r="8747" spans="2:90" x14ac:dyDescent="0.3">
      <c r="B8747" t="s">
        <v>6484</v>
      </c>
      <c r="C8747" s="5">
        <v>2116510195.4300001</v>
      </c>
      <c r="D8747" t="s">
        <v>208</v>
      </c>
      <c r="E8747" s="5">
        <v>2064446789.22</v>
      </c>
      <c r="F8747" s="5">
        <v>801445290.91999996</v>
      </c>
      <c r="G8747" s="3">
        <v>44326</v>
      </c>
      <c r="H8747">
        <v>2021</v>
      </c>
      <c r="I8747" s="3">
        <v>44868</v>
      </c>
      <c r="J8747">
        <v>2023</v>
      </c>
      <c r="M8747">
        <v>20</v>
      </c>
      <c r="N8747" t="s">
        <v>209</v>
      </c>
      <c r="O8747">
        <v>2001</v>
      </c>
      <c r="P8747" t="s">
        <v>210</v>
      </c>
      <c r="Q8747">
        <v>203405</v>
      </c>
      <c r="R8747" t="s">
        <v>211</v>
      </c>
      <c r="S8747">
        <v>20</v>
      </c>
      <c r="T8747" t="s">
        <v>209</v>
      </c>
      <c r="U8747">
        <v>2001</v>
      </c>
      <c r="V8747" t="s">
        <v>210</v>
      </c>
      <c r="W8747">
        <v>203405</v>
      </c>
      <c r="X8747" t="s">
        <v>211</v>
      </c>
      <c r="Z8747" t="s">
        <v>212</v>
      </c>
      <c r="AA8747" t="s">
        <v>213</v>
      </c>
      <c r="AB8747" t="s">
        <v>102</v>
      </c>
      <c r="AC8747" t="s">
        <v>2385</v>
      </c>
      <c r="AD8747">
        <v>0</v>
      </c>
      <c r="AE8747" t="s">
        <v>2791</v>
      </c>
      <c r="AG8747" t="s">
        <v>2387</v>
      </c>
      <c r="AI8747" t="s">
        <v>2388</v>
      </c>
      <c r="AJ8747" t="s">
        <v>103</v>
      </c>
      <c r="AK8747" t="s">
        <v>104</v>
      </c>
      <c r="AL8747" t="s">
        <v>2792</v>
      </c>
      <c r="AM8747" t="s">
        <v>2390</v>
      </c>
      <c r="AN8747" t="s">
        <v>2390</v>
      </c>
      <c r="AO8747" t="s">
        <v>247</v>
      </c>
      <c r="AP8747" t="s">
        <v>248</v>
      </c>
      <c r="AQ8747">
        <v>95833</v>
      </c>
      <c r="AR8747">
        <v>6</v>
      </c>
      <c r="AU8747" t="s">
        <v>105</v>
      </c>
      <c r="AX8747" t="s">
        <v>248</v>
      </c>
      <c r="AZ8747">
        <v>90</v>
      </c>
      <c r="BA8747" t="s">
        <v>103</v>
      </c>
      <c r="BB8747" t="s">
        <v>104</v>
      </c>
      <c r="BC8747" t="s">
        <v>228</v>
      </c>
      <c r="BD8747" t="s">
        <v>226</v>
      </c>
      <c r="BE8747" t="s">
        <v>12312</v>
      </c>
      <c r="BF8747" t="s">
        <v>47985</v>
      </c>
      <c r="BI8747">
        <v>954677651</v>
      </c>
      <c r="BJ8747" s="5">
        <v>214449.24</v>
      </c>
      <c r="BK8747" s="3">
        <v>44571</v>
      </c>
      <c r="BL8747">
        <v>2022</v>
      </c>
      <c r="BM8747" t="s">
        <v>47986</v>
      </c>
      <c r="BO8747" t="s">
        <v>14497</v>
      </c>
      <c r="BT8747" t="s">
        <v>103</v>
      </c>
      <c r="BU8747" t="s">
        <v>104</v>
      </c>
      <c r="BW8747" t="s">
        <v>13289</v>
      </c>
      <c r="BX8747" t="s">
        <v>408</v>
      </c>
      <c r="BZ8747">
        <v>80237</v>
      </c>
      <c r="CE8747" t="s">
        <v>13289</v>
      </c>
      <c r="CF8747" t="s">
        <v>408</v>
      </c>
      <c r="CH8747">
        <v>80237</v>
      </c>
      <c r="CJ8747" t="s">
        <v>103</v>
      </c>
      <c r="CK8747" t="s">
        <v>104</v>
      </c>
      <c r="CL8747" t="s">
        <v>12313</v>
      </c>
    </row>
    <row r="8748" spans="2:90" x14ac:dyDescent="0.3">
      <c r="B8748" t="s">
        <v>6484</v>
      </c>
      <c r="C8748" s="5">
        <v>2116510195.4300001</v>
      </c>
      <c r="D8748" t="s">
        <v>208</v>
      </c>
      <c r="E8748" s="5">
        <v>2064446789.22</v>
      </c>
      <c r="F8748" s="5">
        <v>801445290.91999996</v>
      </c>
      <c r="G8748" s="3">
        <v>44326</v>
      </c>
      <c r="H8748">
        <v>2021</v>
      </c>
      <c r="I8748" s="3">
        <v>44868</v>
      </c>
      <c r="J8748">
        <v>2023</v>
      </c>
      <c r="M8748">
        <v>20</v>
      </c>
      <c r="N8748" t="s">
        <v>209</v>
      </c>
      <c r="O8748">
        <v>2001</v>
      </c>
      <c r="P8748" t="s">
        <v>210</v>
      </c>
      <c r="Q8748">
        <v>203405</v>
      </c>
      <c r="R8748" t="s">
        <v>211</v>
      </c>
      <c r="S8748">
        <v>20</v>
      </c>
      <c r="T8748" t="s">
        <v>209</v>
      </c>
      <c r="U8748">
        <v>2001</v>
      </c>
      <c r="V8748" t="s">
        <v>210</v>
      </c>
      <c r="W8748">
        <v>203405</v>
      </c>
      <c r="X8748" t="s">
        <v>211</v>
      </c>
      <c r="Z8748" t="s">
        <v>212</v>
      </c>
      <c r="AA8748" t="s">
        <v>213</v>
      </c>
      <c r="AB8748" t="s">
        <v>102</v>
      </c>
      <c r="AC8748" t="s">
        <v>2385</v>
      </c>
      <c r="AD8748">
        <v>0</v>
      </c>
      <c r="AE8748" t="s">
        <v>2791</v>
      </c>
      <c r="AG8748" t="s">
        <v>2387</v>
      </c>
      <c r="AI8748" t="s">
        <v>2388</v>
      </c>
      <c r="AJ8748" t="s">
        <v>103</v>
      </c>
      <c r="AK8748" t="s">
        <v>104</v>
      </c>
      <c r="AL8748" t="s">
        <v>2792</v>
      </c>
      <c r="AM8748" t="s">
        <v>2390</v>
      </c>
      <c r="AN8748" t="s">
        <v>2390</v>
      </c>
      <c r="AO8748" t="s">
        <v>247</v>
      </c>
      <c r="AP8748" t="s">
        <v>248</v>
      </c>
      <c r="AQ8748">
        <v>95833</v>
      </c>
      <c r="AR8748">
        <v>6</v>
      </c>
      <c r="AU8748" t="s">
        <v>105</v>
      </c>
      <c r="AX8748" t="s">
        <v>248</v>
      </c>
      <c r="AZ8748">
        <v>90</v>
      </c>
      <c r="BA8748" t="s">
        <v>103</v>
      </c>
      <c r="BB8748" t="s">
        <v>104</v>
      </c>
      <c r="BC8748" t="s">
        <v>228</v>
      </c>
      <c r="BD8748" t="s">
        <v>226</v>
      </c>
      <c r="BE8748" t="s">
        <v>12312</v>
      </c>
      <c r="BF8748" t="s">
        <v>45631</v>
      </c>
      <c r="BI8748">
        <v>454612969</v>
      </c>
      <c r="BJ8748" s="5">
        <v>34341.06</v>
      </c>
      <c r="BK8748" s="3">
        <v>44599</v>
      </c>
      <c r="BL8748">
        <v>2022</v>
      </c>
      <c r="BM8748" t="s">
        <v>45634</v>
      </c>
      <c r="BO8748" t="s">
        <v>45633</v>
      </c>
      <c r="BT8748" t="s">
        <v>103</v>
      </c>
      <c r="BU8748" t="s">
        <v>104</v>
      </c>
      <c r="BW8748" t="s">
        <v>12590</v>
      </c>
      <c r="BX8748" t="s">
        <v>247</v>
      </c>
      <c r="BZ8748">
        <v>95123</v>
      </c>
      <c r="CE8748" t="s">
        <v>12590</v>
      </c>
      <c r="CF8748" t="s">
        <v>247</v>
      </c>
      <c r="CH8748">
        <v>95123</v>
      </c>
      <c r="CJ8748" t="s">
        <v>103</v>
      </c>
      <c r="CK8748" t="s">
        <v>104</v>
      </c>
      <c r="CL8748" t="s">
        <v>12313</v>
      </c>
    </row>
    <row r="8749" spans="2:90" x14ac:dyDescent="0.3">
      <c r="B8749" t="s">
        <v>6484</v>
      </c>
      <c r="C8749" s="5">
        <v>2116510195.4300001</v>
      </c>
      <c r="D8749" t="s">
        <v>208</v>
      </c>
      <c r="E8749" s="5">
        <v>2064446789.22</v>
      </c>
      <c r="F8749" s="5">
        <v>801445290.91999996</v>
      </c>
      <c r="G8749" s="3">
        <v>44326</v>
      </c>
      <c r="H8749">
        <v>2021</v>
      </c>
      <c r="I8749" s="3">
        <v>44868</v>
      </c>
      <c r="J8749">
        <v>2023</v>
      </c>
      <c r="M8749">
        <v>20</v>
      </c>
      <c r="N8749" t="s">
        <v>209</v>
      </c>
      <c r="O8749">
        <v>2001</v>
      </c>
      <c r="P8749" t="s">
        <v>210</v>
      </c>
      <c r="Q8749">
        <v>203405</v>
      </c>
      <c r="R8749" t="s">
        <v>211</v>
      </c>
      <c r="S8749">
        <v>20</v>
      </c>
      <c r="T8749" t="s">
        <v>209</v>
      </c>
      <c r="U8749">
        <v>2001</v>
      </c>
      <c r="V8749" t="s">
        <v>210</v>
      </c>
      <c r="W8749">
        <v>203405</v>
      </c>
      <c r="X8749" t="s">
        <v>211</v>
      </c>
      <c r="Z8749" t="s">
        <v>212</v>
      </c>
      <c r="AA8749" t="s">
        <v>213</v>
      </c>
      <c r="AB8749" t="s">
        <v>102</v>
      </c>
      <c r="AC8749" t="s">
        <v>2385</v>
      </c>
      <c r="AD8749">
        <v>0</v>
      </c>
      <c r="AE8749" t="s">
        <v>2791</v>
      </c>
      <c r="AG8749" t="s">
        <v>2387</v>
      </c>
      <c r="AI8749" t="s">
        <v>2388</v>
      </c>
      <c r="AJ8749" t="s">
        <v>103</v>
      </c>
      <c r="AK8749" t="s">
        <v>104</v>
      </c>
      <c r="AL8749" t="s">
        <v>2792</v>
      </c>
      <c r="AM8749" t="s">
        <v>2390</v>
      </c>
      <c r="AN8749" t="s">
        <v>2390</v>
      </c>
      <c r="AO8749" t="s">
        <v>247</v>
      </c>
      <c r="AP8749" t="s">
        <v>248</v>
      </c>
      <c r="AQ8749">
        <v>95833</v>
      </c>
      <c r="AR8749">
        <v>6</v>
      </c>
      <c r="AU8749" t="s">
        <v>105</v>
      </c>
      <c r="AX8749" t="s">
        <v>248</v>
      </c>
      <c r="AZ8749">
        <v>90</v>
      </c>
      <c r="BA8749" t="s">
        <v>103</v>
      </c>
      <c r="BB8749" t="s">
        <v>104</v>
      </c>
      <c r="BC8749" t="s">
        <v>228</v>
      </c>
      <c r="BD8749" t="s">
        <v>226</v>
      </c>
      <c r="BE8749" t="s">
        <v>12312</v>
      </c>
      <c r="BF8749" t="s">
        <v>42998</v>
      </c>
      <c r="BI8749">
        <v>463546770</v>
      </c>
      <c r="BJ8749" s="5">
        <v>41158.6</v>
      </c>
      <c r="BK8749" s="3">
        <v>44564</v>
      </c>
      <c r="BL8749">
        <v>2022</v>
      </c>
      <c r="BM8749" t="s">
        <v>43001</v>
      </c>
      <c r="BO8749" t="s">
        <v>43000</v>
      </c>
      <c r="BT8749" t="s">
        <v>103</v>
      </c>
      <c r="BU8749" t="s">
        <v>104</v>
      </c>
      <c r="BW8749" t="s">
        <v>12494</v>
      </c>
      <c r="BX8749" t="s">
        <v>247</v>
      </c>
      <c r="BZ8749">
        <v>95661</v>
      </c>
      <c r="CE8749" t="s">
        <v>12494</v>
      </c>
      <c r="CF8749" t="s">
        <v>247</v>
      </c>
      <c r="CH8749">
        <v>95661</v>
      </c>
      <c r="CJ8749" t="s">
        <v>103</v>
      </c>
      <c r="CK8749" t="s">
        <v>104</v>
      </c>
      <c r="CL8749" t="s">
        <v>12313</v>
      </c>
    </row>
    <row r="8750" spans="2:90" x14ac:dyDescent="0.3">
      <c r="B8750" t="s">
        <v>6484</v>
      </c>
      <c r="C8750" s="5">
        <v>2116510195.4300001</v>
      </c>
      <c r="D8750" t="s">
        <v>208</v>
      </c>
      <c r="E8750" s="5">
        <v>2064446789.22</v>
      </c>
      <c r="F8750" s="5">
        <v>801445290.91999996</v>
      </c>
      <c r="G8750" s="3">
        <v>44326</v>
      </c>
      <c r="H8750">
        <v>2021</v>
      </c>
      <c r="I8750" s="3">
        <v>44868</v>
      </c>
      <c r="J8750">
        <v>2023</v>
      </c>
      <c r="M8750">
        <v>20</v>
      </c>
      <c r="N8750" t="s">
        <v>209</v>
      </c>
      <c r="O8750">
        <v>2001</v>
      </c>
      <c r="P8750" t="s">
        <v>210</v>
      </c>
      <c r="Q8750">
        <v>203405</v>
      </c>
      <c r="R8750" t="s">
        <v>211</v>
      </c>
      <c r="S8750">
        <v>20</v>
      </c>
      <c r="T8750" t="s">
        <v>209</v>
      </c>
      <c r="U8750">
        <v>2001</v>
      </c>
      <c r="V8750" t="s">
        <v>210</v>
      </c>
      <c r="W8750">
        <v>203405</v>
      </c>
      <c r="X8750" t="s">
        <v>211</v>
      </c>
      <c r="Z8750" t="s">
        <v>212</v>
      </c>
      <c r="AA8750" t="s">
        <v>213</v>
      </c>
      <c r="AB8750" t="s">
        <v>102</v>
      </c>
      <c r="AC8750" t="s">
        <v>2385</v>
      </c>
      <c r="AD8750">
        <v>0</v>
      </c>
      <c r="AE8750" t="s">
        <v>2791</v>
      </c>
      <c r="AG8750" t="s">
        <v>2387</v>
      </c>
      <c r="AI8750" t="s">
        <v>2388</v>
      </c>
      <c r="AJ8750" t="s">
        <v>103</v>
      </c>
      <c r="AK8750" t="s">
        <v>104</v>
      </c>
      <c r="AL8750" t="s">
        <v>2792</v>
      </c>
      <c r="AM8750" t="s">
        <v>2390</v>
      </c>
      <c r="AN8750" t="s">
        <v>2390</v>
      </c>
      <c r="AO8750" t="s">
        <v>247</v>
      </c>
      <c r="AP8750" t="s">
        <v>248</v>
      </c>
      <c r="AQ8750">
        <v>95833</v>
      </c>
      <c r="AR8750">
        <v>6</v>
      </c>
      <c r="AU8750" t="s">
        <v>105</v>
      </c>
      <c r="AX8750" t="s">
        <v>248</v>
      </c>
      <c r="AZ8750">
        <v>90</v>
      </c>
      <c r="BA8750" t="s">
        <v>103</v>
      </c>
      <c r="BB8750" t="s">
        <v>104</v>
      </c>
      <c r="BC8750" t="s">
        <v>228</v>
      </c>
      <c r="BD8750" t="s">
        <v>226</v>
      </c>
      <c r="BE8750" t="s">
        <v>12312</v>
      </c>
      <c r="BF8750" t="s">
        <v>47349</v>
      </c>
      <c r="BI8750">
        <v>900949986</v>
      </c>
      <c r="BJ8750" s="5">
        <v>82941.17</v>
      </c>
      <c r="BK8750" s="3">
        <v>44585</v>
      </c>
      <c r="BL8750">
        <v>2022</v>
      </c>
      <c r="BM8750" t="s">
        <v>47351</v>
      </c>
      <c r="BO8750" t="s">
        <v>47350</v>
      </c>
      <c r="BT8750" t="s">
        <v>103</v>
      </c>
      <c r="BU8750" t="s">
        <v>104</v>
      </c>
      <c r="BW8750" t="s">
        <v>13243</v>
      </c>
      <c r="BX8750" t="s">
        <v>247</v>
      </c>
      <c r="BZ8750">
        <v>91403</v>
      </c>
      <c r="CE8750" t="s">
        <v>13243</v>
      </c>
      <c r="CF8750" t="s">
        <v>247</v>
      </c>
      <c r="CH8750">
        <v>91403</v>
      </c>
      <c r="CJ8750" t="s">
        <v>103</v>
      </c>
      <c r="CK8750" t="s">
        <v>104</v>
      </c>
      <c r="CL8750" t="s">
        <v>12327</v>
      </c>
    </row>
    <row r="8751" spans="2:90" x14ac:dyDescent="0.3">
      <c r="B8751" t="s">
        <v>6484</v>
      </c>
      <c r="C8751" s="5">
        <v>2116510195.4300001</v>
      </c>
      <c r="D8751" t="s">
        <v>208</v>
      </c>
      <c r="E8751" s="5">
        <v>2064446789.22</v>
      </c>
      <c r="F8751" s="5">
        <v>801445290.91999996</v>
      </c>
      <c r="G8751" s="3">
        <v>44326</v>
      </c>
      <c r="H8751">
        <v>2021</v>
      </c>
      <c r="I8751" s="3">
        <v>44868</v>
      </c>
      <c r="J8751">
        <v>2023</v>
      </c>
      <c r="M8751">
        <v>20</v>
      </c>
      <c r="N8751" t="s">
        <v>209</v>
      </c>
      <c r="O8751">
        <v>2001</v>
      </c>
      <c r="P8751" t="s">
        <v>210</v>
      </c>
      <c r="Q8751">
        <v>203405</v>
      </c>
      <c r="R8751" t="s">
        <v>211</v>
      </c>
      <c r="S8751">
        <v>20</v>
      </c>
      <c r="T8751" t="s">
        <v>209</v>
      </c>
      <c r="U8751">
        <v>2001</v>
      </c>
      <c r="V8751" t="s">
        <v>210</v>
      </c>
      <c r="W8751">
        <v>203405</v>
      </c>
      <c r="X8751" t="s">
        <v>211</v>
      </c>
      <c r="Z8751" t="s">
        <v>212</v>
      </c>
      <c r="AA8751" t="s">
        <v>213</v>
      </c>
      <c r="AB8751" t="s">
        <v>102</v>
      </c>
      <c r="AC8751" t="s">
        <v>2385</v>
      </c>
      <c r="AD8751">
        <v>0</v>
      </c>
      <c r="AE8751" t="s">
        <v>2791</v>
      </c>
      <c r="AG8751" t="s">
        <v>2387</v>
      </c>
      <c r="AI8751" t="s">
        <v>2388</v>
      </c>
      <c r="AJ8751" t="s">
        <v>103</v>
      </c>
      <c r="AK8751" t="s">
        <v>104</v>
      </c>
      <c r="AL8751" t="s">
        <v>2792</v>
      </c>
      <c r="AM8751" t="s">
        <v>2390</v>
      </c>
      <c r="AN8751" t="s">
        <v>2390</v>
      </c>
      <c r="AO8751" t="s">
        <v>247</v>
      </c>
      <c r="AP8751" t="s">
        <v>248</v>
      </c>
      <c r="AQ8751">
        <v>95833</v>
      </c>
      <c r="AR8751">
        <v>6</v>
      </c>
      <c r="AU8751" t="s">
        <v>105</v>
      </c>
      <c r="AX8751" t="s">
        <v>248</v>
      </c>
      <c r="AZ8751">
        <v>90</v>
      </c>
      <c r="BA8751" t="s">
        <v>103</v>
      </c>
      <c r="BB8751" t="s">
        <v>104</v>
      </c>
      <c r="BC8751" t="s">
        <v>228</v>
      </c>
      <c r="BD8751" t="s">
        <v>226</v>
      </c>
      <c r="BE8751" t="s">
        <v>12312</v>
      </c>
      <c r="BF8751" t="s">
        <v>48232</v>
      </c>
      <c r="BI8751">
        <v>954750752</v>
      </c>
      <c r="BJ8751" s="5">
        <v>186193.32</v>
      </c>
      <c r="BK8751" s="3">
        <v>44592</v>
      </c>
      <c r="BL8751">
        <v>2022</v>
      </c>
      <c r="BM8751" t="s">
        <v>48233</v>
      </c>
      <c r="BO8751" t="s">
        <v>14514</v>
      </c>
      <c r="BT8751" t="s">
        <v>103</v>
      </c>
      <c r="BU8751" t="s">
        <v>104</v>
      </c>
      <c r="BW8751" t="s">
        <v>13289</v>
      </c>
      <c r="BX8751" t="s">
        <v>408</v>
      </c>
      <c r="BZ8751">
        <v>80237</v>
      </c>
      <c r="CE8751" t="s">
        <v>13289</v>
      </c>
      <c r="CF8751" t="s">
        <v>408</v>
      </c>
      <c r="CH8751">
        <v>80237</v>
      </c>
      <c r="CJ8751" t="s">
        <v>103</v>
      </c>
      <c r="CK8751" t="s">
        <v>104</v>
      </c>
      <c r="CL8751" t="s">
        <v>12313</v>
      </c>
    </row>
    <row r="8752" spans="2:90" x14ac:dyDescent="0.3">
      <c r="B8752" t="s">
        <v>6484</v>
      </c>
      <c r="C8752" s="5">
        <v>2116510195.4300001</v>
      </c>
      <c r="D8752" t="s">
        <v>208</v>
      </c>
      <c r="E8752" s="5">
        <v>2064446789.22</v>
      </c>
      <c r="F8752" s="5">
        <v>801445290.91999996</v>
      </c>
      <c r="G8752" s="3">
        <v>44326</v>
      </c>
      <c r="H8752">
        <v>2021</v>
      </c>
      <c r="I8752" s="3">
        <v>44868</v>
      </c>
      <c r="J8752">
        <v>2023</v>
      </c>
      <c r="M8752">
        <v>20</v>
      </c>
      <c r="N8752" t="s">
        <v>209</v>
      </c>
      <c r="O8752">
        <v>2001</v>
      </c>
      <c r="P8752" t="s">
        <v>210</v>
      </c>
      <c r="Q8752">
        <v>203405</v>
      </c>
      <c r="R8752" t="s">
        <v>211</v>
      </c>
      <c r="S8752">
        <v>20</v>
      </c>
      <c r="T8752" t="s">
        <v>209</v>
      </c>
      <c r="U8752">
        <v>2001</v>
      </c>
      <c r="V8752" t="s">
        <v>210</v>
      </c>
      <c r="W8752">
        <v>203405</v>
      </c>
      <c r="X8752" t="s">
        <v>211</v>
      </c>
      <c r="Z8752" t="s">
        <v>212</v>
      </c>
      <c r="AA8752" t="s">
        <v>213</v>
      </c>
      <c r="AB8752" t="s">
        <v>102</v>
      </c>
      <c r="AC8752" t="s">
        <v>2385</v>
      </c>
      <c r="AD8752">
        <v>0</v>
      </c>
      <c r="AE8752" t="s">
        <v>2791</v>
      </c>
      <c r="AG8752" t="s">
        <v>2387</v>
      </c>
      <c r="AI8752" t="s">
        <v>2388</v>
      </c>
      <c r="AJ8752" t="s">
        <v>103</v>
      </c>
      <c r="AK8752" t="s">
        <v>104</v>
      </c>
      <c r="AL8752" t="s">
        <v>2792</v>
      </c>
      <c r="AM8752" t="s">
        <v>2390</v>
      </c>
      <c r="AN8752" t="s">
        <v>2390</v>
      </c>
      <c r="AO8752" t="s">
        <v>247</v>
      </c>
      <c r="AP8752" t="s">
        <v>248</v>
      </c>
      <c r="AQ8752">
        <v>95833</v>
      </c>
      <c r="AR8752">
        <v>6</v>
      </c>
      <c r="AU8752" t="s">
        <v>105</v>
      </c>
      <c r="AX8752" t="s">
        <v>248</v>
      </c>
      <c r="AZ8752">
        <v>90</v>
      </c>
      <c r="BA8752" t="s">
        <v>103</v>
      </c>
      <c r="BB8752" t="s">
        <v>104</v>
      </c>
      <c r="BC8752" t="s">
        <v>228</v>
      </c>
      <c r="BD8752" t="s">
        <v>226</v>
      </c>
      <c r="BE8752" t="s">
        <v>12312</v>
      </c>
      <c r="BF8752" t="s">
        <v>48241</v>
      </c>
      <c r="BI8752">
        <v>954750753</v>
      </c>
      <c r="BJ8752" s="5">
        <v>377077.15</v>
      </c>
      <c r="BK8752" s="3">
        <v>44571</v>
      </c>
      <c r="BL8752">
        <v>2022</v>
      </c>
      <c r="BM8752" t="s">
        <v>48242</v>
      </c>
      <c r="BO8752" t="s">
        <v>14516</v>
      </c>
      <c r="BT8752" t="s">
        <v>103</v>
      </c>
      <c r="BU8752" t="s">
        <v>104</v>
      </c>
      <c r="BW8752" t="s">
        <v>13289</v>
      </c>
      <c r="BX8752" t="s">
        <v>408</v>
      </c>
      <c r="BZ8752">
        <v>80237</v>
      </c>
      <c r="CE8752" t="s">
        <v>13289</v>
      </c>
      <c r="CF8752" t="s">
        <v>408</v>
      </c>
      <c r="CH8752">
        <v>80237</v>
      </c>
      <c r="CJ8752" t="s">
        <v>103</v>
      </c>
      <c r="CK8752" t="s">
        <v>104</v>
      </c>
      <c r="CL8752" t="s">
        <v>12313</v>
      </c>
    </row>
    <row r="8753" spans="2:90" x14ac:dyDescent="0.3">
      <c r="B8753" t="s">
        <v>6484</v>
      </c>
      <c r="C8753" s="5">
        <v>2116510195.4300001</v>
      </c>
      <c r="D8753" t="s">
        <v>208</v>
      </c>
      <c r="E8753" s="5">
        <v>2064446789.22</v>
      </c>
      <c r="F8753" s="5">
        <v>801445290.91999996</v>
      </c>
      <c r="G8753" s="3">
        <v>44326</v>
      </c>
      <c r="H8753">
        <v>2021</v>
      </c>
      <c r="I8753" s="3">
        <v>44868</v>
      </c>
      <c r="J8753">
        <v>2023</v>
      </c>
      <c r="M8753">
        <v>20</v>
      </c>
      <c r="N8753" t="s">
        <v>209</v>
      </c>
      <c r="O8753">
        <v>2001</v>
      </c>
      <c r="P8753" t="s">
        <v>210</v>
      </c>
      <c r="Q8753">
        <v>203405</v>
      </c>
      <c r="R8753" t="s">
        <v>211</v>
      </c>
      <c r="S8753">
        <v>20</v>
      </c>
      <c r="T8753" t="s">
        <v>209</v>
      </c>
      <c r="U8753">
        <v>2001</v>
      </c>
      <c r="V8753" t="s">
        <v>210</v>
      </c>
      <c r="W8753">
        <v>203405</v>
      </c>
      <c r="X8753" t="s">
        <v>211</v>
      </c>
      <c r="Z8753" t="s">
        <v>212</v>
      </c>
      <c r="AA8753" t="s">
        <v>213</v>
      </c>
      <c r="AB8753" t="s">
        <v>102</v>
      </c>
      <c r="AC8753" t="s">
        <v>2385</v>
      </c>
      <c r="AD8753">
        <v>0</v>
      </c>
      <c r="AE8753" t="s">
        <v>2791</v>
      </c>
      <c r="AG8753" t="s">
        <v>2387</v>
      </c>
      <c r="AI8753" t="s">
        <v>2388</v>
      </c>
      <c r="AJ8753" t="s">
        <v>103</v>
      </c>
      <c r="AK8753" t="s">
        <v>104</v>
      </c>
      <c r="AL8753" t="s">
        <v>2792</v>
      </c>
      <c r="AM8753" t="s">
        <v>2390</v>
      </c>
      <c r="AN8753" t="s">
        <v>2390</v>
      </c>
      <c r="AO8753" t="s">
        <v>247</v>
      </c>
      <c r="AP8753" t="s">
        <v>248</v>
      </c>
      <c r="AQ8753">
        <v>95833</v>
      </c>
      <c r="AR8753">
        <v>6</v>
      </c>
      <c r="AU8753" t="s">
        <v>105</v>
      </c>
      <c r="AX8753" t="s">
        <v>248</v>
      </c>
      <c r="AZ8753">
        <v>90</v>
      </c>
      <c r="BA8753" t="s">
        <v>103</v>
      </c>
      <c r="BB8753" t="s">
        <v>104</v>
      </c>
      <c r="BC8753" t="s">
        <v>228</v>
      </c>
      <c r="BD8753" t="s">
        <v>226</v>
      </c>
      <c r="BE8753" t="s">
        <v>12312</v>
      </c>
      <c r="BF8753" t="s">
        <v>48243</v>
      </c>
      <c r="BI8753">
        <v>954750754</v>
      </c>
      <c r="BJ8753" s="5">
        <v>184308.37</v>
      </c>
      <c r="BK8753" s="3">
        <v>44571</v>
      </c>
      <c r="BL8753">
        <v>2022</v>
      </c>
      <c r="BM8753" t="s">
        <v>48245</v>
      </c>
      <c r="BO8753" t="s">
        <v>48244</v>
      </c>
      <c r="BT8753" t="s">
        <v>103</v>
      </c>
      <c r="BU8753" t="s">
        <v>104</v>
      </c>
      <c r="BW8753" t="s">
        <v>13289</v>
      </c>
      <c r="BX8753" t="s">
        <v>408</v>
      </c>
      <c r="BZ8753">
        <v>80237</v>
      </c>
      <c r="CE8753" t="s">
        <v>13289</v>
      </c>
      <c r="CF8753" t="s">
        <v>408</v>
      </c>
      <c r="CH8753">
        <v>80237</v>
      </c>
      <c r="CJ8753" t="s">
        <v>103</v>
      </c>
      <c r="CK8753" t="s">
        <v>104</v>
      </c>
      <c r="CL8753" t="s">
        <v>12313</v>
      </c>
    </row>
    <row r="8754" spans="2:90" x14ac:dyDescent="0.3">
      <c r="B8754" t="s">
        <v>6484</v>
      </c>
      <c r="C8754" s="5">
        <v>2116510195.4300001</v>
      </c>
      <c r="D8754" t="s">
        <v>208</v>
      </c>
      <c r="E8754" s="5">
        <v>2064446789.22</v>
      </c>
      <c r="F8754" s="5">
        <v>801445290.91999996</v>
      </c>
      <c r="G8754" s="3">
        <v>44326</v>
      </c>
      <c r="H8754">
        <v>2021</v>
      </c>
      <c r="I8754" s="3">
        <v>44868</v>
      </c>
      <c r="J8754">
        <v>2023</v>
      </c>
      <c r="M8754">
        <v>20</v>
      </c>
      <c r="N8754" t="s">
        <v>209</v>
      </c>
      <c r="O8754">
        <v>2001</v>
      </c>
      <c r="P8754" t="s">
        <v>210</v>
      </c>
      <c r="Q8754">
        <v>203405</v>
      </c>
      <c r="R8754" t="s">
        <v>211</v>
      </c>
      <c r="S8754">
        <v>20</v>
      </c>
      <c r="T8754" t="s">
        <v>209</v>
      </c>
      <c r="U8754">
        <v>2001</v>
      </c>
      <c r="V8754" t="s">
        <v>210</v>
      </c>
      <c r="W8754">
        <v>203405</v>
      </c>
      <c r="X8754" t="s">
        <v>211</v>
      </c>
      <c r="Z8754" t="s">
        <v>212</v>
      </c>
      <c r="AA8754" t="s">
        <v>213</v>
      </c>
      <c r="AB8754" t="s">
        <v>102</v>
      </c>
      <c r="AC8754" t="s">
        <v>2385</v>
      </c>
      <c r="AD8754">
        <v>0</v>
      </c>
      <c r="AE8754" t="s">
        <v>2791</v>
      </c>
      <c r="AG8754" t="s">
        <v>2387</v>
      </c>
      <c r="AI8754" t="s">
        <v>2388</v>
      </c>
      <c r="AJ8754" t="s">
        <v>103</v>
      </c>
      <c r="AK8754" t="s">
        <v>104</v>
      </c>
      <c r="AL8754" t="s">
        <v>2792</v>
      </c>
      <c r="AM8754" t="s">
        <v>2390</v>
      </c>
      <c r="AN8754" t="s">
        <v>2390</v>
      </c>
      <c r="AO8754" t="s">
        <v>247</v>
      </c>
      <c r="AP8754" t="s">
        <v>248</v>
      </c>
      <c r="AQ8754">
        <v>95833</v>
      </c>
      <c r="AR8754">
        <v>6</v>
      </c>
      <c r="AU8754" t="s">
        <v>105</v>
      </c>
      <c r="AX8754" t="s">
        <v>248</v>
      </c>
      <c r="AZ8754">
        <v>90</v>
      </c>
      <c r="BA8754" t="s">
        <v>103</v>
      </c>
      <c r="BB8754" t="s">
        <v>104</v>
      </c>
      <c r="BC8754" t="s">
        <v>228</v>
      </c>
      <c r="BD8754" t="s">
        <v>226</v>
      </c>
      <c r="BE8754" t="s">
        <v>12312</v>
      </c>
      <c r="BF8754" t="s">
        <v>43386</v>
      </c>
      <c r="BI8754">
        <v>611770340</v>
      </c>
      <c r="BJ8754" s="5">
        <v>177203.87</v>
      </c>
      <c r="BK8754" s="3">
        <v>44571</v>
      </c>
      <c r="BL8754">
        <v>2022</v>
      </c>
      <c r="BM8754" t="s">
        <v>43388</v>
      </c>
      <c r="BO8754" t="s">
        <v>15101</v>
      </c>
      <c r="BT8754" t="s">
        <v>103</v>
      </c>
      <c r="BU8754" t="s">
        <v>104</v>
      </c>
      <c r="BW8754" t="s">
        <v>12779</v>
      </c>
      <c r="BX8754" t="s">
        <v>247</v>
      </c>
      <c r="BZ8754">
        <v>90012</v>
      </c>
      <c r="CE8754" t="s">
        <v>12779</v>
      </c>
      <c r="CF8754" t="s">
        <v>247</v>
      </c>
      <c r="CH8754">
        <v>90012</v>
      </c>
      <c r="CJ8754" t="s">
        <v>103</v>
      </c>
      <c r="CK8754" t="s">
        <v>104</v>
      </c>
      <c r="CL8754" t="s">
        <v>12313</v>
      </c>
    </row>
    <row r="8755" spans="2:90" x14ac:dyDescent="0.3">
      <c r="B8755" t="s">
        <v>6484</v>
      </c>
      <c r="C8755" s="5">
        <v>2116510195.4300001</v>
      </c>
      <c r="D8755" t="s">
        <v>208</v>
      </c>
      <c r="E8755" s="5">
        <v>2064446789.22</v>
      </c>
      <c r="F8755" s="5">
        <v>801445290.91999996</v>
      </c>
      <c r="G8755" s="3">
        <v>44326</v>
      </c>
      <c r="H8755">
        <v>2021</v>
      </c>
      <c r="I8755" s="3">
        <v>44868</v>
      </c>
      <c r="J8755">
        <v>2023</v>
      </c>
      <c r="M8755">
        <v>20</v>
      </c>
      <c r="N8755" t="s">
        <v>209</v>
      </c>
      <c r="O8755">
        <v>2001</v>
      </c>
      <c r="P8755" t="s">
        <v>210</v>
      </c>
      <c r="Q8755">
        <v>203405</v>
      </c>
      <c r="R8755" t="s">
        <v>211</v>
      </c>
      <c r="S8755">
        <v>20</v>
      </c>
      <c r="T8755" t="s">
        <v>209</v>
      </c>
      <c r="U8755">
        <v>2001</v>
      </c>
      <c r="V8755" t="s">
        <v>210</v>
      </c>
      <c r="W8755">
        <v>203405</v>
      </c>
      <c r="X8755" t="s">
        <v>211</v>
      </c>
      <c r="Z8755" t="s">
        <v>212</v>
      </c>
      <c r="AA8755" t="s">
        <v>213</v>
      </c>
      <c r="AB8755" t="s">
        <v>102</v>
      </c>
      <c r="AC8755" t="s">
        <v>2385</v>
      </c>
      <c r="AD8755">
        <v>0</v>
      </c>
      <c r="AE8755" t="s">
        <v>2791</v>
      </c>
      <c r="AG8755" t="s">
        <v>2387</v>
      </c>
      <c r="AI8755" t="s">
        <v>2388</v>
      </c>
      <c r="AJ8755" t="s">
        <v>103</v>
      </c>
      <c r="AK8755" t="s">
        <v>104</v>
      </c>
      <c r="AL8755" t="s">
        <v>2792</v>
      </c>
      <c r="AM8755" t="s">
        <v>2390</v>
      </c>
      <c r="AN8755" t="s">
        <v>2390</v>
      </c>
      <c r="AO8755" t="s">
        <v>247</v>
      </c>
      <c r="AP8755" t="s">
        <v>248</v>
      </c>
      <c r="AQ8755">
        <v>95833</v>
      </c>
      <c r="AR8755">
        <v>6</v>
      </c>
      <c r="AU8755" t="s">
        <v>105</v>
      </c>
      <c r="AX8755" t="s">
        <v>248</v>
      </c>
      <c r="AZ8755">
        <v>90</v>
      </c>
      <c r="BA8755" t="s">
        <v>103</v>
      </c>
      <c r="BB8755" t="s">
        <v>104</v>
      </c>
      <c r="BC8755" t="s">
        <v>228</v>
      </c>
      <c r="BD8755" t="s">
        <v>226</v>
      </c>
      <c r="BE8755" t="s">
        <v>12312</v>
      </c>
      <c r="BF8755" t="s">
        <v>46744</v>
      </c>
      <c r="BI8755">
        <v>460739852</v>
      </c>
      <c r="BJ8755" s="5">
        <v>40982.57</v>
      </c>
      <c r="BK8755" s="3">
        <v>44606</v>
      </c>
      <c r="BL8755">
        <v>2022</v>
      </c>
      <c r="BM8755" t="s">
        <v>46747</v>
      </c>
      <c r="BO8755" t="s">
        <v>46746</v>
      </c>
      <c r="BT8755" t="s">
        <v>103</v>
      </c>
      <c r="BU8755" t="s">
        <v>104</v>
      </c>
      <c r="BW8755" t="s">
        <v>12779</v>
      </c>
      <c r="BX8755" t="s">
        <v>247</v>
      </c>
      <c r="BZ8755">
        <v>90048</v>
      </c>
      <c r="CE8755" t="s">
        <v>12779</v>
      </c>
      <c r="CF8755" t="s">
        <v>247</v>
      </c>
      <c r="CH8755">
        <v>90048</v>
      </c>
      <c r="CJ8755" t="s">
        <v>103</v>
      </c>
      <c r="CK8755" t="s">
        <v>104</v>
      </c>
      <c r="CL8755" t="s">
        <v>12327</v>
      </c>
    </row>
    <row r="8756" spans="2:90" x14ac:dyDescent="0.3">
      <c r="B8756" t="s">
        <v>6484</v>
      </c>
      <c r="C8756" s="5">
        <v>2116510195.4300001</v>
      </c>
      <c r="D8756" t="s">
        <v>208</v>
      </c>
      <c r="E8756" s="5">
        <v>2064446789.22</v>
      </c>
      <c r="F8756" s="5">
        <v>801445290.91999996</v>
      </c>
      <c r="G8756" s="3">
        <v>44326</v>
      </c>
      <c r="H8756">
        <v>2021</v>
      </c>
      <c r="I8756" s="3">
        <v>44868</v>
      </c>
      <c r="J8756">
        <v>2023</v>
      </c>
      <c r="M8756">
        <v>20</v>
      </c>
      <c r="N8756" t="s">
        <v>209</v>
      </c>
      <c r="O8756">
        <v>2001</v>
      </c>
      <c r="P8756" t="s">
        <v>210</v>
      </c>
      <c r="Q8756">
        <v>203405</v>
      </c>
      <c r="R8756" t="s">
        <v>211</v>
      </c>
      <c r="S8756">
        <v>20</v>
      </c>
      <c r="T8756" t="s">
        <v>209</v>
      </c>
      <c r="U8756">
        <v>2001</v>
      </c>
      <c r="V8756" t="s">
        <v>210</v>
      </c>
      <c r="W8756">
        <v>203405</v>
      </c>
      <c r="X8756" t="s">
        <v>211</v>
      </c>
      <c r="Z8756" t="s">
        <v>212</v>
      </c>
      <c r="AA8756" t="s">
        <v>213</v>
      </c>
      <c r="AB8756" t="s">
        <v>102</v>
      </c>
      <c r="AC8756" t="s">
        <v>2385</v>
      </c>
      <c r="AD8756">
        <v>0</v>
      </c>
      <c r="AE8756" t="s">
        <v>2791</v>
      </c>
      <c r="AG8756" t="s">
        <v>2387</v>
      </c>
      <c r="AI8756" t="s">
        <v>2388</v>
      </c>
      <c r="AJ8756" t="s">
        <v>103</v>
      </c>
      <c r="AK8756" t="s">
        <v>104</v>
      </c>
      <c r="AL8756" t="s">
        <v>2792</v>
      </c>
      <c r="AM8756" t="s">
        <v>2390</v>
      </c>
      <c r="AN8756" t="s">
        <v>2390</v>
      </c>
      <c r="AO8756" t="s">
        <v>247</v>
      </c>
      <c r="AP8756" t="s">
        <v>248</v>
      </c>
      <c r="AQ8756">
        <v>95833</v>
      </c>
      <c r="AR8756">
        <v>6</v>
      </c>
      <c r="AU8756" t="s">
        <v>105</v>
      </c>
      <c r="AX8756" t="s">
        <v>248</v>
      </c>
      <c r="AZ8756">
        <v>90</v>
      </c>
      <c r="BA8756" t="s">
        <v>103</v>
      </c>
      <c r="BB8756" t="s">
        <v>104</v>
      </c>
      <c r="BC8756" t="s">
        <v>228</v>
      </c>
      <c r="BD8756" t="s">
        <v>226</v>
      </c>
      <c r="BE8756" t="s">
        <v>12312</v>
      </c>
      <c r="BF8756" t="s">
        <v>47679</v>
      </c>
      <c r="BI8756">
        <v>956316452</v>
      </c>
      <c r="BJ8756" s="5">
        <v>32341.38</v>
      </c>
      <c r="BK8756" s="3">
        <v>44599</v>
      </c>
      <c r="BL8756">
        <v>2022</v>
      </c>
      <c r="BM8756" t="s">
        <v>47681</v>
      </c>
      <c r="BO8756" t="s">
        <v>47680</v>
      </c>
      <c r="BT8756" t="s">
        <v>103</v>
      </c>
      <c r="BU8756" t="s">
        <v>104</v>
      </c>
      <c r="BW8756" t="s">
        <v>12427</v>
      </c>
      <c r="BX8756" t="s">
        <v>247</v>
      </c>
      <c r="BZ8756">
        <v>92614</v>
      </c>
      <c r="CE8756" t="s">
        <v>12427</v>
      </c>
      <c r="CF8756" t="s">
        <v>247</v>
      </c>
      <c r="CH8756">
        <v>92614</v>
      </c>
      <c r="CJ8756" t="s">
        <v>103</v>
      </c>
      <c r="CK8756" t="s">
        <v>104</v>
      </c>
      <c r="CL8756" t="s">
        <v>12313</v>
      </c>
    </row>
    <row r="8757" spans="2:90" x14ac:dyDescent="0.3">
      <c r="B8757" t="s">
        <v>6484</v>
      </c>
      <c r="C8757" s="5">
        <v>2116510195.4300001</v>
      </c>
      <c r="D8757" t="s">
        <v>208</v>
      </c>
      <c r="E8757" s="5">
        <v>2064446789.22</v>
      </c>
      <c r="F8757" s="5">
        <v>801445290.91999996</v>
      </c>
      <c r="G8757" s="3">
        <v>44326</v>
      </c>
      <c r="H8757">
        <v>2021</v>
      </c>
      <c r="I8757" s="3">
        <v>44868</v>
      </c>
      <c r="J8757">
        <v>2023</v>
      </c>
      <c r="M8757">
        <v>20</v>
      </c>
      <c r="N8757" t="s">
        <v>209</v>
      </c>
      <c r="O8757">
        <v>2001</v>
      </c>
      <c r="P8757" t="s">
        <v>210</v>
      </c>
      <c r="Q8757">
        <v>203405</v>
      </c>
      <c r="R8757" t="s">
        <v>211</v>
      </c>
      <c r="S8757">
        <v>20</v>
      </c>
      <c r="T8757" t="s">
        <v>209</v>
      </c>
      <c r="U8757">
        <v>2001</v>
      </c>
      <c r="V8757" t="s">
        <v>210</v>
      </c>
      <c r="W8757">
        <v>203405</v>
      </c>
      <c r="X8757" t="s">
        <v>211</v>
      </c>
      <c r="Z8757" t="s">
        <v>212</v>
      </c>
      <c r="AA8757" t="s">
        <v>213</v>
      </c>
      <c r="AB8757" t="s">
        <v>102</v>
      </c>
      <c r="AC8757" t="s">
        <v>2385</v>
      </c>
      <c r="AD8757">
        <v>0</v>
      </c>
      <c r="AE8757" t="s">
        <v>2791</v>
      </c>
      <c r="AG8757" t="s">
        <v>2387</v>
      </c>
      <c r="AI8757" t="s">
        <v>2388</v>
      </c>
      <c r="AJ8757" t="s">
        <v>103</v>
      </c>
      <c r="AK8757" t="s">
        <v>104</v>
      </c>
      <c r="AL8757" t="s">
        <v>2792</v>
      </c>
      <c r="AM8757" t="s">
        <v>2390</v>
      </c>
      <c r="AN8757" t="s">
        <v>2390</v>
      </c>
      <c r="AO8757" t="s">
        <v>247</v>
      </c>
      <c r="AP8757" t="s">
        <v>248</v>
      </c>
      <c r="AQ8757">
        <v>95833</v>
      </c>
      <c r="AR8757">
        <v>6</v>
      </c>
      <c r="AU8757" t="s">
        <v>105</v>
      </c>
      <c r="AX8757" t="s">
        <v>248</v>
      </c>
      <c r="AZ8757">
        <v>90</v>
      </c>
      <c r="BA8757" t="s">
        <v>103</v>
      </c>
      <c r="BB8757" t="s">
        <v>104</v>
      </c>
      <c r="BC8757" t="s">
        <v>228</v>
      </c>
      <c r="BD8757" t="s">
        <v>226</v>
      </c>
      <c r="BE8757" t="s">
        <v>12312</v>
      </c>
      <c r="BF8757" t="s">
        <v>42823</v>
      </c>
      <c r="BI8757">
        <v>831066233</v>
      </c>
      <c r="BJ8757" s="5">
        <v>36913.78</v>
      </c>
      <c r="BK8757" s="3">
        <v>44585</v>
      </c>
      <c r="BL8757">
        <v>2022</v>
      </c>
      <c r="BM8757" t="s">
        <v>42826</v>
      </c>
      <c r="BO8757" t="s">
        <v>42825</v>
      </c>
      <c r="BT8757" t="s">
        <v>103</v>
      </c>
      <c r="BU8757" t="s">
        <v>104</v>
      </c>
      <c r="BW8757" t="s">
        <v>4210</v>
      </c>
      <c r="BX8757" t="s">
        <v>247</v>
      </c>
      <c r="BZ8757">
        <v>91381</v>
      </c>
      <c r="CE8757" t="s">
        <v>4210</v>
      </c>
      <c r="CF8757" t="s">
        <v>247</v>
      </c>
      <c r="CH8757">
        <v>91381</v>
      </c>
      <c r="CJ8757" t="s">
        <v>103</v>
      </c>
      <c r="CK8757" t="s">
        <v>104</v>
      </c>
      <c r="CL8757" t="s">
        <v>12313</v>
      </c>
    </row>
    <row r="8758" spans="2:90" x14ac:dyDescent="0.3">
      <c r="B8758" t="s">
        <v>6484</v>
      </c>
      <c r="C8758" s="5">
        <v>2116510195.4300001</v>
      </c>
      <c r="D8758" t="s">
        <v>208</v>
      </c>
      <c r="E8758" s="5">
        <v>2064446789.22</v>
      </c>
      <c r="F8758" s="5">
        <v>801445290.91999996</v>
      </c>
      <c r="G8758" s="3">
        <v>44326</v>
      </c>
      <c r="H8758">
        <v>2021</v>
      </c>
      <c r="I8758" s="3">
        <v>44868</v>
      </c>
      <c r="J8758">
        <v>2023</v>
      </c>
      <c r="M8758">
        <v>20</v>
      </c>
      <c r="N8758" t="s">
        <v>209</v>
      </c>
      <c r="O8758">
        <v>2001</v>
      </c>
      <c r="P8758" t="s">
        <v>210</v>
      </c>
      <c r="Q8758">
        <v>203405</v>
      </c>
      <c r="R8758" t="s">
        <v>211</v>
      </c>
      <c r="S8758">
        <v>20</v>
      </c>
      <c r="T8758" t="s">
        <v>209</v>
      </c>
      <c r="U8758">
        <v>2001</v>
      </c>
      <c r="V8758" t="s">
        <v>210</v>
      </c>
      <c r="W8758">
        <v>203405</v>
      </c>
      <c r="X8758" t="s">
        <v>211</v>
      </c>
      <c r="Z8758" t="s">
        <v>212</v>
      </c>
      <c r="AA8758" t="s">
        <v>213</v>
      </c>
      <c r="AB8758" t="s">
        <v>102</v>
      </c>
      <c r="AC8758" t="s">
        <v>2385</v>
      </c>
      <c r="AD8758">
        <v>0</v>
      </c>
      <c r="AE8758" t="s">
        <v>2791</v>
      </c>
      <c r="AG8758" t="s">
        <v>2387</v>
      </c>
      <c r="AI8758" t="s">
        <v>2388</v>
      </c>
      <c r="AJ8758" t="s">
        <v>103</v>
      </c>
      <c r="AK8758" t="s">
        <v>104</v>
      </c>
      <c r="AL8758" t="s">
        <v>2792</v>
      </c>
      <c r="AM8758" t="s">
        <v>2390</v>
      </c>
      <c r="AN8758" t="s">
        <v>2390</v>
      </c>
      <c r="AO8758" t="s">
        <v>247</v>
      </c>
      <c r="AP8758" t="s">
        <v>248</v>
      </c>
      <c r="AQ8758">
        <v>95833</v>
      </c>
      <c r="AR8758">
        <v>6</v>
      </c>
      <c r="AU8758" t="s">
        <v>105</v>
      </c>
      <c r="AX8758" t="s">
        <v>248</v>
      </c>
      <c r="AZ8758">
        <v>90</v>
      </c>
      <c r="BA8758" t="s">
        <v>103</v>
      </c>
      <c r="BB8758" t="s">
        <v>104</v>
      </c>
      <c r="BC8758" t="s">
        <v>228</v>
      </c>
      <c r="BD8758" t="s">
        <v>226</v>
      </c>
      <c r="BE8758" t="s">
        <v>12312</v>
      </c>
      <c r="BF8758" t="s">
        <v>46024</v>
      </c>
      <c r="BI8758">
        <v>263120533</v>
      </c>
      <c r="BJ8758" s="5">
        <v>43173</v>
      </c>
      <c r="BK8758" s="3">
        <v>44578</v>
      </c>
      <c r="BL8758">
        <v>2022</v>
      </c>
      <c r="BM8758" t="s">
        <v>46028</v>
      </c>
      <c r="BO8758" t="s">
        <v>46027</v>
      </c>
      <c r="BT8758" t="s">
        <v>103</v>
      </c>
      <c r="BU8758" t="s">
        <v>104</v>
      </c>
      <c r="BW8758" t="s">
        <v>13021</v>
      </c>
      <c r="BX8758" t="s">
        <v>247</v>
      </c>
      <c r="BZ8758">
        <v>91105</v>
      </c>
      <c r="CE8758" t="s">
        <v>13021</v>
      </c>
      <c r="CF8758" t="s">
        <v>247</v>
      </c>
      <c r="CH8758">
        <v>91105</v>
      </c>
      <c r="CJ8758" t="s">
        <v>103</v>
      </c>
      <c r="CK8758" t="s">
        <v>104</v>
      </c>
      <c r="CL8758" t="s">
        <v>12313</v>
      </c>
    </row>
    <row r="8759" spans="2:90" x14ac:dyDescent="0.3">
      <c r="B8759" t="s">
        <v>6484</v>
      </c>
      <c r="C8759" s="5">
        <v>2116510195.4300001</v>
      </c>
      <c r="D8759" t="s">
        <v>208</v>
      </c>
      <c r="E8759" s="5">
        <v>2064446789.22</v>
      </c>
      <c r="F8759" s="5">
        <v>801445290.91999996</v>
      </c>
      <c r="G8759" s="3">
        <v>44326</v>
      </c>
      <c r="H8759">
        <v>2021</v>
      </c>
      <c r="I8759" s="3">
        <v>44868</v>
      </c>
      <c r="J8759">
        <v>2023</v>
      </c>
      <c r="M8759">
        <v>20</v>
      </c>
      <c r="N8759" t="s">
        <v>209</v>
      </c>
      <c r="O8759">
        <v>2001</v>
      </c>
      <c r="P8759" t="s">
        <v>210</v>
      </c>
      <c r="Q8759">
        <v>203405</v>
      </c>
      <c r="R8759" t="s">
        <v>211</v>
      </c>
      <c r="S8759">
        <v>20</v>
      </c>
      <c r="T8759" t="s">
        <v>209</v>
      </c>
      <c r="U8759">
        <v>2001</v>
      </c>
      <c r="V8759" t="s">
        <v>210</v>
      </c>
      <c r="W8759">
        <v>203405</v>
      </c>
      <c r="X8759" t="s">
        <v>211</v>
      </c>
      <c r="Z8759" t="s">
        <v>212</v>
      </c>
      <c r="AA8759" t="s">
        <v>213</v>
      </c>
      <c r="AB8759" t="s">
        <v>102</v>
      </c>
      <c r="AC8759" t="s">
        <v>2385</v>
      </c>
      <c r="AD8759">
        <v>0</v>
      </c>
      <c r="AE8759" t="s">
        <v>2791</v>
      </c>
      <c r="AG8759" t="s">
        <v>2387</v>
      </c>
      <c r="AI8759" t="s">
        <v>2388</v>
      </c>
      <c r="AJ8759" t="s">
        <v>103</v>
      </c>
      <c r="AK8759" t="s">
        <v>104</v>
      </c>
      <c r="AL8759" t="s">
        <v>2792</v>
      </c>
      <c r="AM8759" t="s">
        <v>2390</v>
      </c>
      <c r="AN8759" t="s">
        <v>2390</v>
      </c>
      <c r="AO8759" t="s">
        <v>247</v>
      </c>
      <c r="AP8759" t="s">
        <v>248</v>
      </c>
      <c r="AQ8759">
        <v>95833</v>
      </c>
      <c r="AR8759">
        <v>6</v>
      </c>
      <c r="AU8759" t="s">
        <v>105</v>
      </c>
      <c r="AX8759" t="s">
        <v>248</v>
      </c>
      <c r="AZ8759">
        <v>90</v>
      </c>
      <c r="BA8759" t="s">
        <v>103</v>
      </c>
      <c r="BB8759" t="s">
        <v>104</v>
      </c>
      <c r="BC8759" t="s">
        <v>228</v>
      </c>
      <c r="BD8759" t="s">
        <v>226</v>
      </c>
      <c r="BE8759" t="s">
        <v>12312</v>
      </c>
      <c r="BF8759" t="s">
        <v>46015</v>
      </c>
      <c r="BI8759">
        <v>453420446</v>
      </c>
      <c r="BJ8759" s="5">
        <v>35473.94</v>
      </c>
      <c r="BK8759" s="3">
        <v>44599</v>
      </c>
      <c r="BL8759">
        <v>2022</v>
      </c>
      <c r="BM8759" t="s">
        <v>46016</v>
      </c>
      <c r="BO8759" t="s">
        <v>14728</v>
      </c>
      <c r="BT8759" t="s">
        <v>103</v>
      </c>
      <c r="BU8759" t="s">
        <v>104</v>
      </c>
      <c r="BW8759" t="s">
        <v>12427</v>
      </c>
      <c r="BX8759" t="s">
        <v>247</v>
      </c>
      <c r="BZ8759">
        <v>92614</v>
      </c>
      <c r="CE8759" t="s">
        <v>12427</v>
      </c>
      <c r="CF8759" t="s">
        <v>247</v>
      </c>
      <c r="CH8759">
        <v>92614</v>
      </c>
      <c r="CJ8759" t="s">
        <v>103</v>
      </c>
      <c r="CK8759" t="s">
        <v>104</v>
      </c>
      <c r="CL8759" t="s">
        <v>12313</v>
      </c>
    </row>
    <row r="8760" spans="2:90" x14ac:dyDescent="0.3">
      <c r="B8760" t="s">
        <v>6484</v>
      </c>
      <c r="C8760" s="5">
        <v>2116510195.4300001</v>
      </c>
      <c r="D8760" t="s">
        <v>208</v>
      </c>
      <c r="E8760" s="5">
        <v>2064446789.22</v>
      </c>
      <c r="F8760" s="5">
        <v>801445290.91999996</v>
      </c>
      <c r="G8760" s="3">
        <v>44326</v>
      </c>
      <c r="H8760">
        <v>2021</v>
      </c>
      <c r="I8760" s="3">
        <v>44868</v>
      </c>
      <c r="J8760">
        <v>2023</v>
      </c>
      <c r="M8760">
        <v>20</v>
      </c>
      <c r="N8760" t="s">
        <v>209</v>
      </c>
      <c r="O8760">
        <v>2001</v>
      </c>
      <c r="P8760" t="s">
        <v>210</v>
      </c>
      <c r="Q8760">
        <v>203405</v>
      </c>
      <c r="R8760" t="s">
        <v>211</v>
      </c>
      <c r="S8760">
        <v>20</v>
      </c>
      <c r="T8760" t="s">
        <v>209</v>
      </c>
      <c r="U8760">
        <v>2001</v>
      </c>
      <c r="V8760" t="s">
        <v>210</v>
      </c>
      <c r="W8760">
        <v>203405</v>
      </c>
      <c r="X8760" t="s">
        <v>211</v>
      </c>
      <c r="Z8760" t="s">
        <v>212</v>
      </c>
      <c r="AA8760" t="s">
        <v>213</v>
      </c>
      <c r="AB8760" t="s">
        <v>102</v>
      </c>
      <c r="AC8760" t="s">
        <v>2385</v>
      </c>
      <c r="AD8760">
        <v>0</v>
      </c>
      <c r="AE8760" t="s">
        <v>2791</v>
      </c>
      <c r="AG8760" t="s">
        <v>2387</v>
      </c>
      <c r="AI8760" t="s">
        <v>2388</v>
      </c>
      <c r="AJ8760" t="s">
        <v>103</v>
      </c>
      <c r="AK8760" t="s">
        <v>104</v>
      </c>
      <c r="AL8760" t="s">
        <v>2792</v>
      </c>
      <c r="AM8760" t="s">
        <v>2390</v>
      </c>
      <c r="AN8760" t="s">
        <v>2390</v>
      </c>
      <c r="AO8760" t="s">
        <v>247</v>
      </c>
      <c r="AP8760" t="s">
        <v>248</v>
      </c>
      <c r="AQ8760">
        <v>95833</v>
      </c>
      <c r="AR8760">
        <v>6</v>
      </c>
      <c r="AU8760" t="s">
        <v>105</v>
      </c>
      <c r="AX8760" t="s">
        <v>248</v>
      </c>
      <c r="AZ8760">
        <v>90</v>
      </c>
      <c r="BA8760" t="s">
        <v>103</v>
      </c>
      <c r="BB8760" t="s">
        <v>104</v>
      </c>
      <c r="BC8760" t="s">
        <v>228</v>
      </c>
      <c r="BD8760" t="s">
        <v>226</v>
      </c>
      <c r="BE8760" t="s">
        <v>12312</v>
      </c>
      <c r="BF8760" t="s">
        <v>45968</v>
      </c>
      <c r="BI8760">
        <v>412145616</v>
      </c>
      <c r="BJ8760" s="5">
        <v>32548.02</v>
      </c>
      <c r="BK8760" s="3">
        <v>44599</v>
      </c>
      <c r="BL8760">
        <v>2022</v>
      </c>
      <c r="BM8760" t="s">
        <v>45970</v>
      </c>
      <c r="BO8760" t="s">
        <v>45969</v>
      </c>
      <c r="BT8760" t="s">
        <v>103</v>
      </c>
      <c r="BU8760" t="s">
        <v>104</v>
      </c>
      <c r="BW8760" t="s">
        <v>12551</v>
      </c>
      <c r="BX8760" t="s">
        <v>247</v>
      </c>
      <c r="BZ8760">
        <v>92701</v>
      </c>
      <c r="CE8760" t="s">
        <v>12551</v>
      </c>
      <c r="CF8760" t="s">
        <v>247</v>
      </c>
      <c r="CH8760">
        <v>92701</v>
      </c>
      <c r="CJ8760" t="s">
        <v>103</v>
      </c>
      <c r="CK8760" t="s">
        <v>104</v>
      </c>
      <c r="CL8760" t="s">
        <v>12327</v>
      </c>
    </row>
    <row r="8761" spans="2:90" x14ac:dyDescent="0.3">
      <c r="B8761" t="s">
        <v>6484</v>
      </c>
      <c r="C8761" s="5">
        <v>2116510195.4300001</v>
      </c>
      <c r="D8761" t="s">
        <v>208</v>
      </c>
      <c r="E8761" s="5">
        <v>2064446789.22</v>
      </c>
      <c r="F8761" s="5">
        <v>801445290.91999996</v>
      </c>
      <c r="G8761" s="3">
        <v>44326</v>
      </c>
      <c r="H8761">
        <v>2021</v>
      </c>
      <c r="I8761" s="3">
        <v>44868</v>
      </c>
      <c r="J8761">
        <v>2023</v>
      </c>
      <c r="M8761">
        <v>20</v>
      </c>
      <c r="N8761" t="s">
        <v>209</v>
      </c>
      <c r="O8761">
        <v>2001</v>
      </c>
      <c r="P8761" t="s">
        <v>210</v>
      </c>
      <c r="Q8761">
        <v>203405</v>
      </c>
      <c r="R8761" t="s">
        <v>211</v>
      </c>
      <c r="S8761">
        <v>20</v>
      </c>
      <c r="T8761" t="s">
        <v>209</v>
      </c>
      <c r="U8761">
        <v>2001</v>
      </c>
      <c r="V8761" t="s">
        <v>210</v>
      </c>
      <c r="W8761">
        <v>203405</v>
      </c>
      <c r="X8761" t="s">
        <v>211</v>
      </c>
      <c r="Z8761" t="s">
        <v>212</v>
      </c>
      <c r="AA8761" t="s">
        <v>213</v>
      </c>
      <c r="AB8761" t="s">
        <v>102</v>
      </c>
      <c r="AC8761" t="s">
        <v>2385</v>
      </c>
      <c r="AD8761">
        <v>0</v>
      </c>
      <c r="AE8761" t="s">
        <v>2791</v>
      </c>
      <c r="AG8761" t="s">
        <v>2387</v>
      </c>
      <c r="AI8761" t="s">
        <v>2388</v>
      </c>
      <c r="AJ8761" t="s">
        <v>103</v>
      </c>
      <c r="AK8761" t="s">
        <v>104</v>
      </c>
      <c r="AL8761" t="s">
        <v>2792</v>
      </c>
      <c r="AM8761" t="s">
        <v>2390</v>
      </c>
      <c r="AN8761" t="s">
        <v>2390</v>
      </c>
      <c r="AO8761" t="s">
        <v>247</v>
      </c>
      <c r="AP8761" t="s">
        <v>248</v>
      </c>
      <c r="AQ8761">
        <v>95833</v>
      </c>
      <c r="AR8761">
        <v>6</v>
      </c>
      <c r="AU8761" t="s">
        <v>105</v>
      </c>
      <c r="AX8761" t="s">
        <v>248</v>
      </c>
      <c r="AZ8761">
        <v>90</v>
      </c>
      <c r="BA8761" t="s">
        <v>103</v>
      </c>
      <c r="BB8761" t="s">
        <v>104</v>
      </c>
      <c r="BC8761" t="s">
        <v>228</v>
      </c>
      <c r="BD8761" t="s">
        <v>226</v>
      </c>
      <c r="BE8761" t="s">
        <v>12312</v>
      </c>
      <c r="BF8761" t="s">
        <v>42151</v>
      </c>
      <c r="BI8761">
        <v>953351286</v>
      </c>
      <c r="BJ8761" s="5">
        <v>93879.01</v>
      </c>
      <c r="BK8761" s="3">
        <v>44585</v>
      </c>
      <c r="BL8761">
        <v>2022</v>
      </c>
      <c r="BM8761" t="s">
        <v>42153</v>
      </c>
      <c r="BO8761" t="s">
        <v>42152</v>
      </c>
      <c r="BT8761" t="s">
        <v>103</v>
      </c>
      <c r="BU8761" t="s">
        <v>104</v>
      </c>
      <c r="BW8761" t="s">
        <v>13124</v>
      </c>
      <c r="BX8761" t="s">
        <v>247</v>
      </c>
      <c r="BZ8761">
        <v>91367</v>
      </c>
      <c r="CE8761" t="s">
        <v>13124</v>
      </c>
      <c r="CF8761" t="s">
        <v>247</v>
      </c>
      <c r="CH8761">
        <v>91367</v>
      </c>
      <c r="CJ8761" t="s">
        <v>103</v>
      </c>
      <c r="CK8761" t="s">
        <v>104</v>
      </c>
      <c r="CL8761" t="s">
        <v>12313</v>
      </c>
    </row>
    <row r="8762" spans="2:90" x14ac:dyDescent="0.3">
      <c r="B8762" t="s">
        <v>6484</v>
      </c>
      <c r="C8762" s="5">
        <v>2116510195.4300001</v>
      </c>
      <c r="D8762" t="s">
        <v>208</v>
      </c>
      <c r="E8762" s="5">
        <v>2064446789.22</v>
      </c>
      <c r="F8762" s="5">
        <v>801445290.91999996</v>
      </c>
      <c r="G8762" s="3">
        <v>44326</v>
      </c>
      <c r="H8762">
        <v>2021</v>
      </c>
      <c r="I8762" s="3">
        <v>44868</v>
      </c>
      <c r="J8762">
        <v>2023</v>
      </c>
      <c r="M8762">
        <v>20</v>
      </c>
      <c r="N8762" t="s">
        <v>209</v>
      </c>
      <c r="O8762">
        <v>2001</v>
      </c>
      <c r="P8762" t="s">
        <v>210</v>
      </c>
      <c r="Q8762">
        <v>203405</v>
      </c>
      <c r="R8762" t="s">
        <v>211</v>
      </c>
      <c r="S8762">
        <v>20</v>
      </c>
      <c r="T8762" t="s">
        <v>209</v>
      </c>
      <c r="U8762">
        <v>2001</v>
      </c>
      <c r="V8762" t="s">
        <v>210</v>
      </c>
      <c r="W8762">
        <v>203405</v>
      </c>
      <c r="X8762" t="s">
        <v>211</v>
      </c>
      <c r="Z8762" t="s">
        <v>212</v>
      </c>
      <c r="AA8762" t="s">
        <v>213</v>
      </c>
      <c r="AB8762" t="s">
        <v>102</v>
      </c>
      <c r="AC8762" t="s">
        <v>2385</v>
      </c>
      <c r="AD8762">
        <v>0</v>
      </c>
      <c r="AE8762" t="s">
        <v>2791</v>
      </c>
      <c r="AG8762" t="s">
        <v>2387</v>
      </c>
      <c r="AI8762" t="s">
        <v>2388</v>
      </c>
      <c r="AJ8762" t="s">
        <v>103</v>
      </c>
      <c r="AK8762" t="s">
        <v>104</v>
      </c>
      <c r="AL8762" t="s">
        <v>2792</v>
      </c>
      <c r="AM8762" t="s">
        <v>2390</v>
      </c>
      <c r="AN8762" t="s">
        <v>2390</v>
      </c>
      <c r="AO8762" t="s">
        <v>247</v>
      </c>
      <c r="AP8762" t="s">
        <v>248</v>
      </c>
      <c r="AQ8762">
        <v>95833</v>
      </c>
      <c r="AR8762">
        <v>6</v>
      </c>
      <c r="AU8762" t="s">
        <v>105</v>
      </c>
      <c r="AX8762" t="s">
        <v>248</v>
      </c>
      <c r="AZ8762">
        <v>90</v>
      </c>
      <c r="BA8762" t="s">
        <v>103</v>
      </c>
      <c r="BB8762" t="s">
        <v>104</v>
      </c>
      <c r="BC8762" t="s">
        <v>228</v>
      </c>
      <c r="BD8762" t="s">
        <v>226</v>
      </c>
      <c r="BE8762" t="s">
        <v>12312</v>
      </c>
      <c r="BF8762" t="s">
        <v>42752</v>
      </c>
      <c r="BI8762">
        <v>825097065</v>
      </c>
      <c r="BJ8762" s="5">
        <v>32221.13</v>
      </c>
      <c r="BK8762" s="3">
        <v>44585</v>
      </c>
      <c r="BL8762">
        <v>2022</v>
      </c>
      <c r="BM8762" t="s">
        <v>42755</v>
      </c>
      <c r="BO8762" t="s">
        <v>42754</v>
      </c>
      <c r="BT8762" t="s">
        <v>103</v>
      </c>
      <c r="BU8762" t="s">
        <v>104</v>
      </c>
      <c r="BW8762" t="s">
        <v>12779</v>
      </c>
      <c r="BX8762" t="s">
        <v>247</v>
      </c>
      <c r="BZ8762">
        <v>90025</v>
      </c>
      <c r="CE8762" t="s">
        <v>12779</v>
      </c>
      <c r="CF8762" t="s">
        <v>247</v>
      </c>
      <c r="CH8762">
        <v>90025</v>
      </c>
      <c r="CJ8762" t="s">
        <v>103</v>
      </c>
      <c r="CK8762" t="s">
        <v>104</v>
      </c>
      <c r="CL8762" t="s">
        <v>12313</v>
      </c>
    </row>
    <row r="8763" spans="2:90" x14ac:dyDescent="0.3">
      <c r="B8763" t="s">
        <v>6484</v>
      </c>
      <c r="C8763" s="5">
        <v>2116510195.4300001</v>
      </c>
      <c r="D8763" t="s">
        <v>208</v>
      </c>
      <c r="E8763" s="5">
        <v>2064446789.22</v>
      </c>
      <c r="F8763" s="5">
        <v>801445290.91999996</v>
      </c>
      <c r="G8763" s="3">
        <v>44326</v>
      </c>
      <c r="H8763">
        <v>2021</v>
      </c>
      <c r="I8763" s="3">
        <v>44868</v>
      </c>
      <c r="J8763">
        <v>2023</v>
      </c>
      <c r="M8763">
        <v>20</v>
      </c>
      <c r="N8763" t="s">
        <v>209</v>
      </c>
      <c r="O8763">
        <v>2001</v>
      </c>
      <c r="P8763" t="s">
        <v>210</v>
      </c>
      <c r="Q8763">
        <v>203405</v>
      </c>
      <c r="R8763" t="s">
        <v>211</v>
      </c>
      <c r="S8763">
        <v>20</v>
      </c>
      <c r="T8763" t="s">
        <v>209</v>
      </c>
      <c r="U8763">
        <v>2001</v>
      </c>
      <c r="V8763" t="s">
        <v>210</v>
      </c>
      <c r="W8763">
        <v>203405</v>
      </c>
      <c r="X8763" t="s">
        <v>211</v>
      </c>
      <c r="Z8763" t="s">
        <v>212</v>
      </c>
      <c r="AA8763" t="s">
        <v>213</v>
      </c>
      <c r="AB8763" t="s">
        <v>102</v>
      </c>
      <c r="AC8763" t="s">
        <v>2385</v>
      </c>
      <c r="AD8763">
        <v>0</v>
      </c>
      <c r="AE8763" t="s">
        <v>2791</v>
      </c>
      <c r="AG8763" t="s">
        <v>2387</v>
      </c>
      <c r="AI8763" t="s">
        <v>2388</v>
      </c>
      <c r="AJ8763" t="s">
        <v>103</v>
      </c>
      <c r="AK8763" t="s">
        <v>104</v>
      </c>
      <c r="AL8763" t="s">
        <v>2792</v>
      </c>
      <c r="AM8763" t="s">
        <v>2390</v>
      </c>
      <c r="AN8763" t="s">
        <v>2390</v>
      </c>
      <c r="AO8763" t="s">
        <v>247</v>
      </c>
      <c r="AP8763" t="s">
        <v>248</v>
      </c>
      <c r="AQ8763">
        <v>95833</v>
      </c>
      <c r="AR8763">
        <v>6</v>
      </c>
      <c r="AU8763" t="s">
        <v>105</v>
      </c>
      <c r="AX8763" t="s">
        <v>248</v>
      </c>
      <c r="AZ8763">
        <v>90</v>
      </c>
      <c r="BA8763" t="s">
        <v>103</v>
      </c>
      <c r="BB8763" t="s">
        <v>104</v>
      </c>
      <c r="BC8763" t="s">
        <v>228</v>
      </c>
      <c r="BD8763" t="s">
        <v>226</v>
      </c>
      <c r="BE8763" t="s">
        <v>12312</v>
      </c>
      <c r="BF8763" t="s">
        <v>46899</v>
      </c>
      <c r="BI8763">
        <v>823634647</v>
      </c>
      <c r="BJ8763" s="5">
        <v>40500</v>
      </c>
      <c r="BK8763" s="3">
        <v>44592</v>
      </c>
      <c r="BL8763">
        <v>2022</v>
      </c>
      <c r="BM8763" t="s">
        <v>46902</v>
      </c>
      <c r="BO8763" t="s">
        <v>46901</v>
      </c>
      <c r="BT8763" t="s">
        <v>103</v>
      </c>
      <c r="BU8763" t="s">
        <v>104</v>
      </c>
      <c r="BW8763" t="s">
        <v>12779</v>
      </c>
      <c r="BX8763" t="s">
        <v>247</v>
      </c>
      <c r="BZ8763">
        <v>90049</v>
      </c>
      <c r="CE8763" t="s">
        <v>12779</v>
      </c>
      <c r="CF8763" t="s">
        <v>247</v>
      </c>
      <c r="CH8763">
        <v>90049</v>
      </c>
      <c r="CJ8763" t="s">
        <v>103</v>
      </c>
      <c r="CK8763" t="s">
        <v>104</v>
      </c>
      <c r="CL8763" t="s">
        <v>12313</v>
      </c>
    </row>
    <row r="8764" spans="2:90" x14ac:dyDescent="0.3">
      <c r="B8764" t="s">
        <v>6484</v>
      </c>
      <c r="C8764" s="5">
        <v>2116510195.4300001</v>
      </c>
      <c r="D8764" t="s">
        <v>208</v>
      </c>
      <c r="E8764" s="5">
        <v>2064446789.22</v>
      </c>
      <c r="F8764" s="5">
        <v>801445290.91999996</v>
      </c>
      <c r="G8764" s="3">
        <v>44326</v>
      </c>
      <c r="H8764">
        <v>2021</v>
      </c>
      <c r="I8764" s="3">
        <v>44868</v>
      </c>
      <c r="J8764">
        <v>2023</v>
      </c>
      <c r="M8764">
        <v>20</v>
      </c>
      <c r="N8764" t="s">
        <v>209</v>
      </c>
      <c r="O8764">
        <v>2001</v>
      </c>
      <c r="P8764" t="s">
        <v>210</v>
      </c>
      <c r="Q8764">
        <v>203405</v>
      </c>
      <c r="R8764" t="s">
        <v>211</v>
      </c>
      <c r="S8764">
        <v>20</v>
      </c>
      <c r="T8764" t="s">
        <v>209</v>
      </c>
      <c r="U8764">
        <v>2001</v>
      </c>
      <c r="V8764" t="s">
        <v>210</v>
      </c>
      <c r="W8764">
        <v>203405</v>
      </c>
      <c r="X8764" t="s">
        <v>211</v>
      </c>
      <c r="Z8764" t="s">
        <v>212</v>
      </c>
      <c r="AA8764" t="s">
        <v>213</v>
      </c>
      <c r="AB8764" t="s">
        <v>102</v>
      </c>
      <c r="AC8764" t="s">
        <v>2385</v>
      </c>
      <c r="AD8764">
        <v>0</v>
      </c>
      <c r="AE8764" t="s">
        <v>2791</v>
      </c>
      <c r="AG8764" t="s">
        <v>2387</v>
      </c>
      <c r="AI8764" t="s">
        <v>2388</v>
      </c>
      <c r="AJ8764" t="s">
        <v>103</v>
      </c>
      <c r="AK8764" t="s">
        <v>104</v>
      </c>
      <c r="AL8764" t="s">
        <v>2792</v>
      </c>
      <c r="AM8764" t="s">
        <v>2390</v>
      </c>
      <c r="AN8764" t="s">
        <v>2390</v>
      </c>
      <c r="AO8764" t="s">
        <v>247</v>
      </c>
      <c r="AP8764" t="s">
        <v>248</v>
      </c>
      <c r="AQ8764">
        <v>95833</v>
      </c>
      <c r="AR8764">
        <v>6</v>
      </c>
      <c r="AU8764" t="s">
        <v>105</v>
      </c>
      <c r="AX8764" t="s">
        <v>248</v>
      </c>
      <c r="AZ8764">
        <v>90</v>
      </c>
      <c r="BA8764" t="s">
        <v>103</v>
      </c>
      <c r="BB8764" t="s">
        <v>104</v>
      </c>
      <c r="BC8764" t="s">
        <v>228</v>
      </c>
      <c r="BD8764" t="s">
        <v>226</v>
      </c>
      <c r="BE8764" t="s">
        <v>12312</v>
      </c>
      <c r="BF8764" t="s">
        <v>43271</v>
      </c>
      <c r="BI8764">
        <v>562281684</v>
      </c>
      <c r="BJ8764" s="5">
        <v>38930.5</v>
      </c>
      <c r="BK8764" s="3">
        <v>44578</v>
      </c>
      <c r="BL8764">
        <v>2022</v>
      </c>
      <c r="BM8764" t="s">
        <v>43273</v>
      </c>
      <c r="BO8764" t="s">
        <v>43272</v>
      </c>
      <c r="BT8764" t="s">
        <v>103</v>
      </c>
      <c r="BU8764" t="s">
        <v>104</v>
      </c>
      <c r="BW8764" t="s">
        <v>12489</v>
      </c>
      <c r="BX8764" t="s">
        <v>247</v>
      </c>
      <c r="BZ8764">
        <v>94108</v>
      </c>
      <c r="CE8764" t="s">
        <v>12489</v>
      </c>
      <c r="CF8764" t="s">
        <v>247</v>
      </c>
      <c r="CH8764">
        <v>94108</v>
      </c>
      <c r="CJ8764" t="s">
        <v>103</v>
      </c>
      <c r="CK8764" t="s">
        <v>104</v>
      </c>
      <c r="CL8764" t="s">
        <v>12313</v>
      </c>
    </row>
    <row r="8765" spans="2:90" x14ac:dyDescent="0.3">
      <c r="B8765" t="s">
        <v>6484</v>
      </c>
      <c r="C8765" s="5">
        <v>2116510195.4300001</v>
      </c>
      <c r="D8765" t="s">
        <v>208</v>
      </c>
      <c r="E8765" s="5">
        <v>2064446789.22</v>
      </c>
      <c r="F8765" s="5">
        <v>801445290.91999996</v>
      </c>
      <c r="G8765" s="3">
        <v>44326</v>
      </c>
      <c r="H8765">
        <v>2021</v>
      </c>
      <c r="I8765" s="3">
        <v>44868</v>
      </c>
      <c r="J8765">
        <v>2023</v>
      </c>
      <c r="M8765">
        <v>20</v>
      </c>
      <c r="N8765" t="s">
        <v>209</v>
      </c>
      <c r="O8765">
        <v>2001</v>
      </c>
      <c r="P8765" t="s">
        <v>210</v>
      </c>
      <c r="Q8765">
        <v>203405</v>
      </c>
      <c r="R8765" t="s">
        <v>211</v>
      </c>
      <c r="S8765">
        <v>20</v>
      </c>
      <c r="T8765" t="s">
        <v>209</v>
      </c>
      <c r="U8765">
        <v>2001</v>
      </c>
      <c r="V8765" t="s">
        <v>210</v>
      </c>
      <c r="W8765">
        <v>203405</v>
      </c>
      <c r="X8765" t="s">
        <v>211</v>
      </c>
      <c r="Z8765" t="s">
        <v>212</v>
      </c>
      <c r="AA8765" t="s">
        <v>213</v>
      </c>
      <c r="AB8765" t="s">
        <v>102</v>
      </c>
      <c r="AC8765" t="s">
        <v>2385</v>
      </c>
      <c r="AD8765">
        <v>0</v>
      </c>
      <c r="AE8765" t="s">
        <v>2791</v>
      </c>
      <c r="AG8765" t="s">
        <v>2387</v>
      </c>
      <c r="AI8765" t="s">
        <v>2388</v>
      </c>
      <c r="AJ8765" t="s">
        <v>103</v>
      </c>
      <c r="AK8765" t="s">
        <v>104</v>
      </c>
      <c r="AL8765" t="s">
        <v>2792</v>
      </c>
      <c r="AM8765" t="s">
        <v>2390</v>
      </c>
      <c r="AN8765" t="s">
        <v>2390</v>
      </c>
      <c r="AO8765" t="s">
        <v>247</v>
      </c>
      <c r="AP8765" t="s">
        <v>248</v>
      </c>
      <c r="AQ8765">
        <v>95833</v>
      </c>
      <c r="AR8765">
        <v>6</v>
      </c>
      <c r="AU8765" t="s">
        <v>105</v>
      </c>
      <c r="AX8765" t="s">
        <v>248</v>
      </c>
      <c r="AZ8765">
        <v>90</v>
      </c>
      <c r="BA8765" t="s">
        <v>103</v>
      </c>
      <c r="BB8765" t="s">
        <v>104</v>
      </c>
      <c r="BC8765" t="s">
        <v>228</v>
      </c>
      <c r="BD8765" t="s">
        <v>226</v>
      </c>
      <c r="BE8765" t="s">
        <v>12312</v>
      </c>
      <c r="BF8765" t="s">
        <v>47898</v>
      </c>
      <c r="BI8765">
        <v>954660440</v>
      </c>
      <c r="BJ8765" s="5">
        <v>66239.710000000006</v>
      </c>
      <c r="BK8765" s="3">
        <v>44614</v>
      </c>
      <c r="BL8765">
        <v>2022</v>
      </c>
      <c r="BM8765" t="s">
        <v>47901</v>
      </c>
      <c r="BO8765" t="s">
        <v>47900</v>
      </c>
      <c r="BT8765" t="s">
        <v>103</v>
      </c>
      <c r="BU8765" t="s">
        <v>104</v>
      </c>
      <c r="BW8765" t="s">
        <v>13494</v>
      </c>
      <c r="BX8765" t="s">
        <v>247</v>
      </c>
      <c r="BZ8765">
        <v>90293</v>
      </c>
      <c r="CE8765" t="s">
        <v>13494</v>
      </c>
      <c r="CF8765" t="s">
        <v>247</v>
      </c>
      <c r="CH8765">
        <v>90293</v>
      </c>
      <c r="CJ8765" t="s">
        <v>103</v>
      </c>
      <c r="CK8765" t="s">
        <v>104</v>
      </c>
      <c r="CL8765" t="s">
        <v>12313</v>
      </c>
    </row>
    <row r="8766" spans="2:90" x14ac:dyDescent="0.3">
      <c r="B8766" t="s">
        <v>6484</v>
      </c>
      <c r="C8766" s="5">
        <v>2116510195.4300001</v>
      </c>
      <c r="D8766" t="s">
        <v>208</v>
      </c>
      <c r="E8766" s="5">
        <v>2064446789.22</v>
      </c>
      <c r="F8766" s="5">
        <v>801445290.91999996</v>
      </c>
      <c r="G8766" s="3">
        <v>44326</v>
      </c>
      <c r="H8766">
        <v>2021</v>
      </c>
      <c r="I8766" s="3">
        <v>44868</v>
      </c>
      <c r="J8766">
        <v>2023</v>
      </c>
      <c r="M8766">
        <v>20</v>
      </c>
      <c r="N8766" t="s">
        <v>209</v>
      </c>
      <c r="O8766">
        <v>2001</v>
      </c>
      <c r="P8766" t="s">
        <v>210</v>
      </c>
      <c r="Q8766">
        <v>203405</v>
      </c>
      <c r="R8766" t="s">
        <v>211</v>
      </c>
      <c r="S8766">
        <v>20</v>
      </c>
      <c r="T8766" t="s">
        <v>209</v>
      </c>
      <c r="U8766">
        <v>2001</v>
      </c>
      <c r="V8766" t="s">
        <v>210</v>
      </c>
      <c r="W8766">
        <v>203405</v>
      </c>
      <c r="X8766" t="s">
        <v>211</v>
      </c>
      <c r="Z8766" t="s">
        <v>212</v>
      </c>
      <c r="AA8766" t="s">
        <v>213</v>
      </c>
      <c r="AB8766" t="s">
        <v>102</v>
      </c>
      <c r="AC8766" t="s">
        <v>2385</v>
      </c>
      <c r="AD8766">
        <v>0</v>
      </c>
      <c r="AE8766" t="s">
        <v>2791</v>
      </c>
      <c r="AG8766" t="s">
        <v>2387</v>
      </c>
      <c r="AI8766" t="s">
        <v>2388</v>
      </c>
      <c r="AJ8766" t="s">
        <v>103</v>
      </c>
      <c r="AK8766" t="s">
        <v>104</v>
      </c>
      <c r="AL8766" t="s">
        <v>2792</v>
      </c>
      <c r="AM8766" t="s">
        <v>2390</v>
      </c>
      <c r="AN8766" t="s">
        <v>2390</v>
      </c>
      <c r="AO8766" t="s">
        <v>247</v>
      </c>
      <c r="AP8766" t="s">
        <v>248</v>
      </c>
      <c r="AQ8766">
        <v>95833</v>
      </c>
      <c r="AR8766">
        <v>6</v>
      </c>
      <c r="AU8766" t="s">
        <v>105</v>
      </c>
      <c r="AX8766" t="s">
        <v>248</v>
      </c>
      <c r="AZ8766">
        <v>90</v>
      </c>
      <c r="BA8766" t="s">
        <v>103</v>
      </c>
      <c r="BB8766" t="s">
        <v>104</v>
      </c>
      <c r="BC8766" t="s">
        <v>228</v>
      </c>
      <c r="BD8766" t="s">
        <v>226</v>
      </c>
      <c r="BE8766" t="s">
        <v>12312</v>
      </c>
      <c r="BF8766" t="s">
        <v>42447</v>
      </c>
      <c r="BI8766">
        <v>954017756</v>
      </c>
      <c r="BJ8766" s="5">
        <v>77542.320000000007</v>
      </c>
      <c r="BK8766" s="3">
        <v>44614</v>
      </c>
      <c r="BL8766">
        <v>2022</v>
      </c>
      <c r="BM8766" t="s">
        <v>42450</v>
      </c>
      <c r="BO8766" t="s">
        <v>42449</v>
      </c>
      <c r="BT8766" t="s">
        <v>103</v>
      </c>
      <c r="BU8766" t="s">
        <v>104</v>
      </c>
      <c r="BW8766" t="s">
        <v>12779</v>
      </c>
      <c r="BX8766" t="s">
        <v>247</v>
      </c>
      <c r="BZ8766">
        <v>90025</v>
      </c>
      <c r="CE8766" t="s">
        <v>12779</v>
      </c>
      <c r="CF8766" t="s">
        <v>247</v>
      </c>
      <c r="CH8766">
        <v>90025</v>
      </c>
      <c r="CJ8766" t="s">
        <v>103</v>
      </c>
      <c r="CK8766" t="s">
        <v>104</v>
      </c>
      <c r="CL8766" t="s">
        <v>12327</v>
      </c>
    </row>
    <row r="8767" spans="2:90" x14ac:dyDescent="0.3">
      <c r="B8767" t="s">
        <v>6484</v>
      </c>
      <c r="C8767" s="5">
        <v>2116510195.4300001</v>
      </c>
      <c r="D8767" t="s">
        <v>208</v>
      </c>
      <c r="E8767" s="5">
        <v>2064446789.22</v>
      </c>
      <c r="F8767" s="5">
        <v>801445290.91999996</v>
      </c>
      <c r="G8767" s="3">
        <v>44326</v>
      </c>
      <c r="H8767">
        <v>2021</v>
      </c>
      <c r="I8767" s="3">
        <v>44868</v>
      </c>
      <c r="J8767">
        <v>2023</v>
      </c>
      <c r="M8767">
        <v>20</v>
      </c>
      <c r="N8767" t="s">
        <v>209</v>
      </c>
      <c r="O8767">
        <v>2001</v>
      </c>
      <c r="P8767" t="s">
        <v>210</v>
      </c>
      <c r="Q8767">
        <v>203405</v>
      </c>
      <c r="R8767" t="s">
        <v>211</v>
      </c>
      <c r="S8767">
        <v>20</v>
      </c>
      <c r="T8767" t="s">
        <v>209</v>
      </c>
      <c r="U8767">
        <v>2001</v>
      </c>
      <c r="V8767" t="s">
        <v>210</v>
      </c>
      <c r="W8767">
        <v>203405</v>
      </c>
      <c r="X8767" t="s">
        <v>211</v>
      </c>
      <c r="Z8767" t="s">
        <v>212</v>
      </c>
      <c r="AA8767" t="s">
        <v>213</v>
      </c>
      <c r="AB8767" t="s">
        <v>102</v>
      </c>
      <c r="AC8767" t="s">
        <v>2385</v>
      </c>
      <c r="AD8767">
        <v>0</v>
      </c>
      <c r="AE8767" t="s">
        <v>2791</v>
      </c>
      <c r="AG8767" t="s">
        <v>2387</v>
      </c>
      <c r="AI8767" t="s">
        <v>2388</v>
      </c>
      <c r="AJ8767" t="s">
        <v>103</v>
      </c>
      <c r="AK8767" t="s">
        <v>104</v>
      </c>
      <c r="AL8767" t="s">
        <v>2792</v>
      </c>
      <c r="AM8767" t="s">
        <v>2390</v>
      </c>
      <c r="AN8767" t="s">
        <v>2390</v>
      </c>
      <c r="AO8767" t="s">
        <v>247</v>
      </c>
      <c r="AP8767" t="s">
        <v>248</v>
      </c>
      <c r="AQ8767">
        <v>95833</v>
      </c>
      <c r="AR8767">
        <v>6</v>
      </c>
      <c r="AU8767" t="s">
        <v>105</v>
      </c>
      <c r="AX8767" t="s">
        <v>248</v>
      </c>
      <c r="AZ8767">
        <v>90</v>
      </c>
      <c r="BA8767" t="s">
        <v>103</v>
      </c>
      <c r="BB8767" t="s">
        <v>104</v>
      </c>
      <c r="BC8767" t="s">
        <v>228</v>
      </c>
      <c r="BD8767" t="s">
        <v>226</v>
      </c>
      <c r="BE8767" t="s">
        <v>12312</v>
      </c>
      <c r="BF8767" t="s">
        <v>42896</v>
      </c>
      <c r="BI8767">
        <v>465067716</v>
      </c>
      <c r="BJ8767" s="5">
        <v>68999.429999999993</v>
      </c>
      <c r="BK8767" s="3">
        <v>44606</v>
      </c>
      <c r="BL8767">
        <v>2022</v>
      </c>
      <c r="BM8767" t="s">
        <v>42899</v>
      </c>
      <c r="BO8767" t="s">
        <v>42898</v>
      </c>
      <c r="BT8767" t="s">
        <v>103</v>
      </c>
      <c r="BU8767" t="s">
        <v>104</v>
      </c>
      <c r="BW8767" t="s">
        <v>13243</v>
      </c>
      <c r="BX8767" t="s">
        <v>247</v>
      </c>
      <c r="BZ8767">
        <v>91403</v>
      </c>
      <c r="CE8767" t="s">
        <v>13243</v>
      </c>
      <c r="CF8767" t="s">
        <v>247</v>
      </c>
      <c r="CH8767">
        <v>91403</v>
      </c>
      <c r="CJ8767" t="s">
        <v>103</v>
      </c>
      <c r="CK8767" t="s">
        <v>104</v>
      </c>
      <c r="CL8767" t="s">
        <v>12313</v>
      </c>
    </row>
    <row r="8768" spans="2:90" x14ac:dyDescent="0.3">
      <c r="B8768" t="s">
        <v>6484</v>
      </c>
      <c r="C8768" s="5">
        <v>2116510195.4300001</v>
      </c>
      <c r="D8768" t="s">
        <v>208</v>
      </c>
      <c r="E8768" s="5">
        <v>2064446789.22</v>
      </c>
      <c r="F8768" s="5">
        <v>801445290.91999996</v>
      </c>
      <c r="G8768" s="3">
        <v>44326</v>
      </c>
      <c r="H8768">
        <v>2021</v>
      </c>
      <c r="I8768" s="3">
        <v>44868</v>
      </c>
      <c r="J8768">
        <v>2023</v>
      </c>
      <c r="M8768">
        <v>20</v>
      </c>
      <c r="N8768" t="s">
        <v>209</v>
      </c>
      <c r="O8768">
        <v>2001</v>
      </c>
      <c r="P8768" t="s">
        <v>210</v>
      </c>
      <c r="Q8768">
        <v>203405</v>
      </c>
      <c r="R8768" t="s">
        <v>211</v>
      </c>
      <c r="S8768">
        <v>20</v>
      </c>
      <c r="T8768" t="s">
        <v>209</v>
      </c>
      <c r="U8768">
        <v>2001</v>
      </c>
      <c r="V8768" t="s">
        <v>210</v>
      </c>
      <c r="W8768">
        <v>203405</v>
      </c>
      <c r="X8768" t="s">
        <v>211</v>
      </c>
      <c r="Z8768" t="s">
        <v>212</v>
      </c>
      <c r="AA8768" t="s">
        <v>213</v>
      </c>
      <c r="AB8768" t="s">
        <v>102</v>
      </c>
      <c r="AC8768" t="s">
        <v>2385</v>
      </c>
      <c r="AD8768">
        <v>0</v>
      </c>
      <c r="AE8768" t="s">
        <v>2791</v>
      </c>
      <c r="AG8768" t="s">
        <v>2387</v>
      </c>
      <c r="AI8768" t="s">
        <v>2388</v>
      </c>
      <c r="AJ8768" t="s">
        <v>103</v>
      </c>
      <c r="AK8768" t="s">
        <v>104</v>
      </c>
      <c r="AL8768" t="s">
        <v>2792</v>
      </c>
      <c r="AM8768" t="s">
        <v>2390</v>
      </c>
      <c r="AN8768" t="s">
        <v>2390</v>
      </c>
      <c r="AO8768" t="s">
        <v>247</v>
      </c>
      <c r="AP8768" t="s">
        <v>248</v>
      </c>
      <c r="AQ8768">
        <v>95833</v>
      </c>
      <c r="AR8768">
        <v>6</v>
      </c>
      <c r="AU8768" t="s">
        <v>105</v>
      </c>
      <c r="AX8768" t="s">
        <v>248</v>
      </c>
      <c r="AZ8768">
        <v>90</v>
      </c>
      <c r="BA8768" t="s">
        <v>103</v>
      </c>
      <c r="BB8768" t="s">
        <v>104</v>
      </c>
      <c r="BC8768" t="s">
        <v>228</v>
      </c>
      <c r="BD8768" t="s">
        <v>226</v>
      </c>
      <c r="BE8768" t="s">
        <v>12312</v>
      </c>
      <c r="BF8768" t="s">
        <v>43529</v>
      </c>
      <c r="BI8768">
        <v>680281384</v>
      </c>
      <c r="BJ8768" s="5">
        <v>173619.23</v>
      </c>
      <c r="BK8768" s="3">
        <v>44571</v>
      </c>
      <c r="BL8768">
        <v>2022</v>
      </c>
      <c r="BM8768" t="s">
        <v>14784</v>
      </c>
      <c r="BO8768" t="s">
        <v>14783</v>
      </c>
      <c r="BT8768" t="s">
        <v>103</v>
      </c>
      <c r="BU8768" t="s">
        <v>104</v>
      </c>
      <c r="BW8768" t="s">
        <v>12540</v>
      </c>
      <c r="BX8768" t="s">
        <v>247</v>
      </c>
      <c r="BZ8768">
        <v>94596</v>
      </c>
      <c r="CE8768" t="s">
        <v>12540</v>
      </c>
      <c r="CF8768" t="s">
        <v>247</v>
      </c>
      <c r="CH8768">
        <v>94596</v>
      </c>
      <c r="CJ8768" t="s">
        <v>103</v>
      </c>
      <c r="CK8768" t="s">
        <v>104</v>
      </c>
      <c r="CL8768" t="s">
        <v>12327</v>
      </c>
    </row>
    <row r="8769" spans="2:90" x14ac:dyDescent="0.3">
      <c r="B8769" t="s">
        <v>6484</v>
      </c>
      <c r="C8769" s="5">
        <v>2116510195.4300001</v>
      </c>
      <c r="D8769" t="s">
        <v>208</v>
      </c>
      <c r="E8769" s="5">
        <v>2064446789.22</v>
      </c>
      <c r="F8769" s="5">
        <v>801445290.91999996</v>
      </c>
      <c r="G8769" s="3">
        <v>44326</v>
      </c>
      <c r="H8769">
        <v>2021</v>
      </c>
      <c r="I8769" s="3">
        <v>44868</v>
      </c>
      <c r="J8769">
        <v>2023</v>
      </c>
      <c r="M8769">
        <v>20</v>
      </c>
      <c r="N8769" t="s">
        <v>209</v>
      </c>
      <c r="O8769">
        <v>2001</v>
      </c>
      <c r="P8769" t="s">
        <v>210</v>
      </c>
      <c r="Q8769">
        <v>203405</v>
      </c>
      <c r="R8769" t="s">
        <v>211</v>
      </c>
      <c r="S8769">
        <v>20</v>
      </c>
      <c r="T8769" t="s">
        <v>209</v>
      </c>
      <c r="U8769">
        <v>2001</v>
      </c>
      <c r="V8769" t="s">
        <v>210</v>
      </c>
      <c r="W8769">
        <v>203405</v>
      </c>
      <c r="X8769" t="s">
        <v>211</v>
      </c>
      <c r="Z8769" t="s">
        <v>212</v>
      </c>
      <c r="AA8769" t="s">
        <v>213</v>
      </c>
      <c r="AB8769" t="s">
        <v>102</v>
      </c>
      <c r="AC8769" t="s">
        <v>2385</v>
      </c>
      <c r="AD8769">
        <v>0</v>
      </c>
      <c r="AE8769" t="s">
        <v>2791</v>
      </c>
      <c r="AG8769" t="s">
        <v>2387</v>
      </c>
      <c r="AI8769" t="s">
        <v>2388</v>
      </c>
      <c r="AJ8769" t="s">
        <v>103</v>
      </c>
      <c r="AK8769" t="s">
        <v>104</v>
      </c>
      <c r="AL8769" t="s">
        <v>2792</v>
      </c>
      <c r="AM8769" t="s">
        <v>2390</v>
      </c>
      <c r="AN8769" t="s">
        <v>2390</v>
      </c>
      <c r="AO8769" t="s">
        <v>247</v>
      </c>
      <c r="AP8769" t="s">
        <v>248</v>
      </c>
      <c r="AQ8769">
        <v>95833</v>
      </c>
      <c r="AR8769">
        <v>6</v>
      </c>
      <c r="AU8769" t="s">
        <v>105</v>
      </c>
      <c r="AX8769" t="s">
        <v>248</v>
      </c>
      <c r="AZ8769">
        <v>90</v>
      </c>
      <c r="BA8769" t="s">
        <v>103</v>
      </c>
      <c r="BB8769" t="s">
        <v>104</v>
      </c>
      <c r="BC8769" t="s">
        <v>228</v>
      </c>
      <c r="BD8769" t="s">
        <v>226</v>
      </c>
      <c r="BE8769" t="s">
        <v>12312</v>
      </c>
      <c r="BF8769" t="s">
        <v>43792</v>
      </c>
      <c r="BI8769">
        <v>800780662</v>
      </c>
      <c r="BJ8769" s="5">
        <v>56268.83</v>
      </c>
      <c r="BK8769" s="3">
        <v>44564</v>
      </c>
      <c r="BL8769">
        <v>2022</v>
      </c>
      <c r="BM8769" t="s">
        <v>43796</v>
      </c>
      <c r="BO8769" t="s">
        <v>43795</v>
      </c>
      <c r="BT8769" t="s">
        <v>103</v>
      </c>
      <c r="BU8769" t="s">
        <v>104</v>
      </c>
      <c r="BW8769" t="s">
        <v>43794</v>
      </c>
      <c r="BX8769" t="s">
        <v>247</v>
      </c>
      <c r="BZ8769">
        <v>91702</v>
      </c>
      <c r="CE8769" t="s">
        <v>43794</v>
      </c>
      <c r="CF8769" t="s">
        <v>247</v>
      </c>
      <c r="CH8769">
        <v>91702</v>
      </c>
      <c r="CJ8769" t="s">
        <v>103</v>
      </c>
      <c r="CK8769" t="s">
        <v>104</v>
      </c>
      <c r="CL8769" t="s">
        <v>12313</v>
      </c>
    </row>
    <row r="8770" spans="2:90" x14ac:dyDescent="0.3">
      <c r="B8770" t="s">
        <v>6484</v>
      </c>
      <c r="C8770" s="5">
        <v>2116510195.4300001</v>
      </c>
      <c r="D8770" t="s">
        <v>208</v>
      </c>
      <c r="E8770" s="5">
        <v>2064446789.22</v>
      </c>
      <c r="F8770" s="5">
        <v>801445290.91999996</v>
      </c>
      <c r="G8770" s="3">
        <v>44326</v>
      </c>
      <c r="H8770">
        <v>2021</v>
      </c>
      <c r="I8770" s="3">
        <v>44868</v>
      </c>
      <c r="J8770">
        <v>2023</v>
      </c>
      <c r="M8770">
        <v>20</v>
      </c>
      <c r="N8770" t="s">
        <v>209</v>
      </c>
      <c r="O8770">
        <v>2001</v>
      </c>
      <c r="P8770" t="s">
        <v>210</v>
      </c>
      <c r="Q8770">
        <v>203405</v>
      </c>
      <c r="R8770" t="s">
        <v>211</v>
      </c>
      <c r="S8770">
        <v>20</v>
      </c>
      <c r="T8770" t="s">
        <v>209</v>
      </c>
      <c r="U8770">
        <v>2001</v>
      </c>
      <c r="V8770" t="s">
        <v>210</v>
      </c>
      <c r="W8770">
        <v>203405</v>
      </c>
      <c r="X8770" t="s">
        <v>211</v>
      </c>
      <c r="Z8770" t="s">
        <v>212</v>
      </c>
      <c r="AA8770" t="s">
        <v>213</v>
      </c>
      <c r="AB8770" t="s">
        <v>102</v>
      </c>
      <c r="AC8770" t="s">
        <v>2385</v>
      </c>
      <c r="AD8770">
        <v>0</v>
      </c>
      <c r="AE8770" t="s">
        <v>2791</v>
      </c>
      <c r="AG8770" t="s">
        <v>2387</v>
      </c>
      <c r="AI8770" t="s">
        <v>2388</v>
      </c>
      <c r="AJ8770" t="s">
        <v>103</v>
      </c>
      <c r="AK8770" t="s">
        <v>104</v>
      </c>
      <c r="AL8770" t="s">
        <v>2792</v>
      </c>
      <c r="AM8770" t="s">
        <v>2390</v>
      </c>
      <c r="AN8770" t="s">
        <v>2390</v>
      </c>
      <c r="AO8770" t="s">
        <v>247</v>
      </c>
      <c r="AP8770" t="s">
        <v>248</v>
      </c>
      <c r="AQ8770">
        <v>95833</v>
      </c>
      <c r="AR8770">
        <v>6</v>
      </c>
      <c r="AU8770" t="s">
        <v>105</v>
      </c>
      <c r="AX8770" t="s">
        <v>248</v>
      </c>
      <c r="AZ8770">
        <v>90</v>
      </c>
      <c r="BA8770" t="s">
        <v>103</v>
      </c>
      <c r="BB8770" t="s">
        <v>104</v>
      </c>
      <c r="BC8770" t="s">
        <v>228</v>
      </c>
      <c r="BD8770" t="s">
        <v>226</v>
      </c>
      <c r="BE8770" t="s">
        <v>12312</v>
      </c>
      <c r="BF8770" t="s">
        <v>45983</v>
      </c>
      <c r="BI8770">
        <v>452874850</v>
      </c>
      <c r="BJ8770" s="5">
        <v>239350.73</v>
      </c>
      <c r="BK8770" s="3">
        <v>44564</v>
      </c>
      <c r="BL8770">
        <v>2022</v>
      </c>
      <c r="BM8770" t="s">
        <v>45985</v>
      </c>
      <c r="BO8770" t="s">
        <v>45984</v>
      </c>
      <c r="BT8770" t="s">
        <v>103</v>
      </c>
      <c r="BU8770" t="s">
        <v>104</v>
      </c>
      <c r="BW8770" t="s">
        <v>12427</v>
      </c>
      <c r="BX8770" t="s">
        <v>247</v>
      </c>
      <c r="BZ8770">
        <v>92618</v>
      </c>
      <c r="CE8770" t="s">
        <v>12427</v>
      </c>
      <c r="CF8770" t="s">
        <v>247</v>
      </c>
      <c r="CH8770">
        <v>92618</v>
      </c>
      <c r="CJ8770" t="s">
        <v>103</v>
      </c>
      <c r="CK8770" t="s">
        <v>104</v>
      </c>
      <c r="CL8770" t="s">
        <v>12327</v>
      </c>
    </row>
    <row r="8771" spans="2:90" x14ac:dyDescent="0.3">
      <c r="B8771" t="s">
        <v>6484</v>
      </c>
      <c r="C8771" s="5">
        <v>2116510195.4300001</v>
      </c>
      <c r="D8771" t="s">
        <v>208</v>
      </c>
      <c r="E8771" s="5">
        <v>2064446789.22</v>
      </c>
      <c r="F8771" s="5">
        <v>801445290.91999996</v>
      </c>
      <c r="G8771" s="3">
        <v>44326</v>
      </c>
      <c r="H8771">
        <v>2021</v>
      </c>
      <c r="I8771" s="3">
        <v>44868</v>
      </c>
      <c r="J8771">
        <v>2023</v>
      </c>
      <c r="M8771">
        <v>20</v>
      </c>
      <c r="N8771" t="s">
        <v>209</v>
      </c>
      <c r="O8771">
        <v>2001</v>
      </c>
      <c r="P8771" t="s">
        <v>210</v>
      </c>
      <c r="Q8771">
        <v>203405</v>
      </c>
      <c r="R8771" t="s">
        <v>211</v>
      </c>
      <c r="S8771">
        <v>20</v>
      </c>
      <c r="T8771" t="s">
        <v>209</v>
      </c>
      <c r="U8771">
        <v>2001</v>
      </c>
      <c r="V8771" t="s">
        <v>210</v>
      </c>
      <c r="W8771">
        <v>203405</v>
      </c>
      <c r="X8771" t="s">
        <v>211</v>
      </c>
      <c r="Z8771" t="s">
        <v>212</v>
      </c>
      <c r="AA8771" t="s">
        <v>213</v>
      </c>
      <c r="AB8771" t="s">
        <v>102</v>
      </c>
      <c r="AC8771" t="s">
        <v>2385</v>
      </c>
      <c r="AD8771">
        <v>0</v>
      </c>
      <c r="AE8771" t="s">
        <v>2791</v>
      </c>
      <c r="AG8771" t="s">
        <v>2387</v>
      </c>
      <c r="AI8771" t="s">
        <v>2388</v>
      </c>
      <c r="AJ8771" t="s">
        <v>103</v>
      </c>
      <c r="AK8771" t="s">
        <v>104</v>
      </c>
      <c r="AL8771" t="s">
        <v>2792</v>
      </c>
      <c r="AM8771" t="s">
        <v>2390</v>
      </c>
      <c r="AN8771" t="s">
        <v>2390</v>
      </c>
      <c r="AO8771" t="s">
        <v>247</v>
      </c>
      <c r="AP8771" t="s">
        <v>248</v>
      </c>
      <c r="AQ8771">
        <v>95833</v>
      </c>
      <c r="AR8771">
        <v>6</v>
      </c>
      <c r="AU8771" t="s">
        <v>105</v>
      </c>
      <c r="AX8771" t="s">
        <v>248</v>
      </c>
      <c r="AZ8771">
        <v>90</v>
      </c>
      <c r="BA8771" t="s">
        <v>103</v>
      </c>
      <c r="BB8771" t="s">
        <v>104</v>
      </c>
      <c r="BC8771" t="s">
        <v>228</v>
      </c>
      <c r="BD8771" t="s">
        <v>226</v>
      </c>
      <c r="BE8771" t="s">
        <v>12312</v>
      </c>
      <c r="BF8771" t="s">
        <v>43695</v>
      </c>
      <c r="BI8771">
        <v>800003563</v>
      </c>
      <c r="BJ8771" s="5">
        <v>39800</v>
      </c>
      <c r="BK8771" s="3">
        <v>44592</v>
      </c>
      <c r="BL8771">
        <v>2022</v>
      </c>
      <c r="BM8771" t="s">
        <v>43698</v>
      </c>
      <c r="BO8771" t="s">
        <v>43697</v>
      </c>
      <c r="BT8771" t="s">
        <v>103</v>
      </c>
      <c r="BU8771" t="s">
        <v>104</v>
      </c>
      <c r="BW8771" t="s">
        <v>12779</v>
      </c>
      <c r="BX8771" t="s">
        <v>247</v>
      </c>
      <c r="BZ8771">
        <v>90027</v>
      </c>
      <c r="CE8771" t="s">
        <v>12779</v>
      </c>
      <c r="CF8771" t="s">
        <v>247</v>
      </c>
      <c r="CH8771">
        <v>90027</v>
      </c>
      <c r="CJ8771" t="s">
        <v>103</v>
      </c>
      <c r="CK8771" t="s">
        <v>104</v>
      </c>
      <c r="CL8771" t="s">
        <v>12313</v>
      </c>
    </row>
    <row r="8772" spans="2:90" x14ac:dyDescent="0.3">
      <c r="B8772" t="s">
        <v>6484</v>
      </c>
      <c r="C8772" s="5">
        <v>2116510195.4300001</v>
      </c>
      <c r="D8772" t="s">
        <v>208</v>
      </c>
      <c r="E8772" s="5">
        <v>2064446789.22</v>
      </c>
      <c r="F8772" s="5">
        <v>801445290.91999996</v>
      </c>
      <c r="G8772" s="3">
        <v>44326</v>
      </c>
      <c r="H8772">
        <v>2021</v>
      </c>
      <c r="I8772" s="3">
        <v>44868</v>
      </c>
      <c r="J8772">
        <v>2023</v>
      </c>
      <c r="M8772">
        <v>20</v>
      </c>
      <c r="N8772" t="s">
        <v>209</v>
      </c>
      <c r="O8772">
        <v>2001</v>
      </c>
      <c r="P8772" t="s">
        <v>210</v>
      </c>
      <c r="Q8772">
        <v>203405</v>
      </c>
      <c r="R8772" t="s">
        <v>211</v>
      </c>
      <c r="S8772">
        <v>20</v>
      </c>
      <c r="T8772" t="s">
        <v>209</v>
      </c>
      <c r="U8772">
        <v>2001</v>
      </c>
      <c r="V8772" t="s">
        <v>210</v>
      </c>
      <c r="W8772">
        <v>203405</v>
      </c>
      <c r="X8772" t="s">
        <v>211</v>
      </c>
      <c r="Z8772" t="s">
        <v>212</v>
      </c>
      <c r="AA8772" t="s">
        <v>213</v>
      </c>
      <c r="AB8772" t="s">
        <v>102</v>
      </c>
      <c r="AC8772" t="s">
        <v>2385</v>
      </c>
      <c r="AD8772">
        <v>0</v>
      </c>
      <c r="AE8772" t="s">
        <v>2791</v>
      </c>
      <c r="AG8772" t="s">
        <v>2387</v>
      </c>
      <c r="AI8772" t="s">
        <v>2388</v>
      </c>
      <c r="AJ8772" t="s">
        <v>103</v>
      </c>
      <c r="AK8772" t="s">
        <v>104</v>
      </c>
      <c r="AL8772" t="s">
        <v>2792</v>
      </c>
      <c r="AM8772" t="s">
        <v>2390</v>
      </c>
      <c r="AN8772" t="s">
        <v>2390</v>
      </c>
      <c r="AO8772" t="s">
        <v>247</v>
      </c>
      <c r="AP8772" t="s">
        <v>248</v>
      </c>
      <c r="AQ8772">
        <v>95833</v>
      </c>
      <c r="AR8772">
        <v>6</v>
      </c>
      <c r="AU8772" t="s">
        <v>105</v>
      </c>
      <c r="AX8772" t="s">
        <v>248</v>
      </c>
      <c r="AZ8772">
        <v>90</v>
      </c>
      <c r="BA8772" t="s">
        <v>103</v>
      </c>
      <c r="BB8772" t="s">
        <v>104</v>
      </c>
      <c r="BC8772" t="s">
        <v>228</v>
      </c>
      <c r="BD8772" t="s">
        <v>226</v>
      </c>
      <c r="BE8772" t="s">
        <v>12312</v>
      </c>
      <c r="BF8772" t="s">
        <v>45793</v>
      </c>
      <c r="BI8772">
        <v>330715627</v>
      </c>
      <c r="BJ8772" s="5">
        <v>117164.05</v>
      </c>
      <c r="BK8772" s="3">
        <v>44571</v>
      </c>
      <c r="BL8772">
        <v>2022</v>
      </c>
      <c r="BM8772" t="s">
        <v>45796</v>
      </c>
      <c r="BO8772" t="s">
        <v>45795</v>
      </c>
      <c r="BT8772" t="s">
        <v>103</v>
      </c>
      <c r="BU8772" t="s">
        <v>104</v>
      </c>
      <c r="BW8772" t="s">
        <v>14938</v>
      </c>
      <c r="BX8772" t="s">
        <v>247</v>
      </c>
      <c r="BZ8772">
        <v>90505</v>
      </c>
      <c r="CE8772" t="s">
        <v>14938</v>
      </c>
      <c r="CF8772" t="s">
        <v>247</v>
      </c>
      <c r="CH8772">
        <v>90505</v>
      </c>
      <c r="CJ8772" t="s">
        <v>103</v>
      </c>
      <c r="CK8772" t="s">
        <v>104</v>
      </c>
      <c r="CL8772" t="s">
        <v>12327</v>
      </c>
    </row>
    <row r="8773" spans="2:90" x14ac:dyDescent="0.3">
      <c r="B8773" t="s">
        <v>6484</v>
      </c>
      <c r="C8773" s="5">
        <v>2116510195.4300001</v>
      </c>
      <c r="D8773" t="s">
        <v>208</v>
      </c>
      <c r="E8773" s="5">
        <v>2064446789.22</v>
      </c>
      <c r="F8773" s="5">
        <v>801445290.91999996</v>
      </c>
      <c r="G8773" s="3">
        <v>44326</v>
      </c>
      <c r="H8773">
        <v>2021</v>
      </c>
      <c r="I8773" s="3">
        <v>44868</v>
      </c>
      <c r="J8773">
        <v>2023</v>
      </c>
      <c r="M8773">
        <v>20</v>
      </c>
      <c r="N8773" t="s">
        <v>209</v>
      </c>
      <c r="O8773">
        <v>2001</v>
      </c>
      <c r="P8773" t="s">
        <v>210</v>
      </c>
      <c r="Q8773">
        <v>203405</v>
      </c>
      <c r="R8773" t="s">
        <v>211</v>
      </c>
      <c r="S8773">
        <v>20</v>
      </c>
      <c r="T8773" t="s">
        <v>209</v>
      </c>
      <c r="U8773">
        <v>2001</v>
      </c>
      <c r="V8773" t="s">
        <v>210</v>
      </c>
      <c r="W8773">
        <v>203405</v>
      </c>
      <c r="X8773" t="s">
        <v>211</v>
      </c>
      <c r="Z8773" t="s">
        <v>212</v>
      </c>
      <c r="AA8773" t="s">
        <v>213</v>
      </c>
      <c r="AB8773" t="s">
        <v>102</v>
      </c>
      <c r="AC8773" t="s">
        <v>2385</v>
      </c>
      <c r="AD8773">
        <v>0</v>
      </c>
      <c r="AE8773" t="s">
        <v>2791</v>
      </c>
      <c r="AG8773" t="s">
        <v>2387</v>
      </c>
      <c r="AI8773" t="s">
        <v>2388</v>
      </c>
      <c r="AJ8773" t="s">
        <v>103</v>
      </c>
      <c r="AK8773" t="s">
        <v>104</v>
      </c>
      <c r="AL8773" t="s">
        <v>2792</v>
      </c>
      <c r="AM8773" t="s">
        <v>2390</v>
      </c>
      <c r="AN8773" t="s">
        <v>2390</v>
      </c>
      <c r="AO8773" t="s">
        <v>247</v>
      </c>
      <c r="AP8773" t="s">
        <v>248</v>
      </c>
      <c r="AQ8773">
        <v>95833</v>
      </c>
      <c r="AR8773">
        <v>6</v>
      </c>
      <c r="AU8773" t="s">
        <v>105</v>
      </c>
      <c r="AX8773" t="s">
        <v>248</v>
      </c>
      <c r="AZ8773">
        <v>90</v>
      </c>
      <c r="BA8773" t="s">
        <v>103</v>
      </c>
      <c r="BB8773" t="s">
        <v>104</v>
      </c>
      <c r="BC8773" t="s">
        <v>228</v>
      </c>
      <c r="BD8773" t="s">
        <v>226</v>
      </c>
      <c r="BE8773" t="s">
        <v>12312</v>
      </c>
      <c r="BF8773" t="s">
        <v>45282</v>
      </c>
      <c r="BI8773">
        <v>330034452</v>
      </c>
      <c r="BJ8773" s="5">
        <v>37940.46</v>
      </c>
      <c r="BK8773" s="3">
        <v>44571</v>
      </c>
      <c r="BL8773">
        <v>2022</v>
      </c>
      <c r="BM8773" t="s">
        <v>45284</v>
      </c>
      <c r="BO8773" t="s">
        <v>45283</v>
      </c>
      <c r="BT8773" t="s">
        <v>103</v>
      </c>
      <c r="BU8773" t="s">
        <v>104</v>
      </c>
      <c r="BW8773" t="s">
        <v>12432</v>
      </c>
      <c r="BX8773" t="s">
        <v>247</v>
      </c>
      <c r="BZ8773">
        <v>92865</v>
      </c>
      <c r="CE8773" t="s">
        <v>12432</v>
      </c>
      <c r="CF8773" t="s">
        <v>247</v>
      </c>
      <c r="CH8773">
        <v>92865</v>
      </c>
      <c r="CJ8773" t="s">
        <v>103</v>
      </c>
      <c r="CK8773" t="s">
        <v>104</v>
      </c>
      <c r="CL8773" t="s">
        <v>12313</v>
      </c>
    </row>
    <row r="8774" spans="2:90" x14ac:dyDescent="0.3">
      <c r="B8774" t="s">
        <v>6484</v>
      </c>
      <c r="C8774" s="5">
        <v>2116510195.4300001</v>
      </c>
      <c r="D8774" t="s">
        <v>208</v>
      </c>
      <c r="E8774" s="5">
        <v>2064446789.22</v>
      </c>
      <c r="F8774" s="5">
        <v>801445290.91999996</v>
      </c>
      <c r="G8774" s="3">
        <v>44326</v>
      </c>
      <c r="H8774">
        <v>2021</v>
      </c>
      <c r="I8774" s="3">
        <v>44868</v>
      </c>
      <c r="J8774">
        <v>2023</v>
      </c>
      <c r="M8774">
        <v>20</v>
      </c>
      <c r="N8774" t="s">
        <v>209</v>
      </c>
      <c r="O8774">
        <v>2001</v>
      </c>
      <c r="P8774" t="s">
        <v>210</v>
      </c>
      <c r="Q8774">
        <v>203405</v>
      </c>
      <c r="R8774" t="s">
        <v>211</v>
      </c>
      <c r="S8774">
        <v>20</v>
      </c>
      <c r="T8774" t="s">
        <v>209</v>
      </c>
      <c r="U8774">
        <v>2001</v>
      </c>
      <c r="V8774" t="s">
        <v>210</v>
      </c>
      <c r="W8774">
        <v>203405</v>
      </c>
      <c r="X8774" t="s">
        <v>211</v>
      </c>
      <c r="Z8774" t="s">
        <v>212</v>
      </c>
      <c r="AA8774" t="s">
        <v>213</v>
      </c>
      <c r="AB8774" t="s">
        <v>102</v>
      </c>
      <c r="AC8774" t="s">
        <v>2385</v>
      </c>
      <c r="AD8774">
        <v>0</v>
      </c>
      <c r="AE8774" t="s">
        <v>2791</v>
      </c>
      <c r="AG8774" t="s">
        <v>2387</v>
      </c>
      <c r="AI8774" t="s">
        <v>2388</v>
      </c>
      <c r="AJ8774" t="s">
        <v>103</v>
      </c>
      <c r="AK8774" t="s">
        <v>104</v>
      </c>
      <c r="AL8774" t="s">
        <v>2792</v>
      </c>
      <c r="AM8774" t="s">
        <v>2390</v>
      </c>
      <c r="AN8774" t="s">
        <v>2390</v>
      </c>
      <c r="AO8774" t="s">
        <v>247</v>
      </c>
      <c r="AP8774" t="s">
        <v>248</v>
      </c>
      <c r="AQ8774">
        <v>95833</v>
      </c>
      <c r="AR8774">
        <v>6</v>
      </c>
      <c r="AU8774" t="s">
        <v>105</v>
      </c>
      <c r="AX8774" t="s">
        <v>248</v>
      </c>
      <c r="AZ8774">
        <v>90</v>
      </c>
      <c r="BA8774" t="s">
        <v>103</v>
      </c>
      <c r="BB8774" t="s">
        <v>104</v>
      </c>
      <c r="BC8774" t="s">
        <v>228</v>
      </c>
      <c r="BD8774" t="s">
        <v>226</v>
      </c>
      <c r="BE8774" t="s">
        <v>12312</v>
      </c>
      <c r="BF8774" t="s">
        <v>42703</v>
      </c>
      <c r="BI8774">
        <v>832128977</v>
      </c>
      <c r="BJ8774" s="5">
        <v>41986.45</v>
      </c>
      <c r="BK8774" s="3">
        <v>44585</v>
      </c>
      <c r="BL8774">
        <v>2022</v>
      </c>
      <c r="BM8774" t="s">
        <v>42706</v>
      </c>
      <c r="BO8774" t="s">
        <v>42705</v>
      </c>
      <c r="BT8774" t="s">
        <v>103</v>
      </c>
      <c r="BU8774" t="s">
        <v>104</v>
      </c>
      <c r="BW8774" t="s">
        <v>12779</v>
      </c>
      <c r="BX8774" t="s">
        <v>247</v>
      </c>
      <c r="BZ8774">
        <v>90010</v>
      </c>
      <c r="CE8774" t="s">
        <v>12779</v>
      </c>
      <c r="CF8774" t="s">
        <v>247</v>
      </c>
      <c r="CH8774">
        <v>90010</v>
      </c>
      <c r="CJ8774" t="s">
        <v>103</v>
      </c>
      <c r="CK8774" t="s">
        <v>104</v>
      </c>
      <c r="CL8774" t="s">
        <v>12313</v>
      </c>
    </row>
    <row r="8775" spans="2:90" x14ac:dyDescent="0.3">
      <c r="B8775" t="s">
        <v>6484</v>
      </c>
      <c r="C8775" s="5">
        <v>2116510195.4300001</v>
      </c>
      <c r="D8775" t="s">
        <v>208</v>
      </c>
      <c r="E8775" s="5">
        <v>2064446789.22</v>
      </c>
      <c r="F8775" s="5">
        <v>801445290.91999996</v>
      </c>
      <c r="G8775" s="3">
        <v>44326</v>
      </c>
      <c r="H8775">
        <v>2021</v>
      </c>
      <c r="I8775" s="3">
        <v>44868</v>
      </c>
      <c r="J8775">
        <v>2023</v>
      </c>
      <c r="M8775">
        <v>20</v>
      </c>
      <c r="N8775" t="s">
        <v>209</v>
      </c>
      <c r="O8775">
        <v>2001</v>
      </c>
      <c r="P8775" t="s">
        <v>210</v>
      </c>
      <c r="Q8775">
        <v>203405</v>
      </c>
      <c r="R8775" t="s">
        <v>211</v>
      </c>
      <c r="S8775">
        <v>20</v>
      </c>
      <c r="T8775" t="s">
        <v>209</v>
      </c>
      <c r="U8775">
        <v>2001</v>
      </c>
      <c r="V8775" t="s">
        <v>210</v>
      </c>
      <c r="W8775">
        <v>203405</v>
      </c>
      <c r="X8775" t="s">
        <v>211</v>
      </c>
      <c r="Z8775" t="s">
        <v>212</v>
      </c>
      <c r="AA8775" t="s">
        <v>213</v>
      </c>
      <c r="AB8775" t="s">
        <v>102</v>
      </c>
      <c r="AC8775" t="s">
        <v>2385</v>
      </c>
      <c r="AD8775">
        <v>0</v>
      </c>
      <c r="AE8775" t="s">
        <v>2791</v>
      </c>
      <c r="AG8775" t="s">
        <v>2387</v>
      </c>
      <c r="AI8775" t="s">
        <v>2388</v>
      </c>
      <c r="AJ8775" t="s">
        <v>103</v>
      </c>
      <c r="AK8775" t="s">
        <v>104</v>
      </c>
      <c r="AL8775" t="s">
        <v>2792</v>
      </c>
      <c r="AM8775" t="s">
        <v>2390</v>
      </c>
      <c r="AN8775" t="s">
        <v>2390</v>
      </c>
      <c r="AO8775" t="s">
        <v>247</v>
      </c>
      <c r="AP8775" t="s">
        <v>248</v>
      </c>
      <c r="AQ8775">
        <v>95833</v>
      </c>
      <c r="AR8775">
        <v>6</v>
      </c>
      <c r="AU8775" t="s">
        <v>105</v>
      </c>
      <c r="AX8775" t="s">
        <v>248</v>
      </c>
      <c r="AZ8775">
        <v>90</v>
      </c>
      <c r="BA8775" t="s">
        <v>103</v>
      </c>
      <c r="BB8775" t="s">
        <v>104</v>
      </c>
      <c r="BC8775" t="s">
        <v>228</v>
      </c>
      <c r="BD8775" t="s">
        <v>226</v>
      </c>
      <c r="BE8775" t="s">
        <v>12312</v>
      </c>
      <c r="BF8775" t="s">
        <v>45110</v>
      </c>
      <c r="BI8775">
        <v>270407981</v>
      </c>
      <c r="BJ8775" s="5">
        <v>126587.37</v>
      </c>
      <c r="BK8775" s="3">
        <v>44578</v>
      </c>
      <c r="BL8775">
        <v>2022</v>
      </c>
      <c r="BM8775" t="s">
        <v>45114</v>
      </c>
      <c r="BO8775" t="s">
        <v>45113</v>
      </c>
      <c r="BT8775" t="s">
        <v>103</v>
      </c>
      <c r="BU8775" t="s">
        <v>104</v>
      </c>
      <c r="BW8775" t="s">
        <v>15297</v>
      </c>
      <c r="BX8775" t="s">
        <v>247</v>
      </c>
      <c r="BZ8775">
        <v>92683</v>
      </c>
      <c r="CE8775" t="s">
        <v>15297</v>
      </c>
      <c r="CF8775" t="s">
        <v>247</v>
      </c>
      <c r="CH8775">
        <v>92683</v>
      </c>
      <c r="CJ8775" t="s">
        <v>103</v>
      </c>
      <c r="CK8775" t="s">
        <v>104</v>
      </c>
      <c r="CL8775" t="s">
        <v>12327</v>
      </c>
    </row>
    <row r="8776" spans="2:90" x14ac:dyDescent="0.3">
      <c r="B8776" t="s">
        <v>6484</v>
      </c>
      <c r="C8776" s="5">
        <v>2116510195.4300001</v>
      </c>
      <c r="D8776" t="s">
        <v>208</v>
      </c>
      <c r="E8776" s="5">
        <v>2064446789.22</v>
      </c>
      <c r="F8776" s="5">
        <v>801445290.91999996</v>
      </c>
      <c r="G8776" s="3">
        <v>44326</v>
      </c>
      <c r="H8776">
        <v>2021</v>
      </c>
      <c r="I8776" s="3">
        <v>44868</v>
      </c>
      <c r="J8776">
        <v>2023</v>
      </c>
      <c r="M8776">
        <v>20</v>
      </c>
      <c r="N8776" t="s">
        <v>209</v>
      </c>
      <c r="O8776">
        <v>2001</v>
      </c>
      <c r="P8776" t="s">
        <v>210</v>
      </c>
      <c r="Q8776">
        <v>203405</v>
      </c>
      <c r="R8776" t="s">
        <v>211</v>
      </c>
      <c r="S8776">
        <v>20</v>
      </c>
      <c r="T8776" t="s">
        <v>209</v>
      </c>
      <c r="U8776">
        <v>2001</v>
      </c>
      <c r="V8776" t="s">
        <v>210</v>
      </c>
      <c r="W8776">
        <v>203405</v>
      </c>
      <c r="X8776" t="s">
        <v>211</v>
      </c>
      <c r="Z8776" t="s">
        <v>212</v>
      </c>
      <c r="AA8776" t="s">
        <v>213</v>
      </c>
      <c r="AB8776" t="s">
        <v>102</v>
      </c>
      <c r="AC8776" t="s">
        <v>2385</v>
      </c>
      <c r="AD8776">
        <v>0</v>
      </c>
      <c r="AE8776" t="s">
        <v>2791</v>
      </c>
      <c r="AG8776" t="s">
        <v>2387</v>
      </c>
      <c r="AI8776" t="s">
        <v>2388</v>
      </c>
      <c r="AJ8776" t="s">
        <v>103</v>
      </c>
      <c r="AK8776" t="s">
        <v>104</v>
      </c>
      <c r="AL8776" t="s">
        <v>2792</v>
      </c>
      <c r="AM8776" t="s">
        <v>2390</v>
      </c>
      <c r="AN8776" t="s">
        <v>2390</v>
      </c>
      <c r="AO8776" t="s">
        <v>247</v>
      </c>
      <c r="AP8776" t="s">
        <v>248</v>
      </c>
      <c r="AQ8776">
        <v>95833</v>
      </c>
      <c r="AR8776">
        <v>6</v>
      </c>
      <c r="AU8776" t="s">
        <v>105</v>
      </c>
      <c r="AX8776" t="s">
        <v>248</v>
      </c>
      <c r="AZ8776">
        <v>90</v>
      </c>
      <c r="BA8776" t="s">
        <v>103</v>
      </c>
      <c r="BB8776" t="s">
        <v>104</v>
      </c>
      <c r="BC8776" t="s">
        <v>228</v>
      </c>
      <c r="BD8776" t="s">
        <v>226</v>
      </c>
      <c r="BE8776" t="s">
        <v>12312</v>
      </c>
      <c r="BF8776" t="s">
        <v>42413</v>
      </c>
      <c r="BI8776">
        <v>953991627</v>
      </c>
      <c r="BJ8776" s="5">
        <v>160973.95000000001</v>
      </c>
      <c r="BK8776" s="3">
        <v>44578</v>
      </c>
      <c r="BL8776">
        <v>2022</v>
      </c>
      <c r="BM8776" t="s">
        <v>42415</v>
      </c>
      <c r="BO8776" t="s">
        <v>42414</v>
      </c>
      <c r="BT8776" t="s">
        <v>103</v>
      </c>
      <c r="BU8776" t="s">
        <v>104</v>
      </c>
      <c r="BW8776" t="s">
        <v>12362</v>
      </c>
      <c r="BX8776" t="s">
        <v>247</v>
      </c>
      <c r="BZ8776">
        <v>90230</v>
      </c>
      <c r="CE8776" t="s">
        <v>12362</v>
      </c>
      <c r="CF8776" t="s">
        <v>247</v>
      </c>
      <c r="CH8776">
        <v>90230</v>
      </c>
      <c r="CJ8776" t="s">
        <v>103</v>
      </c>
      <c r="CK8776" t="s">
        <v>104</v>
      </c>
      <c r="CL8776" t="s">
        <v>12313</v>
      </c>
    </row>
    <row r="8777" spans="2:90" x14ac:dyDescent="0.3">
      <c r="B8777" t="s">
        <v>6484</v>
      </c>
      <c r="C8777" s="5">
        <v>2116510195.4300001</v>
      </c>
      <c r="D8777" t="s">
        <v>208</v>
      </c>
      <c r="E8777" s="5">
        <v>2064446789.22</v>
      </c>
      <c r="F8777" s="5">
        <v>801445290.91999996</v>
      </c>
      <c r="G8777" s="3">
        <v>44326</v>
      </c>
      <c r="H8777">
        <v>2021</v>
      </c>
      <c r="I8777" s="3">
        <v>44868</v>
      </c>
      <c r="J8777">
        <v>2023</v>
      </c>
      <c r="M8777">
        <v>20</v>
      </c>
      <c r="N8777" t="s">
        <v>209</v>
      </c>
      <c r="O8777">
        <v>2001</v>
      </c>
      <c r="P8777" t="s">
        <v>210</v>
      </c>
      <c r="Q8777">
        <v>203405</v>
      </c>
      <c r="R8777" t="s">
        <v>211</v>
      </c>
      <c r="S8777">
        <v>20</v>
      </c>
      <c r="T8777" t="s">
        <v>209</v>
      </c>
      <c r="U8777">
        <v>2001</v>
      </c>
      <c r="V8777" t="s">
        <v>210</v>
      </c>
      <c r="W8777">
        <v>203405</v>
      </c>
      <c r="X8777" t="s">
        <v>211</v>
      </c>
      <c r="Z8777" t="s">
        <v>212</v>
      </c>
      <c r="AA8777" t="s">
        <v>213</v>
      </c>
      <c r="AB8777" t="s">
        <v>102</v>
      </c>
      <c r="AC8777" t="s">
        <v>2385</v>
      </c>
      <c r="AD8777">
        <v>0</v>
      </c>
      <c r="AE8777" t="s">
        <v>2791</v>
      </c>
      <c r="AG8777" t="s">
        <v>2387</v>
      </c>
      <c r="AI8777" t="s">
        <v>2388</v>
      </c>
      <c r="AJ8777" t="s">
        <v>103</v>
      </c>
      <c r="AK8777" t="s">
        <v>104</v>
      </c>
      <c r="AL8777" t="s">
        <v>2792</v>
      </c>
      <c r="AM8777" t="s">
        <v>2390</v>
      </c>
      <c r="AN8777" t="s">
        <v>2390</v>
      </c>
      <c r="AO8777" t="s">
        <v>247</v>
      </c>
      <c r="AP8777" t="s">
        <v>248</v>
      </c>
      <c r="AQ8777">
        <v>95833</v>
      </c>
      <c r="AR8777">
        <v>6</v>
      </c>
      <c r="AU8777" t="s">
        <v>105</v>
      </c>
      <c r="AX8777" t="s">
        <v>248</v>
      </c>
      <c r="AZ8777">
        <v>90</v>
      </c>
      <c r="BA8777" t="s">
        <v>103</v>
      </c>
      <c r="BB8777" t="s">
        <v>104</v>
      </c>
      <c r="BC8777" t="s">
        <v>228</v>
      </c>
      <c r="BD8777" t="s">
        <v>226</v>
      </c>
      <c r="BE8777" t="s">
        <v>12312</v>
      </c>
      <c r="BF8777" t="s">
        <v>42848</v>
      </c>
      <c r="BI8777">
        <v>831278180</v>
      </c>
      <c r="BJ8777" s="5">
        <v>61426.35</v>
      </c>
      <c r="BK8777" s="3">
        <v>44571</v>
      </c>
      <c r="BL8777">
        <v>2022</v>
      </c>
      <c r="BM8777" t="s">
        <v>42850</v>
      </c>
      <c r="BO8777" t="s">
        <v>42849</v>
      </c>
      <c r="BT8777" t="s">
        <v>103</v>
      </c>
      <c r="BU8777" t="s">
        <v>104</v>
      </c>
      <c r="BW8777" t="s">
        <v>12779</v>
      </c>
      <c r="BX8777" t="s">
        <v>247</v>
      </c>
      <c r="BZ8777">
        <v>90025</v>
      </c>
      <c r="CE8777" t="s">
        <v>12779</v>
      </c>
      <c r="CF8777" t="s">
        <v>247</v>
      </c>
      <c r="CH8777">
        <v>90025</v>
      </c>
      <c r="CJ8777" t="s">
        <v>103</v>
      </c>
      <c r="CK8777" t="s">
        <v>104</v>
      </c>
      <c r="CL8777" t="s">
        <v>12313</v>
      </c>
    </row>
    <row r="8778" spans="2:90" x14ac:dyDescent="0.3">
      <c r="B8778" t="s">
        <v>6484</v>
      </c>
      <c r="C8778" s="5">
        <v>2116510195.4300001</v>
      </c>
      <c r="D8778" t="s">
        <v>208</v>
      </c>
      <c r="E8778" s="5">
        <v>2064446789.22</v>
      </c>
      <c r="F8778" s="5">
        <v>801445290.91999996</v>
      </c>
      <c r="G8778" s="3">
        <v>44326</v>
      </c>
      <c r="H8778">
        <v>2021</v>
      </c>
      <c r="I8778" s="3">
        <v>44868</v>
      </c>
      <c r="J8778">
        <v>2023</v>
      </c>
      <c r="M8778">
        <v>20</v>
      </c>
      <c r="N8778" t="s">
        <v>209</v>
      </c>
      <c r="O8778">
        <v>2001</v>
      </c>
      <c r="P8778" t="s">
        <v>210</v>
      </c>
      <c r="Q8778">
        <v>203405</v>
      </c>
      <c r="R8778" t="s">
        <v>211</v>
      </c>
      <c r="S8778">
        <v>20</v>
      </c>
      <c r="T8778" t="s">
        <v>209</v>
      </c>
      <c r="U8778">
        <v>2001</v>
      </c>
      <c r="V8778" t="s">
        <v>210</v>
      </c>
      <c r="W8778">
        <v>203405</v>
      </c>
      <c r="X8778" t="s">
        <v>211</v>
      </c>
      <c r="Z8778" t="s">
        <v>212</v>
      </c>
      <c r="AA8778" t="s">
        <v>213</v>
      </c>
      <c r="AB8778" t="s">
        <v>102</v>
      </c>
      <c r="AC8778" t="s">
        <v>2385</v>
      </c>
      <c r="AD8778">
        <v>0</v>
      </c>
      <c r="AE8778" t="s">
        <v>2791</v>
      </c>
      <c r="AG8778" t="s">
        <v>2387</v>
      </c>
      <c r="AI8778" t="s">
        <v>2388</v>
      </c>
      <c r="AJ8778" t="s">
        <v>103</v>
      </c>
      <c r="AK8778" t="s">
        <v>104</v>
      </c>
      <c r="AL8778" t="s">
        <v>2792</v>
      </c>
      <c r="AM8778" t="s">
        <v>2390</v>
      </c>
      <c r="AN8778" t="s">
        <v>2390</v>
      </c>
      <c r="AO8778" t="s">
        <v>247</v>
      </c>
      <c r="AP8778" t="s">
        <v>248</v>
      </c>
      <c r="AQ8778">
        <v>95833</v>
      </c>
      <c r="AR8778">
        <v>6</v>
      </c>
      <c r="AU8778" t="s">
        <v>105</v>
      </c>
      <c r="AX8778" t="s">
        <v>248</v>
      </c>
      <c r="AZ8778">
        <v>90</v>
      </c>
      <c r="BA8778" t="s">
        <v>103</v>
      </c>
      <c r="BB8778" t="s">
        <v>104</v>
      </c>
      <c r="BC8778" t="s">
        <v>228</v>
      </c>
      <c r="BD8778" t="s">
        <v>226</v>
      </c>
      <c r="BE8778" t="s">
        <v>12312</v>
      </c>
      <c r="BF8778" t="s">
        <v>48193</v>
      </c>
      <c r="BI8778">
        <v>954835322</v>
      </c>
      <c r="BJ8778" s="5">
        <v>60337.16</v>
      </c>
      <c r="BK8778" s="3">
        <v>44578</v>
      </c>
      <c r="BL8778">
        <v>2022</v>
      </c>
      <c r="BM8778" t="s">
        <v>48196</v>
      </c>
      <c r="BO8778" t="s">
        <v>48195</v>
      </c>
      <c r="BT8778" t="s">
        <v>103</v>
      </c>
      <c r="BU8778" t="s">
        <v>104</v>
      </c>
      <c r="BW8778" t="s">
        <v>12836</v>
      </c>
      <c r="BX8778" t="s">
        <v>247</v>
      </c>
      <c r="BZ8778">
        <v>91606</v>
      </c>
      <c r="CE8778" t="s">
        <v>12836</v>
      </c>
      <c r="CF8778" t="s">
        <v>247</v>
      </c>
      <c r="CH8778">
        <v>91606</v>
      </c>
      <c r="CJ8778" t="s">
        <v>103</v>
      </c>
      <c r="CK8778" t="s">
        <v>104</v>
      </c>
      <c r="CL8778" t="s">
        <v>12313</v>
      </c>
    </row>
    <row r="8779" spans="2:90" x14ac:dyDescent="0.3">
      <c r="B8779" t="s">
        <v>6484</v>
      </c>
      <c r="C8779" s="5">
        <v>2116510195.4300001</v>
      </c>
      <c r="D8779" t="s">
        <v>208</v>
      </c>
      <c r="E8779" s="5">
        <v>2064446789.22</v>
      </c>
      <c r="F8779" s="5">
        <v>801445290.91999996</v>
      </c>
      <c r="G8779" s="3">
        <v>44326</v>
      </c>
      <c r="H8779">
        <v>2021</v>
      </c>
      <c r="I8779" s="3">
        <v>44868</v>
      </c>
      <c r="J8779">
        <v>2023</v>
      </c>
      <c r="M8779">
        <v>20</v>
      </c>
      <c r="N8779" t="s">
        <v>209</v>
      </c>
      <c r="O8779">
        <v>2001</v>
      </c>
      <c r="P8779" t="s">
        <v>210</v>
      </c>
      <c r="Q8779">
        <v>203405</v>
      </c>
      <c r="R8779" t="s">
        <v>211</v>
      </c>
      <c r="S8779">
        <v>20</v>
      </c>
      <c r="T8779" t="s">
        <v>209</v>
      </c>
      <c r="U8779">
        <v>2001</v>
      </c>
      <c r="V8779" t="s">
        <v>210</v>
      </c>
      <c r="W8779">
        <v>203405</v>
      </c>
      <c r="X8779" t="s">
        <v>211</v>
      </c>
      <c r="Z8779" t="s">
        <v>212</v>
      </c>
      <c r="AA8779" t="s">
        <v>213</v>
      </c>
      <c r="AB8779" t="s">
        <v>102</v>
      </c>
      <c r="AC8779" t="s">
        <v>2385</v>
      </c>
      <c r="AD8779">
        <v>0</v>
      </c>
      <c r="AE8779" t="s">
        <v>2791</v>
      </c>
      <c r="AG8779" t="s">
        <v>2387</v>
      </c>
      <c r="AI8779" t="s">
        <v>2388</v>
      </c>
      <c r="AJ8779" t="s">
        <v>103</v>
      </c>
      <c r="AK8779" t="s">
        <v>104</v>
      </c>
      <c r="AL8779" t="s">
        <v>2792</v>
      </c>
      <c r="AM8779" t="s">
        <v>2390</v>
      </c>
      <c r="AN8779" t="s">
        <v>2390</v>
      </c>
      <c r="AO8779" t="s">
        <v>247</v>
      </c>
      <c r="AP8779" t="s">
        <v>248</v>
      </c>
      <c r="AQ8779">
        <v>95833</v>
      </c>
      <c r="AR8779">
        <v>6</v>
      </c>
      <c r="AU8779" t="s">
        <v>105</v>
      </c>
      <c r="AX8779" t="s">
        <v>248</v>
      </c>
      <c r="AZ8779">
        <v>90</v>
      </c>
      <c r="BA8779" t="s">
        <v>103</v>
      </c>
      <c r="BB8779" t="s">
        <v>104</v>
      </c>
      <c r="BC8779" t="s">
        <v>228</v>
      </c>
      <c r="BD8779" t="s">
        <v>226</v>
      </c>
      <c r="BE8779" t="s">
        <v>12312</v>
      </c>
      <c r="BF8779" t="s">
        <v>44120</v>
      </c>
      <c r="BI8779">
        <v>134255442</v>
      </c>
      <c r="BJ8779" s="5">
        <v>48060.31</v>
      </c>
      <c r="BK8779" s="3">
        <v>44585</v>
      </c>
      <c r="BL8779">
        <v>2022</v>
      </c>
      <c r="BM8779" t="s">
        <v>44122</v>
      </c>
      <c r="BO8779" t="s">
        <v>44121</v>
      </c>
      <c r="BT8779" t="s">
        <v>103</v>
      </c>
      <c r="BU8779" t="s">
        <v>104</v>
      </c>
      <c r="BW8779" t="s">
        <v>15801</v>
      </c>
      <c r="BX8779" t="s">
        <v>247</v>
      </c>
      <c r="BZ8779">
        <v>91406</v>
      </c>
      <c r="CE8779" t="s">
        <v>15801</v>
      </c>
      <c r="CF8779" t="s">
        <v>247</v>
      </c>
      <c r="CH8779">
        <v>91406</v>
      </c>
      <c r="CJ8779" t="s">
        <v>103</v>
      </c>
      <c r="CK8779" t="s">
        <v>104</v>
      </c>
      <c r="CL8779" t="s">
        <v>12313</v>
      </c>
    </row>
    <row r="8780" spans="2:90" x14ac:dyDescent="0.3">
      <c r="B8780" t="s">
        <v>6484</v>
      </c>
      <c r="C8780" s="5">
        <v>2116510195.4300001</v>
      </c>
      <c r="D8780" t="s">
        <v>208</v>
      </c>
      <c r="E8780" s="5">
        <v>2064446789.22</v>
      </c>
      <c r="F8780" s="5">
        <v>801445290.91999996</v>
      </c>
      <c r="G8780" s="3">
        <v>44326</v>
      </c>
      <c r="H8780">
        <v>2021</v>
      </c>
      <c r="I8780" s="3">
        <v>44868</v>
      </c>
      <c r="J8780">
        <v>2023</v>
      </c>
      <c r="M8780">
        <v>20</v>
      </c>
      <c r="N8780" t="s">
        <v>209</v>
      </c>
      <c r="O8780">
        <v>2001</v>
      </c>
      <c r="P8780" t="s">
        <v>210</v>
      </c>
      <c r="Q8780">
        <v>203405</v>
      </c>
      <c r="R8780" t="s">
        <v>211</v>
      </c>
      <c r="S8780">
        <v>20</v>
      </c>
      <c r="T8780" t="s">
        <v>209</v>
      </c>
      <c r="U8780">
        <v>2001</v>
      </c>
      <c r="V8780" t="s">
        <v>210</v>
      </c>
      <c r="W8780">
        <v>203405</v>
      </c>
      <c r="X8780" t="s">
        <v>211</v>
      </c>
      <c r="Z8780" t="s">
        <v>212</v>
      </c>
      <c r="AA8780" t="s">
        <v>213</v>
      </c>
      <c r="AB8780" t="s">
        <v>102</v>
      </c>
      <c r="AC8780" t="s">
        <v>2385</v>
      </c>
      <c r="AD8780">
        <v>0</v>
      </c>
      <c r="AE8780" t="s">
        <v>2791</v>
      </c>
      <c r="AG8780" t="s">
        <v>2387</v>
      </c>
      <c r="AI8780" t="s">
        <v>2388</v>
      </c>
      <c r="AJ8780" t="s">
        <v>103</v>
      </c>
      <c r="AK8780" t="s">
        <v>104</v>
      </c>
      <c r="AL8780" t="s">
        <v>2792</v>
      </c>
      <c r="AM8780" t="s">
        <v>2390</v>
      </c>
      <c r="AN8780" t="s">
        <v>2390</v>
      </c>
      <c r="AO8780" t="s">
        <v>247</v>
      </c>
      <c r="AP8780" t="s">
        <v>248</v>
      </c>
      <c r="AQ8780">
        <v>95833</v>
      </c>
      <c r="AR8780">
        <v>6</v>
      </c>
      <c r="AU8780" t="s">
        <v>105</v>
      </c>
      <c r="AX8780" t="s">
        <v>248</v>
      </c>
      <c r="AZ8780">
        <v>90</v>
      </c>
      <c r="BA8780" t="s">
        <v>103</v>
      </c>
      <c r="BB8780" t="s">
        <v>104</v>
      </c>
      <c r="BC8780" t="s">
        <v>228</v>
      </c>
      <c r="BD8780" t="s">
        <v>226</v>
      </c>
      <c r="BE8780" t="s">
        <v>12312</v>
      </c>
      <c r="BF8780" t="s">
        <v>42647</v>
      </c>
      <c r="BI8780">
        <v>831451406</v>
      </c>
      <c r="BJ8780" s="5">
        <v>103030.31</v>
      </c>
      <c r="BK8780" s="3">
        <v>44599</v>
      </c>
      <c r="BL8780">
        <v>2022</v>
      </c>
      <c r="BM8780" t="s">
        <v>42651</v>
      </c>
      <c r="BO8780" t="s">
        <v>42650</v>
      </c>
      <c r="BT8780" t="s">
        <v>103</v>
      </c>
      <c r="BU8780" t="s">
        <v>104</v>
      </c>
      <c r="BW8780" t="s">
        <v>12779</v>
      </c>
      <c r="BX8780" t="s">
        <v>247</v>
      </c>
      <c r="BZ8780">
        <v>90067</v>
      </c>
      <c r="CE8780" t="s">
        <v>12779</v>
      </c>
      <c r="CF8780" t="s">
        <v>247</v>
      </c>
      <c r="CH8780">
        <v>90067</v>
      </c>
      <c r="CJ8780" t="s">
        <v>103</v>
      </c>
      <c r="CK8780" t="s">
        <v>104</v>
      </c>
      <c r="CL8780" t="s">
        <v>12313</v>
      </c>
    </row>
    <row r="8781" spans="2:90" x14ac:dyDescent="0.3">
      <c r="B8781" t="s">
        <v>6484</v>
      </c>
      <c r="C8781" s="5">
        <v>2116510195.4300001</v>
      </c>
      <c r="D8781" t="s">
        <v>208</v>
      </c>
      <c r="E8781" s="5">
        <v>2064446789.22</v>
      </c>
      <c r="F8781" s="5">
        <v>801445290.91999996</v>
      </c>
      <c r="G8781" s="3">
        <v>44326</v>
      </c>
      <c r="H8781">
        <v>2021</v>
      </c>
      <c r="I8781" s="3">
        <v>44868</v>
      </c>
      <c r="J8781">
        <v>2023</v>
      </c>
      <c r="M8781">
        <v>20</v>
      </c>
      <c r="N8781" t="s">
        <v>209</v>
      </c>
      <c r="O8781">
        <v>2001</v>
      </c>
      <c r="P8781" t="s">
        <v>210</v>
      </c>
      <c r="Q8781">
        <v>203405</v>
      </c>
      <c r="R8781" t="s">
        <v>211</v>
      </c>
      <c r="S8781">
        <v>20</v>
      </c>
      <c r="T8781" t="s">
        <v>209</v>
      </c>
      <c r="U8781">
        <v>2001</v>
      </c>
      <c r="V8781" t="s">
        <v>210</v>
      </c>
      <c r="W8781">
        <v>203405</v>
      </c>
      <c r="X8781" t="s">
        <v>211</v>
      </c>
      <c r="Z8781" t="s">
        <v>212</v>
      </c>
      <c r="AA8781" t="s">
        <v>213</v>
      </c>
      <c r="AB8781" t="s">
        <v>102</v>
      </c>
      <c r="AC8781" t="s">
        <v>2385</v>
      </c>
      <c r="AD8781">
        <v>0</v>
      </c>
      <c r="AE8781" t="s">
        <v>2791</v>
      </c>
      <c r="AG8781" t="s">
        <v>2387</v>
      </c>
      <c r="AI8781" t="s">
        <v>2388</v>
      </c>
      <c r="AJ8781" t="s">
        <v>103</v>
      </c>
      <c r="AK8781" t="s">
        <v>104</v>
      </c>
      <c r="AL8781" t="s">
        <v>2792</v>
      </c>
      <c r="AM8781" t="s">
        <v>2390</v>
      </c>
      <c r="AN8781" t="s">
        <v>2390</v>
      </c>
      <c r="AO8781" t="s">
        <v>247</v>
      </c>
      <c r="AP8781" t="s">
        <v>248</v>
      </c>
      <c r="AQ8781">
        <v>95833</v>
      </c>
      <c r="AR8781">
        <v>6</v>
      </c>
      <c r="AU8781" t="s">
        <v>105</v>
      </c>
      <c r="AX8781" t="s">
        <v>248</v>
      </c>
      <c r="AZ8781">
        <v>90</v>
      </c>
      <c r="BA8781" t="s">
        <v>103</v>
      </c>
      <c r="BB8781" t="s">
        <v>104</v>
      </c>
      <c r="BC8781" t="s">
        <v>228</v>
      </c>
      <c r="BD8781" t="s">
        <v>226</v>
      </c>
      <c r="BE8781" t="s">
        <v>12312</v>
      </c>
      <c r="BF8781" t="s">
        <v>48270</v>
      </c>
      <c r="BI8781">
        <v>954851477</v>
      </c>
      <c r="BJ8781" s="5">
        <v>34540</v>
      </c>
      <c r="BK8781" s="3">
        <v>44592</v>
      </c>
      <c r="BL8781">
        <v>2022</v>
      </c>
      <c r="BM8781" t="s">
        <v>48272</v>
      </c>
      <c r="BO8781" t="s">
        <v>48271</v>
      </c>
      <c r="BT8781" t="s">
        <v>103</v>
      </c>
      <c r="BU8781" t="s">
        <v>104</v>
      </c>
      <c r="BW8781" t="s">
        <v>12779</v>
      </c>
      <c r="BX8781" t="s">
        <v>247</v>
      </c>
      <c r="BZ8781">
        <v>90015</v>
      </c>
      <c r="CE8781" t="s">
        <v>12779</v>
      </c>
      <c r="CF8781" t="s">
        <v>247</v>
      </c>
      <c r="CH8781">
        <v>90015</v>
      </c>
      <c r="CJ8781" t="s">
        <v>103</v>
      </c>
      <c r="CK8781" t="s">
        <v>104</v>
      </c>
      <c r="CL8781" t="s">
        <v>12313</v>
      </c>
    </row>
    <row r="8782" spans="2:90" x14ac:dyDescent="0.3">
      <c r="B8782" t="s">
        <v>6484</v>
      </c>
      <c r="C8782" s="5">
        <v>2116510195.4300001</v>
      </c>
      <c r="D8782" t="s">
        <v>208</v>
      </c>
      <c r="E8782" s="5">
        <v>2064446789.22</v>
      </c>
      <c r="F8782" s="5">
        <v>801445290.91999996</v>
      </c>
      <c r="G8782" s="3">
        <v>44326</v>
      </c>
      <c r="H8782">
        <v>2021</v>
      </c>
      <c r="I8782" s="3">
        <v>44868</v>
      </c>
      <c r="J8782">
        <v>2023</v>
      </c>
      <c r="M8782">
        <v>20</v>
      </c>
      <c r="N8782" t="s">
        <v>209</v>
      </c>
      <c r="O8782">
        <v>2001</v>
      </c>
      <c r="P8782" t="s">
        <v>210</v>
      </c>
      <c r="Q8782">
        <v>203405</v>
      </c>
      <c r="R8782" t="s">
        <v>211</v>
      </c>
      <c r="S8782">
        <v>20</v>
      </c>
      <c r="T8782" t="s">
        <v>209</v>
      </c>
      <c r="U8782">
        <v>2001</v>
      </c>
      <c r="V8782" t="s">
        <v>210</v>
      </c>
      <c r="W8782">
        <v>203405</v>
      </c>
      <c r="X8782" t="s">
        <v>211</v>
      </c>
      <c r="Z8782" t="s">
        <v>212</v>
      </c>
      <c r="AA8782" t="s">
        <v>213</v>
      </c>
      <c r="AB8782" t="s">
        <v>102</v>
      </c>
      <c r="AC8782" t="s">
        <v>2385</v>
      </c>
      <c r="AD8782">
        <v>0</v>
      </c>
      <c r="AE8782" t="s">
        <v>2791</v>
      </c>
      <c r="AG8782" t="s">
        <v>2387</v>
      </c>
      <c r="AI8782" t="s">
        <v>2388</v>
      </c>
      <c r="AJ8782" t="s">
        <v>103</v>
      </c>
      <c r="AK8782" t="s">
        <v>104</v>
      </c>
      <c r="AL8782" t="s">
        <v>2792</v>
      </c>
      <c r="AM8782" t="s">
        <v>2390</v>
      </c>
      <c r="AN8782" t="s">
        <v>2390</v>
      </c>
      <c r="AO8782" t="s">
        <v>247</v>
      </c>
      <c r="AP8782" t="s">
        <v>248</v>
      </c>
      <c r="AQ8782">
        <v>95833</v>
      </c>
      <c r="AR8782">
        <v>6</v>
      </c>
      <c r="AU8782" t="s">
        <v>105</v>
      </c>
      <c r="AX8782" t="s">
        <v>248</v>
      </c>
      <c r="AZ8782">
        <v>90</v>
      </c>
      <c r="BA8782" t="s">
        <v>103</v>
      </c>
      <c r="BB8782" t="s">
        <v>104</v>
      </c>
      <c r="BC8782" t="s">
        <v>228</v>
      </c>
      <c r="BD8782" t="s">
        <v>226</v>
      </c>
      <c r="BE8782" t="s">
        <v>12312</v>
      </c>
      <c r="BF8782" t="s">
        <v>43379</v>
      </c>
      <c r="BI8782">
        <v>611732443</v>
      </c>
      <c r="BJ8782" s="5">
        <v>42474.07</v>
      </c>
      <c r="BK8782" s="3">
        <v>44578</v>
      </c>
      <c r="BL8782">
        <v>2022</v>
      </c>
      <c r="BM8782" t="s">
        <v>43381</v>
      </c>
      <c r="BO8782" t="s">
        <v>43380</v>
      </c>
      <c r="BT8782" t="s">
        <v>103</v>
      </c>
      <c r="BU8782" t="s">
        <v>104</v>
      </c>
      <c r="BW8782" t="s">
        <v>12450</v>
      </c>
      <c r="BX8782" t="s">
        <v>247</v>
      </c>
      <c r="BZ8782">
        <v>92660</v>
      </c>
      <c r="CE8782" t="s">
        <v>12450</v>
      </c>
      <c r="CF8782" t="s">
        <v>247</v>
      </c>
      <c r="CH8782">
        <v>92660</v>
      </c>
      <c r="CJ8782" t="s">
        <v>103</v>
      </c>
      <c r="CK8782" t="s">
        <v>104</v>
      </c>
      <c r="CL8782" t="s">
        <v>12313</v>
      </c>
    </row>
    <row r="8783" spans="2:90" x14ac:dyDescent="0.3">
      <c r="B8783" t="s">
        <v>6484</v>
      </c>
      <c r="C8783" s="5">
        <v>2116510195.4300001</v>
      </c>
      <c r="D8783" t="s">
        <v>208</v>
      </c>
      <c r="E8783" s="5">
        <v>2064446789.22</v>
      </c>
      <c r="F8783" s="5">
        <v>801445290.91999996</v>
      </c>
      <c r="G8783" s="3">
        <v>44326</v>
      </c>
      <c r="H8783">
        <v>2021</v>
      </c>
      <c r="I8783" s="3">
        <v>44868</v>
      </c>
      <c r="J8783">
        <v>2023</v>
      </c>
      <c r="M8783">
        <v>20</v>
      </c>
      <c r="N8783" t="s">
        <v>209</v>
      </c>
      <c r="O8783">
        <v>2001</v>
      </c>
      <c r="P8783" t="s">
        <v>210</v>
      </c>
      <c r="Q8783">
        <v>203405</v>
      </c>
      <c r="R8783" t="s">
        <v>211</v>
      </c>
      <c r="S8783">
        <v>20</v>
      </c>
      <c r="T8783" t="s">
        <v>209</v>
      </c>
      <c r="U8783">
        <v>2001</v>
      </c>
      <c r="V8783" t="s">
        <v>210</v>
      </c>
      <c r="W8783">
        <v>203405</v>
      </c>
      <c r="X8783" t="s">
        <v>211</v>
      </c>
      <c r="Z8783" t="s">
        <v>212</v>
      </c>
      <c r="AA8783" t="s">
        <v>213</v>
      </c>
      <c r="AB8783" t="s">
        <v>102</v>
      </c>
      <c r="AC8783" t="s">
        <v>2385</v>
      </c>
      <c r="AD8783">
        <v>0</v>
      </c>
      <c r="AE8783" t="s">
        <v>2791</v>
      </c>
      <c r="AG8783" t="s">
        <v>2387</v>
      </c>
      <c r="AI8783" t="s">
        <v>2388</v>
      </c>
      <c r="AJ8783" t="s">
        <v>103</v>
      </c>
      <c r="AK8783" t="s">
        <v>104</v>
      </c>
      <c r="AL8783" t="s">
        <v>2792</v>
      </c>
      <c r="AM8783" t="s">
        <v>2390</v>
      </c>
      <c r="AN8783" t="s">
        <v>2390</v>
      </c>
      <c r="AO8783" t="s">
        <v>247</v>
      </c>
      <c r="AP8783" t="s">
        <v>248</v>
      </c>
      <c r="AQ8783">
        <v>95833</v>
      </c>
      <c r="AR8783">
        <v>6</v>
      </c>
      <c r="AU8783" t="s">
        <v>105</v>
      </c>
      <c r="AX8783" t="s">
        <v>248</v>
      </c>
      <c r="AZ8783">
        <v>90</v>
      </c>
      <c r="BA8783" t="s">
        <v>103</v>
      </c>
      <c r="BB8783" t="s">
        <v>104</v>
      </c>
      <c r="BC8783" t="s">
        <v>228</v>
      </c>
      <c r="BD8783" t="s">
        <v>226</v>
      </c>
      <c r="BE8783" t="s">
        <v>12312</v>
      </c>
      <c r="BF8783" t="s">
        <v>46137</v>
      </c>
      <c r="BI8783">
        <v>450553573</v>
      </c>
      <c r="BJ8783" s="5">
        <v>31905.91</v>
      </c>
      <c r="BK8783" s="3">
        <v>44592</v>
      </c>
      <c r="BL8783">
        <v>2022</v>
      </c>
      <c r="BM8783" t="s">
        <v>46139</v>
      </c>
      <c r="BO8783" t="s">
        <v>46138</v>
      </c>
      <c r="BT8783" t="s">
        <v>103</v>
      </c>
      <c r="BU8783" t="s">
        <v>104</v>
      </c>
      <c r="BW8783" t="s">
        <v>12362</v>
      </c>
      <c r="BX8783" t="s">
        <v>247</v>
      </c>
      <c r="BZ8783">
        <v>90230</v>
      </c>
      <c r="CE8783" t="s">
        <v>12362</v>
      </c>
      <c r="CF8783" t="s">
        <v>247</v>
      </c>
      <c r="CH8783">
        <v>90230</v>
      </c>
      <c r="CJ8783" t="s">
        <v>103</v>
      </c>
      <c r="CK8783" t="s">
        <v>104</v>
      </c>
      <c r="CL8783" t="s">
        <v>12313</v>
      </c>
    </row>
    <row r="8784" spans="2:90" x14ac:dyDescent="0.3">
      <c r="B8784" t="s">
        <v>6484</v>
      </c>
      <c r="C8784" s="5">
        <v>2116510195.4300001</v>
      </c>
      <c r="D8784" t="s">
        <v>208</v>
      </c>
      <c r="E8784" s="5">
        <v>2064446789.22</v>
      </c>
      <c r="F8784" s="5">
        <v>801445290.91999996</v>
      </c>
      <c r="G8784" s="3">
        <v>44326</v>
      </c>
      <c r="H8784">
        <v>2021</v>
      </c>
      <c r="I8784" s="3">
        <v>44868</v>
      </c>
      <c r="J8784">
        <v>2023</v>
      </c>
      <c r="M8784">
        <v>20</v>
      </c>
      <c r="N8784" t="s">
        <v>209</v>
      </c>
      <c r="O8784">
        <v>2001</v>
      </c>
      <c r="P8784" t="s">
        <v>210</v>
      </c>
      <c r="Q8784">
        <v>203405</v>
      </c>
      <c r="R8784" t="s">
        <v>211</v>
      </c>
      <c r="S8784">
        <v>20</v>
      </c>
      <c r="T8784" t="s">
        <v>209</v>
      </c>
      <c r="U8784">
        <v>2001</v>
      </c>
      <c r="V8784" t="s">
        <v>210</v>
      </c>
      <c r="W8784">
        <v>203405</v>
      </c>
      <c r="X8784" t="s">
        <v>211</v>
      </c>
      <c r="Z8784" t="s">
        <v>212</v>
      </c>
      <c r="AA8784" t="s">
        <v>213</v>
      </c>
      <c r="AB8784" t="s">
        <v>102</v>
      </c>
      <c r="AC8784" t="s">
        <v>2385</v>
      </c>
      <c r="AD8784">
        <v>0</v>
      </c>
      <c r="AE8784" t="s">
        <v>2791</v>
      </c>
      <c r="AG8784" t="s">
        <v>2387</v>
      </c>
      <c r="AI8784" t="s">
        <v>2388</v>
      </c>
      <c r="AJ8784" t="s">
        <v>103</v>
      </c>
      <c r="AK8784" t="s">
        <v>104</v>
      </c>
      <c r="AL8784" t="s">
        <v>2792</v>
      </c>
      <c r="AM8784" t="s">
        <v>2390</v>
      </c>
      <c r="AN8784" t="s">
        <v>2390</v>
      </c>
      <c r="AO8784" t="s">
        <v>247</v>
      </c>
      <c r="AP8784" t="s">
        <v>248</v>
      </c>
      <c r="AQ8784">
        <v>95833</v>
      </c>
      <c r="AR8784">
        <v>6</v>
      </c>
      <c r="AU8784" t="s">
        <v>105</v>
      </c>
      <c r="AX8784" t="s">
        <v>248</v>
      </c>
      <c r="AZ8784">
        <v>90</v>
      </c>
      <c r="BA8784" t="s">
        <v>103</v>
      </c>
      <c r="BB8784" t="s">
        <v>104</v>
      </c>
      <c r="BC8784" t="s">
        <v>228</v>
      </c>
      <c r="BD8784" t="s">
        <v>226</v>
      </c>
      <c r="BE8784" t="s">
        <v>12312</v>
      </c>
      <c r="BF8784" t="s">
        <v>46634</v>
      </c>
      <c r="BI8784">
        <v>320547938</v>
      </c>
      <c r="BJ8784" s="5">
        <v>34538.92</v>
      </c>
      <c r="BK8784" s="3">
        <v>44592</v>
      </c>
      <c r="BL8784">
        <v>2022</v>
      </c>
      <c r="BM8784" t="s">
        <v>46637</v>
      </c>
      <c r="BO8784" t="s">
        <v>46636</v>
      </c>
      <c r="BT8784" t="s">
        <v>103</v>
      </c>
      <c r="BU8784" t="s">
        <v>104</v>
      </c>
      <c r="BW8784" t="s">
        <v>14900</v>
      </c>
      <c r="BX8784" t="s">
        <v>247</v>
      </c>
      <c r="BZ8784">
        <v>91406</v>
      </c>
      <c r="CE8784" t="s">
        <v>14900</v>
      </c>
      <c r="CF8784" t="s">
        <v>247</v>
      </c>
      <c r="CH8784">
        <v>91406</v>
      </c>
      <c r="CJ8784" t="s">
        <v>103</v>
      </c>
      <c r="CK8784" t="s">
        <v>104</v>
      </c>
      <c r="CL8784" t="s">
        <v>12313</v>
      </c>
    </row>
    <row r="8785" spans="2:90" x14ac:dyDescent="0.3">
      <c r="B8785" t="s">
        <v>6484</v>
      </c>
      <c r="C8785" s="5">
        <v>2116510195.4300001</v>
      </c>
      <c r="D8785" t="s">
        <v>208</v>
      </c>
      <c r="E8785" s="5">
        <v>2064446789.22</v>
      </c>
      <c r="F8785" s="5">
        <v>801445290.91999996</v>
      </c>
      <c r="G8785" s="3">
        <v>44326</v>
      </c>
      <c r="H8785">
        <v>2021</v>
      </c>
      <c r="I8785" s="3">
        <v>44868</v>
      </c>
      <c r="J8785">
        <v>2023</v>
      </c>
      <c r="M8785">
        <v>20</v>
      </c>
      <c r="N8785" t="s">
        <v>209</v>
      </c>
      <c r="O8785">
        <v>2001</v>
      </c>
      <c r="P8785" t="s">
        <v>210</v>
      </c>
      <c r="Q8785">
        <v>203405</v>
      </c>
      <c r="R8785" t="s">
        <v>211</v>
      </c>
      <c r="S8785">
        <v>20</v>
      </c>
      <c r="T8785" t="s">
        <v>209</v>
      </c>
      <c r="U8785">
        <v>2001</v>
      </c>
      <c r="V8785" t="s">
        <v>210</v>
      </c>
      <c r="W8785">
        <v>203405</v>
      </c>
      <c r="X8785" t="s">
        <v>211</v>
      </c>
      <c r="Z8785" t="s">
        <v>212</v>
      </c>
      <c r="AA8785" t="s">
        <v>213</v>
      </c>
      <c r="AB8785" t="s">
        <v>102</v>
      </c>
      <c r="AC8785" t="s">
        <v>2385</v>
      </c>
      <c r="AD8785">
        <v>0</v>
      </c>
      <c r="AE8785" t="s">
        <v>2791</v>
      </c>
      <c r="AG8785" t="s">
        <v>2387</v>
      </c>
      <c r="AI8785" t="s">
        <v>2388</v>
      </c>
      <c r="AJ8785" t="s">
        <v>103</v>
      </c>
      <c r="AK8785" t="s">
        <v>104</v>
      </c>
      <c r="AL8785" t="s">
        <v>2792</v>
      </c>
      <c r="AM8785" t="s">
        <v>2390</v>
      </c>
      <c r="AN8785" t="s">
        <v>2390</v>
      </c>
      <c r="AO8785" t="s">
        <v>247</v>
      </c>
      <c r="AP8785" t="s">
        <v>248</v>
      </c>
      <c r="AQ8785">
        <v>95833</v>
      </c>
      <c r="AR8785">
        <v>6</v>
      </c>
      <c r="AU8785" t="s">
        <v>105</v>
      </c>
      <c r="AX8785" t="s">
        <v>248</v>
      </c>
      <c r="AZ8785">
        <v>90</v>
      </c>
      <c r="BA8785" t="s">
        <v>103</v>
      </c>
      <c r="BB8785" t="s">
        <v>104</v>
      </c>
      <c r="BC8785" t="s">
        <v>228</v>
      </c>
      <c r="BD8785" t="s">
        <v>226</v>
      </c>
      <c r="BE8785" t="s">
        <v>12312</v>
      </c>
      <c r="BF8785" t="s">
        <v>44361</v>
      </c>
      <c r="BI8785">
        <v>203061970</v>
      </c>
      <c r="BJ8785" s="5">
        <v>35540.6</v>
      </c>
      <c r="BK8785" s="3">
        <v>44571</v>
      </c>
      <c r="BL8785">
        <v>2022</v>
      </c>
      <c r="BM8785" t="s">
        <v>44364</v>
      </c>
      <c r="BO8785" t="s">
        <v>44363</v>
      </c>
      <c r="BT8785" t="s">
        <v>103</v>
      </c>
      <c r="BU8785" t="s">
        <v>104</v>
      </c>
      <c r="BW8785" t="s">
        <v>12427</v>
      </c>
      <c r="BX8785" t="s">
        <v>247</v>
      </c>
      <c r="BZ8785">
        <v>92614</v>
      </c>
      <c r="CE8785" t="s">
        <v>12427</v>
      </c>
      <c r="CF8785" t="s">
        <v>247</v>
      </c>
      <c r="CH8785">
        <v>92614</v>
      </c>
      <c r="CJ8785" t="s">
        <v>103</v>
      </c>
      <c r="CK8785" t="s">
        <v>104</v>
      </c>
      <c r="CL8785" t="s">
        <v>12313</v>
      </c>
    </row>
    <row r="8786" spans="2:90" x14ac:dyDescent="0.3">
      <c r="B8786" t="s">
        <v>6484</v>
      </c>
      <c r="C8786" s="5">
        <v>2116510195.4300001</v>
      </c>
      <c r="D8786" t="s">
        <v>208</v>
      </c>
      <c r="E8786" s="5">
        <v>2064446789.22</v>
      </c>
      <c r="F8786" s="5">
        <v>801445290.91999996</v>
      </c>
      <c r="G8786" s="3">
        <v>44326</v>
      </c>
      <c r="H8786">
        <v>2021</v>
      </c>
      <c r="I8786" s="3">
        <v>44868</v>
      </c>
      <c r="J8786">
        <v>2023</v>
      </c>
      <c r="M8786">
        <v>20</v>
      </c>
      <c r="N8786" t="s">
        <v>209</v>
      </c>
      <c r="O8786">
        <v>2001</v>
      </c>
      <c r="P8786" t="s">
        <v>210</v>
      </c>
      <c r="Q8786">
        <v>203405</v>
      </c>
      <c r="R8786" t="s">
        <v>211</v>
      </c>
      <c r="S8786">
        <v>20</v>
      </c>
      <c r="T8786" t="s">
        <v>209</v>
      </c>
      <c r="U8786">
        <v>2001</v>
      </c>
      <c r="V8786" t="s">
        <v>210</v>
      </c>
      <c r="W8786">
        <v>203405</v>
      </c>
      <c r="X8786" t="s">
        <v>211</v>
      </c>
      <c r="Z8786" t="s">
        <v>212</v>
      </c>
      <c r="AA8786" t="s">
        <v>213</v>
      </c>
      <c r="AB8786" t="s">
        <v>102</v>
      </c>
      <c r="AC8786" t="s">
        <v>2385</v>
      </c>
      <c r="AD8786">
        <v>0</v>
      </c>
      <c r="AE8786" t="s">
        <v>2791</v>
      </c>
      <c r="AG8786" t="s">
        <v>2387</v>
      </c>
      <c r="AI8786" t="s">
        <v>2388</v>
      </c>
      <c r="AJ8786" t="s">
        <v>103</v>
      </c>
      <c r="AK8786" t="s">
        <v>104</v>
      </c>
      <c r="AL8786" t="s">
        <v>2792</v>
      </c>
      <c r="AM8786" t="s">
        <v>2390</v>
      </c>
      <c r="AN8786" t="s">
        <v>2390</v>
      </c>
      <c r="AO8786" t="s">
        <v>247</v>
      </c>
      <c r="AP8786" t="s">
        <v>248</v>
      </c>
      <c r="AQ8786">
        <v>95833</v>
      </c>
      <c r="AR8786">
        <v>6</v>
      </c>
      <c r="AU8786" t="s">
        <v>105</v>
      </c>
      <c r="AX8786" t="s">
        <v>248</v>
      </c>
      <c r="AZ8786">
        <v>90</v>
      </c>
      <c r="BA8786" t="s">
        <v>103</v>
      </c>
      <c r="BB8786" t="s">
        <v>104</v>
      </c>
      <c r="BC8786" t="s">
        <v>228</v>
      </c>
      <c r="BD8786" t="s">
        <v>226</v>
      </c>
      <c r="BE8786" t="s">
        <v>12312</v>
      </c>
      <c r="BF8786" t="s">
        <v>43960</v>
      </c>
      <c r="BI8786">
        <v>201521174</v>
      </c>
      <c r="BJ8786" s="5">
        <v>39432.89</v>
      </c>
      <c r="BK8786" s="3">
        <v>44620</v>
      </c>
      <c r="BL8786">
        <v>2022</v>
      </c>
      <c r="BM8786" t="s">
        <v>43963</v>
      </c>
      <c r="BO8786" t="s">
        <v>43962</v>
      </c>
      <c r="BT8786" t="s">
        <v>103</v>
      </c>
      <c r="BU8786" t="s">
        <v>104</v>
      </c>
      <c r="BW8786" t="s">
        <v>12489</v>
      </c>
      <c r="BX8786" t="s">
        <v>247</v>
      </c>
      <c r="BZ8786">
        <v>941184159</v>
      </c>
      <c r="CE8786" t="s">
        <v>12489</v>
      </c>
      <c r="CF8786" t="s">
        <v>247</v>
      </c>
      <c r="CH8786">
        <v>941184159</v>
      </c>
      <c r="CJ8786" t="s">
        <v>103</v>
      </c>
      <c r="CK8786" t="s">
        <v>104</v>
      </c>
      <c r="CL8786" t="s">
        <v>12313</v>
      </c>
    </row>
    <row r="8787" spans="2:90" x14ac:dyDescent="0.3">
      <c r="B8787" t="s">
        <v>6484</v>
      </c>
      <c r="C8787" s="5">
        <v>2116510195.4300001</v>
      </c>
      <c r="D8787" t="s">
        <v>208</v>
      </c>
      <c r="E8787" s="5">
        <v>2064446789.22</v>
      </c>
      <c r="F8787" s="5">
        <v>801445290.91999996</v>
      </c>
      <c r="G8787" s="3">
        <v>44326</v>
      </c>
      <c r="H8787">
        <v>2021</v>
      </c>
      <c r="I8787" s="3">
        <v>44868</v>
      </c>
      <c r="J8787">
        <v>2023</v>
      </c>
      <c r="M8787">
        <v>20</v>
      </c>
      <c r="N8787" t="s">
        <v>209</v>
      </c>
      <c r="O8787">
        <v>2001</v>
      </c>
      <c r="P8787" t="s">
        <v>210</v>
      </c>
      <c r="Q8787">
        <v>203405</v>
      </c>
      <c r="R8787" t="s">
        <v>211</v>
      </c>
      <c r="S8787">
        <v>20</v>
      </c>
      <c r="T8787" t="s">
        <v>209</v>
      </c>
      <c r="U8787">
        <v>2001</v>
      </c>
      <c r="V8787" t="s">
        <v>210</v>
      </c>
      <c r="W8787">
        <v>203405</v>
      </c>
      <c r="X8787" t="s">
        <v>211</v>
      </c>
      <c r="Z8787" t="s">
        <v>212</v>
      </c>
      <c r="AA8787" t="s">
        <v>213</v>
      </c>
      <c r="AB8787" t="s">
        <v>102</v>
      </c>
      <c r="AC8787" t="s">
        <v>2385</v>
      </c>
      <c r="AD8787">
        <v>0</v>
      </c>
      <c r="AE8787" t="s">
        <v>2791</v>
      </c>
      <c r="AG8787" t="s">
        <v>2387</v>
      </c>
      <c r="AI8787" t="s">
        <v>2388</v>
      </c>
      <c r="AJ8787" t="s">
        <v>103</v>
      </c>
      <c r="AK8787" t="s">
        <v>104</v>
      </c>
      <c r="AL8787" t="s">
        <v>2792</v>
      </c>
      <c r="AM8787" t="s">
        <v>2390</v>
      </c>
      <c r="AN8787" t="s">
        <v>2390</v>
      </c>
      <c r="AO8787" t="s">
        <v>247</v>
      </c>
      <c r="AP8787" t="s">
        <v>248</v>
      </c>
      <c r="AQ8787">
        <v>95833</v>
      </c>
      <c r="AR8787">
        <v>6</v>
      </c>
      <c r="AU8787" t="s">
        <v>105</v>
      </c>
      <c r="AX8787" t="s">
        <v>248</v>
      </c>
      <c r="AZ8787">
        <v>90</v>
      </c>
      <c r="BA8787" t="s">
        <v>103</v>
      </c>
      <c r="BB8787" t="s">
        <v>104</v>
      </c>
      <c r="BC8787" t="s">
        <v>228</v>
      </c>
      <c r="BD8787" t="s">
        <v>226</v>
      </c>
      <c r="BE8787" t="s">
        <v>12312</v>
      </c>
      <c r="BF8787" t="s">
        <v>46316</v>
      </c>
      <c r="BI8787">
        <v>474432487</v>
      </c>
      <c r="BJ8787" s="5">
        <v>30556.799999999999</v>
      </c>
      <c r="BK8787" s="3">
        <v>44606</v>
      </c>
      <c r="BL8787">
        <v>2022</v>
      </c>
      <c r="BM8787" t="s">
        <v>46320</v>
      </c>
      <c r="BO8787" t="s">
        <v>46319</v>
      </c>
      <c r="BT8787" t="s">
        <v>103</v>
      </c>
      <c r="BU8787" t="s">
        <v>104</v>
      </c>
      <c r="BW8787" t="s">
        <v>46318</v>
      </c>
      <c r="BX8787" t="s">
        <v>247</v>
      </c>
      <c r="BZ8787">
        <v>91320</v>
      </c>
      <c r="CE8787" t="s">
        <v>46318</v>
      </c>
      <c r="CF8787" t="s">
        <v>247</v>
      </c>
      <c r="CH8787">
        <v>91320</v>
      </c>
      <c r="CJ8787" t="s">
        <v>103</v>
      </c>
      <c r="CK8787" t="s">
        <v>104</v>
      </c>
      <c r="CL8787" t="s">
        <v>12313</v>
      </c>
    </row>
    <row r="8788" spans="2:90" x14ac:dyDescent="0.3">
      <c r="B8788" t="s">
        <v>6484</v>
      </c>
      <c r="C8788" s="5">
        <v>2116510195.4300001</v>
      </c>
      <c r="D8788" t="s">
        <v>208</v>
      </c>
      <c r="E8788" s="5">
        <v>2064446789.22</v>
      </c>
      <c r="F8788" s="5">
        <v>801445290.91999996</v>
      </c>
      <c r="G8788" s="3">
        <v>44326</v>
      </c>
      <c r="H8788">
        <v>2021</v>
      </c>
      <c r="I8788" s="3">
        <v>44868</v>
      </c>
      <c r="J8788">
        <v>2023</v>
      </c>
      <c r="M8788">
        <v>20</v>
      </c>
      <c r="N8788" t="s">
        <v>209</v>
      </c>
      <c r="O8788">
        <v>2001</v>
      </c>
      <c r="P8788" t="s">
        <v>210</v>
      </c>
      <c r="Q8788">
        <v>203405</v>
      </c>
      <c r="R8788" t="s">
        <v>211</v>
      </c>
      <c r="S8788">
        <v>20</v>
      </c>
      <c r="T8788" t="s">
        <v>209</v>
      </c>
      <c r="U8788">
        <v>2001</v>
      </c>
      <c r="V8788" t="s">
        <v>210</v>
      </c>
      <c r="W8788">
        <v>203405</v>
      </c>
      <c r="X8788" t="s">
        <v>211</v>
      </c>
      <c r="Z8788" t="s">
        <v>212</v>
      </c>
      <c r="AA8788" t="s">
        <v>213</v>
      </c>
      <c r="AB8788" t="s">
        <v>102</v>
      </c>
      <c r="AC8788" t="s">
        <v>2385</v>
      </c>
      <c r="AD8788">
        <v>0</v>
      </c>
      <c r="AE8788" t="s">
        <v>2791</v>
      </c>
      <c r="AG8788" t="s">
        <v>2387</v>
      </c>
      <c r="AI8788" t="s">
        <v>2388</v>
      </c>
      <c r="AJ8788" t="s">
        <v>103</v>
      </c>
      <c r="AK8788" t="s">
        <v>104</v>
      </c>
      <c r="AL8788" t="s">
        <v>2792</v>
      </c>
      <c r="AM8788" t="s">
        <v>2390</v>
      </c>
      <c r="AN8788" t="s">
        <v>2390</v>
      </c>
      <c r="AO8788" t="s">
        <v>247</v>
      </c>
      <c r="AP8788" t="s">
        <v>248</v>
      </c>
      <c r="AQ8788">
        <v>95833</v>
      </c>
      <c r="AR8788">
        <v>6</v>
      </c>
      <c r="AU8788" t="s">
        <v>105</v>
      </c>
      <c r="AX8788" t="s">
        <v>248</v>
      </c>
      <c r="AZ8788">
        <v>90</v>
      </c>
      <c r="BA8788" t="s">
        <v>103</v>
      </c>
      <c r="BB8788" t="s">
        <v>104</v>
      </c>
      <c r="BC8788" t="s">
        <v>228</v>
      </c>
      <c r="BD8788" t="s">
        <v>226</v>
      </c>
      <c r="BE8788" t="s">
        <v>12312</v>
      </c>
      <c r="BF8788" t="s">
        <v>47829</v>
      </c>
      <c r="BI8788">
        <v>954619202</v>
      </c>
      <c r="BJ8788" s="5">
        <v>40245.480000000003</v>
      </c>
      <c r="BK8788" s="3">
        <v>44599</v>
      </c>
      <c r="BL8788">
        <v>2022</v>
      </c>
      <c r="BM8788" t="s">
        <v>47831</v>
      </c>
      <c r="BO8788" t="s">
        <v>47830</v>
      </c>
      <c r="BT8788" t="s">
        <v>103</v>
      </c>
      <c r="BU8788" t="s">
        <v>104</v>
      </c>
      <c r="BW8788" t="s">
        <v>12362</v>
      </c>
      <c r="BX8788" t="s">
        <v>247</v>
      </c>
      <c r="BZ8788">
        <v>90230</v>
      </c>
      <c r="CE8788" t="s">
        <v>12362</v>
      </c>
      <c r="CF8788" t="s">
        <v>247</v>
      </c>
      <c r="CH8788">
        <v>90230</v>
      </c>
      <c r="CJ8788" t="s">
        <v>103</v>
      </c>
      <c r="CK8788" t="s">
        <v>104</v>
      </c>
      <c r="CL8788" t="s">
        <v>12313</v>
      </c>
    </row>
    <row r="8789" spans="2:90" x14ac:dyDescent="0.3">
      <c r="B8789" t="s">
        <v>6484</v>
      </c>
      <c r="C8789" s="5">
        <v>2116510195.4300001</v>
      </c>
      <c r="D8789" t="s">
        <v>208</v>
      </c>
      <c r="E8789" s="5">
        <v>2064446789.22</v>
      </c>
      <c r="F8789" s="5">
        <v>801445290.91999996</v>
      </c>
      <c r="G8789" s="3">
        <v>44326</v>
      </c>
      <c r="H8789">
        <v>2021</v>
      </c>
      <c r="I8789" s="3">
        <v>44868</v>
      </c>
      <c r="J8789">
        <v>2023</v>
      </c>
      <c r="M8789">
        <v>20</v>
      </c>
      <c r="N8789" t="s">
        <v>209</v>
      </c>
      <c r="O8789">
        <v>2001</v>
      </c>
      <c r="P8789" t="s">
        <v>210</v>
      </c>
      <c r="Q8789">
        <v>203405</v>
      </c>
      <c r="R8789" t="s">
        <v>211</v>
      </c>
      <c r="S8789">
        <v>20</v>
      </c>
      <c r="T8789" t="s">
        <v>209</v>
      </c>
      <c r="U8789">
        <v>2001</v>
      </c>
      <c r="V8789" t="s">
        <v>210</v>
      </c>
      <c r="W8789">
        <v>203405</v>
      </c>
      <c r="X8789" t="s">
        <v>211</v>
      </c>
      <c r="Z8789" t="s">
        <v>212</v>
      </c>
      <c r="AA8789" t="s">
        <v>213</v>
      </c>
      <c r="AB8789" t="s">
        <v>102</v>
      </c>
      <c r="AC8789" t="s">
        <v>2385</v>
      </c>
      <c r="AD8789">
        <v>0</v>
      </c>
      <c r="AE8789" t="s">
        <v>2791</v>
      </c>
      <c r="AG8789" t="s">
        <v>2387</v>
      </c>
      <c r="AI8789" t="s">
        <v>2388</v>
      </c>
      <c r="AJ8789" t="s">
        <v>103</v>
      </c>
      <c r="AK8789" t="s">
        <v>104</v>
      </c>
      <c r="AL8789" t="s">
        <v>2792</v>
      </c>
      <c r="AM8789" t="s">
        <v>2390</v>
      </c>
      <c r="AN8789" t="s">
        <v>2390</v>
      </c>
      <c r="AO8789" t="s">
        <v>247</v>
      </c>
      <c r="AP8789" t="s">
        <v>248</v>
      </c>
      <c r="AQ8789">
        <v>95833</v>
      </c>
      <c r="AR8789">
        <v>6</v>
      </c>
      <c r="AU8789" t="s">
        <v>105</v>
      </c>
      <c r="AX8789" t="s">
        <v>248</v>
      </c>
      <c r="AZ8789">
        <v>90</v>
      </c>
      <c r="BA8789" t="s">
        <v>103</v>
      </c>
      <c r="BB8789" t="s">
        <v>104</v>
      </c>
      <c r="BC8789" t="s">
        <v>228</v>
      </c>
      <c r="BD8789" t="s">
        <v>226</v>
      </c>
      <c r="BE8789" t="s">
        <v>12312</v>
      </c>
      <c r="BF8789" t="s">
        <v>43442</v>
      </c>
      <c r="BI8789">
        <v>593776053</v>
      </c>
      <c r="BJ8789" s="5">
        <v>37338.61</v>
      </c>
      <c r="BK8789" s="3">
        <v>44585</v>
      </c>
      <c r="BL8789">
        <v>2022</v>
      </c>
      <c r="BM8789" t="s">
        <v>43446</v>
      </c>
      <c r="BO8789" t="s">
        <v>43445</v>
      </c>
      <c r="BT8789" t="s">
        <v>103</v>
      </c>
      <c r="BU8789" t="s">
        <v>104</v>
      </c>
      <c r="BW8789" t="s">
        <v>13243</v>
      </c>
      <c r="BX8789" t="s">
        <v>247</v>
      </c>
      <c r="BZ8789">
        <v>91423</v>
      </c>
      <c r="CE8789" t="s">
        <v>13243</v>
      </c>
      <c r="CF8789" t="s">
        <v>247</v>
      </c>
      <c r="CH8789">
        <v>91423</v>
      </c>
      <c r="CJ8789" t="s">
        <v>103</v>
      </c>
      <c r="CK8789" t="s">
        <v>104</v>
      </c>
      <c r="CL8789" t="s">
        <v>12313</v>
      </c>
    </row>
    <row r="8790" spans="2:90" x14ac:dyDescent="0.3">
      <c r="B8790" t="s">
        <v>6484</v>
      </c>
      <c r="C8790" s="5">
        <v>2116510195.4300001</v>
      </c>
      <c r="D8790" t="s">
        <v>208</v>
      </c>
      <c r="E8790" s="5">
        <v>2064446789.22</v>
      </c>
      <c r="F8790" s="5">
        <v>801445290.91999996</v>
      </c>
      <c r="G8790" s="3">
        <v>44326</v>
      </c>
      <c r="H8790">
        <v>2021</v>
      </c>
      <c r="I8790" s="3">
        <v>44868</v>
      </c>
      <c r="J8790">
        <v>2023</v>
      </c>
      <c r="M8790">
        <v>20</v>
      </c>
      <c r="N8790" t="s">
        <v>209</v>
      </c>
      <c r="O8790">
        <v>2001</v>
      </c>
      <c r="P8790" t="s">
        <v>210</v>
      </c>
      <c r="Q8790">
        <v>203405</v>
      </c>
      <c r="R8790" t="s">
        <v>211</v>
      </c>
      <c r="S8790">
        <v>20</v>
      </c>
      <c r="T8790" t="s">
        <v>209</v>
      </c>
      <c r="U8790">
        <v>2001</v>
      </c>
      <c r="V8790" t="s">
        <v>210</v>
      </c>
      <c r="W8790">
        <v>203405</v>
      </c>
      <c r="X8790" t="s">
        <v>211</v>
      </c>
      <c r="Z8790" t="s">
        <v>212</v>
      </c>
      <c r="AA8790" t="s">
        <v>213</v>
      </c>
      <c r="AB8790" t="s">
        <v>102</v>
      </c>
      <c r="AC8790" t="s">
        <v>2385</v>
      </c>
      <c r="AD8790">
        <v>0</v>
      </c>
      <c r="AE8790" t="s">
        <v>2791</v>
      </c>
      <c r="AG8790" t="s">
        <v>2387</v>
      </c>
      <c r="AI8790" t="s">
        <v>2388</v>
      </c>
      <c r="AJ8790" t="s">
        <v>103</v>
      </c>
      <c r="AK8790" t="s">
        <v>104</v>
      </c>
      <c r="AL8790" t="s">
        <v>2792</v>
      </c>
      <c r="AM8790" t="s">
        <v>2390</v>
      </c>
      <c r="AN8790" t="s">
        <v>2390</v>
      </c>
      <c r="AO8790" t="s">
        <v>247</v>
      </c>
      <c r="AP8790" t="s">
        <v>248</v>
      </c>
      <c r="AQ8790">
        <v>95833</v>
      </c>
      <c r="AR8790">
        <v>6</v>
      </c>
      <c r="AU8790" t="s">
        <v>105</v>
      </c>
      <c r="AX8790" t="s">
        <v>248</v>
      </c>
      <c r="AZ8790">
        <v>90</v>
      </c>
      <c r="BA8790" t="s">
        <v>103</v>
      </c>
      <c r="BB8790" t="s">
        <v>104</v>
      </c>
      <c r="BC8790" t="s">
        <v>228</v>
      </c>
      <c r="BD8790" t="s">
        <v>226</v>
      </c>
      <c r="BE8790" t="s">
        <v>12312</v>
      </c>
      <c r="BF8790" t="s">
        <v>43748</v>
      </c>
      <c r="BI8790">
        <v>800757485</v>
      </c>
      <c r="BJ8790" s="5">
        <v>48000</v>
      </c>
      <c r="BK8790" s="3">
        <v>44599</v>
      </c>
      <c r="BL8790">
        <v>2022</v>
      </c>
      <c r="BM8790" t="s">
        <v>43751</v>
      </c>
      <c r="BO8790" t="s">
        <v>43750</v>
      </c>
      <c r="BT8790" t="s">
        <v>103</v>
      </c>
      <c r="BU8790" t="s">
        <v>104</v>
      </c>
      <c r="BW8790" t="s">
        <v>12356</v>
      </c>
      <c r="BX8790" t="s">
        <v>247</v>
      </c>
      <c r="BZ8790">
        <v>94612</v>
      </c>
      <c r="CE8790" t="s">
        <v>12356</v>
      </c>
      <c r="CF8790" t="s">
        <v>247</v>
      </c>
      <c r="CH8790">
        <v>94612</v>
      </c>
      <c r="CJ8790" t="s">
        <v>103</v>
      </c>
      <c r="CK8790" t="s">
        <v>104</v>
      </c>
      <c r="CL8790" t="s">
        <v>12313</v>
      </c>
    </row>
    <row r="8791" spans="2:90" x14ac:dyDescent="0.3">
      <c r="B8791" t="s">
        <v>6484</v>
      </c>
      <c r="C8791" s="5">
        <v>2116510195.4300001</v>
      </c>
      <c r="D8791" t="s">
        <v>208</v>
      </c>
      <c r="E8791" s="5">
        <v>2064446789.22</v>
      </c>
      <c r="F8791" s="5">
        <v>801445290.91999996</v>
      </c>
      <c r="G8791" s="3">
        <v>44326</v>
      </c>
      <c r="H8791">
        <v>2021</v>
      </c>
      <c r="I8791" s="3">
        <v>44868</v>
      </c>
      <c r="J8791">
        <v>2023</v>
      </c>
      <c r="M8791">
        <v>20</v>
      </c>
      <c r="N8791" t="s">
        <v>209</v>
      </c>
      <c r="O8791">
        <v>2001</v>
      </c>
      <c r="P8791" t="s">
        <v>210</v>
      </c>
      <c r="Q8791">
        <v>203405</v>
      </c>
      <c r="R8791" t="s">
        <v>211</v>
      </c>
      <c r="S8791">
        <v>20</v>
      </c>
      <c r="T8791" t="s">
        <v>209</v>
      </c>
      <c r="U8791">
        <v>2001</v>
      </c>
      <c r="V8791" t="s">
        <v>210</v>
      </c>
      <c r="W8791">
        <v>203405</v>
      </c>
      <c r="X8791" t="s">
        <v>211</v>
      </c>
      <c r="Z8791" t="s">
        <v>212</v>
      </c>
      <c r="AA8791" t="s">
        <v>213</v>
      </c>
      <c r="AB8791" t="s">
        <v>102</v>
      </c>
      <c r="AC8791" t="s">
        <v>2385</v>
      </c>
      <c r="AD8791">
        <v>0</v>
      </c>
      <c r="AE8791" t="s">
        <v>2791</v>
      </c>
      <c r="AG8791" t="s">
        <v>2387</v>
      </c>
      <c r="AI8791" t="s">
        <v>2388</v>
      </c>
      <c r="AJ8791" t="s">
        <v>103</v>
      </c>
      <c r="AK8791" t="s">
        <v>104</v>
      </c>
      <c r="AL8791" t="s">
        <v>2792</v>
      </c>
      <c r="AM8791" t="s">
        <v>2390</v>
      </c>
      <c r="AN8791" t="s">
        <v>2390</v>
      </c>
      <c r="AO8791" t="s">
        <v>247</v>
      </c>
      <c r="AP8791" t="s">
        <v>248</v>
      </c>
      <c r="AQ8791">
        <v>95833</v>
      </c>
      <c r="AR8791">
        <v>6</v>
      </c>
      <c r="AU8791" t="s">
        <v>105</v>
      </c>
      <c r="AX8791" t="s">
        <v>248</v>
      </c>
      <c r="AZ8791">
        <v>90</v>
      </c>
      <c r="BA8791" t="s">
        <v>103</v>
      </c>
      <c r="BB8791" t="s">
        <v>104</v>
      </c>
      <c r="BC8791" t="s">
        <v>228</v>
      </c>
      <c r="BD8791" t="s">
        <v>226</v>
      </c>
      <c r="BE8791" t="s">
        <v>12312</v>
      </c>
      <c r="BF8791" t="s">
        <v>45869</v>
      </c>
      <c r="BI8791">
        <v>472410022</v>
      </c>
      <c r="BJ8791" s="5">
        <v>46169.41</v>
      </c>
      <c r="BK8791" s="3">
        <v>44599</v>
      </c>
      <c r="BL8791">
        <v>2022</v>
      </c>
      <c r="BM8791" t="s">
        <v>12699</v>
      </c>
      <c r="BO8791" t="s">
        <v>12698</v>
      </c>
      <c r="BT8791" t="s">
        <v>103</v>
      </c>
      <c r="BU8791" t="s">
        <v>104</v>
      </c>
      <c r="BW8791" t="s">
        <v>12378</v>
      </c>
      <c r="BX8791" t="s">
        <v>247</v>
      </c>
      <c r="BZ8791">
        <v>91785670</v>
      </c>
      <c r="CE8791" t="s">
        <v>12378</v>
      </c>
      <c r="CF8791" t="s">
        <v>247</v>
      </c>
      <c r="CH8791">
        <v>91785670</v>
      </c>
      <c r="CJ8791" t="s">
        <v>103</v>
      </c>
      <c r="CK8791" t="s">
        <v>104</v>
      </c>
      <c r="CL8791" t="s">
        <v>12327</v>
      </c>
    </row>
    <row r="8792" spans="2:90" x14ac:dyDescent="0.3">
      <c r="B8792" t="s">
        <v>6484</v>
      </c>
      <c r="C8792" s="5">
        <v>2116510195.4300001</v>
      </c>
      <c r="D8792" t="s">
        <v>208</v>
      </c>
      <c r="E8792" s="5">
        <v>2064446789.22</v>
      </c>
      <c r="F8792" s="5">
        <v>801445290.91999996</v>
      </c>
      <c r="G8792" s="3">
        <v>44326</v>
      </c>
      <c r="H8792">
        <v>2021</v>
      </c>
      <c r="I8792" s="3">
        <v>44868</v>
      </c>
      <c r="J8792">
        <v>2023</v>
      </c>
      <c r="M8792">
        <v>20</v>
      </c>
      <c r="N8792" t="s">
        <v>209</v>
      </c>
      <c r="O8792">
        <v>2001</v>
      </c>
      <c r="P8792" t="s">
        <v>210</v>
      </c>
      <c r="Q8792">
        <v>203405</v>
      </c>
      <c r="R8792" t="s">
        <v>211</v>
      </c>
      <c r="S8792">
        <v>20</v>
      </c>
      <c r="T8792" t="s">
        <v>209</v>
      </c>
      <c r="U8792">
        <v>2001</v>
      </c>
      <c r="V8792" t="s">
        <v>210</v>
      </c>
      <c r="W8792">
        <v>203405</v>
      </c>
      <c r="X8792" t="s">
        <v>211</v>
      </c>
      <c r="Z8792" t="s">
        <v>212</v>
      </c>
      <c r="AA8792" t="s">
        <v>213</v>
      </c>
      <c r="AB8792" t="s">
        <v>102</v>
      </c>
      <c r="AC8792" t="s">
        <v>2385</v>
      </c>
      <c r="AD8792">
        <v>0</v>
      </c>
      <c r="AE8792" t="s">
        <v>2791</v>
      </c>
      <c r="AG8792" t="s">
        <v>2387</v>
      </c>
      <c r="AI8792" t="s">
        <v>2388</v>
      </c>
      <c r="AJ8792" t="s">
        <v>103</v>
      </c>
      <c r="AK8792" t="s">
        <v>104</v>
      </c>
      <c r="AL8792" t="s">
        <v>2792</v>
      </c>
      <c r="AM8792" t="s">
        <v>2390</v>
      </c>
      <c r="AN8792" t="s">
        <v>2390</v>
      </c>
      <c r="AO8792" t="s">
        <v>247</v>
      </c>
      <c r="AP8792" t="s">
        <v>248</v>
      </c>
      <c r="AQ8792">
        <v>95833</v>
      </c>
      <c r="AR8792">
        <v>6</v>
      </c>
      <c r="AU8792" t="s">
        <v>105</v>
      </c>
      <c r="AX8792" t="s">
        <v>248</v>
      </c>
      <c r="AZ8792">
        <v>90</v>
      </c>
      <c r="BA8792" t="s">
        <v>103</v>
      </c>
      <c r="BB8792" t="s">
        <v>104</v>
      </c>
      <c r="BC8792" t="s">
        <v>228</v>
      </c>
      <c r="BD8792" t="s">
        <v>226</v>
      </c>
      <c r="BE8792" t="s">
        <v>12312</v>
      </c>
      <c r="BF8792" t="s">
        <v>43703</v>
      </c>
      <c r="BI8792">
        <v>800209316</v>
      </c>
      <c r="BJ8792" s="5">
        <v>32970</v>
      </c>
      <c r="BK8792" s="3">
        <v>44564</v>
      </c>
      <c r="BL8792">
        <v>2022</v>
      </c>
      <c r="BM8792" t="s">
        <v>43705</v>
      </c>
      <c r="BO8792" t="s">
        <v>43704</v>
      </c>
      <c r="BT8792" t="s">
        <v>103</v>
      </c>
      <c r="BU8792" t="s">
        <v>104</v>
      </c>
      <c r="BW8792" t="s">
        <v>13124</v>
      </c>
      <c r="BX8792" t="s">
        <v>247</v>
      </c>
      <c r="BZ8792">
        <v>91367</v>
      </c>
      <c r="CE8792" t="s">
        <v>13124</v>
      </c>
      <c r="CF8792" t="s">
        <v>247</v>
      </c>
      <c r="CH8792">
        <v>91367</v>
      </c>
      <c r="CJ8792" t="s">
        <v>103</v>
      </c>
      <c r="CK8792" t="s">
        <v>104</v>
      </c>
      <c r="CL8792" t="s">
        <v>12313</v>
      </c>
    </row>
    <row r="8793" spans="2:90" x14ac:dyDescent="0.3">
      <c r="B8793" t="s">
        <v>6484</v>
      </c>
      <c r="C8793" s="5">
        <v>2116510195.4300001</v>
      </c>
      <c r="D8793" t="s">
        <v>208</v>
      </c>
      <c r="E8793" s="5">
        <v>2064446789.22</v>
      </c>
      <c r="F8793" s="5">
        <v>801445290.91999996</v>
      </c>
      <c r="G8793" s="3">
        <v>44326</v>
      </c>
      <c r="H8793">
        <v>2021</v>
      </c>
      <c r="I8793" s="3">
        <v>44868</v>
      </c>
      <c r="J8793">
        <v>2023</v>
      </c>
      <c r="M8793">
        <v>20</v>
      </c>
      <c r="N8793" t="s">
        <v>209</v>
      </c>
      <c r="O8793">
        <v>2001</v>
      </c>
      <c r="P8793" t="s">
        <v>210</v>
      </c>
      <c r="Q8793">
        <v>203405</v>
      </c>
      <c r="R8793" t="s">
        <v>211</v>
      </c>
      <c r="S8793">
        <v>20</v>
      </c>
      <c r="T8793" t="s">
        <v>209</v>
      </c>
      <c r="U8793">
        <v>2001</v>
      </c>
      <c r="V8793" t="s">
        <v>210</v>
      </c>
      <c r="W8793">
        <v>203405</v>
      </c>
      <c r="X8793" t="s">
        <v>211</v>
      </c>
      <c r="Z8793" t="s">
        <v>212</v>
      </c>
      <c r="AA8793" t="s">
        <v>213</v>
      </c>
      <c r="AB8793" t="s">
        <v>102</v>
      </c>
      <c r="AC8793" t="s">
        <v>2385</v>
      </c>
      <c r="AD8793">
        <v>0</v>
      </c>
      <c r="AE8793" t="s">
        <v>2791</v>
      </c>
      <c r="AG8793" t="s">
        <v>2387</v>
      </c>
      <c r="AI8793" t="s">
        <v>2388</v>
      </c>
      <c r="AJ8793" t="s">
        <v>103</v>
      </c>
      <c r="AK8793" t="s">
        <v>104</v>
      </c>
      <c r="AL8793" t="s">
        <v>2792</v>
      </c>
      <c r="AM8793" t="s">
        <v>2390</v>
      </c>
      <c r="AN8793" t="s">
        <v>2390</v>
      </c>
      <c r="AO8793" t="s">
        <v>247</v>
      </c>
      <c r="AP8793" t="s">
        <v>248</v>
      </c>
      <c r="AQ8793">
        <v>95833</v>
      </c>
      <c r="AR8793">
        <v>6</v>
      </c>
      <c r="AU8793" t="s">
        <v>105</v>
      </c>
      <c r="AX8793" t="s">
        <v>248</v>
      </c>
      <c r="AZ8793">
        <v>90</v>
      </c>
      <c r="BA8793" t="s">
        <v>103</v>
      </c>
      <c r="BB8793" t="s">
        <v>104</v>
      </c>
      <c r="BC8793" t="s">
        <v>228</v>
      </c>
      <c r="BD8793" t="s">
        <v>226</v>
      </c>
      <c r="BE8793" t="s">
        <v>12312</v>
      </c>
      <c r="BF8793" t="s">
        <v>44038</v>
      </c>
      <c r="BI8793">
        <v>260348599</v>
      </c>
      <c r="BJ8793" s="5">
        <v>32963.24</v>
      </c>
      <c r="BK8793" s="3">
        <v>44592</v>
      </c>
      <c r="BL8793">
        <v>2022</v>
      </c>
      <c r="BM8793" t="s">
        <v>44040</v>
      </c>
      <c r="BO8793" t="s">
        <v>44039</v>
      </c>
      <c r="BT8793" t="s">
        <v>103</v>
      </c>
      <c r="BU8793" t="s">
        <v>104</v>
      </c>
      <c r="BW8793" t="s">
        <v>12965</v>
      </c>
      <c r="BX8793" t="s">
        <v>247</v>
      </c>
      <c r="BZ8793">
        <v>91763</v>
      </c>
      <c r="CE8793" t="s">
        <v>12965</v>
      </c>
      <c r="CF8793" t="s">
        <v>247</v>
      </c>
      <c r="CH8793">
        <v>91763</v>
      </c>
      <c r="CJ8793" t="s">
        <v>103</v>
      </c>
      <c r="CK8793" t="s">
        <v>104</v>
      </c>
      <c r="CL8793" t="s">
        <v>12327</v>
      </c>
    </row>
    <row r="8794" spans="2:90" x14ac:dyDescent="0.3">
      <c r="B8794" t="s">
        <v>6484</v>
      </c>
      <c r="C8794" s="5">
        <v>2116510195.4300001</v>
      </c>
      <c r="D8794" t="s">
        <v>208</v>
      </c>
      <c r="E8794" s="5">
        <v>2064446789.22</v>
      </c>
      <c r="F8794" s="5">
        <v>801445290.91999996</v>
      </c>
      <c r="G8794" s="3">
        <v>44326</v>
      </c>
      <c r="H8794">
        <v>2021</v>
      </c>
      <c r="I8794" s="3">
        <v>44868</v>
      </c>
      <c r="J8794">
        <v>2023</v>
      </c>
      <c r="M8794">
        <v>20</v>
      </c>
      <c r="N8794" t="s">
        <v>209</v>
      </c>
      <c r="O8794">
        <v>2001</v>
      </c>
      <c r="P8794" t="s">
        <v>210</v>
      </c>
      <c r="Q8794">
        <v>203405</v>
      </c>
      <c r="R8794" t="s">
        <v>211</v>
      </c>
      <c r="S8794">
        <v>20</v>
      </c>
      <c r="T8794" t="s">
        <v>209</v>
      </c>
      <c r="U8794">
        <v>2001</v>
      </c>
      <c r="V8794" t="s">
        <v>210</v>
      </c>
      <c r="W8794">
        <v>203405</v>
      </c>
      <c r="X8794" t="s">
        <v>211</v>
      </c>
      <c r="Z8794" t="s">
        <v>212</v>
      </c>
      <c r="AA8794" t="s">
        <v>213</v>
      </c>
      <c r="AB8794" t="s">
        <v>102</v>
      </c>
      <c r="AC8794" t="s">
        <v>2385</v>
      </c>
      <c r="AD8794">
        <v>0</v>
      </c>
      <c r="AE8794" t="s">
        <v>2791</v>
      </c>
      <c r="AG8794" t="s">
        <v>2387</v>
      </c>
      <c r="AI8794" t="s">
        <v>2388</v>
      </c>
      <c r="AJ8794" t="s">
        <v>103</v>
      </c>
      <c r="AK8794" t="s">
        <v>104</v>
      </c>
      <c r="AL8794" t="s">
        <v>2792</v>
      </c>
      <c r="AM8794" t="s">
        <v>2390</v>
      </c>
      <c r="AN8794" t="s">
        <v>2390</v>
      </c>
      <c r="AO8794" t="s">
        <v>247</v>
      </c>
      <c r="AP8794" t="s">
        <v>248</v>
      </c>
      <c r="AQ8794">
        <v>95833</v>
      </c>
      <c r="AR8794">
        <v>6</v>
      </c>
      <c r="AU8794" t="s">
        <v>105</v>
      </c>
      <c r="AX8794" t="s">
        <v>248</v>
      </c>
      <c r="AZ8794">
        <v>90</v>
      </c>
      <c r="BA8794" t="s">
        <v>103</v>
      </c>
      <c r="BB8794" t="s">
        <v>104</v>
      </c>
      <c r="BC8794" t="s">
        <v>228</v>
      </c>
      <c r="BD8794" t="s">
        <v>226</v>
      </c>
      <c r="BE8794" t="s">
        <v>12312</v>
      </c>
      <c r="BF8794" t="s">
        <v>47409</v>
      </c>
      <c r="BI8794">
        <v>901368051</v>
      </c>
      <c r="BJ8794" s="5">
        <v>45258.26</v>
      </c>
      <c r="BK8794" s="3">
        <v>44620</v>
      </c>
      <c r="BL8794">
        <v>2022</v>
      </c>
      <c r="BM8794" t="s">
        <v>12531</v>
      </c>
      <c r="BO8794" t="s">
        <v>12530</v>
      </c>
      <c r="BT8794" t="s">
        <v>103</v>
      </c>
      <c r="BU8794" t="s">
        <v>104</v>
      </c>
      <c r="BW8794" t="s">
        <v>12529</v>
      </c>
      <c r="BX8794" t="s">
        <v>247</v>
      </c>
      <c r="BZ8794">
        <v>91731</v>
      </c>
      <c r="CE8794" t="s">
        <v>12529</v>
      </c>
      <c r="CF8794" t="s">
        <v>247</v>
      </c>
      <c r="CH8794">
        <v>91731</v>
      </c>
      <c r="CJ8794" t="s">
        <v>103</v>
      </c>
      <c r="CK8794" t="s">
        <v>104</v>
      </c>
      <c r="CL8794" t="s">
        <v>12313</v>
      </c>
    </row>
    <row r="8795" spans="2:90" x14ac:dyDescent="0.3">
      <c r="B8795" t="s">
        <v>6484</v>
      </c>
      <c r="C8795" s="5">
        <v>2116510195.4300001</v>
      </c>
      <c r="D8795" t="s">
        <v>208</v>
      </c>
      <c r="E8795" s="5">
        <v>2064446789.22</v>
      </c>
      <c r="F8795" s="5">
        <v>801445290.91999996</v>
      </c>
      <c r="G8795" s="3">
        <v>44326</v>
      </c>
      <c r="H8795">
        <v>2021</v>
      </c>
      <c r="I8795" s="3">
        <v>44868</v>
      </c>
      <c r="J8795">
        <v>2023</v>
      </c>
      <c r="M8795">
        <v>20</v>
      </c>
      <c r="N8795" t="s">
        <v>209</v>
      </c>
      <c r="O8795">
        <v>2001</v>
      </c>
      <c r="P8795" t="s">
        <v>210</v>
      </c>
      <c r="Q8795">
        <v>203405</v>
      </c>
      <c r="R8795" t="s">
        <v>211</v>
      </c>
      <c r="S8795">
        <v>20</v>
      </c>
      <c r="T8795" t="s">
        <v>209</v>
      </c>
      <c r="U8795">
        <v>2001</v>
      </c>
      <c r="V8795" t="s">
        <v>210</v>
      </c>
      <c r="W8795">
        <v>203405</v>
      </c>
      <c r="X8795" t="s">
        <v>211</v>
      </c>
      <c r="Z8795" t="s">
        <v>212</v>
      </c>
      <c r="AA8795" t="s">
        <v>213</v>
      </c>
      <c r="AB8795" t="s">
        <v>102</v>
      </c>
      <c r="AC8795" t="s">
        <v>2385</v>
      </c>
      <c r="AD8795">
        <v>0</v>
      </c>
      <c r="AE8795" t="s">
        <v>2791</v>
      </c>
      <c r="AG8795" t="s">
        <v>2387</v>
      </c>
      <c r="AI8795" t="s">
        <v>2388</v>
      </c>
      <c r="AJ8795" t="s">
        <v>103</v>
      </c>
      <c r="AK8795" t="s">
        <v>104</v>
      </c>
      <c r="AL8795" t="s">
        <v>2792</v>
      </c>
      <c r="AM8795" t="s">
        <v>2390</v>
      </c>
      <c r="AN8795" t="s">
        <v>2390</v>
      </c>
      <c r="AO8795" t="s">
        <v>247</v>
      </c>
      <c r="AP8795" t="s">
        <v>248</v>
      </c>
      <c r="AQ8795">
        <v>95833</v>
      </c>
      <c r="AR8795">
        <v>6</v>
      </c>
      <c r="AU8795" t="s">
        <v>105</v>
      </c>
      <c r="AX8795" t="s">
        <v>248</v>
      </c>
      <c r="AZ8795">
        <v>90</v>
      </c>
      <c r="BA8795" t="s">
        <v>103</v>
      </c>
      <c r="BB8795" t="s">
        <v>104</v>
      </c>
      <c r="BC8795" t="s">
        <v>228</v>
      </c>
      <c r="BD8795" t="s">
        <v>226</v>
      </c>
      <c r="BE8795" t="s">
        <v>12312</v>
      </c>
      <c r="BF8795" t="s">
        <v>44861</v>
      </c>
      <c r="BI8795">
        <v>852793034</v>
      </c>
      <c r="BJ8795" s="5">
        <v>30900</v>
      </c>
      <c r="BK8795" s="3">
        <v>44620</v>
      </c>
      <c r="BL8795">
        <v>2022</v>
      </c>
      <c r="BM8795" t="s">
        <v>44864</v>
      </c>
      <c r="BO8795" t="s">
        <v>44863</v>
      </c>
      <c r="BT8795" t="s">
        <v>103</v>
      </c>
      <c r="BU8795" t="s">
        <v>104</v>
      </c>
      <c r="BW8795" t="s">
        <v>13021</v>
      </c>
      <c r="BX8795" t="s">
        <v>247</v>
      </c>
      <c r="BZ8795">
        <v>917763549</v>
      </c>
      <c r="CE8795" t="s">
        <v>13021</v>
      </c>
      <c r="CF8795" t="s">
        <v>247</v>
      </c>
      <c r="CH8795">
        <v>917763549</v>
      </c>
      <c r="CJ8795" t="s">
        <v>103</v>
      </c>
      <c r="CK8795" t="s">
        <v>104</v>
      </c>
      <c r="CL8795" t="s">
        <v>12313</v>
      </c>
    </row>
    <row r="8796" spans="2:90" x14ac:dyDescent="0.3">
      <c r="B8796" t="s">
        <v>6484</v>
      </c>
      <c r="C8796" s="5">
        <v>2116510195.4300001</v>
      </c>
      <c r="D8796" t="s">
        <v>208</v>
      </c>
      <c r="E8796" s="5">
        <v>2064446789.22</v>
      </c>
      <c r="F8796" s="5">
        <v>801445290.91999996</v>
      </c>
      <c r="G8796" s="3">
        <v>44326</v>
      </c>
      <c r="H8796">
        <v>2021</v>
      </c>
      <c r="I8796" s="3">
        <v>44868</v>
      </c>
      <c r="J8796">
        <v>2023</v>
      </c>
      <c r="M8796">
        <v>20</v>
      </c>
      <c r="N8796" t="s">
        <v>209</v>
      </c>
      <c r="O8796">
        <v>2001</v>
      </c>
      <c r="P8796" t="s">
        <v>210</v>
      </c>
      <c r="Q8796">
        <v>203405</v>
      </c>
      <c r="R8796" t="s">
        <v>211</v>
      </c>
      <c r="S8796">
        <v>20</v>
      </c>
      <c r="T8796" t="s">
        <v>209</v>
      </c>
      <c r="U8796">
        <v>2001</v>
      </c>
      <c r="V8796" t="s">
        <v>210</v>
      </c>
      <c r="W8796">
        <v>203405</v>
      </c>
      <c r="X8796" t="s">
        <v>211</v>
      </c>
      <c r="Z8796" t="s">
        <v>212</v>
      </c>
      <c r="AA8796" t="s">
        <v>213</v>
      </c>
      <c r="AB8796" t="s">
        <v>102</v>
      </c>
      <c r="AC8796" t="s">
        <v>2385</v>
      </c>
      <c r="AD8796">
        <v>0</v>
      </c>
      <c r="AE8796" t="s">
        <v>2791</v>
      </c>
      <c r="AG8796" t="s">
        <v>2387</v>
      </c>
      <c r="AI8796" t="s">
        <v>2388</v>
      </c>
      <c r="AJ8796" t="s">
        <v>103</v>
      </c>
      <c r="AK8796" t="s">
        <v>104</v>
      </c>
      <c r="AL8796" t="s">
        <v>2792</v>
      </c>
      <c r="AM8796" t="s">
        <v>2390</v>
      </c>
      <c r="AN8796" t="s">
        <v>2390</v>
      </c>
      <c r="AO8796" t="s">
        <v>247</v>
      </c>
      <c r="AP8796" t="s">
        <v>248</v>
      </c>
      <c r="AQ8796">
        <v>95833</v>
      </c>
      <c r="AR8796">
        <v>6</v>
      </c>
      <c r="AU8796" t="s">
        <v>105</v>
      </c>
      <c r="AX8796" t="s">
        <v>248</v>
      </c>
      <c r="AZ8796">
        <v>90</v>
      </c>
      <c r="BA8796" t="s">
        <v>103</v>
      </c>
      <c r="BB8796" t="s">
        <v>104</v>
      </c>
      <c r="BC8796" t="s">
        <v>228</v>
      </c>
      <c r="BD8796" t="s">
        <v>226</v>
      </c>
      <c r="BE8796" t="s">
        <v>12312</v>
      </c>
      <c r="BF8796" t="s">
        <v>42409</v>
      </c>
      <c r="BI8796">
        <v>953991889</v>
      </c>
      <c r="BJ8796" s="5">
        <v>40800</v>
      </c>
      <c r="BK8796" s="3">
        <v>44606</v>
      </c>
      <c r="BL8796">
        <v>2022</v>
      </c>
      <c r="BM8796" t="s">
        <v>42412</v>
      </c>
      <c r="BO8796" t="s">
        <v>42411</v>
      </c>
      <c r="BT8796" t="s">
        <v>103</v>
      </c>
      <c r="BU8796" t="s">
        <v>104</v>
      </c>
      <c r="BW8796" t="s">
        <v>42023</v>
      </c>
      <c r="BX8796" t="s">
        <v>247</v>
      </c>
      <c r="BZ8796">
        <v>91504</v>
      </c>
      <c r="CE8796" t="s">
        <v>42023</v>
      </c>
      <c r="CF8796" t="s">
        <v>247</v>
      </c>
      <c r="CH8796">
        <v>91504</v>
      </c>
      <c r="CJ8796" t="s">
        <v>103</v>
      </c>
      <c r="CK8796" t="s">
        <v>104</v>
      </c>
      <c r="CL8796" t="s">
        <v>12313</v>
      </c>
    </row>
    <row r="8797" spans="2:90" x14ac:dyDescent="0.3">
      <c r="B8797" t="s">
        <v>6484</v>
      </c>
      <c r="C8797" s="5">
        <v>2116510195.4300001</v>
      </c>
      <c r="D8797" t="s">
        <v>208</v>
      </c>
      <c r="E8797" s="5">
        <v>2064446789.22</v>
      </c>
      <c r="F8797" s="5">
        <v>801445290.91999996</v>
      </c>
      <c r="G8797" s="3">
        <v>44326</v>
      </c>
      <c r="H8797">
        <v>2021</v>
      </c>
      <c r="I8797" s="3">
        <v>44868</v>
      </c>
      <c r="J8797">
        <v>2023</v>
      </c>
      <c r="M8797">
        <v>20</v>
      </c>
      <c r="N8797" t="s">
        <v>209</v>
      </c>
      <c r="O8797">
        <v>2001</v>
      </c>
      <c r="P8797" t="s">
        <v>210</v>
      </c>
      <c r="Q8797">
        <v>203405</v>
      </c>
      <c r="R8797" t="s">
        <v>211</v>
      </c>
      <c r="S8797">
        <v>20</v>
      </c>
      <c r="T8797" t="s">
        <v>209</v>
      </c>
      <c r="U8797">
        <v>2001</v>
      </c>
      <c r="V8797" t="s">
        <v>210</v>
      </c>
      <c r="W8797">
        <v>203405</v>
      </c>
      <c r="X8797" t="s">
        <v>211</v>
      </c>
      <c r="Z8797" t="s">
        <v>212</v>
      </c>
      <c r="AA8797" t="s">
        <v>213</v>
      </c>
      <c r="AB8797" t="s">
        <v>102</v>
      </c>
      <c r="AC8797" t="s">
        <v>2385</v>
      </c>
      <c r="AD8797">
        <v>0</v>
      </c>
      <c r="AE8797" t="s">
        <v>2791</v>
      </c>
      <c r="AG8797" t="s">
        <v>2387</v>
      </c>
      <c r="AI8797" t="s">
        <v>2388</v>
      </c>
      <c r="AJ8797" t="s">
        <v>103</v>
      </c>
      <c r="AK8797" t="s">
        <v>104</v>
      </c>
      <c r="AL8797" t="s">
        <v>2792</v>
      </c>
      <c r="AM8797" t="s">
        <v>2390</v>
      </c>
      <c r="AN8797" t="s">
        <v>2390</v>
      </c>
      <c r="AO8797" t="s">
        <v>247</v>
      </c>
      <c r="AP8797" t="s">
        <v>248</v>
      </c>
      <c r="AQ8797">
        <v>95833</v>
      </c>
      <c r="AR8797">
        <v>6</v>
      </c>
      <c r="AU8797" t="s">
        <v>105</v>
      </c>
      <c r="AX8797" t="s">
        <v>248</v>
      </c>
      <c r="AZ8797">
        <v>90</v>
      </c>
      <c r="BA8797" t="s">
        <v>103</v>
      </c>
      <c r="BB8797" t="s">
        <v>104</v>
      </c>
      <c r="BC8797" t="s">
        <v>228</v>
      </c>
      <c r="BD8797" t="s">
        <v>226</v>
      </c>
      <c r="BE8797" t="s">
        <v>12312</v>
      </c>
      <c r="BF8797" t="s">
        <v>48033</v>
      </c>
      <c r="BI8797">
        <v>954718405</v>
      </c>
      <c r="BJ8797" s="5">
        <v>32420.36</v>
      </c>
      <c r="BK8797" s="3">
        <v>44585</v>
      </c>
      <c r="BL8797">
        <v>2022</v>
      </c>
      <c r="BM8797" t="s">
        <v>48035</v>
      </c>
      <c r="BO8797" t="s">
        <v>48034</v>
      </c>
      <c r="BT8797" t="s">
        <v>103</v>
      </c>
      <c r="BU8797" t="s">
        <v>104</v>
      </c>
      <c r="BW8797" t="s">
        <v>12691</v>
      </c>
      <c r="BX8797" t="s">
        <v>247</v>
      </c>
      <c r="BZ8797">
        <v>90212</v>
      </c>
      <c r="CE8797" t="s">
        <v>12691</v>
      </c>
      <c r="CF8797" t="s">
        <v>247</v>
      </c>
      <c r="CH8797">
        <v>90212</v>
      </c>
      <c r="CJ8797" t="s">
        <v>103</v>
      </c>
      <c r="CK8797" t="s">
        <v>104</v>
      </c>
      <c r="CL8797" t="s">
        <v>12313</v>
      </c>
    </row>
    <row r="8798" spans="2:90" x14ac:dyDescent="0.3">
      <c r="B8798" t="s">
        <v>6484</v>
      </c>
      <c r="C8798" s="5">
        <v>2116510195.4300001</v>
      </c>
      <c r="D8798" t="s">
        <v>208</v>
      </c>
      <c r="E8798" s="5">
        <v>2064446789.22</v>
      </c>
      <c r="F8798" s="5">
        <v>801445290.91999996</v>
      </c>
      <c r="G8798" s="3">
        <v>44326</v>
      </c>
      <c r="H8798">
        <v>2021</v>
      </c>
      <c r="I8798" s="3">
        <v>44868</v>
      </c>
      <c r="J8798">
        <v>2023</v>
      </c>
      <c r="M8798">
        <v>20</v>
      </c>
      <c r="N8798" t="s">
        <v>209</v>
      </c>
      <c r="O8798">
        <v>2001</v>
      </c>
      <c r="P8798" t="s">
        <v>210</v>
      </c>
      <c r="Q8798">
        <v>203405</v>
      </c>
      <c r="R8798" t="s">
        <v>211</v>
      </c>
      <c r="S8798">
        <v>20</v>
      </c>
      <c r="T8798" t="s">
        <v>209</v>
      </c>
      <c r="U8798">
        <v>2001</v>
      </c>
      <c r="V8798" t="s">
        <v>210</v>
      </c>
      <c r="W8798">
        <v>203405</v>
      </c>
      <c r="X8798" t="s">
        <v>211</v>
      </c>
      <c r="Z8798" t="s">
        <v>212</v>
      </c>
      <c r="AA8798" t="s">
        <v>213</v>
      </c>
      <c r="AB8798" t="s">
        <v>102</v>
      </c>
      <c r="AC8798" t="s">
        <v>2385</v>
      </c>
      <c r="AD8798">
        <v>0</v>
      </c>
      <c r="AE8798" t="s">
        <v>2791</v>
      </c>
      <c r="AG8798" t="s">
        <v>2387</v>
      </c>
      <c r="AI8798" t="s">
        <v>2388</v>
      </c>
      <c r="AJ8798" t="s">
        <v>103</v>
      </c>
      <c r="AK8798" t="s">
        <v>104</v>
      </c>
      <c r="AL8798" t="s">
        <v>2792</v>
      </c>
      <c r="AM8798" t="s">
        <v>2390</v>
      </c>
      <c r="AN8798" t="s">
        <v>2390</v>
      </c>
      <c r="AO8798" t="s">
        <v>247</v>
      </c>
      <c r="AP8798" t="s">
        <v>248</v>
      </c>
      <c r="AQ8798">
        <v>95833</v>
      </c>
      <c r="AR8798">
        <v>6</v>
      </c>
      <c r="AU8798" t="s">
        <v>105</v>
      </c>
      <c r="AX8798" t="s">
        <v>248</v>
      </c>
      <c r="AZ8798">
        <v>90</v>
      </c>
      <c r="BA8798" t="s">
        <v>103</v>
      </c>
      <c r="BB8798" t="s">
        <v>104</v>
      </c>
      <c r="BC8798" t="s">
        <v>228</v>
      </c>
      <c r="BD8798" t="s">
        <v>226</v>
      </c>
      <c r="BE8798" t="s">
        <v>12312</v>
      </c>
      <c r="BF8798" t="s">
        <v>44545</v>
      </c>
      <c r="BI8798">
        <v>201427704</v>
      </c>
      <c r="BJ8798" s="5">
        <v>37619.620000000003</v>
      </c>
      <c r="BK8798" s="3">
        <v>44571</v>
      </c>
      <c r="BL8798">
        <v>2022</v>
      </c>
      <c r="BM8798" t="s">
        <v>44548</v>
      </c>
      <c r="BO8798" t="s">
        <v>44547</v>
      </c>
      <c r="BT8798" t="s">
        <v>103</v>
      </c>
      <c r="BU8798" t="s">
        <v>104</v>
      </c>
      <c r="BW8798" t="s">
        <v>12779</v>
      </c>
      <c r="BX8798" t="s">
        <v>247</v>
      </c>
      <c r="BZ8798">
        <v>90034</v>
      </c>
      <c r="CE8798" t="s">
        <v>12779</v>
      </c>
      <c r="CF8798" t="s">
        <v>247</v>
      </c>
      <c r="CH8798">
        <v>90034</v>
      </c>
      <c r="CJ8798" t="s">
        <v>103</v>
      </c>
      <c r="CK8798" t="s">
        <v>104</v>
      </c>
      <c r="CL8798" t="s">
        <v>12313</v>
      </c>
    </row>
    <row r="8799" spans="2:90" x14ac:dyDescent="0.3">
      <c r="B8799" t="s">
        <v>6484</v>
      </c>
      <c r="C8799" s="5">
        <v>2116510195.4300001</v>
      </c>
      <c r="D8799" t="s">
        <v>208</v>
      </c>
      <c r="E8799" s="5">
        <v>2064446789.22</v>
      </c>
      <c r="F8799" s="5">
        <v>801445290.91999996</v>
      </c>
      <c r="G8799" s="3">
        <v>44326</v>
      </c>
      <c r="H8799">
        <v>2021</v>
      </c>
      <c r="I8799" s="3">
        <v>44868</v>
      </c>
      <c r="J8799">
        <v>2023</v>
      </c>
      <c r="M8799">
        <v>20</v>
      </c>
      <c r="N8799" t="s">
        <v>209</v>
      </c>
      <c r="O8799">
        <v>2001</v>
      </c>
      <c r="P8799" t="s">
        <v>210</v>
      </c>
      <c r="Q8799">
        <v>203405</v>
      </c>
      <c r="R8799" t="s">
        <v>211</v>
      </c>
      <c r="S8799">
        <v>20</v>
      </c>
      <c r="T8799" t="s">
        <v>209</v>
      </c>
      <c r="U8799">
        <v>2001</v>
      </c>
      <c r="V8799" t="s">
        <v>210</v>
      </c>
      <c r="W8799">
        <v>203405</v>
      </c>
      <c r="X8799" t="s">
        <v>211</v>
      </c>
      <c r="Z8799" t="s">
        <v>212</v>
      </c>
      <c r="AA8799" t="s">
        <v>213</v>
      </c>
      <c r="AB8799" t="s">
        <v>102</v>
      </c>
      <c r="AC8799" t="s">
        <v>2385</v>
      </c>
      <c r="AD8799">
        <v>0</v>
      </c>
      <c r="AE8799" t="s">
        <v>2791</v>
      </c>
      <c r="AG8799" t="s">
        <v>2387</v>
      </c>
      <c r="AI8799" t="s">
        <v>2388</v>
      </c>
      <c r="AJ8799" t="s">
        <v>103</v>
      </c>
      <c r="AK8799" t="s">
        <v>104</v>
      </c>
      <c r="AL8799" t="s">
        <v>2792</v>
      </c>
      <c r="AM8799" t="s">
        <v>2390</v>
      </c>
      <c r="AN8799" t="s">
        <v>2390</v>
      </c>
      <c r="AO8799" t="s">
        <v>247</v>
      </c>
      <c r="AP8799" t="s">
        <v>248</v>
      </c>
      <c r="AQ8799">
        <v>95833</v>
      </c>
      <c r="AR8799">
        <v>6</v>
      </c>
      <c r="AU8799" t="s">
        <v>105</v>
      </c>
      <c r="AX8799" t="s">
        <v>248</v>
      </c>
      <c r="AZ8799">
        <v>90</v>
      </c>
      <c r="BA8799" t="s">
        <v>103</v>
      </c>
      <c r="BB8799" t="s">
        <v>104</v>
      </c>
      <c r="BC8799" t="s">
        <v>228</v>
      </c>
      <c r="BD8799" t="s">
        <v>226</v>
      </c>
      <c r="BE8799" t="s">
        <v>12312</v>
      </c>
      <c r="BF8799" t="s">
        <v>46429</v>
      </c>
      <c r="BI8799">
        <v>347192917</v>
      </c>
      <c r="BJ8799" s="5">
        <v>32135.34</v>
      </c>
      <c r="BK8799" s="3">
        <v>44578</v>
      </c>
      <c r="BL8799">
        <v>2022</v>
      </c>
      <c r="BM8799" t="s">
        <v>46432</v>
      </c>
      <c r="BO8799" t="s">
        <v>46431</v>
      </c>
      <c r="BT8799" t="s">
        <v>103</v>
      </c>
      <c r="BU8799" t="s">
        <v>104</v>
      </c>
      <c r="BW8799" t="s">
        <v>12489</v>
      </c>
      <c r="BX8799" t="s">
        <v>247</v>
      </c>
      <c r="BZ8799">
        <v>94134</v>
      </c>
      <c r="CE8799" t="s">
        <v>12489</v>
      </c>
      <c r="CF8799" t="s">
        <v>247</v>
      </c>
      <c r="CH8799">
        <v>94134</v>
      </c>
      <c r="CJ8799" t="s">
        <v>103</v>
      </c>
      <c r="CK8799" t="s">
        <v>104</v>
      </c>
      <c r="CL8799" t="s">
        <v>12313</v>
      </c>
    </row>
    <row r="8800" spans="2:90" x14ac:dyDescent="0.3">
      <c r="B8800" t="s">
        <v>6484</v>
      </c>
      <c r="C8800" s="5">
        <v>2116510195.4300001</v>
      </c>
      <c r="D8800" t="s">
        <v>208</v>
      </c>
      <c r="E8800" s="5">
        <v>2064446789.22</v>
      </c>
      <c r="F8800" s="5">
        <v>801445290.91999996</v>
      </c>
      <c r="G8800" s="3">
        <v>44326</v>
      </c>
      <c r="H8800">
        <v>2021</v>
      </c>
      <c r="I8800" s="3">
        <v>44868</v>
      </c>
      <c r="J8800">
        <v>2023</v>
      </c>
      <c r="M8800">
        <v>20</v>
      </c>
      <c r="N8800" t="s">
        <v>209</v>
      </c>
      <c r="O8800">
        <v>2001</v>
      </c>
      <c r="P8800" t="s">
        <v>210</v>
      </c>
      <c r="Q8800">
        <v>203405</v>
      </c>
      <c r="R8800" t="s">
        <v>211</v>
      </c>
      <c r="S8800">
        <v>20</v>
      </c>
      <c r="T8800" t="s">
        <v>209</v>
      </c>
      <c r="U8800">
        <v>2001</v>
      </c>
      <c r="V8800" t="s">
        <v>210</v>
      </c>
      <c r="W8800">
        <v>203405</v>
      </c>
      <c r="X8800" t="s">
        <v>211</v>
      </c>
      <c r="Z8800" t="s">
        <v>212</v>
      </c>
      <c r="AA8800" t="s">
        <v>213</v>
      </c>
      <c r="AB8800" t="s">
        <v>102</v>
      </c>
      <c r="AC8800" t="s">
        <v>2385</v>
      </c>
      <c r="AD8800">
        <v>0</v>
      </c>
      <c r="AE8800" t="s">
        <v>2791</v>
      </c>
      <c r="AG8800" t="s">
        <v>2387</v>
      </c>
      <c r="AI8800" t="s">
        <v>2388</v>
      </c>
      <c r="AJ8800" t="s">
        <v>103</v>
      </c>
      <c r="AK8800" t="s">
        <v>104</v>
      </c>
      <c r="AL8800" t="s">
        <v>2792</v>
      </c>
      <c r="AM8800" t="s">
        <v>2390</v>
      </c>
      <c r="AN8800" t="s">
        <v>2390</v>
      </c>
      <c r="AO8800" t="s">
        <v>247</v>
      </c>
      <c r="AP8800" t="s">
        <v>248</v>
      </c>
      <c r="AQ8800">
        <v>95833</v>
      </c>
      <c r="AR8800">
        <v>6</v>
      </c>
      <c r="AU8800" t="s">
        <v>105</v>
      </c>
      <c r="AX8800" t="s">
        <v>248</v>
      </c>
      <c r="AZ8800">
        <v>90</v>
      </c>
      <c r="BA8800" t="s">
        <v>103</v>
      </c>
      <c r="BB8800" t="s">
        <v>104</v>
      </c>
      <c r="BC8800" t="s">
        <v>228</v>
      </c>
      <c r="BD8800" t="s">
        <v>226</v>
      </c>
      <c r="BE8800" t="s">
        <v>12312</v>
      </c>
      <c r="BF8800" t="s">
        <v>47612</v>
      </c>
      <c r="BI8800">
        <v>954385208</v>
      </c>
      <c r="BJ8800" s="5">
        <v>51235.199999999997</v>
      </c>
      <c r="BK8800" s="3">
        <v>44585</v>
      </c>
      <c r="BL8800">
        <v>2022</v>
      </c>
      <c r="BM8800" t="s">
        <v>47615</v>
      </c>
      <c r="BO8800" t="s">
        <v>47614</v>
      </c>
      <c r="BT8800" t="s">
        <v>103</v>
      </c>
      <c r="BU8800" t="s">
        <v>104</v>
      </c>
      <c r="BW8800" t="s">
        <v>13338</v>
      </c>
      <c r="BX8800" t="s">
        <v>247</v>
      </c>
      <c r="BZ8800">
        <v>91604</v>
      </c>
      <c r="CE8800" t="s">
        <v>13338</v>
      </c>
      <c r="CF8800" t="s">
        <v>247</v>
      </c>
      <c r="CH8800">
        <v>91604</v>
      </c>
      <c r="CJ8800" t="s">
        <v>103</v>
      </c>
      <c r="CK8800" t="s">
        <v>104</v>
      </c>
      <c r="CL8800" t="s">
        <v>12313</v>
      </c>
    </row>
    <row r="8801" spans="2:90" x14ac:dyDescent="0.3">
      <c r="B8801" t="s">
        <v>6484</v>
      </c>
      <c r="C8801" s="5">
        <v>2116510195.4300001</v>
      </c>
      <c r="D8801" t="s">
        <v>208</v>
      </c>
      <c r="E8801" s="5">
        <v>2064446789.22</v>
      </c>
      <c r="F8801" s="5">
        <v>801445290.91999996</v>
      </c>
      <c r="G8801" s="3">
        <v>44326</v>
      </c>
      <c r="H8801">
        <v>2021</v>
      </c>
      <c r="I8801" s="3">
        <v>44868</v>
      </c>
      <c r="J8801">
        <v>2023</v>
      </c>
      <c r="M8801">
        <v>20</v>
      </c>
      <c r="N8801" t="s">
        <v>209</v>
      </c>
      <c r="O8801">
        <v>2001</v>
      </c>
      <c r="P8801" t="s">
        <v>210</v>
      </c>
      <c r="Q8801">
        <v>203405</v>
      </c>
      <c r="R8801" t="s">
        <v>211</v>
      </c>
      <c r="S8801">
        <v>20</v>
      </c>
      <c r="T8801" t="s">
        <v>209</v>
      </c>
      <c r="U8801">
        <v>2001</v>
      </c>
      <c r="V8801" t="s">
        <v>210</v>
      </c>
      <c r="W8801">
        <v>203405</v>
      </c>
      <c r="X8801" t="s">
        <v>211</v>
      </c>
      <c r="Z8801" t="s">
        <v>212</v>
      </c>
      <c r="AA8801" t="s">
        <v>213</v>
      </c>
      <c r="AB8801" t="s">
        <v>102</v>
      </c>
      <c r="AC8801" t="s">
        <v>2385</v>
      </c>
      <c r="AD8801">
        <v>0</v>
      </c>
      <c r="AE8801" t="s">
        <v>2791</v>
      </c>
      <c r="AG8801" t="s">
        <v>2387</v>
      </c>
      <c r="AI8801" t="s">
        <v>2388</v>
      </c>
      <c r="AJ8801" t="s">
        <v>103</v>
      </c>
      <c r="AK8801" t="s">
        <v>104</v>
      </c>
      <c r="AL8801" t="s">
        <v>2792</v>
      </c>
      <c r="AM8801" t="s">
        <v>2390</v>
      </c>
      <c r="AN8801" t="s">
        <v>2390</v>
      </c>
      <c r="AO8801" t="s">
        <v>247</v>
      </c>
      <c r="AP8801" t="s">
        <v>248</v>
      </c>
      <c r="AQ8801">
        <v>95833</v>
      </c>
      <c r="AR8801">
        <v>6</v>
      </c>
      <c r="AU8801" t="s">
        <v>105</v>
      </c>
      <c r="AX8801" t="s">
        <v>248</v>
      </c>
      <c r="AZ8801">
        <v>90</v>
      </c>
      <c r="BA8801" t="s">
        <v>103</v>
      </c>
      <c r="BB8801" t="s">
        <v>104</v>
      </c>
      <c r="BC8801" t="s">
        <v>228</v>
      </c>
      <c r="BD8801" t="s">
        <v>226</v>
      </c>
      <c r="BE8801" t="s">
        <v>12312</v>
      </c>
      <c r="BF8801" t="s">
        <v>43968</v>
      </c>
      <c r="BI8801">
        <v>201545129</v>
      </c>
      <c r="BJ8801" s="5">
        <v>30669</v>
      </c>
      <c r="BK8801" s="3">
        <v>44571</v>
      </c>
      <c r="BL8801">
        <v>2022</v>
      </c>
      <c r="BM8801" t="s">
        <v>43971</v>
      </c>
      <c r="BO8801" t="s">
        <v>43970</v>
      </c>
      <c r="BT8801" t="s">
        <v>103</v>
      </c>
      <c r="BU8801" t="s">
        <v>104</v>
      </c>
      <c r="BW8801" t="s">
        <v>42023</v>
      </c>
      <c r="BX8801" t="s">
        <v>247</v>
      </c>
      <c r="BZ8801">
        <v>91502</v>
      </c>
      <c r="CE8801" t="s">
        <v>42023</v>
      </c>
      <c r="CF8801" t="s">
        <v>247</v>
      </c>
      <c r="CH8801">
        <v>91502</v>
      </c>
      <c r="CJ8801" t="s">
        <v>103</v>
      </c>
      <c r="CK8801" t="s">
        <v>104</v>
      </c>
      <c r="CL8801" t="s">
        <v>12313</v>
      </c>
    </row>
    <row r="8802" spans="2:90" x14ac:dyDescent="0.3">
      <c r="B8802" t="s">
        <v>6484</v>
      </c>
      <c r="C8802" s="5">
        <v>2116510195.4300001</v>
      </c>
      <c r="D8802" t="s">
        <v>208</v>
      </c>
      <c r="E8802" s="5">
        <v>2064446789.22</v>
      </c>
      <c r="F8802" s="5">
        <v>801445290.91999996</v>
      </c>
      <c r="G8802" s="3">
        <v>44326</v>
      </c>
      <c r="H8802">
        <v>2021</v>
      </c>
      <c r="I8802" s="3">
        <v>44868</v>
      </c>
      <c r="J8802">
        <v>2023</v>
      </c>
      <c r="M8802">
        <v>20</v>
      </c>
      <c r="N8802" t="s">
        <v>209</v>
      </c>
      <c r="O8802">
        <v>2001</v>
      </c>
      <c r="P8802" t="s">
        <v>210</v>
      </c>
      <c r="Q8802">
        <v>203405</v>
      </c>
      <c r="R8802" t="s">
        <v>211</v>
      </c>
      <c r="S8802">
        <v>20</v>
      </c>
      <c r="T8802" t="s">
        <v>209</v>
      </c>
      <c r="U8802">
        <v>2001</v>
      </c>
      <c r="V8802" t="s">
        <v>210</v>
      </c>
      <c r="W8802">
        <v>203405</v>
      </c>
      <c r="X8802" t="s">
        <v>211</v>
      </c>
      <c r="Z8802" t="s">
        <v>212</v>
      </c>
      <c r="AA8802" t="s">
        <v>213</v>
      </c>
      <c r="AB8802" t="s">
        <v>102</v>
      </c>
      <c r="AC8802" t="s">
        <v>2385</v>
      </c>
      <c r="AD8802">
        <v>0</v>
      </c>
      <c r="AE8802" t="s">
        <v>2791</v>
      </c>
      <c r="AG8802" t="s">
        <v>2387</v>
      </c>
      <c r="AI8802" t="s">
        <v>2388</v>
      </c>
      <c r="AJ8802" t="s">
        <v>103</v>
      </c>
      <c r="AK8802" t="s">
        <v>104</v>
      </c>
      <c r="AL8802" t="s">
        <v>2792</v>
      </c>
      <c r="AM8802" t="s">
        <v>2390</v>
      </c>
      <c r="AN8802" t="s">
        <v>2390</v>
      </c>
      <c r="AO8802" t="s">
        <v>247</v>
      </c>
      <c r="AP8802" t="s">
        <v>248</v>
      </c>
      <c r="AQ8802">
        <v>95833</v>
      </c>
      <c r="AR8802">
        <v>6</v>
      </c>
      <c r="AU8802" t="s">
        <v>105</v>
      </c>
      <c r="AX8802" t="s">
        <v>248</v>
      </c>
      <c r="AZ8802">
        <v>90</v>
      </c>
      <c r="BA8802" t="s">
        <v>103</v>
      </c>
      <c r="BB8802" t="s">
        <v>104</v>
      </c>
      <c r="BC8802" t="s">
        <v>228</v>
      </c>
      <c r="BD8802" t="s">
        <v>226</v>
      </c>
      <c r="BE8802" t="s">
        <v>12312</v>
      </c>
      <c r="BF8802" t="s">
        <v>45713</v>
      </c>
      <c r="BI8802">
        <v>271496263</v>
      </c>
      <c r="BJ8802" s="5">
        <v>45758</v>
      </c>
      <c r="BK8802" s="3">
        <v>44564</v>
      </c>
      <c r="BL8802">
        <v>2022</v>
      </c>
      <c r="BM8802" t="s">
        <v>45716</v>
      </c>
      <c r="BO8802" t="s">
        <v>45715</v>
      </c>
      <c r="BT8802" t="s">
        <v>103</v>
      </c>
      <c r="BU8802" t="s">
        <v>104</v>
      </c>
      <c r="BW8802" t="s">
        <v>12551</v>
      </c>
      <c r="BX8802" t="s">
        <v>247</v>
      </c>
      <c r="BZ8802">
        <v>927053313</v>
      </c>
      <c r="CE8802" t="s">
        <v>12551</v>
      </c>
      <c r="CF8802" t="s">
        <v>247</v>
      </c>
      <c r="CH8802">
        <v>927053313</v>
      </c>
      <c r="CJ8802" t="s">
        <v>103</v>
      </c>
      <c r="CK8802" t="s">
        <v>104</v>
      </c>
      <c r="CL8802" t="s">
        <v>12313</v>
      </c>
    </row>
    <row r="8803" spans="2:90" x14ac:dyDescent="0.3">
      <c r="B8803" t="s">
        <v>6484</v>
      </c>
      <c r="C8803" s="5">
        <v>2116510195.4300001</v>
      </c>
      <c r="D8803" t="s">
        <v>208</v>
      </c>
      <c r="E8803" s="5">
        <v>2064446789.22</v>
      </c>
      <c r="F8803" s="5">
        <v>801445290.91999996</v>
      </c>
      <c r="G8803" s="3">
        <v>44326</v>
      </c>
      <c r="H8803">
        <v>2021</v>
      </c>
      <c r="I8803" s="3">
        <v>44868</v>
      </c>
      <c r="J8803">
        <v>2023</v>
      </c>
      <c r="M8803">
        <v>20</v>
      </c>
      <c r="N8803" t="s">
        <v>209</v>
      </c>
      <c r="O8803">
        <v>2001</v>
      </c>
      <c r="P8803" t="s">
        <v>210</v>
      </c>
      <c r="Q8803">
        <v>203405</v>
      </c>
      <c r="R8803" t="s">
        <v>211</v>
      </c>
      <c r="S8803">
        <v>20</v>
      </c>
      <c r="T8803" t="s">
        <v>209</v>
      </c>
      <c r="U8803">
        <v>2001</v>
      </c>
      <c r="V8803" t="s">
        <v>210</v>
      </c>
      <c r="W8803">
        <v>203405</v>
      </c>
      <c r="X8803" t="s">
        <v>211</v>
      </c>
      <c r="Z8803" t="s">
        <v>212</v>
      </c>
      <c r="AA8803" t="s">
        <v>213</v>
      </c>
      <c r="AB8803" t="s">
        <v>102</v>
      </c>
      <c r="AC8803" t="s">
        <v>2385</v>
      </c>
      <c r="AD8803">
        <v>0</v>
      </c>
      <c r="AE8803" t="s">
        <v>2791</v>
      </c>
      <c r="AG8803" t="s">
        <v>2387</v>
      </c>
      <c r="AI8803" t="s">
        <v>2388</v>
      </c>
      <c r="AJ8803" t="s">
        <v>103</v>
      </c>
      <c r="AK8803" t="s">
        <v>104</v>
      </c>
      <c r="AL8803" t="s">
        <v>2792</v>
      </c>
      <c r="AM8803" t="s">
        <v>2390</v>
      </c>
      <c r="AN8803" t="s">
        <v>2390</v>
      </c>
      <c r="AO8803" t="s">
        <v>247</v>
      </c>
      <c r="AP8803" t="s">
        <v>248</v>
      </c>
      <c r="AQ8803">
        <v>95833</v>
      </c>
      <c r="AR8803">
        <v>6</v>
      </c>
      <c r="AU8803" t="s">
        <v>105</v>
      </c>
      <c r="AX8803" t="s">
        <v>248</v>
      </c>
      <c r="AZ8803">
        <v>90</v>
      </c>
      <c r="BA8803" t="s">
        <v>103</v>
      </c>
      <c r="BB8803" t="s">
        <v>104</v>
      </c>
      <c r="BC8803" t="s">
        <v>228</v>
      </c>
      <c r="BD8803" t="s">
        <v>226</v>
      </c>
      <c r="BE8803" t="s">
        <v>12312</v>
      </c>
      <c r="BF8803" t="s">
        <v>48309</v>
      </c>
      <c r="BI8803">
        <v>10805610</v>
      </c>
      <c r="BJ8803" s="5">
        <v>110934.76</v>
      </c>
      <c r="BK8803" s="3">
        <v>44614</v>
      </c>
      <c r="BL8803">
        <v>2022</v>
      </c>
      <c r="BM8803" t="s">
        <v>12464</v>
      </c>
      <c r="BO8803" t="s">
        <v>12463</v>
      </c>
      <c r="BT8803" t="s">
        <v>103</v>
      </c>
      <c r="BU8803" t="s">
        <v>104</v>
      </c>
      <c r="BW8803" t="s">
        <v>12378</v>
      </c>
      <c r="BX8803" t="s">
        <v>247</v>
      </c>
      <c r="BZ8803">
        <v>91785</v>
      </c>
      <c r="CE8803" t="s">
        <v>12378</v>
      </c>
      <c r="CF8803" t="s">
        <v>247</v>
      </c>
      <c r="CH8803">
        <v>91785</v>
      </c>
      <c r="CJ8803" t="s">
        <v>103</v>
      </c>
      <c r="CK8803" t="s">
        <v>104</v>
      </c>
      <c r="CL8803" t="s">
        <v>12313</v>
      </c>
    </row>
    <row r="8804" spans="2:90" x14ac:dyDescent="0.3">
      <c r="B8804" t="s">
        <v>6484</v>
      </c>
      <c r="C8804" s="5">
        <v>2116510195.4300001</v>
      </c>
      <c r="D8804" t="s">
        <v>208</v>
      </c>
      <c r="E8804" s="5">
        <v>2064446789.22</v>
      </c>
      <c r="F8804" s="5">
        <v>801445290.91999996</v>
      </c>
      <c r="G8804" s="3">
        <v>44326</v>
      </c>
      <c r="H8804">
        <v>2021</v>
      </c>
      <c r="I8804" s="3">
        <v>44868</v>
      </c>
      <c r="J8804">
        <v>2023</v>
      </c>
      <c r="M8804">
        <v>20</v>
      </c>
      <c r="N8804" t="s">
        <v>209</v>
      </c>
      <c r="O8804">
        <v>2001</v>
      </c>
      <c r="P8804" t="s">
        <v>210</v>
      </c>
      <c r="Q8804">
        <v>203405</v>
      </c>
      <c r="R8804" t="s">
        <v>211</v>
      </c>
      <c r="S8804">
        <v>20</v>
      </c>
      <c r="T8804" t="s">
        <v>209</v>
      </c>
      <c r="U8804">
        <v>2001</v>
      </c>
      <c r="V8804" t="s">
        <v>210</v>
      </c>
      <c r="W8804">
        <v>203405</v>
      </c>
      <c r="X8804" t="s">
        <v>211</v>
      </c>
      <c r="Z8804" t="s">
        <v>212</v>
      </c>
      <c r="AA8804" t="s">
        <v>213</v>
      </c>
      <c r="AB8804" t="s">
        <v>102</v>
      </c>
      <c r="AC8804" t="s">
        <v>2385</v>
      </c>
      <c r="AD8804">
        <v>0</v>
      </c>
      <c r="AE8804" t="s">
        <v>2791</v>
      </c>
      <c r="AG8804" t="s">
        <v>2387</v>
      </c>
      <c r="AI8804" t="s">
        <v>2388</v>
      </c>
      <c r="AJ8804" t="s">
        <v>103</v>
      </c>
      <c r="AK8804" t="s">
        <v>104</v>
      </c>
      <c r="AL8804" t="s">
        <v>2792</v>
      </c>
      <c r="AM8804" t="s">
        <v>2390</v>
      </c>
      <c r="AN8804" t="s">
        <v>2390</v>
      </c>
      <c r="AO8804" t="s">
        <v>247</v>
      </c>
      <c r="AP8804" t="s">
        <v>248</v>
      </c>
      <c r="AQ8804">
        <v>95833</v>
      </c>
      <c r="AR8804">
        <v>6</v>
      </c>
      <c r="AU8804" t="s">
        <v>105</v>
      </c>
      <c r="AX8804" t="s">
        <v>248</v>
      </c>
      <c r="AZ8804">
        <v>90</v>
      </c>
      <c r="BA8804" t="s">
        <v>103</v>
      </c>
      <c r="BB8804" t="s">
        <v>104</v>
      </c>
      <c r="BC8804" t="s">
        <v>228</v>
      </c>
      <c r="BD8804" t="s">
        <v>226</v>
      </c>
      <c r="BE8804" t="s">
        <v>12312</v>
      </c>
      <c r="BF8804" t="s">
        <v>42404</v>
      </c>
      <c r="BI8804">
        <v>953988388</v>
      </c>
      <c r="BJ8804" s="5">
        <v>43079.839999999997</v>
      </c>
      <c r="BK8804" s="3">
        <v>44592</v>
      </c>
      <c r="BL8804">
        <v>2022</v>
      </c>
      <c r="BM8804" t="s">
        <v>42408</v>
      </c>
      <c r="BO8804" t="s">
        <v>42407</v>
      </c>
      <c r="BT8804" t="s">
        <v>103</v>
      </c>
      <c r="BU8804" t="s">
        <v>104</v>
      </c>
      <c r="BW8804" t="s">
        <v>13512</v>
      </c>
      <c r="BX8804" t="s">
        <v>247</v>
      </c>
      <c r="BZ8804">
        <v>91436</v>
      </c>
      <c r="CE8804" t="s">
        <v>13512</v>
      </c>
      <c r="CF8804" t="s">
        <v>247</v>
      </c>
      <c r="CH8804">
        <v>91436</v>
      </c>
      <c r="CJ8804" t="s">
        <v>103</v>
      </c>
      <c r="CK8804" t="s">
        <v>104</v>
      </c>
      <c r="CL8804" t="s">
        <v>12327</v>
      </c>
    </row>
    <row r="8805" spans="2:90" x14ac:dyDescent="0.3">
      <c r="B8805" t="s">
        <v>6484</v>
      </c>
      <c r="C8805" s="5">
        <v>2116510195.4300001</v>
      </c>
      <c r="D8805" t="s">
        <v>208</v>
      </c>
      <c r="E8805" s="5">
        <v>2064446789.22</v>
      </c>
      <c r="F8805" s="5">
        <v>801445290.91999996</v>
      </c>
      <c r="G8805" s="3">
        <v>44326</v>
      </c>
      <c r="H8805">
        <v>2021</v>
      </c>
      <c r="I8805" s="3">
        <v>44868</v>
      </c>
      <c r="J8805">
        <v>2023</v>
      </c>
      <c r="M8805">
        <v>20</v>
      </c>
      <c r="N8805" t="s">
        <v>209</v>
      </c>
      <c r="O8805">
        <v>2001</v>
      </c>
      <c r="P8805" t="s">
        <v>210</v>
      </c>
      <c r="Q8805">
        <v>203405</v>
      </c>
      <c r="R8805" t="s">
        <v>211</v>
      </c>
      <c r="S8805">
        <v>20</v>
      </c>
      <c r="T8805" t="s">
        <v>209</v>
      </c>
      <c r="U8805">
        <v>2001</v>
      </c>
      <c r="V8805" t="s">
        <v>210</v>
      </c>
      <c r="W8805">
        <v>203405</v>
      </c>
      <c r="X8805" t="s">
        <v>211</v>
      </c>
      <c r="Z8805" t="s">
        <v>212</v>
      </c>
      <c r="AA8805" t="s">
        <v>213</v>
      </c>
      <c r="AB8805" t="s">
        <v>102</v>
      </c>
      <c r="AC8805" t="s">
        <v>2385</v>
      </c>
      <c r="AD8805">
        <v>0</v>
      </c>
      <c r="AE8805" t="s">
        <v>2791</v>
      </c>
      <c r="AG8805" t="s">
        <v>2387</v>
      </c>
      <c r="AI8805" t="s">
        <v>2388</v>
      </c>
      <c r="AJ8805" t="s">
        <v>103</v>
      </c>
      <c r="AK8805" t="s">
        <v>104</v>
      </c>
      <c r="AL8805" t="s">
        <v>2792</v>
      </c>
      <c r="AM8805" t="s">
        <v>2390</v>
      </c>
      <c r="AN8805" t="s">
        <v>2390</v>
      </c>
      <c r="AO8805" t="s">
        <v>247</v>
      </c>
      <c r="AP8805" t="s">
        <v>248</v>
      </c>
      <c r="AQ8805">
        <v>95833</v>
      </c>
      <c r="AR8805">
        <v>6</v>
      </c>
      <c r="AU8805" t="s">
        <v>105</v>
      </c>
      <c r="AX8805" t="s">
        <v>248</v>
      </c>
      <c r="AZ8805">
        <v>90</v>
      </c>
      <c r="BA8805" t="s">
        <v>103</v>
      </c>
      <c r="BB8805" t="s">
        <v>104</v>
      </c>
      <c r="BC8805" t="s">
        <v>228</v>
      </c>
      <c r="BD8805" t="s">
        <v>226</v>
      </c>
      <c r="BE8805" t="s">
        <v>12312</v>
      </c>
      <c r="BF8805" t="s">
        <v>43932</v>
      </c>
      <c r="BI8805">
        <v>810980797</v>
      </c>
      <c r="BJ8805" s="5">
        <v>34746.86</v>
      </c>
      <c r="BK8805" s="3">
        <v>44564</v>
      </c>
      <c r="BL8805">
        <v>2022</v>
      </c>
      <c r="BM8805" t="s">
        <v>43935</v>
      </c>
      <c r="BO8805" t="s">
        <v>43934</v>
      </c>
      <c r="BT8805" t="s">
        <v>103</v>
      </c>
      <c r="BU8805" t="s">
        <v>104</v>
      </c>
      <c r="BW8805" t="s">
        <v>42046</v>
      </c>
      <c r="BX8805" t="s">
        <v>247</v>
      </c>
      <c r="BZ8805">
        <v>90401</v>
      </c>
      <c r="CE8805" t="s">
        <v>42046</v>
      </c>
      <c r="CF8805" t="s">
        <v>247</v>
      </c>
      <c r="CH8805">
        <v>90401</v>
      </c>
      <c r="CJ8805" t="s">
        <v>103</v>
      </c>
      <c r="CK8805" t="s">
        <v>104</v>
      </c>
      <c r="CL8805" t="s">
        <v>12327</v>
      </c>
    </row>
    <row r="8806" spans="2:90" x14ac:dyDescent="0.3">
      <c r="B8806" t="s">
        <v>6484</v>
      </c>
      <c r="C8806" s="5">
        <v>2116510195.4300001</v>
      </c>
      <c r="D8806" t="s">
        <v>208</v>
      </c>
      <c r="E8806" s="5">
        <v>2064446789.22</v>
      </c>
      <c r="F8806" s="5">
        <v>801445290.91999996</v>
      </c>
      <c r="G8806" s="3">
        <v>44326</v>
      </c>
      <c r="H8806">
        <v>2021</v>
      </c>
      <c r="I8806" s="3">
        <v>44868</v>
      </c>
      <c r="J8806">
        <v>2023</v>
      </c>
      <c r="M8806">
        <v>20</v>
      </c>
      <c r="N8806" t="s">
        <v>209</v>
      </c>
      <c r="O8806">
        <v>2001</v>
      </c>
      <c r="P8806" t="s">
        <v>210</v>
      </c>
      <c r="Q8806">
        <v>203405</v>
      </c>
      <c r="R8806" t="s">
        <v>211</v>
      </c>
      <c r="S8806">
        <v>20</v>
      </c>
      <c r="T8806" t="s">
        <v>209</v>
      </c>
      <c r="U8806">
        <v>2001</v>
      </c>
      <c r="V8806" t="s">
        <v>210</v>
      </c>
      <c r="W8806">
        <v>203405</v>
      </c>
      <c r="X8806" t="s">
        <v>211</v>
      </c>
      <c r="Z8806" t="s">
        <v>212</v>
      </c>
      <c r="AA8806" t="s">
        <v>213</v>
      </c>
      <c r="AB8806" t="s">
        <v>102</v>
      </c>
      <c r="AC8806" t="s">
        <v>2385</v>
      </c>
      <c r="AD8806">
        <v>0</v>
      </c>
      <c r="AE8806" t="s">
        <v>2791</v>
      </c>
      <c r="AG8806" t="s">
        <v>2387</v>
      </c>
      <c r="AI8806" t="s">
        <v>2388</v>
      </c>
      <c r="AJ8806" t="s">
        <v>103</v>
      </c>
      <c r="AK8806" t="s">
        <v>104</v>
      </c>
      <c r="AL8806" t="s">
        <v>2792</v>
      </c>
      <c r="AM8806" t="s">
        <v>2390</v>
      </c>
      <c r="AN8806" t="s">
        <v>2390</v>
      </c>
      <c r="AO8806" t="s">
        <v>247</v>
      </c>
      <c r="AP8806" t="s">
        <v>248</v>
      </c>
      <c r="AQ8806">
        <v>95833</v>
      </c>
      <c r="AR8806">
        <v>6</v>
      </c>
      <c r="AU8806" t="s">
        <v>105</v>
      </c>
      <c r="AX8806" t="s">
        <v>248</v>
      </c>
      <c r="AZ8806">
        <v>90</v>
      </c>
      <c r="BA8806" t="s">
        <v>103</v>
      </c>
      <c r="BB8806" t="s">
        <v>104</v>
      </c>
      <c r="BC8806" t="s">
        <v>228</v>
      </c>
      <c r="BD8806" t="s">
        <v>226</v>
      </c>
      <c r="BE8806" t="s">
        <v>12312</v>
      </c>
      <c r="BF8806" t="s">
        <v>42804</v>
      </c>
      <c r="BI8806">
        <v>830562638</v>
      </c>
      <c r="BJ8806" s="5">
        <v>31400</v>
      </c>
      <c r="BK8806" s="3">
        <v>44614</v>
      </c>
      <c r="BL8806">
        <v>2022</v>
      </c>
      <c r="BM8806" t="s">
        <v>42807</v>
      </c>
      <c r="BO8806" t="s">
        <v>42806</v>
      </c>
      <c r="BT8806" t="s">
        <v>103</v>
      </c>
      <c r="BU8806" t="s">
        <v>104</v>
      </c>
      <c r="BW8806" t="s">
        <v>12779</v>
      </c>
      <c r="BX8806" t="s">
        <v>247</v>
      </c>
      <c r="BZ8806">
        <v>90061</v>
      </c>
      <c r="CE8806" t="s">
        <v>12779</v>
      </c>
      <c r="CF8806" t="s">
        <v>247</v>
      </c>
      <c r="CH8806">
        <v>90061</v>
      </c>
      <c r="CJ8806" t="s">
        <v>103</v>
      </c>
      <c r="CK8806" t="s">
        <v>104</v>
      </c>
      <c r="CL8806" t="s">
        <v>12313</v>
      </c>
    </row>
    <row r="8807" spans="2:90" x14ac:dyDescent="0.3">
      <c r="B8807" t="s">
        <v>6484</v>
      </c>
      <c r="C8807" s="5">
        <v>2116510195.4300001</v>
      </c>
      <c r="D8807" t="s">
        <v>208</v>
      </c>
      <c r="E8807" s="5">
        <v>2064446789.22</v>
      </c>
      <c r="F8807" s="5">
        <v>801445290.91999996</v>
      </c>
      <c r="G8807" s="3">
        <v>44326</v>
      </c>
      <c r="H8807">
        <v>2021</v>
      </c>
      <c r="I8807" s="3">
        <v>44868</v>
      </c>
      <c r="J8807">
        <v>2023</v>
      </c>
      <c r="M8807">
        <v>20</v>
      </c>
      <c r="N8807" t="s">
        <v>209</v>
      </c>
      <c r="O8807">
        <v>2001</v>
      </c>
      <c r="P8807" t="s">
        <v>210</v>
      </c>
      <c r="Q8807">
        <v>203405</v>
      </c>
      <c r="R8807" t="s">
        <v>211</v>
      </c>
      <c r="S8807">
        <v>20</v>
      </c>
      <c r="T8807" t="s">
        <v>209</v>
      </c>
      <c r="U8807">
        <v>2001</v>
      </c>
      <c r="V8807" t="s">
        <v>210</v>
      </c>
      <c r="W8807">
        <v>203405</v>
      </c>
      <c r="X8807" t="s">
        <v>211</v>
      </c>
      <c r="Z8807" t="s">
        <v>212</v>
      </c>
      <c r="AA8807" t="s">
        <v>213</v>
      </c>
      <c r="AB8807" t="s">
        <v>102</v>
      </c>
      <c r="AC8807" t="s">
        <v>2385</v>
      </c>
      <c r="AD8807">
        <v>0</v>
      </c>
      <c r="AE8807" t="s">
        <v>2791</v>
      </c>
      <c r="AG8807" t="s">
        <v>2387</v>
      </c>
      <c r="AI8807" t="s">
        <v>2388</v>
      </c>
      <c r="AJ8807" t="s">
        <v>103</v>
      </c>
      <c r="AK8807" t="s">
        <v>104</v>
      </c>
      <c r="AL8807" t="s">
        <v>2792</v>
      </c>
      <c r="AM8807" t="s">
        <v>2390</v>
      </c>
      <c r="AN8807" t="s">
        <v>2390</v>
      </c>
      <c r="AO8807" t="s">
        <v>247</v>
      </c>
      <c r="AP8807" t="s">
        <v>248</v>
      </c>
      <c r="AQ8807">
        <v>95833</v>
      </c>
      <c r="AR8807">
        <v>6</v>
      </c>
      <c r="AU8807" t="s">
        <v>105</v>
      </c>
      <c r="AX8807" t="s">
        <v>248</v>
      </c>
      <c r="AZ8807">
        <v>90</v>
      </c>
      <c r="BA8807" t="s">
        <v>103</v>
      </c>
      <c r="BB8807" t="s">
        <v>104</v>
      </c>
      <c r="BC8807" t="s">
        <v>228</v>
      </c>
      <c r="BD8807" t="s">
        <v>226</v>
      </c>
      <c r="BE8807" t="s">
        <v>12312</v>
      </c>
      <c r="BF8807" t="s">
        <v>46761</v>
      </c>
      <c r="BI8807">
        <v>460858822</v>
      </c>
      <c r="BJ8807" s="5">
        <v>30167.16</v>
      </c>
      <c r="BK8807" s="3">
        <v>44599</v>
      </c>
      <c r="BL8807">
        <v>2022</v>
      </c>
      <c r="BM8807" t="s">
        <v>46764</v>
      </c>
      <c r="BO8807" t="s">
        <v>46763</v>
      </c>
      <c r="BT8807" t="s">
        <v>103</v>
      </c>
      <c r="BU8807" t="s">
        <v>104</v>
      </c>
      <c r="BW8807" t="s">
        <v>13124</v>
      </c>
      <c r="BX8807" t="s">
        <v>247</v>
      </c>
      <c r="BZ8807">
        <v>91367</v>
      </c>
      <c r="CE8807" t="s">
        <v>13124</v>
      </c>
      <c r="CF8807" t="s">
        <v>247</v>
      </c>
      <c r="CH8807">
        <v>91367</v>
      </c>
      <c r="CJ8807" t="s">
        <v>103</v>
      </c>
      <c r="CK8807" t="s">
        <v>104</v>
      </c>
      <c r="CL8807" t="s">
        <v>12313</v>
      </c>
    </row>
    <row r="8808" spans="2:90" x14ac:dyDescent="0.3">
      <c r="B8808" t="s">
        <v>6484</v>
      </c>
      <c r="C8808" s="5">
        <v>2116510195.4300001</v>
      </c>
      <c r="D8808" t="s">
        <v>208</v>
      </c>
      <c r="E8808" s="5">
        <v>2064446789.22</v>
      </c>
      <c r="F8808" s="5">
        <v>801445290.91999996</v>
      </c>
      <c r="G8808" s="3">
        <v>44326</v>
      </c>
      <c r="H8808">
        <v>2021</v>
      </c>
      <c r="I8808" s="3">
        <v>44868</v>
      </c>
      <c r="J8808">
        <v>2023</v>
      </c>
      <c r="M8808">
        <v>20</v>
      </c>
      <c r="N8808" t="s">
        <v>209</v>
      </c>
      <c r="O8808">
        <v>2001</v>
      </c>
      <c r="P8808" t="s">
        <v>210</v>
      </c>
      <c r="Q8808">
        <v>203405</v>
      </c>
      <c r="R8808" t="s">
        <v>211</v>
      </c>
      <c r="S8808">
        <v>20</v>
      </c>
      <c r="T8808" t="s">
        <v>209</v>
      </c>
      <c r="U8808">
        <v>2001</v>
      </c>
      <c r="V8808" t="s">
        <v>210</v>
      </c>
      <c r="W8808">
        <v>203405</v>
      </c>
      <c r="X8808" t="s">
        <v>211</v>
      </c>
      <c r="Z8808" t="s">
        <v>212</v>
      </c>
      <c r="AA8808" t="s">
        <v>213</v>
      </c>
      <c r="AB8808" t="s">
        <v>102</v>
      </c>
      <c r="AC8808" t="s">
        <v>2385</v>
      </c>
      <c r="AD8808">
        <v>0</v>
      </c>
      <c r="AE8808" t="s">
        <v>2791</v>
      </c>
      <c r="AG8808" t="s">
        <v>2387</v>
      </c>
      <c r="AI8808" t="s">
        <v>2388</v>
      </c>
      <c r="AJ8808" t="s">
        <v>103</v>
      </c>
      <c r="AK8808" t="s">
        <v>104</v>
      </c>
      <c r="AL8808" t="s">
        <v>2792</v>
      </c>
      <c r="AM8808" t="s">
        <v>2390</v>
      </c>
      <c r="AN8808" t="s">
        <v>2390</v>
      </c>
      <c r="AO8808" t="s">
        <v>247</v>
      </c>
      <c r="AP8808" t="s">
        <v>248</v>
      </c>
      <c r="AQ8808">
        <v>95833</v>
      </c>
      <c r="AR8808">
        <v>6</v>
      </c>
      <c r="AU8808" t="s">
        <v>105</v>
      </c>
      <c r="AX8808" t="s">
        <v>248</v>
      </c>
      <c r="AZ8808">
        <v>90</v>
      </c>
      <c r="BA8808" t="s">
        <v>103</v>
      </c>
      <c r="BB8808" t="s">
        <v>104</v>
      </c>
      <c r="BC8808" t="s">
        <v>228</v>
      </c>
      <c r="BD8808" t="s">
        <v>226</v>
      </c>
      <c r="BE8808" t="s">
        <v>12312</v>
      </c>
      <c r="BF8808" t="s">
        <v>47498</v>
      </c>
      <c r="BI8808">
        <v>954245048</v>
      </c>
      <c r="BJ8808" s="5">
        <v>289164.78000000003</v>
      </c>
      <c r="BK8808" s="3">
        <v>44564</v>
      </c>
      <c r="BL8808">
        <v>2022</v>
      </c>
      <c r="BM8808" t="s">
        <v>47501</v>
      </c>
      <c r="BO8808" t="s">
        <v>47500</v>
      </c>
      <c r="BT8808" t="s">
        <v>103</v>
      </c>
      <c r="BU8808" t="s">
        <v>104</v>
      </c>
      <c r="BW8808" t="s">
        <v>12779</v>
      </c>
      <c r="BX8808" t="s">
        <v>247</v>
      </c>
      <c r="BZ8808">
        <v>90010</v>
      </c>
      <c r="CE8808" t="s">
        <v>12779</v>
      </c>
      <c r="CF8808" t="s">
        <v>247</v>
      </c>
      <c r="CH8808">
        <v>90010</v>
      </c>
      <c r="CJ8808" t="s">
        <v>103</v>
      </c>
      <c r="CK8808" t="s">
        <v>104</v>
      </c>
      <c r="CL8808" t="s">
        <v>12327</v>
      </c>
    </row>
    <row r="8809" spans="2:90" x14ac:dyDescent="0.3">
      <c r="B8809" t="s">
        <v>6484</v>
      </c>
      <c r="C8809" s="5">
        <v>2116510195.4300001</v>
      </c>
      <c r="D8809" t="s">
        <v>208</v>
      </c>
      <c r="E8809" s="5">
        <v>2064446789.22</v>
      </c>
      <c r="F8809" s="5">
        <v>801445290.91999996</v>
      </c>
      <c r="G8809" s="3">
        <v>44326</v>
      </c>
      <c r="H8809">
        <v>2021</v>
      </c>
      <c r="I8809" s="3">
        <v>44868</v>
      </c>
      <c r="J8809">
        <v>2023</v>
      </c>
      <c r="M8809">
        <v>20</v>
      </c>
      <c r="N8809" t="s">
        <v>209</v>
      </c>
      <c r="O8809">
        <v>2001</v>
      </c>
      <c r="P8809" t="s">
        <v>210</v>
      </c>
      <c r="Q8809">
        <v>203405</v>
      </c>
      <c r="R8809" t="s">
        <v>211</v>
      </c>
      <c r="S8809">
        <v>20</v>
      </c>
      <c r="T8809" t="s">
        <v>209</v>
      </c>
      <c r="U8809">
        <v>2001</v>
      </c>
      <c r="V8809" t="s">
        <v>210</v>
      </c>
      <c r="W8809">
        <v>203405</v>
      </c>
      <c r="X8809" t="s">
        <v>211</v>
      </c>
      <c r="Z8809" t="s">
        <v>212</v>
      </c>
      <c r="AA8809" t="s">
        <v>213</v>
      </c>
      <c r="AB8809" t="s">
        <v>102</v>
      </c>
      <c r="AC8809" t="s">
        <v>2385</v>
      </c>
      <c r="AD8809">
        <v>0</v>
      </c>
      <c r="AE8809" t="s">
        <v>2791</v>
      </c>
      <c r="AG8809" t="s">
        <v>2387</v>
      </c>
      <c r="AI8809" t="s">
        <v>2388</v>
      </c>
      <c r="AJ8809" t="s">
        <v>103</v>
      </c>
      <c r="AK8809" t="s">
        <v>104</v>
      </c>
      <c r="AL8809" t="s">
        <v>2792</v>
      </c>
      <c r="AM8809" t="s">
        <v>2390</v>
      </c>
      <c r="AN8809" t="s">
        <v>2390</v>
      </c>
      <c r="AO8809" t="s">
        <v>247</v>
      </c>
      <c r="AP8809" t="s">
        <v>248</v>
      </c>
      <c r="AQ8809">
        <v>95833</v>
      </c>
      <c r="AR8809">
        <v>6</v>
      </c>
      <c r="AU8809" t="s">
        <v>105</v>
      </c>
      <c r="AX8809" t="s">
        <v>248</v>
      </c>
      <c r="AZ8809">
        <v>90</v>
      </c>
      <c r="BA8809" t="s">
        <v>103</v>
      </c>
      <c r="BB8809" t="s">
        <v>104</v>
      </c>
      <c r="BC8809" t="s">
        <v>228</v>
      </c>
      <c r="BD8809" t="s">
        <v>226</v>
      </c>
      <c r="BE8809" t="s">
        <v>12312</v>
      </c>
      <c r="BF8809" t="s">
        <v>45001</v>
      </c>
      <c r="BI8809">
        <v>833830902</v>
      </c>
      <c r="BJ8809" s="5">
        <v>50920</v>
      </c>
      <c r="BK8809" s="3">
        <v>44599</v>
      </c>
      <c r="BL8809">
        <v>2022</v>
      </c>
      <c r="BM8809" t="s">
        <v>45005</v>
      </c>
      <c r="BO8809" t="s">
        <v>45004</v>
      </c>
      <c r="BT8809" t="s">
        <v>103</v>
      </c>
      <c r="BU8809" t="s">
        <v>104</v>
      </c>
      <c r="BW8809" t="s">
        <v>45003</v>
      </c>
      <c r="BX8809" t="s">
        <v>247</v>
      </c>
      <c r="BZ8809">
        <v>91344</v>
      </c>
      <c r="CE8809" t="s">
        <v>45003</v>
      </c>
      <c r="CF8809" t="s">
        <v>247</v>
      </c>
      <c r="CH8809">
        <v>91344</v>
      </c>
      <c r="CJ8809" t="s">
        <v>103</v>
      </c>
      <c r="CK8809" t="s">
        <v>104</v>
      </c>
      <c r="CL8809" t="s">
        <v>12313</v>
      </c>
    </row>
    <row r="8810" spans="2:90" x14ac:dyDescent="0.3">
      <c r="B8810" t="s">
        <v>6484</v>
      </c>
      <c r="C8810" s="5">
        <v>2116510195.4300001</v>
      </c>
      <c r="D8810" t="s">
        <v>208</v>
      </c>
      <c r="E8810" s="5">
        <v>2064446789.22</v>
      </c>
      <c r="F8810" s="5">
        <v>801445290.91999996</v>
      </c>
      <c r="G8810" s="3">
        <v>44326</v>
      </c>
      <c r="H8810">
        <v>2021</v>
      </c>
      <c r="I8810" s="3">
        <v>44868</v>
      </c>
      <c r="J8810">
        <v>2023</v>
      </c>
      <c r="M8810">
        <v>20</v>
      </c>
      <c r="N8810" t="s">
        <v>209</v>
      </c>
      <c r="O8810">
        <v>2001</v>
      </c>
      <c r="P8810" t="s">
        <v>210</v>
      </c>
      <c r="Q8810">
        <v>203405</v>
      </c>
      <c r="R8810" t="s">
        <v>211</v>
      </c>
      <c r="S8810">
        <v>20</v>
      </c>
      <c r="T8810" t="s">
        <v>209</v>
      </c>
      <c r="U8810">
        <v>2001</v>
      </c>
      <c r="V8810" t="s">
        <v>210</v>
      </c>
      <c r="W8810">
        <v>203405</v>
      </c>
      <c r="X8810" t="s">
        <v>211</v>
      </c>
      <c r="Z8810" t="s">
        <v>212</v>
      </c>
      <c r="AA8810" t="s">
        <v>213</v>
      </c>
      <c r="AB8810" t="s">
        <v>102</v>
      </c>
      <c r="AC8810" t="s">
        <v>2385</v>
      </c>
      <c r="AD8810">
        <v>0</v>
      </c>
      <c r="AE8810" t="s">
        <v>2791</v>
      </c>
      <c r="AG8810" t="s">
        <v>2387</v>
      </c>
      <c r="AI8810" t="s">
        <v>2388</v>
      </c>
      <c r="AJ8810" t="s">
        <v>103</v>
      </c>
      <c r="AK8810" t="s">
        <v>104</v>
      </c>
      <c r="AL8810" t="s">
        <v>2792</v>
      </c>
      <c r="AM8810" t="s">
        <v>2390</v>
      </c>
      <c r="AN8810" t="s">
        <v>2390</v>
      </c>
      <c r="AO8810" t="s">
        <v>247</v>
      </c>
      <c r="AP8810" t="s">
        <v>248</v>
      </c>
      <c r="AQ8810">
        <v>95833</v>
      </c>
      <c r="AR8810">
        <v>6</v>
      </c>
      <c r="AU8810" t="s">
        <v>105</v>
      </c>
      <c r="AX8810" t="s">
        <v>248</v>
      </c>
      <c r="AZ8810">
        <v>90</v>
      </c>
      <c r="BA8810" t="s">
        <v>103</v>
      </c>
      <c r="BB8810" t="s">
        <v>104</v>
      </c>
      <c r="BC8810" t="s">
        <v>228</v>
      </c>
      <c r="BD8810" t="s">
        <v>226</v>
      </c>
      <c r="BE8810" t="s">
        <v>12312</v>
      </c>
      <c r="BF8810" t="s">
        <v>45675</v>
      </c>
      <c r="BI8810">
        <v>471510608</v>
      </c>
      <c r="BJ8810" s="5">
        <v>48064.63</v>
      </c>
      <c r="BK8810" s="3">
        <v>44564</v>
      </c>
      <c r="BL8810">
        <v>2022</v>
      </c>
      <c r="BM8810" t="s">
        <v>45676</v>
      </c>
      <c r="BO8810" t="s">
        <v>15690</v>
      </c>
      <c r="BT8810" t="s">
        <v>103</v>
      </c>
      <c r="BU8810" t="s">
        <v>104</v>
      </c>
      <c r="BW8810" t="s">
        <v>12421</v>
      </c>
      <c r="BX8810" t="s">
        <v>247</v>
      </c>
      <c r="BZ8810">
        <v>92101</v>
      </c>
      <c r="CE8810" t="s">
        <v>12421</v>
      </c>
      <c r="CF8810" t="s">
        <v>247</v>
      </c>
      <c r="CH8810">
        <v>92101</v>
      </c>
      <c r="CJ8810" t="s">
        <v>103</v>
      </c>
      <c r="CK8810" t="s">
        <v>104</v>
      </c>
      <c r="CL8810" t="s">
        <v>12313</v>
      </c>
    </row>
    <row r="8811" spans="2:90" x14ac:dyDescent="0.3">
      <c r="B8811" t="s">
        <v>6484</v>
      </c>
      <c r="C8811" s="5">
        <v>2116510195.4300001</v>
      </c>
      <c r="D8811" t="s">
        <v>208</v>
      </c>
      <c r="E8811" s="5">
        <v>2064446789.22</v>
      </c>
      <c r="F8811" s="5">
        <v>801445290.91999996</v>
      </c>
      <c r="G8811" s="3">
        <v>44326</v>
      </c>
      <c r="H8811">
        <v>2021</v>
      </c>
      <c r="I8811" s="3">
        <v>44868</v>
      </c>
      <c r="J8811">
        <v>2023</v>
      </c>
      <c r="M8811">
        <v>20</v>
      </c>
      <c r="N8811" t="s">
        <v>209</v>
      </c>
      <c r="O8811">
        <v>2001</v>
      </c>
      <c r="P8811" t="s">
        <v>210</v>
      </c>
      <c r="Q8811">
        <v>203405</v>
      </c>
      <c r="R8811" t="s">
        <v>211</v>
      </c>
      <c r="S8811">
        <v>20</v>
      </c>
      <c r="T8811" t="s">
        <v>209</v>
      </c>
      <c r="U8811">
        <v>2001</v>
      </c>
      <c r="V8811" t="s">
        <v>210</v>
      </c>
      <c r="W8811">
        <v>203405</v>
      </c>
      <c r="X8811" t="s">
        <v>211</v>
      </c>
      <c r="Z8811" t="s">
        <v>212</v>
      </c>
      <c r="AA8811" t="s">
        <v>213</v>
      </c>
      <c r="AB8811" t="s">
        <v>102</v>
      </c>
      <c r="AC8811" t="s">
        <v>2385</v>
      </c>
      <c r="AD8811">
        <v>0</v>
      </c>
      <c r="AE8811" t="s">
        <v>2791</v>
      </c>
      <c r="AG8811" t="s">
        <v>2387</v>
      </c>
      <c r="AI8811" t="s">
        <v>2388</v>
      </c>
      <c r="AJ8811" t="s">
        <v>103</v>
      </c>
      <c r="AK8811" t="s">
        <v>104</v>
      </c>
      <c r="AL8811" t="s">
        <v>2792</v>
      </c>
      <c r="AM8811" t="s">
        <v>2390</v>
      </c>
      <c r="AN8811" t="s">
        <v>2390</v>
      </c>
      <c r="AO8811" t="s">
        <v>247</v>
      </c>
      <c r="AP8811" t="s">
        <v>248</v>
      </c>
      <c r="AQ8811">
        <v>95833</v>
      </c>
      <c r="AR8811">
        <v>6</v>
      </c>
      <c r="AU8811" t="s">
        <v>105</v>
      </c>
      <c r="AX8811" t="s">
        <v>248</v>
      </c>
      <c r="AZ8811">
        <v>90</v>
      </c>
      <c r="BA8811" t="s">
        <v>103</v>
      </c>
      <c r="BB8811" t="s">
        <v>104</v>
      </c>
      <c r="BC8811" t="s">
        <v>228</v>
      </c>
      <c r="BD8811" t="s">
        <v>226</v>
      </c>
      <c r="BE8811" t="s">
        <v>12312</v>
      </c>
      <c r="BF8811" t="s">
        <v>47864</v>
      </c>
      <c r="BI8811">
        <v>954592114</v>
      </c>
      <c r="BJ8811" s="5">
        <v>100014.33</v>
      </c>
      <c r="BK8811" s="3">
        <v>44571</v>
      </c>
      <c r="BL8811">
        <v>2022</v>
      </c>
      <c r="BM8811" t="s">
        <v>47867</v>
      </c>
      <c r="BO8811" t="s">
        <v>47866</v>
      </c>
      <c r="BT8811" t="s">
        <v>103</v>
      </c>
      <c r="BU8811" t="s">
        <v>104</v>
      </c>
      <c r="BW8811" t="s">
        <v>13124</v>
      </c>
      <c r="BX8811" t="s">
        <v>247</v>
      </c>
      <c r="BZ8811">
        <v>91367</v>
      </c>
      <c r="CE8811" t="s">
        <v>13124</v>
      </c>
      <c r="CF8811" t="s">
        <v>247</v>
      </c>
      <c r="CH8811">
        <v>91367</v>
      </c>
      <c r="CJ8811" t="s">
        <v>103</v>
      </c>
      <c r="CK8811" t="s">
        <v>104</v>
      </c>
      <c r="CL8811" t="s">
        <v>12313</v>
      </c>
    </row>
    <row r="8812" spans="2:90" x14ac:dyDescent="0.3">
      <c r="B8812" t="s">
        <v>6484</v>
      </c>
      <c r="C8812" s="5">
        <v>2116510195.4300001</v>
      </c>
      <c r="D8812" t="s">
        <v>208</v>
      </c>
      <c r="E8812" s="5">
        <v>2064446789.22</v>
      </c>
      <c r="F8812" s="5">
        <v>801445290.91999996</v>
      </c>
      <c r="G8812" s="3">
        <v>44326</v>
      </c>
      <c r="H8812">
        <v>2021</v>
      </c>
      <c r="I8812" s="3">
        <v>44868</v>
      </c>
      <c r="J8812">
        <v>2023</v>
      </c>
      <c r="M8812">
        <v>20</v>
      </c>
      <c r="N8812" t="s">
        <v>209</v>
      </c>
      <c r="O8812">
        <v>2001</v>
      </c>
      <c r="P8812" t="s">
        <v>210</v>
      </c>
      <c r="Q8812">
        <v>203405</v>
      </c>
      <c r="R8812" t="s">
        <v>211</v>
      </c>
      <c r="S8812">
        <v>20</v>
      </c>
      <c r="T8812" t="s">
        <v>209</v>
      </c>
      <c r="U8812">
        <v>2001</v>
      </c>
      <c r="V8812" t="s">
        <v>210</v>
      </c>
      <c r="W8812">
        <v>203405</v>
      </c>
      <c r="X8812" t="s">
        <v>211</v>
      </c>
      <c r="Z8812" t="s">
        <v>212</v>
      </c>
      <c r="AA8812" t="s">
        <v>213</v>
      </c>
      <c r="AB8812" t="s">
        <v>102</v>
      </c>
      <c r="AC8812" t="s">
        <v>2385</v>
      </c>
      <c r="AD8812">
        <v>0</v>
      </c>
      <c r="AE8812" t="s">
        <v>2791</v>
      </c>
      <c r="AG8812" t="s">
        <v>2387</v>
      </c>
      <c r="AI8812" t="s">
        <v>2388</v>
      </c>
      <c r="AJ8812" t="s">
        <v>103</v>
      </c>
      <c r="AK8812" t="s">
        <v>104</v>
      </c>
      <c r="AL8812" t="s">
        <v>2792</v>
      </c>
      <c r="AM8812" t="s">
        <v>2390</v>
      </c>
      <c r="AN8812" t="s">
        <v>2390</v>
      </c>
      <c r="AO8812" t="s">
        <v>247</v>
      </c>
      <c r="AP8812" t="s">
        <v>248</v>
      </c>
      <c r="AQ8812">
        <v>95833</v>
      </c>
      <c r="AR8812">
        <v>6</v>
      </c>
      <c r="AU8812" t="s">
        <v>105</v>
      </c>
      <c r="AX8812" t="s">
        <v>248</v>
      </c>
      <c r="AZ8812">
        <v>90</v>
      </c>
      <c r="BA8812" t="s">
        <v>103</v>
      </c>
      <c r="BB8812" t="s">
        <v>104</v>
      </c>
      <c r="BC8812" t="s">
        <v>228</v>
      </c>
      <c r="BD8812" t="s">
        <v>226</v>
      </c>
      <c r="BE8812" t="s">
        <v>12312</v>
      </c>
      <c r="BF8812" t="s">
        <v>45189</v>
      </c>
      <c r="BI8812">
        <v>330571228</v>
      </c>
      <c r="BJ8812" s="5">
        <v>34140.83</v>
      </c>
      <c r="BK8812" s="3">
        <v>44571</v>
      </c>
      <c r="BL8812">
        <v>2022</v>
      </c>
      <c r="BM8812" t="s">
        <v>45192</v>
      </c>
      <c r="BO8812" t="s">
        <v>45191</v>
      </c>
      <c r="BT8812" t="s">
        <v>103</v>
      </c>
      <c r="BU8812" t="s">
        <v>104</v>
      </c>
      <c r="BW8812" t="s">
        <v>12779</v>
      </c>
      <c r="BX8812" t="s">
        <v>247</v>
      </c>
      <c r="BZ8812">
        <v>900351613</v>
      </c>
      <c r="CE8812" t="s">
        <v>12779</v>
      </c>
      <c r="CF8812" t="s">
        <v>247</v>
      </c>
      <c r="CH8812">
        <v>900351613</v>
      </c>
      <c r="CJ8812" t="s">
        <v>103</v>
      </c>
      <c r="CK8812" t="s">
        <v>104</v>
      </c>
      <c r="CL8812" t="s">
        <v>12313</v>
      </c>
    </row>
    <row r="8813" spans="2:90" x14ac:dyDescent="0.3">
      <c r="B8813" t="s">
        <v>6484</v>
      </c>
      <c r="C8813" s="5">
        <v>2116510195.4300001</v>
      </c>
      <c r="D8813" t="s">
        <v>208</v>
      </c>
      <c r="E8813" s="5">
        <v>2064446789.22</v>
      </c>
      <c r="F8813" s="5">
        <v>801445290.91999996</v>
      </c>
      <c r="G8813" s="3">
        <v>44326</v>
      </c>
      <c r="H8813">
        <v>2021</v>
      </c>
      <c r="I8813" s="3">
        <v>44868</v>
      </c>
      <c r="J8813">
        <v>2023</v>
      </c>
      <c r="M8813">
        <v>20</v>
      </c>
      <c r="N8813" t="s">
        <v>209</v>
      </c>
      <c r="O8813">
        <v>2001</v>
      </c>
      <c r="P8813" t="s">
        <v>210</v>
      </c>
      <c r="Q8813">
        <v>203405</v>
      </c>
      <c r="R8813" t="s">
        <v>211</v>
      </c>
      <c r="S8813">
        <v>20</v>
      </c>
      <c r="T8813" t="s">
        <v>209</v>
      </c>
      <c r="U8813">
        <v>2001</v>
      </c>
      <c r="V8813" t="s">
        <v>210</v>
      </c>
      <c r="W8813">
        <v>203405</v>
      </c>
      <c r="X8813" t="s">
        <v>211</v>
      </c>
      <c r="Z8813" t="s">
        <v>212</v>
      </c>
      <c r="AA8813" t="s">
        <v>213</v>
      </c>
      <c r="AB8813" t="s">
        <v>102</v>
      </c>
      <c r="AC8813" t="s">
        <v>2385</v>
      </c>
      <c r="AD8813">
        <v>0</v>
      </c>
      <c r="AE8813" t="s">
        <v>2791</v>
      </c>
      <c r="AG8813" t="s">
        <v>2387</v>
      </c>
      <c r="AI8813" t="s">
        <v>2388</v>
      </c>
      <c r="AJ8813" t="s">
        <v>103</v>
      </c>
      <c r="AK8813" t="s">
        <v>104</v>
      </c>
      <c r="AL8813" t="s">
        <v>2792</v>
      </c>
      <c r="AM8813" t="s">
        <v>2390</v>
      </c>
      <c r="AN8813" t="s">
        <v>2390</v>
      </c>
      <c r="AO8813" t="s">
        <v>247</v>
      </c>
      <c r="AP8813" t="s">
        <v>248</v>
      </c>
      <c r="AQ8813">
        <v>95833</v>
      </c>
      <c r="AR8813">
        <v>6</v>
      </c>
      <c r="AU8813" t="s">
        <v>105</v>
      </c>
      <c r="AX8813" t="s">
        <v>248</v>
      </c>
      <c r="AZ8813">
        <v>90</v>
      </c>
      <c r="BA8813" t="s">
        <v>103</v>
      </c>
      <c r="BB8813" t="s">
        <v>104</v>
      </c>
      <c r="BC8813" t="s">
        <v>228</v>
      </c>
      <c r="BD8813" t="s">
        <v>226</v>
      </c>
      <c r="BE8813" t="s">
        <v>12312</v>
      </c>
      <c r="BF8813" t="s">
        <v>44893</v>
      </c>
      <c r="BI8813">
        <v>845172144</v>
      </c>
      <c r="BJ8813" s="5">
        <v>44940</v>
      </c>
      <c r="BK8813" s="3">
        <v>44627</v>
      </c>
      <c r="BL8813">
        <v>2022</v>
      </c>
      <c r="BM8813" t="s">
        <v>44897</v>
      </c>
      <c r="BO8813" t="s">
        <v>44896</v>
      </c>
      <c r="BT8813" t="s">
        <v>103</v>
      </c>
      <c r="BU8813" t="s">
        <v>104</v>
      </c>
      <c r="BW8813" t="s">
        <v>44895</v>
      </c>
      <c r="BX8813" t="s">
        <v>247</v>
      </c>
      <c r="BZ8813">
        <v>90274</v>
      </c>
      <c r="CE8813" t="s">
        <v>44895</v>
      </c>
      <c r="CF8813" t="s">
        <v>247</v>
      </c>
      <c r="CH8813">
        <v>90274</v>
      </c>
      <c r="CJ8813" t="s">
        <v>103</v>
      </c>
      <c r="CK8813" t="s">
        <v>104</v>
      </c>
      <c r="CL8813" t="s">
        <v>12313</v>
      </c>
    </row>
    <row r="8814" spans="2:90" x14ac:dyDescent="0.3">
      <c r="B8814" t="s">
        <v>6484</v>
      </c>
      <c r="C8814" s="5">
        <v>2116510195.4300001</v>
      </c>
      <c r="D8814" t="s">
        <v>208</v>
      </c>
      <c r="E8814" s="5">
        <v>2064446789.22</v>
      </c>
      <c r="F8814" s="5">
        <v>801445290.91999996</v>
      </c>
      <c r="G8814" s="3">
        <v>44326</v>
      </c>
      <c r="H8814">
        <v>2021</v>
      </c>
      <c r="I8814" s="3">
        <v>44868</v>
      </c>
      <c r="J8814">
        <v>2023</v>
      </c>
      <c r="M8814">
        <v>20</v>
      </c>
      <c r="N8814" t="s">
        <v>209</v>
      </c>
      <c r="O8814">
        <v>2001</v>
      </c>
      <c r="P8814" t="s">
        <v>210</v>
      </c>
      <c r="Q8814">
        <v>203405</v>
      </c>
      <c r="R8814" t="s">
        <v>211</v>
      </c>
      <c r="S8814">
        <v>20</v>
      </c>
      <c r="T8814" t="s">
        <v>209</v>
      </c>
      <c r="U8814">
        <v>2001</v>
      </c>
      <c r="V8814" t="s">
        <v>210</v>
      </c>
      <c r="W8814">
        <v>203405</v>
      </c>
      <c r="X8814" t="s">
        <v>211</v>
      </c>
      <c r="Z8814" t="s">
        <v>212</v>
      </c>
      <c r="AA8814" t="s">
        <v>213</v>
      </c>
      <c r="AB8814" t="s">
        <v>102</v>
      </c>
      <c r="AC8814" t="s">
        <v>2385</v>
      </c>
      <c r="AD8814">
        <v>0</v>
      </c>
      <c r="AE8814" t="s">
        <v>2791</v>
      </c>
      <c r="AG8814" t="s">
        <v>2387</v>
      </c>
      <c r="AI8814" t="s">
        <v>2388</v>
      </c>
      <c r="AJ8814" t="s">
        <v>103</v>
      </c>
      <c r="AK8814" t="s">
        <v>104</v>
      </c>
      <c r="AL8814" t="s">
        <v>2792</v>
      </c>
      <c r="AM8814" t="s">
        <v>2390</v>
      </c>
      <c r="AN8814" t="s">
        <v>2390</v>
      </c>
      <c r="AO8814" t="s">
        <v>247</v>
      </c>
      <c r="AP8814" t="s">
        <v>248</v>
      </c>
      <c r="AQ8814">
        <v>95833</v>
      </c>
      <c r="AR8814">
        <v>6</v>
      </c>
      <c r="AU8814" t="s">
        <v>105</v>
      </c>
      <c r="AX8814" t="s">
        <v>248</v>
      </c>
      <c r="AZ8814">
        <v>90</v>
      </c>
      <c r="BA8814" t="s">
        <v>103</v>
      </c>
      <c r="BB8814" t="s">
        <v>104</v>
      </c>
      <c r="BC8814" t="s">
        <v>228</v>
      </c>
      <c r="BD8814" t="s">
        <v>226</v>
      </c>
      <c r="BE8814" t="s">
        <v>12312</v>
      </c>
      <c r="BF8814" t="s">
        <v>42579</v>
      </c>
      <c r="BI8814">
        <v>953024192</v>
      </c>
      <c r="BJ8814" s="5">
        <v>35700</v>
      </c>
      <c r="BK8814" s="3">
        <v>44606</v>
      </c>
      <c r="BL8814">
        <v>2022</v>
      </c>
      <c r="BM8814" t="s">
        <v>42582</v>
      </c>
      <c r="BO8814" t="s">
        <v>42581</v>
      </c>
      <c r="BT8814" t="s">
        <v>103</v>
      </c>
      <c r="BU8814" t="s">
        <v>104</v>
      </c>
      <c r="BW8814" t="s">
        <v>12779</v>
      </c>
      <c r="BX8814" t="s">
        <v>247</v>
      </c>
      <c r="BZ8814">
        <v>90018</v>
      </c>
      <c r="CE8814" t="s">
        <v>12779</v>
      </c>
      <c r="CF8814" t="s">
        <v>247</v>
      </c>
      <c r="CH8814">
        <v>90018</v>
      </c>
      <c r="CJ8814" t="s">
        <v>103</v>
      </c>
      <c r="CK8814" t="s">
        <v>104</v>
      </c>
      <c r="CL8814" t="s">
        <v>12313</v>
      </c>
    </row>
    <row r="8815" spans="2:90" x14ac:dyDescent="0.3">
      <c r="B8815" t="s">
        <v>6484</v>
      </c>
      <c r="C8815" s="5">
        <v>2116510195.4300001</v>
      </c>
      <c r="D8815" t="s">
        <v>208</v>
      </c>
      <c r="E8815" s="5">
        <v>2064446789.22</v>
      </c>
      <c r="F8815" s="5">
        <v>801445290.91999996</v>
      </c>
      <c r="G8815" s="3">
        <v>44326</v>
      </c>
      <c r="H8815">
        <v>2021</v>
      </c>
      <c r="I8815" s="3">
        <v>44868</v>
      </c>
      <c r="J8815">
        <v>2023</v>
      </c>
      <c r="M8815">
        <v>20</v>
      </c>
      <c r="N8815" t="s">
        <v>209</v>
      </c>
      <c r="O8815">
        <v>2001</v>
      </c>
      <c r="P8815" t="s">
        <v>210</v>
      </c>
      <c r="Q8815">
        <v>203405</v>
      </c>
      <c r="R8815" t="s">
        <v>211</v>
      </c>
      <c r="S8815">
        <v>20</v>
      </c>
      <c r="T8815" t="s">
        <v>209</v>
      </c>
      <c r="U8815">
        <v>2001</v>
      </c>
      <c r="V8815" t="s">
        <v>210</v>
      </c>
      <c r="W8815">
        <v>203405</v>
      </c>
      <c r="X8815" t="s">
        <v>211</v>
      </c>
      <c r="Z8815" t="s">
        <v>212</v>
      </c>
      <c r="AA8815" t="s">
        <v>213</v>
      </c>
      <c r="AB8815" t="s">
        <v>102</v>
      </c>
      <c r="AC8815" t="s">
        <v>2385</v>
      </c>
      <c r="AD8815">
        <v>0</v>
      </c>
      <c r="AE8815" t="s">
        <v>2791</v>
      </c>
      <c r="AG8815" t="s">
        <v>2387</v>
      </c>
      <c r="AI8815" t="s">
        <v>2388</v>
      </c>
      <c r="AJ8815" t="s">
        <v>103</v>
      </c>
      <c r="AK8815" t="s">
        <v>104</v>
      </c>
      <c r="AL8815" t="s">
        <v>2792</v>
      </c>
      <c r="AM8815" t="s">
        <v>2390</v>
      </c>
      <c r="AN8815" t="s">
        <v>2390</v>
      </c>
      <c r="AO8815" t="s">
        <v>247</v>
      </c>
      <c r="AP8815" t="s">
        <v>248</v>
      </c>
      <c r="AQ8815">
        <v>95833</v>
      </c>
      <c r="AR8815">
        <v>6</v>
      </c>
      <c r="AU8815" t="s">
        <v>105</v>
      </c>
      <c r="AX8815" t="s">
        <v>248</v>
      </c>
      <c r="AZ8815">
        <v>90</v>
      </c>
      <c r="BA8815" t="s">
        <v>103</v>
      </c>
      <c r="BB8815" t="s">
        <v>104</v>
      </c>
      <c r="BC8815" t="s">
        <v>228</v>
      </c>
      <c r="BD8815" t="s">
        <v>226</v>
      </c>
      <c r="BE8815" t="s">
        <v>12312</v>
      </c>
      <c r="BF8815" t="s">
        <v>46956</v>
      </c>
      <c r="BI8815">
        <v>824162257</v>
      </c>
      <c r="BJ8815" s="5">
        <v>48926.6</v>
      </c>
      <c r="BK8815" s="3">
        <v>44599</v>
      </c>
      <c r="BL8815">
        <v>2022</v>
      </c>
      <c r="BM8815" t="s">
        <v>46958</v>
      </c>
      <c r="BO8815" t="s">
        <v>46957</v>
      </c>
      <c r="BT8815" t="s">
        <v>103</v>
      </c>
      <c r="BU8815" t="s">
        <v>104</v>
      </c>
      <c r="BW8815" t="s">
        <v>12450</v>
      </c>
      <c r="BX8815" t="s">
        <v>247</v>
      </c>
      <c r="BZ8815">
        <v>92660</v>
      </c>
      <c r="CE8815" t="s">
        <v>12450</v>
      </c>
      <c r="CF8815" t="s">
        <v>247</v>
      </c>
      <c r="CH8815">
        <v>92660</v>
      </c>
      <c r="CJ8815" t="s">
        <v>103</v>
      </c>
      <c r="CK8815" t="s">
        <v>104</v>
      </c>
      <c r="CL8815" t="s">
        <v>12313</v>
      </c>
    </row>
    <row r="8816" spans="2:90" x14ac:dyDescent="0.3">
      <c r="B8816" t="s">
        <v>6484</v>
      </c>
      <c r="C8816" s="5">
        <v>2116510195.4300001</v>
      </c>
      <c r="D8816" t="s">
        <v>208</v>
      </c>
      <c r="E8816" s="5">
        <v>2064446789.22</v>
      </c>
      <c r="F8816" s="5">
        <v>801445290.91999996</v>
      </c>
      <c r="G8816" s="3">
        <v>44326</v>
      </c>
      <c r="H8816">
        <v>2021</v>
      </c>
      <c r="I8816" s="3">
        <v>44868</v>
      </c>
      <c r="J8816">
        <v>2023</v>
      </c>
      <c r="M8816">
        <v>20</v>
      </c>
      <c r="N8816" t="s">
        <v>209</v>
      </c>
      <c r="O8816">
        <v>2001</v>
      </c>
      <c r="P8816" t="s">
        <v>210</v>
      </c>
      <c r="Q8816">
        <v>203405</v>
      </c>
      <c r="R8816" t="s">
        <v>211</v>
      </c>
      <c r="S8816">
        <v>20</v>
      </c>
      <c r="T8816" t="s">
        <v>209</v>
      </c>
      <c r="U8816">
        <v>2001</v>
      </c>
      <c r="V8816" t="s">
        <v>210</v>
      </c>
      <c r="W8816">
        <v>203405</v>
      </c>
      <c r="X8816" t="s">
        <v>211</v>
      </c>
      <c r="Z8816" t="s">
        <v>212</v>
      </c>
      <c r="AA8816" t="s">
        <v>213</v>
      </c>
      <c r="AB8816" t="s">
        <v>102</v>
      </c>
      <c r="AC8816" t="s">
        <v>2385</v>
      </c>
      <c r="AD8816">
        <v>0</v>
      </c>
      <c r="AE8816" t="s">
        <v>2791</v>
      </c>
      <c r="AG8816" t="s">
        <v>2387</v>
      </c>
      <c r="AI8816" t="s">
        <v>2388</v>
      </c>
      <c r="AJ8816" t="s">
        <v>103</v>
      </c>
      <c r="AK8816" t="s">
        <v>104</v>
      </c>
      <c r="AL8816" t="s">
        <v>2792</v>
      </c>
      <c r="AM8816" t="s">
        <v>2390</v>
      </c>
      <c r="AN8816" t="s">
        <v>2390</v>
      </c>
      <c r="AO8816" t="s">
        <v>247</v>
      </c>
      <c r="AP8816" t="s">
        <v>248</v>
      </c>
      <c r="AQ8816">
        <v>95833</v>
      </c>
      <c r="AR8816">
        <v>6</v>
      </c>
      <c r="AU8816" t="s">
        <v>105</v>
      </c>
      <c r="AX8816" t="s">
        <v>248</v>
      </c>
      <c r="AZ8816">
        <v>90</v>
      </c>
      <c r="BA8816" t="s">
        <v>103</v>
      </c>
      <c r="BB8816" t="s">
        <v>104</v>
      </c>
      <c r="BC8816" t="s">
        <v>228</v>
      </c>
      <c r="BD8816" t="s">
        <v>226</v>
      </c>
      <c r="BE8816" t="s">
        <v>12312</v>
      </c>
      <c r="BF8816" t="s">
        <v>42811</v>
      </c>
      <c r="BI8816">
        <v>831033870</v>
      </c>
      <c r="BJ8816" s="5">
        <v>221762.33</v>
      </c>
      <c r="BK8816" s="3">
        <v>44564</v>
      </c>
      <c r="BL8816">
        <v>2022</v>
      </c>
      <c r="BM8816" t="s">
        <v>42812</v>
      </c>
      <c r="BO8816" t="s">
        <v>14042</v>
      </c>
      <c r="BT8816" t="s">
        <v>103</v>
      </c>
      <c r="BU8816" t="s">
        <v>104</v>
      </c>
      <c r="BW8816" t="s">
        <v>13124</v>
      </c>
      <c r="BX8816" t="s">
        <v>247</v>
      </c>
      <c r="BZ8816">
        <v>913672413</v>
      </c>
      <c r="CE8816" t="s">
        <v>13124</v>
      </c>
      <c r="CF8816" t="s">
        <v>247</v>
      </c>
      <c r="CH8816">
        <v>913672413</v>
      </c>
      <c r="CJ8816" t="s">
        <v>103</v>
      </c>
      <c r="CK8816" t="s">
        <v>104</v>
      </c>
      <c r="CL8816" t="s">
        <v>12327</v>
      </c>
    </row>
    <row r="8817" spans="2:90" x14ac:dyDescent="0.3">
      <c r="B8817" t="s">
        <v>6484</v>
      </c>
      <c r="C8817" s="5">
        <v>2116510195.4300001</v>
      </c>
      <c r="D8817" t="s">
        <v>208</v>
      </c>
      <c r="E8817" s="5">
        <v>2064446789.22</v>
      </c>
      <c r="F8817" s="5">
        <v>801445290.91999996</v>
      </c>
      <c r="G8817" s="3">
        <v>44326</v>
      </c>
      <c r="H8817">
        <v>2021</v>
      </c>
      <c r="I8817" s="3">
        <v>44868</v>
      </c>
      <c r="J8817">
        <v>2023</v>
      </c>
      <c r="M8817">
        <v>20</v>
      </c>
      <c r="N8817" t="s">
        <v>209</v>
      </c>
      <c r="O8817">
        <v>2001</v>
      </c>
      <c r="P8817" t="s">
        <v>210</v>
      </c>
      <c r="Q8817">
        <v>203405</v>
      </c>
      <c r="R8817" t="s">
        <v>211</v>
      </c>
      <c r="S8817">
        <v>20</v>
      </c>
      <c r="T8817" t="s">
        <v>209</v>
      </c>
      <c r="U8817">
        <v>2001</v>
      </c>
      <c r="V8817" t="s">
        <v>210</v>
      </c>
      <c r="W8817">
        <v>203405</v>
      </c>
      <c r="X8817" t="s">
        <v>211</v>
      </c>
      <c r="Z8817" t="s">
        <v>212</v>
      </c>
      <c r="AA8817" t="s">
        <v>213</v>
      </c>
      <c r="AB8817" t="s">
        <v>102</v>
      </c>
      <c r="AC8817" t="s">
        <v>2385</v>
      </c>
      <c r="AD8817">
        <v>0</v>
      </c>
      <c r="AE8817" t="s">
        <v>2791</v>
      </c>
      <c r="AG8817" t="s">
        <v>2387</v>
      </c>
      <c r="AI8817" t="s">
        <v>2388</v>
      </c>
      <c r="AJ8817" t="s">
        <v>103</v>
      </c>
      <c r="AK8817" t="s">
        <v>104</v>
      </c>
      <c r="AL8817" t="s">
        <v>2792</v>
      </c>
      <c r="AM8817" t="s">
        <v>2390</v>
      </c>
      <c r="AN8817" t="s">
        <v>2390</v>
      </c>
      <c r="AO8817" t="s">
        <v>247</v>
      </c>
      <c r="AP8817" t="s">
        <v>248</v>
      </c>
      <c r="AQ8817">
        <v>95833</v>
      </c>
      <c r="AR8817">
        <v>6</v>
      </c>
      <c r="AU8817" t="s">
        <v>105</v>
      </c>
      <c r="AX8817" t="s">
        <v>248</v>
      </c>
      <c r="AZ8817">
        <v>90</v>
      </c>
      <c r="BA8817" t="s">
        <v>103</v>
      </c>
      <c r="BB8817" t="s">
        <v>104</v>
      </c>
      <c r="BC8817" t="s">
        <v>228</v>
      </c>
      <c r="BD8817" t="s">
        <v>226</v>
      </c>
      <c r="BE8817" t="s">
        <v>12312</v>
      </c>
      <c r="BF8817" t="s">
        <v>42938</v>
      </c>
      <c r="BI8817">
        <v>465591633</v>
      </c>
      <c r="BJ8817" s="5">
        <v>242347.2</v>
      </c>
      <c r="BK8817" s="3">
        <v>44571</v>
      </c>
      <c r="BL8817">
        <v>2022</v>
      </c>
      <c r="BM8817" t="s">
        <v>42940</v>
      </c>
      <c r="BO8817" t="s">
        <v>42939</v>
      </c>
      <c r="BT8817" t="s">
        <v>103</v>
      </c>
      <c r="BU8817" t="s">
        <v>104</v>
      </c>
      <c r="BW8817" t="s">
        <v>12779</v>
      </c>
      <c r="BX8817" t="s">
        <v>247</v>
      </c>
      <c r="BZ8817">
        <v>90017</v>
      </c>
      <c r="CE8817" t="s">
        <v>12779</v>
      </c>
      <c r="CF8817" t="s">
        <v>247</v>
      </c>
      <c r="CH8817">
        <v>90017</v>
      </c>
      <c r="CJ8817" t="s">
        <v>103</v>
      </c>
      <c r="CK8817" t="s">
        <v>104</v>
      </c>
      <c r="CL8817" t="s">
        <v>12327</v>
      </c>
    </row>
    <row r="8818" spans="2:90" x14ac:dyDescent="0.3">
      <c r="B8818" t="s">
        <v>6484</v>
      </c>
      <c r="C8818" s="5">
        <v>2116510195.4300001</v>
      </c>
      <c r="D8818" t="s">
        <v>208</v>
      </c>
      <c r="E8818" s="5">
        <v>2064446789.22</v>
      </c>
      <c r="F8818" s="5">
        <v>801445290.91999996</v>
      </c>
      <c r="G8818" s="3">
        <v>44326</v>
      </c>
      <c r="H8818">
        <v>2021</v>
      </c>
      <c r="I8818" s="3">
        <v>44868</v>
      </c>
      <c r="J8818">
        <v>2023</v>
      </c>
      <c r="M8818">
        <v>20</v>
      </c>
      <c r="N8818" t="s">
        <v>209</v>
      </c>
      <c r="O8818">
        <v>2001</v>
      </c>
      <c r="P8818" t="s">
        <v>210</v>
      </c>
      <c r="Q8818">
        <v>203405</v>
      </c>
      <c r="R8818" t="s">
        <v>211</v>
      </c>
      <c r="S8818">
        <v>20</v>
      </c>
      <c r="T8818" t="s">
        <v>209</v>
      </c>
      <c r="U8818">
        <v>2001</v>
      </c>
      <c r="V8818" t="s">
        <v>210</v>
      </c>
      <c r="W8818">
        <v>203405</v>
      </c>
      <c r="X8818" t="s">
        <v>211</v>
      </c>
      <c r="Z8818" t="s">
        <v>212</v>
      </c>
      <c r="AA8818" t="s">
        <v>213</v>
      </c>
      <c r="AB8818" t="s">
        <v>102</v>
      </c>
      <c r="AC8818" t="s">
        <v>2385</v>
      </c>
      <c r="AD8818">
        <v>0</v>
      </c>
      <c r="AE8818" t="s">
        <v>2791</v>
      </c>
      <c r="AG8818" t="s">
        <v>2387</v>
      </c>
      <c r="AI8818" t="s">
        <v>2388</v>
      </c>
      <c r="AJ8818" t="s">
        <v>103</v>
      </c>
      <c r="AK8818" t="s">
        <v>104</v>
      </c>
      <c r="AL8818" t="s">
        <v>2792</v>
      </c>
      <c r="AM8818" t="s">
        <v>2390</v>
      </c>
      <c r="AN8818" t="s">
        <v>2390</v>
      </c>
      <c r="AO8818" t="s">
        <v>247</v>
      </c>
      <c r="AP8818" t="s">
        <v>248</v>
      </c>
      <c r="AQ8818">
        <v>95833</v>
      </c>
      <c r="AR8818">
        <v>6</v>
      </c>
      <c r="AU8818" t="s">
        <v>105</v>
      </c>
      <c r="AX8818" t="s">
        <v>248</v>
      </c>
      <c r="AZ8818">
        <v>90</v>
      </c>
      <c r="BA8818" t="s">
        <v>103</v>
      </c>
      <c r="BB8818" t="s">
        <v>104</v>
      </c>
      <c r="BC8818" t="s">
        <v>228</v>
      </c>
      <c r="BD8818" t="s">
        <v>226</v>
      </c>
      <c r="BE8818" t="s">
        <v>12312</v>
      </c>
      <c r="BF8818" t="s">
        <v>46202</v>
      </c>
      <c r="BI8818">
        <v>476360985</v>
      </c>
      <c r="BJ8818" s="5">
        <v>32400</v>
      </c>
      <c r="BK8818" s="3">
        <v>44606</v>
      </c>
      <c r="BL8818">
        <v>2022</v>
      </c>
      <c r="BM8818" t="s">
        <v>46204</v>
      </c>
      <c r="BO8818" t="s">
        <v>31572</v>
      </c>
      <c r="BT8818" t="s">
        <v>103</v>
      </c>
      <c r="BU8818" t="s">
        <v>104</v>
      </c>
      <c r="BW8818" t="s">
        <v>37000</v>
      </c>
      <c r="BX8818" t="s">
        <v>877</v>
      </c>
      <c r="BZ8818">
        <v>48207</v>
      </c>
      <c r="CE8818" t="s">
        <v>37000</v>
      </c>
      <c r="CF8818" t="s">
        <v>877</v>
      </c>
      <c r="CH8818">
        <v>48207</v>
      </c>
      <c r="CJ8818" t="s">
        <v>103</v>
      </c>
      <c r="CK8818" t="s">
        <v>104</v>
      </c>
      <c r="CL8818" t="s">
        <v>12313</v>
      </c>
    </row>
    <row r="8819" spans="2:90" x14ac:dyDescent="0.3">
      <c r="B8819" t="s">
        <v>6484</v>
      </c>
      <c r="C8819" s="5">
        <v>2116510195.4300001</v>
      </c>
      <c r="D8819" t="s">
        <v>208</v>
      </c>
      <c r="E8819" s="5">
        <v>2064446789.22</v>
      </c>
      <c r="F8819" s="5">
        <v>801445290.91999996</v>
      </c>
      <c r="G8819" s="3">
        <v>44326</v>
      </c>
      <c r="H8819">
        <v>2021</v>
      </c>
      <c r="I8819" s="3">
        <v>44868</v>
      </c>
      <c r="J8819">
        <v>2023</v>
      </c>
      <c r="M8819">
        <v>20</v>
      </c>
      <c r="N8819" t="s">
        <v>209</v>
      </c>
      <c r="O8819">
        <v>2001</v>
      </c>
      <c r="P8819" t="s">
        <v>210</v>
      </c>
      <c r="Q8819">
        <v>203405</v>
      </c>
      <c r="R8819" t="s">
        <v>211</v>
      </c>
      <c r="S8819">
        <v>20</v>
      </c>
      <c r="T8819" t="s">
        <v>209</v>
      </c>
      <c r="U8819">
        <v>2001</v>
      </c>
      <c r="V8819" t="s">
        <v>210</v>
      </c>
      <c r="W8819">
        <v>203405</v>
      </c>
      <c r="X8819" t="s">
        <v>211</v>
      </c>
      <c r="Z8819" t="s">
        <v>212</v>
      </c>
      <c r="AA8819" t="s">
        <v>213</v>
      </c>
      <c r="AB8819" t="s">
        <v>102</v>
      </c>
      <c r="AC8819" t="s">
        <v>2385</v>
      </c>
      <c r="AD8819">
        <v>0</v>
      </c>
      <c r="AE8819" t="s">
        <v>2791</v>
      </c>
      <c r="AG8819" t="s">
        <v>2387</v>
      </c>
      <c r="AI8819" t="s">
        <v>2388</v>
      </c>
      <c r="AJ8819" t="s">
        <v>103</v>
      </c>
      <c r="AK8819" t="s">
        <v>104</v>
      </c>
      <c r="AL8819" t="s">
        <v>2792</v>
      </c>
      <c r="AM8819" t="s">
        <v>2390</v>
      </c>
      <c r="AN8819" t="s">
        <v>2390</v>
      </c>
      <c r="AO8819" t="s">
        <v>247</v>
      </c>
      <c r="AP8819" t="s">
        <v>248</v>
      </c>
      <c r="AQ8819">
        <v>95833</v>
      </c>
      <c r="AR8819">
        <v>6</v>
      </c>
      <c r="AU8819" t="s">
        <v>105</v>
      </c>
      <c r="AX8819" t="s">
        <v>248</v>
      </c>
      <c r="AZ8819">
        <v>90</v>
      </c>
      <c r="BA8819" t="s">
        <v>103</v>
      </c>
      <c r="BB8819" t="s">
        <v>104</v>
      </c>
      <c r="BC8819" t="s">
        <v>228</v>
      </c>
      <c r="BD8819" t="s">
        <v>226</v>
      </c>
      <c r="BE8819" t="s">
        <v>12312</v>
      </c>
      <c r="BF8819" t="s">
        <v>41971</v>
      </c>
      <c r="BI8819">
        <v>943334802</v>
      </c>
      <c r="BJ8819" s="5">
        <v>34115.440000000002</v>
      </c>
      <c r="BK8819" s="3">
        <v>44592</v>
      </c>
      <c r="BL8819">
        <v>2022</v>
      </c>
      <c r="BM8819" t="s">
        <v>41972</v>
      </c>
      <c r="BO8819" t="s">
        <v>13387</v>
      </c>
      <c r="BT8819" t="s">
        <v>103</v>
      </c>
      <c r="BU8819" t="s">
        <v>104</v>
      </c>
      <c r="BW8819" t="s">
        <v>12746</v>
      </c>
      <c r="BX8819" t="s">
        <v>247</v>
      </c>
      <c r="BZ8819">
        <v>94070</v>
      </c>
      <c r="CE8819" t="s">
        <v>12746</v>
      </c>
      <c r="CF8819" t="s">
        <v>247</v>
      </c>
      <c r="CH8819">
        <v>94070</v>
      </c>
      <c r="CJ8819" t="s">
        <v>103</v>
      </c>
      <c r="CK8819" t="s">
        <v>104</v>
      </c>
      <c r="CL8819" t="s">
        <v>12313</v>
      </c>
    </row>
    <row r="8820" spans="2:90" x14ac:dyDescent="0.3">
      <c r="B8820" t="s">
        <v>6484</v>
      </c>
      <c r="C8820" s="5">
        <v>2116510195.4300001</v>
      </c>
      <c r="D8820" t="s">
        <v>208</v>
      </c>
      <c r="E8820" s="5">
        <v>2064446789.22</v>
      </c>
      <c r="F8820" s="5">
        <v>801445290.91999996</v>
      </c>
      <c r="G8820" s="3">
        <v>44326</v>
      </c>
      <c r="H8820">
        <v>2021</v>
      </c>
      <c r="I8820" s="3">
        <v>44868</v>
      </c>
      <c r="J8820">
        <v>2023</v>
      </c>
      <c r="M8820">
        <v>20</v>
      </c>
      <c r="N8820" t="s">
        <v>209</v>
      </c>
      <c r="O8820">
        <v>2001</v>
      </c>
      <c r="P8820" t="s">
        <v>210</v>
      </c>
      <c r="Q8820">
        <v>203405</v>
      </c>
      <c r="R8820" t="s">
        <v>211</v>
      </c>
      <c r="S8820">
        <v>20</v>
      </c>
      <c r="T8820" t="s">
        <v>209</v>
      </c>
      <c r="U8820">
        <v>2001</v>
      </c>
      <c r="V8820" t="s">
        <v>210</v>
      </c>
      <c r="W8820">
        <v>203405</v>
      </c>
      <c r="X8820" t="s">
        <v>211</v>
      </c>
      <c r="Z8820" t="s">
        <v>212</v>
      </c>
      <c r="AA8820" t="s">
        <v>213</v>
      </c>
      <c r="AB8820" t="s">
        <v>102</v>
      </c>
      <c r="AC8820" t="s">
        <v>2385</v>
      </c>
      <c r="AD8820">
        <v>0</v>
      </c>
      <c r="AE8820" t="s">
        <v>2791</v>
      </c>
      <c r="AG8820" t="s">
        <v>2387</v>
      </c>
      <c r="AI8820" t="s">
        <v>2388</v>
      </c>
      <c r="AJ8820" t="s">
        <v>103</v>
      </c>
      <c r="AK8820" t="s">
        <v>104</v>
      </c>
      <c r="AL8820" t="s">
        <v>2792</v>
      </c>
      <c r="AM8820" t="s">
        <v>2390</v>
      </c>
      <c r="AN8820" t="s">
        <v>2390</v>
      </c>
      <c r="AO8820" t="s">
        <v>247</v>
      </c>
      <c r="AP8820" t="s">
        <v>248</v>
      </c>
      <c r="AQ8820">
        <v>95833</v>
      </c>
      <c r="AR8820">
        <v>6</v>
      </c>
      <c r="AU8820" t="s">
        <v>105</v>
      </c>
      <c r="AX8820" t="s">
        <v>248</v>
      </c>
      <c r="AZ8820">
        <v>90</v>
      </c>
      <c r="BA8820" t="s">
        <v>103</v>
      </c>
      <c r="BB8820" t="s">
        <v>104</v>
      </c>
      <c r="BC8820" t="s">
        <v>228</v>
      </c>
      <c r="BD8820" t="s">
        <v>226</v>
      </c>
      <c r="BE8820" t="s">
        <v>12312</v>
      </c>
      <c r="BF8820" t="s">
        <v>46113</v>
      </c>
      <c r="BI8820">
        <v>421741217</v>
      </c>
      <c r="BJ8820" s="5">
        <v>96281.14</v>
      </c>
      <c r="BK8820" s="3">
        <v>44578</v>
      </c>
      <c r="BL8820">
        <v>2022</v>
      </c>
      <c r="BM8820" t="s">
        <v>46114</v>
      </c>
      <c r="BO8820" t="s">
        <v>14574</v>
      </c>
      <c r="BT8820" t="s">
        <v>103</v>
      </c>
      <c r="BU8820" t="s">
        <v>104</v>
      </c>
      <c r="BW8820" t="s">
        <v>13317</v>
      </c>
      <c r="BX8820" t="s">
        <v>247</v>
      </c>
      <c r="BZ8820">
        <v>91748</v>
      </c>
      <c r="CE8820" t="s">
        <v>13317</v>
      </c>
      <c r="CF8820" t="s">
        <v>247</v>
      </c>
      <c r="CH8820">
        <v>91748</v>
      </c>
      <c r="CJ8820" t="s">
        <v>103</v>
      </c>
      <c r="CK8820" t="s">
        <v>104</v>
      </c>
      <c r="CL8820" t="s">
        <v>12313</v>
      </c>
    </row>
    <row r="8821" spans="2:90" x14ac:dyDescent="0.3">
      <c r="B8821" t="s">
        <v>6484</v>
      </c>
      <c r="C8821" s="5">
        <v>2116510195.4300001</v>
      </c>
      <c r="D8821" t="s">
        <v>208</v>
      </c>
      <c r="E8821" s="5">
        <v>2064446789.22</v>
      </c>
      <c r="F8821" s="5">
        <v>801445290.91999996</v>
      </c>
      <c r="G8821" s="3">
        <v>44326</v>
      </c>
      <c r="H8821">
        <v>2021</v>
      </c>
      <c r="I8821" s="3">
        <v>44868</v>
      </c>
      <c r="J8821">
        <v>2023</v>
      </c>
      <c r="M8821">
        <v>20</v>
      </c>
      <c r="N8821" t="s">
        <v>209</v>
      </c>
      <c r="O8821">
        <v>2001</v>
      </c>
      <c r="P8821" t="s">
        <v>210</v>
      </c>
      <c r="Q8821">
        <v>203405</v>
      </c>
      <c r="R8821" t="s">
        <v>211</v>
      </c>
      <c r="S8821">
        <v>20</v>
      </c>
      <c r="T8821" t="s">
        <v>209</v>
      </c>
      <c r="U8821">
        <v>2001</v>
      </c>
      <c r="V8821" t="s">
        <v>210</v>
      </c>
      <c r="W8821">
        <v>203405</v>
      </c>
      <c r="X8821" t="s">
        <v>211</v>
      </c>
      <c r="Z8821" t="s">
        <v>212</v>
      </c>
      <c r="AA8821" t="s">
        <v>213</v>
      </c>
      <c r="AB8821" t="s">
        <v>102</v>
      </c>
      <c r="AC8821" t="s">
        <v>2385</v>
      </c>
      <c r="AD8821">
        <v>0</v>
      </c>
      <c r="AE8821" t="s">
        <v>2791</v>
      </c>
      <c r="AG8821" t="s">
        <v>2387</v>
      </c>
      <c r="AI8821" t="s">
        <v>2388</v>
      </c>
      <c r="AJ8821" t="s">
        <v>103</v>
      </c>
      <c r="AK8821" t="s">
        <v>104</v>
      </c>
      <c r="AL8821" t="s">
        <v>2792</v>
      </c>
      <c r="AM8821" t="s">
        <v>2390</v>
      </c>
      <c r="AN8821" t="s">
        <v>2390</v>
      </c>
      <c r="AO8821" t="s">
        <v>247</v>
      </c>
      <c r="AP8821" t="s">
        <v>248</v>
      </c>
      <c r="AQ8821">
        <v>95833</v>
      </c>
      <c r="AR8821">
        <v>6</v>
      </c>
      <c r="AU8821" t="s">
        <v>105</v>
      </c>
      <c r="AX8821" t="s">
        <v>248</v>
      </c>
      <c r="AZ8821">
        <v>90</v>
      </c>
      <c r="BA8821" t="s">
        <v>103</v>
      </c>
      <c r="BB8821" t="s">
        <v>104</v>
      </c>
      <c r="BC8821" t="s">
        <v>228</v>
      </c>
      <c r="BD8821" t="s">
        <v>226</v>
      </c>
      <c r="BE8821" t="s">
        <v>12312</v>
      </c>
      <c r="BF8821" t="s">
        <v>42205</v>
      </c>
      <c r="BI8821">
        <v>953675474</v>
      </c>
      <c r="BJ8821" s="5">
        <v>79325</v>
      </c>
      <c r="BK8821" s="3">
        <v>44599</v>
      </c>
      <c r="BL8821">
        <v>2022</v>
      </c>
      <c r="BM8821" t="s">
        <v>14477</v>
      </c>
      <c r="BO8821" t="s">
        <v>14476</v>
      </c>
      <c r="BT8821" t="s">
        <v>103</v>
      </c>
      <c r="BU8821" t="s">
        <v>104</v>
      </c>
      <c r="BW8821" t="s">
        <v>14475</v>
      </c>
      <c r="BX8821" t="s">
        <v>247</v>
      </c>
      <c r="BZ8821">
        <v>91307</v>
      </c>
      <c r="CE8821" t="s">
        <v>14475</v>
      </c>
      <c r="CF8821" t="s">
        <v>247</v>
      </c>
      <c r="CH8821">
        <v>91307</v>
      </c>
      <c r="CJ8821" t="s">
        <v>103</v>
      </c>
      <c r="CK8821" t="s">
        <v>104</v>
      </c>
      <c r="CL8821" t="s">
        <v>12313</v>
      </c>
    </row>
    <row r="8822" spans="2:90" x14ac:dyDescent="0.3">
      <c r="B8822" t="s">
        <v>6484</v>
      </c>
      <c r="C8822" s="5">
        <v>2116510195.4300001</v>
      </c>
      <c r="D8822" t="s">
        <v>208</v>
      </c>
      <c r="E8822" s="5">
        <v>2064446789.22</v>
      </c>
      <c r="F8822" s="5">
        <v>801445290.91999996</v>
      </c>
      <c r="G8822" s="3">
        <v>44326</v>
      </c>
      <c r="H8822">
        <v>2021</v>
      </c>
      <c r="I8822" s="3">
        <v>44868</v>
      </c>
      <c r="J8822">
        <v>2023</v>
      </c>
      <c r="M8822">
        <v>20</v>
      </c>
      <c r="N8822" t="s">
        <v>209</v>
      </c>
      <c r="O8822">
        <v>2001</v>
      </c>
      <c r="P8822" t="s">
        <v>210</v>
      </c>
      <c r="Q8822">
        <v>203405</v>
      </c>
      <c r="R8822" t="s">
        <v>211</v>
      </c>
      <c r="S8822">
        <v>20</v>
      </c>
      <c r="T8822" t="s">
        <v>209</v>
      </c>
      <c r="U8822">
        <v>2001</v>
      </c>
      <c r="V8822" t="s">
        <v>210</v>
      </c>
      <c r="W8822">
        <v>203405</v>
      </c>
      <c r="X8822" t="s">
        <v>211</v>
      </c>
      <c r="Z8822" t="s">
        <v>212</v>
      </c>
      <c r="AA8822" t="s">
        <v>213</v>
      </c>
      <c r="AB8822" t="s">
        <v>102</v>
      </c>
      <c r="AC8822" t="s">
        <v>2385</v>
      </c>
      <c r="AD8822">
        <v>0</v>
      </c>
      <c r="AE8822" t="s">
        <v>2791</v>
      </c>
      <c r="AG8822" t="s">
        <v>2387</v>
      </c>
      <c r="AI8822" t="s">
        <v>2388</v>
      </c>
      <c r="AJ8822" t="s">
        <v>103</v>
      </c>
      <c r="AK8822" t="s">
        <v>104</v>
      </c>
      <c r="AL8822" t="s">
        <v>2792</v>
      </c>
      <c r="AM8822" t="s">
        <v>2390</v>
      </c>
      <c r="AN8822" t="s">
        <v>2390</v>
      </c>
      <c r="AO8822" t="s">
        <v>247</v>
      </c>
      <c r="AP8822" t="s">
        <v>248</v>
      </c>
      <c r="AQ8822">
        <v>95833</v>
      </c>
      <c r="AR8822">
        <v>6</v>
      </c>
      <c r="AU8822" t="s">
        <v>105</v>
      </c>
      <c r="AX8822" t="s">
        <v>248</v>
      </c>
      <c r="AZ8822">
        <v>90</v>
      </c>
      <c r="BA8822" t="s">
        <v>103</v>
      </c>
      <c r="BB8822" t="s">
        <v>104</v>
      </c>
      <c r="BC8822" t="s">
        <v>228</v>
      </c>
      <c r="BD8822" t="s">
        <v>226</v>
      </c>
      <c r="BE8822" t="s">
        <v>12312</v>
      </c>
      <c r="BF8822" t="s">
        <v>44170</v>
      </c>
      <c r="BI8822">
        <v>161723808</v>
      </c>
      <c r="BJ8822" s="5">
        <v>34321.980000000003</v>
      </c>
      <c r="BK8822" s="3">
        <v>44592</v>
      </c>
      <c r="BL8822">
        <v>2022</v>
      </c>
      <c r="BM8822" t="s">
        <v>44174</v>
      </c>
      <c r="BO8822" t="s">
        <v>44173</v>
      </c>
      <c r="BT8822" t="s">
        <v>103</v>
      </c>
      <c r="BU8822" t="s">
        <v>104</v>
      </c>
      <c r="BW8822" t="s">
        <v>44172</v>
      </c>
      <c r="BX8822" t="s">
        <v>247</v>
      </c>
      <c r="BZ8822">
        <v>94041</v>
      </c>
      <c r="CE8822" t="s">
        <v>44172</v>
      </c>
      <c r="CF8822" t="s">
        <v>247</v>
      </c>
      <c r="CH8822">
        <v>94041</v>
      </c>
      <c r="CJ8822" t="s">
        <v>103</v>
      </c>
      <c r="CK8822" t="s">
        <v>104</v>
      </c>
      <c r="CL8822" t="s">
        <v>12313</v>
      </c>
    </row>
    <row r="8823" spans="2:90" x14ac:dyDescent="0.3">
      <c r="B8823" t="s">
        <v>6484</v>
      </c>
      <c r="C8823" s="5">
        <v>2116510195.4300001</v>
      </c>
      <c r="D8823" t="s">
        <v>208</v>
      </c>
      <c r="E8823" s="5">
        <v>2064446789.22</v>
      </c>
      <c r="F8823" s="5">
        <v>801445290.91999996</v>
      </c>
      <c r="G8823" s="3">
        <v>44326</v>
      </c>
      <c r="H8823">
        <v>2021</v>
      </c>
      <c r="I8823" s="3">
        <v>44868</v>
      </c>
      <c r="J8823">
        <v>2023</v>
      </c>
      <c r="M8823">
        <v>20</v>
      </c>
      <c r="N8823" t="s">
        <v>209</v>
      </c>
      <c r="O8823">
        <v>2001</v>
      </c>
      <c r="P8823" t="s">
        <v>210</v>
      </c>
      <c r="Q8823">
        <v>203405</v>
      </c>
      <c r="R8823" t="s">
        <v>211</v>
      </c>
      <c r="S8823">
        <v>20</v>
      </c>
      <c r="T8823" t="s">
        <v>209</v>
      </c>
      <c r="U8823">
        <v>2001</v>
      </c>
      <c r="V8823" t="s">
        <v>210</v>
      </c>
      <c r="W8823">
        <v>203405</v>
      </c>
      <c r="X8823" t="s">
        <v>211</v>
      </c>
      <c r="Z8823" t="s">
        <v>212</v>
      </c>
      <c r="AA8823" t="s">
        <v>213</v>
      </c>
      <c r="AB8823" t="s">
        <v>102</v>
      </c>
      <c r="AC8823" t="s">
        <v>2385</v>
      </c>
      <c r="AD8823">
        <v>0</v>
      </c>
      <c r="AE8823" t="s">
        <v>2791</v>
      </c>
      <c r="AG8823" t="s">
        <v>2387</v>
      </c>
      <c r="AI8823" t="s">
        <v>2388</v>
      </c>
      <c r="AJ8823" t="s">
        <v>103</v>
      </c>
      <c r="AK8823" t="s">
        <v>104</v>
      </c>
      <c r="AL8823" t="s">
        <v>2792</v>
      </c>
      <c r="AM8823" t="s">
        <v>2390</v>
      </c>
      <c r="AN8823" t="s">
        <v>2390</v>
      </c>
      <c r="AO8823" t="s">
        <v>247</v>
      </c>
      <c r="AP8823" t="s">
        <v>248</v>
      </c>
      <c r="AQ8823">
        <v>95833</v>
      </c>
      <c r="AR8823">
        <v>6</v>
      </c>
      <c r="AU8823" t="s">
        <v>105</v>
      </c>
      <c r="AX8823" t="s">
        <v>248</v>
      </c>
      <c r="AZ8823">
        <v>90</v>
      </c>
      <c r="BA8823" t="s">
        <v>103</v>
      </c>
      <c r="BB8823" t="s">
        <v>104</v>
      </c>
      <c r="BC8823" t="s">
        <v>228</v>
      </c>
      <c r="BD8823" t="s">
        <v>226</v>
      </c>
      <c r="BE8823" t="s">
        <v>12312</v>
      </c>
      <c r="BF8823" t="s">
        <v>43635</v>
      </c>
      <c r="BI8823">
        <v>810835129</v>
      </c>
      <c r="BJ8823" s="5">
        <v>74514.880000000005</v>
      </c>
      <c r="BK8823" s="3">
        <v>44571</v>
      </c>
      <c r="BL8823">
        <v>2022</v>
      </c>
      <c r="BM8823" t="s">
        <v>15328</v>
      </c>
      <c r="BO8823" t="s">
        <v>15327</v>
      </c>
      <c r="BT8823" t="s">
        <v>103</v>
      </c>
      <c r="BU8823" t="s">
        <v>104</v>
      </c>
      <c r="BW8823" t="s">
        <v>14834</v>
      </c>
      <c r="BX8823" t="s">
        <v>247</v>
      </c>
      <c r="BZ8823">
        <v>94509</v>
      </c>
      <c r="CE8823" t="s">
        <v>14834</v>
      </c>
      <c r="CF8823" t="s">
        <v>247</v>
      </c>
      <c r="CH8823">
        <v>94509</v>
      </c>
      <c r="CJ8823" t="s">
        <v>103</v>
      </c>
      <c r="CK8823" t="s">
        <v>104</v>
      </c>
      <c r="CL8823" t="s">
        <v>12313</v>
      </c>
    </row>
    <row r="8824" spans="2:90" x14ac:dyDescent="0.3">
      <c r="B8824" t="s">
        <v>6484</v>
      </c>
      <c r="C8824" s="5">
        <v>2116510195.4300001</v>
      </c>
      <c r="D8824" t="s">
        <v>208</v>
      </c>
      <c r="E8824" s="5">
        <v>2064446789.22</v>
      </c>
      <c r="F8824" s="5">
        <v>801445290.91999996</v>
      </c>
      <c r="G8824" s="3">
        <v>44326</v>
      </c>
      <c r="H8824">
        <v>2021</v>
      </c>
      <c r="I8824" s="3">
        <v>44868</v>
      </c>
      <c r="J8824">
        <v>2023</v>
      </c>
      <c r="M8824">
        <v>20</v>
      </c>
      <c r="N8824" t="s">
        <v>209</v>
      </c>
      <c r="O8824">
        <v>2001</v>
      </c>
      <c r="P8824" t="s">
        <v>210</v>
      </c>
      <c r="Q8824">
        <v>203405</v>
      </c>
      <c r="R8824" t="s">
        <v>211</v>
      </c>
      <c r="S8824">
        <v>20</v>
      </c>
      <c r="T8824" t="s">
        <v>209</v>
      </c>
      <c r="U8824">
        <v>2001</v>
      </c>
      <c r="V8824" t="s">
        <v>210</v>
      </c>
      <c r="W8824">
        <v>203405</v>
      </c>
      <c r="X8824" t="s">
        <v>211</v>
      </c>
      <c r="Z8824" t="s">
        <v>212</v>
      </c>
      <c r="AA8824" t="s">
        <v>213</v>
      </c>
      <c r="AB8824" t="s">
        <v>102</v>
      </c>
      <c r="AC8824" t="s">
        <v>2385</v>
      </c>
      <c r="AD8824">
        <v>0</v>
      </c>
      <c r="AE8824" t="s">
        <v>2791</v>
      </c>
      <c r="AG8824" t="s">
        <v>2387</v>
      </c>
      <c r="AI8824" t="s">
        <v>2388</v>
      </c>
      <c r="AJ8824" t="s">
        <v>103</v>
      </c>
      <c r="AK8824" t="s">
        <v>104</v>
      </c>
      <c r="AL8824" t="s">
        <v>2792</v>
      </c>
      <c r="AM8824" t="s">
        <v>2390</v>
      </c>
      <c r="AN8824" t="s">
        <v>2390</v>
      </c>
      <c r="AO8824" t="s">
        <v>247</v>
      </c>
      <c r="AP8824" t="s">
        <v>248</v>
      </c>
      <c r="AQ8824">
        <v>95833</v>
      </c>
      <c r="AR8824">
        <v>6</v>
      </c>
      <c r="AU8824" t="s">
        <v>105</v>
      </c>
      <c r="AX8824" t="s">
        <v>248</v>
      </c>
      <c r="AZ8824">
        <v>90</v>
      </c>
      <c r="BA8824" t="s">
        <v>103</v>
      </c>
      <c r="BB8824" t="s">
        <v>104</v>
      </c>
      <c r="BC8824" t="s">
        <v>228</v>
      </c>
      <c r="BD8824" t="s">
        <v>226</v>
      </c>
      <c r="BE8824" t="s">
        <v>12312</v>
      </c>
      <c r="BF8824" t="s">
        <v>47410</v>
      </c>
      <c r="BI8824">
        <v>901134921</v>
      </c>
      <c r="BJ8824" s="5">
        <v>36290</v>
      </c>
      <c r="BK8824" s="3">
        <v>44599</v>
      </c>
      <c r="BL8824">
        <v>2022</v>
      </c>
      <c r="BM8824" t="s">
        <v>47413</v>
      </c>
      <c r="BO8824" t="s">
        <v>47412</v>
      </c>
      <c r="BT8824" t="s">
        <v>103</v>
      </c>
      <c r="BU8824" t="s">
        <v>104</v>
      </c>
      <c r="BW8824" t="s">
        <v>42078</v>
      </c>
      <c r="BX8824" t="s">
        <v>247</v>
      </c>
      <c r="BZ8824">
        <v>90292</v>
      </c>
      <c r="CE8824" t="s">
        <v>42078</v>
      </c>
      <c r="CF8824" t="s">
        <v>247</v>
      </c>
      <c r="CH8824">
        <v>90292</v>
      </c>
      <c r="CJ8824" t="s">
        <v>103</v>
      </c>
      <c r="CK8824" t="s">
        <v>104</v>
      </c>
      <c r="CL8824" t="s">
        <v>12313</v>
      </c>
    </row>
    <row r="8825" spans="2:90" x14ac:dyDescent="0.3">
      <c r="B8825" t="s">
        <v>6484</v>
      </c>
      <c r="C8825" s="5">
        <v>2116510195.4300001</v>
      </c>
      <c r="D8825" t="s">
        <v>208</v>
      </c>
      <c r="E8825" s="5">
        <v>2064446789.22</v>
      </c>
      <c r="F8825" s="5">
        <v>801445290.91999996</v>
      </c>
      <c r="G8825" s="3">
        <v>44326</v>
      </c>
      <c r="H8825">
        <v>2021</v>
      </c>
      <c r="I8825" s="3">
        <v>44868</v>
      </c>
      <c r="J8825">
        <v>2023</v>
      </c>
      <c r="M8825">
        <v>20</v>
      </c>
      <c r="N8825" t="s">
        <v>209</v>
      </c>
      <c r="O8825">
        <v>2001</v>
      </c>
      <c r="P8825" t="s">
        <v>210</v>
      </c>
      <c r="Q8825">
        <v>203405</v>
      </c>
      <c r="R8825" t="s">
        <v>211</v>
      </c>
      <c r="S8825">
        <v>20</v>
      </c>
      <c r="T8825" t="s">
        <v>209</v>
      </c>
      <c r="U8825">
        <v>2001</v>
      </c>
      <c r="V8825" t="s">
        <v>210</v>
      </c>
      <c r="W8825">
        <v>203405</v>
      </c>
      <c r="X8825" t="s">
        <v>211</v>
      </c>
      <c r="Z8825" t="s">
        <v>212</v>
      </c>
      <c r="AA8825" t="s">
        <v>213</v>
      </c>
      <c r="AB8825" t="s">
        <v>102</v>
      </c>
      <c r="AC8825" t="s">
        <v>2385</v>
      </c>
      <c r="AD8825">
        <v>0</v>
      </c>
      <c r="AE8825" t="s">
        <v>2791</v>
      </c>
      <c r="AG8825" t="s">
        <v>2387</v>
      </c>
      <c r="AI8825" t="s">
        <v>2388</v>
      </c>
      <c r="AJ8825" t="s">
        <v>103</v>
      </c>
      <c r="AK8825" t="s">
        <v>104</v>
      </c>
      <c r="AL8825" t="s">
        <v>2792</v>
      </c>
      <c r="AM8825" t="s">
        <v>2390</v>
      </c>
      <c r="AN8825" t="s">
        <v>2390</v>
      </c>
      <c r="AO8825" t="s">
        <v>247</v>
      </c>
      <c r="AP8825" t="s">
        <v>248</v>
      </c>
      <c r="AQ8825">
        <v>95833</v>
      </c>
      <c r="AR8825">
        <v>6</v>
      </c>
      <c r="AU8825" t="s">
        <v>105</v>
      </c>
      <c r="AX8825" t="s">
        <v>248</v>
      </c>
      <c r="AZ8825">
        <v>90</v>
      </c>
      <c r="BA8825" t="s">
        <v>103</v>
      </c>
      <c r="BB8825" t="s">
        <v>104</v>
      </c>
      <c r="BC8825" t="s">
        <v>228</v>
      </c>
      <c r="BD8825" t="s">
        <v>226</v>
      </c>
      <c r="BE8825" t="s">
        <v>12312</v>
      </c>
      <c r="BF8825" t="s">
        <v>42012</v>
      </c>
      <c r="BI8825">
        <v>943390961</v>
      </c>
      <c r="BJ8825" s="5">
        <v>83430.86</v>
      </c>
      <c r="BK8825" s="3">
        <v>44564</v>
      </c>
      <c r="BL8825">
        <v>2022</v>
      </c>
      <c r="BM8825" t="s">
        <v>13406</v>
      </c>
      <c r="BO8825" t="s">
        <v>13405</v>
      </c>
      <c r="BT8825" t="s">
        <v>103</v>
      </c>
      <c r="BU8825" t="s">
        <v>104</v>
      </c>
      <c r="BW8825" t="s">
        <v>13404</v>
      </c>
      <c r="BX8825" t="s">
        <v>247</v>
      </c>
      <c r="BZ8825">
        <v>90028</v>
      </c>
      <c r="CE8825" t="s">
        <v>13404</v>
      </c>
      <c r="CF8825" t="s">
        <v>247</v>
      </c>
      <c r="CH8825">
        <v>90028</v>
      </c>
      <c r="CJ8825" t="s">
        <v>103</v>
      </c>
      <c r="CK8825" t="s">
        <v>104</v>
      </c>
      <c r="CL8825" t="s">
        <v>12313</v>
      </c>
    </row>
    <row r="8826" spans="2:90" x14ac:dyDescent="0.3">
      <c r="B8826" t="s">
        <v>6484</v>
      </c>
      <c r="C8826" s="5">
        <v>2116510195.4300001</v>
      </c>
      <c r="D8826" t="s">
        <v>208</v>
      </c>
      <c r="E8826" s="5">
        <v>2064446789.22</v>
      </c>
      <c r="F8826" s="5">
        <v>801445290.91999996</v>
      </c>
      <c r="G8826" s="3">
        <v>44326</v>
      </c>
      <c r="H8826">
        <v>2021</v>
      </c>
      <c r="I8826" s="3">
        <v>44868</v>
      </c>
      <c r="J8826">
        <v>2023</v>
      </c>
      <c r="M8826">
        <v>20</v>
      </c>
      <c r="N8826" t="s">
        <v>209</v>
      </c>
      <c r="O8826">
        <v>2001</v>
      </c>
      <c r="P8826" t="s">
        <v>210</v>
      </c>
      <c r="Q8826">
        <v>203405</v>
      </c>
      <c r="R8826" t="s">
        <v>211</v>
      </c>
      <c r="S8826">
        <v>20</v>
      </c>
      <c r="T8826" t="s">
        <v>209</v>
      </c>
      <c r="U8826">
        <v>2001</v>
      </c>
      <c r="V8826" t="s">
        <v>210</v>
      </c>
      <c r="W8826">
        <v>203405</v>
      </c>
      <c r="X8826" t="s">
        <v>211</v>
      </c>
      <c r="Z8826" t="s">
        <v>212</v>
      </c>
      <c r="AA8826" t="s">
        <v>213</v>
      </c>
      <c r="AB8826" t="s">
        <v>102</v>
      </c>
      <c r="AC8826" t="s">
        <v>2385</v>
      </c>
      <c r="AD8826">
        <v>0</v>
      </c>
      <c r="AE8826" t="s">
        <v>2791</v>
      </c>
      <c r="AG8826" t="s">
        <v>2387</v>
      </c>
      <c r="AI8826" t="s">
        <v>2388</v>
      </c>
      <c r="AJ8826" t="s">
        <v>103</v>
      </c>
      <c r="AK8826" t="s">
        <v>104</v>
      </c>
      <c r="AL8826" t="s">
        <v>2792</v>
      </c>
      <c r="AM8826" t="s">
        <v>2390</v>
      </c>
      <c r="AN8826" t="s">
        <v>2390</v>
      </c>
      <c r="AO8826" t="s">
        <v>247</v>
      </c>
      <c r="AP8826" t="s">
        <v>248</v>
      </c>
      <c r="AQ8826">
        <v>95833</v>
      </c>
      <c r="AR8826">
        <v>6</v>
      </c>
      <c r="AU8826" t="s">
        <v>105</v>
      </c>
      <c r="AX8826" t="s">
        <v>248</v>
      </c>
      <c r="AZ8826">
        <v>90</v>
      </c>
      <c r="BA8826" t="s">
        <v>103</v>
      </c>
      <c r="BB8826" t="s">
        <v>104</v>
      </c>
      <c r="BC8826" t="s">
        <v>228</v>
      </c>
      <c r="BD8826" t="s">
        <v>226</v>
      </c>
      <c r="BE8826" t="s">
        <v>12312</v>
      </c>
      <c r="BF8826" t="s">
        <v>46465</v>
      </c>
      <c r="BI8826">
        <v>451008581</v>
      </c>
      <c r="BJ8826" s="5">
        <v>32040</v>
      </c>
      <c r="BK8826" s="3">
        <v>44599</v>
      </c>
      <c r="BL8826">
        <v>2022</v>
      </c>
      <c r="BM8826" t="s">
        <v>46468</v>
      </c>
      <c r="BO8826" t="s">
        <v>46467</v>
      </c>
      <c r="BT8826" t="s">
        <v>103</v>
      </c>
      <c r="BU8826" t="s">
        <v>104</v>
      </c>
      <c r="BW8826" t="s">
        <v>12691</v>
      </c>
      <c r="BX8826" t="s">
        <v>247</v>
      </c>
      <c r="BZ8826">
        <v>90212</v>
      </c>
      <c r="CE8826" t="s">
        <v>12691</v>
      </c>
      <c r="CF8826" t="s">
        <v>247</v>
      </c>
      <c r="CH8826">
        <v>90212</v>
      </c>
      <c r="CJ8826" t="s">
        <v>103</v>
      </c>
      <c r="CK8826" t="s">
        <v>104</v>
      </c>
      <c r="CL8826" t="s">
        <v>12313</v>
      </c>
    </row>
    <row r="8827" spans="2:90" x14ac:dyDescent="0.3">
      <c r="B8827" t="s">
        <v>6484</v>
      </c>
      <c r="C8827" s="5">
        <v>2116510195.4300001</v>
      </c>
      <c r="D8827" t="s">
        <v>208</v>
      </c>
      <c r="E8827" s="5">
        <v>2064446789.22</v>
      </c>
      <c r="F8827" s="5">
        <v>801445290.91999996</v>
      </c>
      <c r="G8827" s="3">
        <v>44326</v>
      </c>
      <c r="H8827">
        <v>2021</v>
      </c>
      <c r="I8827" s="3">
        <v>44868</v>
      </c>
      <c r="J8827">
        <v>2023</v>
      </c>
      <c r="M8827">
        <v>20</v>
      </c>
      <c r="N8827" t="s">
        <v>209</v>
      </c>
      <c r="O8827">
        <v>2001</v>
      </c>
      <c r="P8827" t="s">
        <v>210</v>
      </c>
      <c r="Q8827">
        <v>203405</v>
      </c>
      <c r="R8827" t="s">
        <v>211</v>
      </c>
      <c r="S8827">
        <v>20</v>
      </c>
      <c r="T8827" t="s">
        <v>209</v>
      </c>
      <c r="U8827">
        <v>2001</v>
      </c>
      <c r="V8827" t="s">
        <v>210</v>
      </c>
      <c r="W8827">
        <v>203405</v>
      </c>
      <c r="X8827" t="s">
        <v>211</v>
      </c>
      <c r="Z8827" t="s">
        <v>212</v>
      </c>
      <c r="AA8827" t="s">
        <v>213</v>
      </c>
      <c r="AB8827" t="s">
        <v>102</v>
      </c>
      <c r="AC8827" t="s">
        <v>2385</v>
      </c>
      <c r="AD8827">
        <v>0</v>
      </c>
      <c r="AE8827" t="s">
        <v>2791</v>
      </c>
      <c r="AG8827" t="s">
        <v>2387</v>
      </c>
      <c r="AI8827" t="s">
        <v>2388</v>
      </c>
      <c r="AJ8827" t="s">
        <v>103</v>
      </c>
      <c r="AK8827" t="s">
        <v>104</v>
      </c>
      <c r="AL8827" t="s">
        <v>2792</v>
      </c>
      <c r="AM8827" t="s">
        <v>2390</v>
      </c>
      <c r="AN8827" t="s">
        <v>2390</v>
      </c>
      <c r="AO8827" t="s">
        <v>247</v>
      </c>
      <c r="AP8827" t="s">
        <v>248</v>
      </c>
      <c r="AQ8827">
        <v>95833</v>
      </c>
      <c r="AR8827">
        <v>6</v>
      </c>
      <c r="AU8827" t="s">
        <v>105</v>
      </c>
      <c r="AX8827" t="s">
        <v>248</v>
      </c>
      <c r="AZ8827">
        <v>90</v>
      </c>
      <c r="BA8827" t="s">
        <v>103</v>
      </c>
      <c r="BB8827" t="s">
        <v>104</v>
      </c>
      <c r="BC8827" t="s">
        <v>228</v>
      </c>
      <c r="BD8827" t="s">
        <v>226</v>
      </c>
      <c r="BE8827" t="s">
        <v>12312</v>
      </c>
      <c r="BF8827" t="s">
        <v>47426</v>
      </c>
      <c r="BI8827">
        <v>931225347</v>
      </c>
      <c r="BJ8827" s="5">
        <v>34409.550000000003</v>
      </c>
      <c r="BK8827" s="3">
        <v>44627</v>
      </c>
      <c r="BL8827">
        <v>2022</v>
      </c>
      <c r="BM8827" t="s">
        <v>47429</v>
      </c>
      <c r="BO8827" t="s">
        <v>47428</v>
      </c>
      <c r="BT8827" t="s">
        <v>103</v>
      </c>
      <c r="BU8827" t="s">
        <v>104</v>
      </c>
      <c r="BW8827" t="s">
        <v>12779</v>
      </c>
      <c r="BX8827" t="s">
        <v>247</v>
      </c>
      <c r="BZ8827">
        <v>90045</v>
      </c>
      <c r="CE8827" t="s">
        <v>12779</v>
      </c>
      <c r="CF8827" t="s">
        <v>247</v>
      </c>
      <c r="CH8827">
        <v>90045</v>
      </c>
      <c r="CJ8827" t="s">
        <v>103</v>
      </c>
      <c r="CK8827" t="s">
        <v>104</v>
      </c>
      <c r="CL8827" t="s">
        <v>12313</v>
      </c>
    </row>
    <row r="8828" spans="2:90" x14ac:dyDescent="0.3">
      <c r="B8828" t="s">
        <v>6484</v>
      </c>
      <c r="C8828" s="5">
        <v>2116510195.4300001</v>
      </c>
      <c r="D8828" t="s">
        <v>208</v>
      </c>
      <c r="E8828" s="5">
        <v>2064446789.22</v>
      </c>
      <c r="F8828" s="5">
        <v>801445290.91999996</v>
      </c>
      <c r="G8828" s="3">
        <v>44326</v>
      </c>
      <c r="H8828">
        <v>2021</v>
      </c>
      <c r="I8828" s="3">
        <v>44868</v>
      </c>
      <c r="J8828">
        <v>2023</v>
      </c>
      <c r="M8828">
        <v>20</v>
      </c>
      <c r="N8828" t="s">
        <v>209</v>
      </c>
      <c r="O8828">
        <v>2001</v>
      </c>
      <c r="P8828" t="s">
        <v>210</v>
      </c>
      <c r="Q8828">
        <v>203405</v>
      </c>
      <c r="R8828" t="s">
        <v>211</v>
      </c>
      <c r="S8828">
        <v>20</v>
      </c>
      <c r="T8828" t="s">
        <v>209</v>
      </c>
      <c r="U8828">
        <v>2001</v>
      </c>
      <c r="V8828" t="s">
        <v>210</v>
      </c>
      <c r="W8828">
        <v>203405</v>
      </c>
      <c r="X8828" t="s">
        <v>211</v>
      </c>
      <c r="Z8828" t="s">
        <v>212</v>
      </c>
      <c r="AA8828" t="s">
        <v>213</v>
      </c>
      <c r="AB8828" t="s">
        <v>102</v>
      </c>
      <c r="AC8828" t="s">
        <v>2385</v>
      </c>
      <c r="AD8828">
        <v>0</v>
      </c>
      <c r="AE8828" t="s">
        <v>2791</v>
      </c>
      <c r="AG8828" t="s">
        <v>2387</v>
      </c>
      <c r="AI8828" t="s">
        <v>2388</v>
      </c>
      <c r="AJ8828" t="s">
        <v>103</v>
      </c>
      <c r="AK8828" t="s">
        <v>104</v>
      </c>
      <c r="AL8828" t="s">
        <v>2792</v>
      </c>
      <c r="AM8828" t="s">
        <v>2390</v>
      </c>
      <c r="AN8828" t="s">
        <v>2390</v>
      </c>
      <c r="AO8828" t="s">
        <v>247</v>
      </c>
      <c r="AP8828" t="s">
        <v>248</v>
      </c>
      <c r="AQ8828">
        <v>95833</v>
      </c>
      <c r="AR8828">
        <v>6</v>
      </c>
      <c r="AU8828" t="s">
        <v>105</v>
      </c>
      <c r="AX8828" t="s">
        <v>248</v>
      </c>
      <c r="AZ8828">
        <v>90</v>
      </c>
      <c r="BA8828" t="s">
        <v>103</v>
      </c>
      <c r="BB8828" t="s">
        <v>104</v>
      </c>
      <c r="BC8828" t="s">
        <v>228</v>
      </c>
      <c r="BD8828" t="s">
        <v>226</v>
      </c>
      <c r="BE8828" t="s">
        <v>12312</v>
      </c>
      <c r="BF8828" t="s">
        <v>47700</v>
      </c>
      <c r="BI8828">
        <v>956356175</v>
      </c>
      <c r="BJ8828" s="5">
        <v>30874</v>
      </c>
      <c r="BK8828" s="3">
        <v>44571</v>
      </c>
      <c r="BL8828">
        <v>2022</v>
      </c>
      <c r="BM8828" t="s">
        <v>47702</v>
      </c>
      <c r="BO8828" t="s">
        <v>47701</v>
      </c>
      <c r="BT8828" t="s">
        <v>103</v>
      </c>
      <c r="BU8828" t="s">
        <v>104</v>
      </c>
      <c r="BW8828" t="s">
        <v>15561</v>
      </c>
      <c r="BX8828" t="s">
        <v>247</v>
      </c>
      <c r="BZ8828">
        <v>92626</v>
      </c>
      <c r="CE8828" t="s">
        <v>15561</v>
      </c>
      <c r="CF8828" t="s">
        <v>247</v>
      </c>
      <c r="CH8828">
        <v>92626</v>
      </c>
      <c r="CJ8828" t="s">
        <v>103</v>
      </c>
      <c r="CK8828" t="s">
        <v>104</v>
      </c>
      <c r="CL8828" t="s">
        <v>12327</v>
      </c>
    </row>
    <row r="8829" spans="2:90" x14ac:dyDescent="0.3">
      <c r="B8829" t="s">
        <v>6484</v>
      </c>
      <c r="C8829" s="5">
        <v>2116510195.4300001</v>
      </c>
      <c r="D8829" t="s">
        <v>208</v>
      </c>
      <c r="E8829" s="5">
        <v>2064446789.22</v>
      </c>
      <c r="F8829" s="5">
        <v>801445290.91999996</v>
      </c>
      <c r="G8829" s="3">
        <v>44326</v>
      </c>
      <c r="H8829">
        <v>2021</v>
      </c>
      <c r="I8829" s="3">
        <v>44868</v>
      </c>
      <c r="J8829">
        <v>2023</v>
      </c>
      <c r="M8829">
        <v>20</v>
      </c>
      <c r="N8829" t="s">
        <v>209</v>
      </c>
      <c r="O8829">
        <v>2001</v>
      </c>
      <c r="P8829" t="s">
        <v>210</v>
      </c>
      <c r="Q8829">
        <v>203405</v>
      </c>
      <c r="R8829" t="s">
        <v>211</v>
      </c>
      <c r="S8829">
        <v>20</v>
      </c>
      <c r="T8829" t="s">
        <v>209</v>
      </c>
      <c r="U8829">
        <v>2001</v>
      </c>
      <c r="V8829" t="s">
        <v>210</v>
      </c>
      <c r="W8829">
        <v>203405</v>
      </c>
      <c r="X8829" t="s">
        <v>211</v>
      </c>
      <c r="Z8829" t="s">
        <v>212</v>
      </c>
      <c r="AA8829" t="s">
        <v>213</v>
      </c>
      <c r="AB8829" t="s">
        <v>102</v>
      </c>
      <c r="AC8829" t="s">
        <v>2385</v>
      </c>
      <c r="AD8829">
        <v>0</v>
      </c>
      <c r="AE8829" t="s">
        <v>2791</v>
      </c>
      <c r="AG8829" t="s">
        <v>2387</v>
      </c>
      <c r="AI8829" t="s">
        <v>2388</v>
      </c>
      <c r="AJ8829" t="s">
        <v>103</v>
      </c>
      <c r="AK8829" t="s">
        <v>104</v>
      </c>
      <c r="AL8829" t="s">
        <v>2792</v>
      </c>
      <c r="AM8829" t="s">
        <v>2390</v>
      </c>
      <c r="AN8829" t="s">
        <v>2390</v>
      </c>
      <c r="AO8829" t="s">
        <v>247</v>
      </c>
      <c r="AP8829" t="s">
        <v>248</v>
      </c>
      <c r="AQ8829">
        <v>95833</v>
      </c>
      <c r="AR8829">
        <v>6</v>
      </c>
      <c r="AU8829" t="s">
        <v>105</v>
      </c>
      <c r="AX8829" t="s">
        <v>248</v>
      </c>
      <c r="AZ8829">
        <v>90</v>
      </c>
      <c r="BA8829" t="s">
        <v>103</v>
      </c>
      <c r="BB8829" t="s">
        <v>104</v>
      </c>
      <c r="BC8829" t="s">
        <v>228</v>
      </c>
      <c r="BD8829" t="s">
        <v>226</v>
      </c>
      <c r="BE8829" t="s">
        <v>12312</v>
      </c>
      <c r="BF8829" t="s">
        <v>46361</v>
      </c>
      <c r="BI8829">
        <v>270944696</v>
      </c>
      <c r="BJ8829" s="5">
        <v>298619</v>
      </c>
      <c r="BK8829" s="3">
        <v>44564</v>
      </c>
      <c r="BL8829">
        <v>2022</v>
      </c>
      <c r="BM8829" t="s">
        <v>46364</v>
      </c>
      <c r="BO8829" t="s">
        <v>15892</v>
      </c>
      <c r="BT8829" t="s">
        <v>103</v>
      </c>
      <c r="BU8829" t="s">
        <v>104</v>
      </c>
      <c r="BW8829" t="s">
        <v>12779</v>
      </c>
      <c r="BX8829" t="s">
        <v>247</v>
      </c>
      <c r="BZ8829">
        <v>90014</v>
      </c>
      <c r="CE8829" t="s">
        <v>12779</v>
      </c>
      <c r="CF8829" t="s">
        <v>247</v>
      </c>
      <c r="CH8829">
        <v>90014</v>
      </c>
      <c r="CJ8829" t="s">
        <v>103</v>
      </c>
      <c r="CK8829" t="s">
        <v>104</v>
      </c>
      <c r="CL8829" t="s">
        <v>12313</v>
      </c>
    </row>
    <row r="8830" spans="2:90" x14ac:dyDescent="0.3">
      <c r="B8830" t="s">
        <v>6484</v>
      </c>
      <c r="C8830" s="5">
        <v>2116510195.4300001</v>
      </c>
      <c r="D8830" t="s">
        <v>208</v>
      </c>
      <c r="E8830" s="5">
        <v>2064446789.22</v>
      </c>
      <c r="F8830" s="5">
        <v>801445290.91999996</v>
      </c>
      <c r="G8830" s="3">
        <v>44326</v>
      </c>
      <c r="H8830">
        <v>2021</v>
      </c>
      <c r="I8830" s="3">
        <v>44868</v>
      </c>
      <c r="J8830">
        <v>2023</v>
      </c>
      <c r="M8830">
        <v>20</v>
      </c>
      <c r="N8830" t="s">
        <v>209</v>
      </c>
      <c r="O8830">
        <v>2001</v>
      </c>
      <c r="P8830" t="s">
        <v>210</v>
      </c>
      <c r="Q8830">
        <v>203405</v>
      </c>
      <c r="R8830" t="s">
        <v>211</v>
      </c>
      <c r="S8830">
        <v>20</v>
      </c>
      <c r="T8830" t="s">
        <v>209</v>
      </c>
      <c r="U8830">
        <v>2001</v>
      </c>
      <c r="V8830" t="s">
        <v>210</v>
      </c>
      <c r="W8830">
        <v>203405</v>
      </c>
      <c r="X8830" t="s">
        <v>211</v>
      </c>
      <c r="Z8830" t="s">
        <v>212</v>
      </c>
      <c r="AA8830" t="s">
        <v>213</v>
      </c>
      <c r="AB8830" t="s">
        <v>102</v>
      </c>
      <c r="AC8830" t="s">
        <v>2385</v>
      </c>
      <c r="AD8830">
        <v>0</v>
      </c>
      <c r="AE8830" t="s">
        <v>2791</v>
      </c>
      <c r="AG8830" t="s">
        <v>2387</v>
      </c>
      <c r="AI8830" t="s">
        <v>2388</v>
      </c>
      <c r="AJ8830" t="s">
        <v>103</v>
      </c>
      <c r="AK8830" t="s">
        <v>104</v>
      </c>
      <c r="AL8830" t="s">
        <v>2792</v>
      </c>
      <c r="AM8830" t="s">
        <v>2390</v>
      </c>
      <c r="AN8830" t="s">
        <v>2390</v>
      </c>
      <c r="AO8830" t="s">
        <v>247</v>
      </c>
      <c r="AP8830" t="s">
        <v>248</v>
      </c>
      <c r="AQ8830">
        <v>95833</v>
      </c>
      <c r="AR8830">
        <v>6</v>
      </c>
      <c r="AU8830" t="s">
        <v>105</v>
      </c>
      <c r="AX8830" t="s">
        <v>248</v>
      </c>
      <c r="AZ8830">
        <v>90</v>
      </c>
      <c r="BA8830" t="s">
        <v>103</v>
      </c>
      <c r="BB8830" t="s">
        <v>104</v>
      </c>
      <c r="BC8830" t="s">
        <v>228</v>
      </c>
      <c r="BD8830" t="s">
        <v>226</v>
      </c>
      <c r="BE8830" t="s">
        <v>12312</v>
      </c>
      <c r="BF8830" t="s">
        <v>44390</v>
      </c>
      <c r="BI8830">
        <v>204908725</v>
      </c>
      <c r="BJ8830" s="5">
        <v>37705.730000000003</v>
      </c>
      <c r="BK8830" s="3">
        <v>44614</v>
      </c>
      <c r="BL8830">
        <v>2022</v>
      </c>
      <c r="BM8830" t="s">
        <v>44393</v>
      </c>
      <c r="BO8830" t="s">
        <v>44392</v>
      </c>
      <c r="BT8830" t="s">
        <v>103</v>
      </c>
      <c r="BU8830" t="s">
        <v>104</v>
      </c>
      <c r="BW8830" t="s">
        <v>12779</v>
      </c>
      <c r="BX8830" t="s">
        <v>247</v>
      </c>
      <c r="BZ8830">
        <v>90014</v>
      </c>
      <c r="CE8830" t="s">
        <v>12779</v>
      </c>
      <c r="CF8830" t="s">
        <v>247</v>
      </c>
      <c r="CH8830">
        <v>90014</v>
      </c>
      <c r="CJ8830" t="s">
        <v>103</v>
      </c>
      <c r="CK8830" t="s">
        <v>104</v>
      </c>
      <c r="CL8830" t="s">
        <v>12313</v>
      </c>
    </row>
    <row r="8831" spans="2:90" x14ac:dyDescent="0.3">
      <c r="B8831" t="s">
        <v>6484</v>
      </c>
      <c r="C8831" s="5">
        <v>2116510195.4300001</v>
      </c>
      <c r="D8831" t="s">
        <v>208</v>
      </c>
      <c r="E8831" s="5">
        <v>2064446789.22</v>
      </c>
      <c r="F8831" s="5">
        <v>801445290.91999996</v>
      </c>
      <c r="G8831" s="3">
        <v>44326</v>
      </c>
      <c r="H8831">
        <v>2021</v>
      </c>
      <c r="I8831" s="3">
        <v>44868</v>
      </c>
      <c r="J8831">
        <v>2023</v>
      </c>
      <c r="M8831">
        <v>20</v>
      </c>
      <c r="N8831" t="s">
        <v>209</v>
      </c>
      <c r="O8831">
        <v>2001</v>
      </c>
      <c r="P8831" t="s">
        <v>210</v>
      </c>
      <c r="Q8831">
        <v>203405</v>
      </c>
      <c r="R8831" t="s">
        <v>211</v>
      </c>
      <c r="S8831">
        <v>20</v>
      </c>
      <c r="T8831" t="s">
        <v>209</v>
      </c>
      <c r="U8831">
        <v>2001</v>
      </c>
      <c r="V8831" t="s">
        <v>210</v>
      </c>
      <c r="W8831">
        <v>203405</v>
      </c>
      <c r="X8831" t="s">
        <v>211</v>
      </c>
      <c r="Z8831" t="s">
        <v>212</v>
      </c>
      <c r="AA8831" t="s">
        <v>213</v>
      </c>
      <c r="AB8831" t="s">
        <v>102</v>
      </c>
      <c r="AC8831" t="s">
        <v>2385</v>
      </c>
      <c r="AD8831">
        <v>0</v>
      </c>
      <c r="AE8831" t="s">
        <v>2791</v>
      </c>
      <c r="AG8831" t="s">
        <v>2387</v>
      </c>
      <c r="AI8831" t="s">
        <v>2388</v>
      </c>
      <c r="AJ8831" t="s">
        <v>103</v>
      </c>
      <c r="AK8831" t="s">
        <v>104</v>
      </c>
      <c r="AL8831" t="s">
        <v>2792</v>
      </c>
      <c r="AM8831" t="s">
        <v>2390</v>
      </c>
      <c r="AN8831" t="s">
        <v>2390</v>
      </c>
      <c r="AO8831" t="s">
        <v>247</v>
      </c>
      <c r="AP8831" t="s">
        <v>248</v>
      </c>
      <c r="AQ8831">
        <v>95833</v>
      </c>
      <c r="AR8831">
        <v>6</v>
      </c>
      <c r="AU8831" t="s">
        <v>105</v>
      </c>
      <c r="AX8831" t="s">
        <v>248</v>
      </c>
      <c r="AZ8831">
        <v>90</v>
      </c>
      <c r="BA8831" t="s">
        <v>103</v>
      </c>
      <c r="BB8831" t="s">
        <v>104</v>
      </c>
      <c r="BC8831" t="s">
        <v>228</v>
      </c>
      <c r="BD8831" t="s">
        <v>226</v>
      </c>
      <c r="BE8831" t="s">
        <v>12312</v>
      </c>
      <c r="BF8831" t="s">
        <v>47980</v>
      </c>
      <c r="BI8831">
        <v>954679757</v>
      </c>
      <c r="BJ8831" s="5">
        <v>165738.5</v>
      </c>
      <c r="BK8831" s="3">
        <v>44564</v>
      </c>
      <c r="BL8831">
        <v>2022</v>
      </c>
      <c r="BM8831" t="s">
        <v>47984</v>
      </c>
      <c r="BO8831" t="s">
        <v>47983</v>
      </c>
      <c r="BT8831" t="s">
        <v>103</v>
      </c>
      <c r="BU8831" t="s">
        <v>104</v>
      </c>
      <c r="BW8831" t="s">
        <v>15297</v>
      </c>
      <c r="BX8831" t="s">
        <v>247</v>
      </c>
      <c r="BZ8831">
        <v>92683</v>
      </c>
      <c r="CE8831" t="s">
        <v>15297</v>
      </c>
      <c r="CF8831" t="s">
        <v>247</v>
      </c>
      <c r="CH8831">
        <v>92683</v>
      </c>
      <c r="CJ8831" t="s">
        <v>103</v>
      </c>
      <c r="CK8831" t="s">
        <v>104</v>
      </c>
      <c r="CL8831" t="s">
        <v>12327</v>
      </c>
    </row>
    <row r="8832" spans="2:90" x14ac:dyDescent="0.3">
      <c r="B8832" t="s">
        <v>6484</v>
      </c>
      <c r="C8832" s="5">
        <v>2116510195.4300001</v>
      </c>
      <c r="D8832" t="s">
        <v>208</v>
      </c>
      <c r="E8832" s="5">
        <v>2064446789.22</v>
      </c>
      <c r="F8832" s="5">
        <v>801445290.91999996</v>
      </c>
      <c r="G8832" s="3">
        <v>44326</v>
      </c>
      <c r="H8832">
        <v>2021</v>
      </c>
      <c r="I8832" s="3">
        <v>44868</v>
      </c>
      <c r="J8832">
        <v>2023</v>
      </c>
      <c r="M8832">
        <v>20</v>
      </c>
      <c r="N8832" t="s">
        <v>209</v>
      </c>
      <c r="O8832">
        <v>2001</v>
      </c>
      <c r="P8832" t="s">
        <v>210</v>
      </c>
      <c r="Q8832">
        <v>203405</v>
      </c>
      <c r="R8832" t="s">
        <v>211</v>
      </c>
      <c r="S8832">
        <v>20</v>
      </c>
      <c r="T8832" t="s">
        <v>209</v>
      </c>
      <c r="U8832">
        <v>2001</v>
      </c>
      <c r="V8832" t="s">
        <v>210</v>
      </c>
      <c r="W8832">
        <v>203405</v>
      </c>
      <c r="X8832" t="s">
        <v>211</v>
      </c>
      <c r="Z8832" t="s">
        <v>212</v>
      </c>
      <c r="AA8832" t="s">
        <v>213</v>
      </c>
      <c r="AB8832" t="s">
        <v>102</v>
      </c>
      <c r="AC8832" t="s">
        <v>2385</v>
      </c>
      <c r="AD8832">
        <v>0</v>
      </c>
      <c r="AE8832" t="s">
        <v>2791</v>
      </c>
      <c r="AG8832" t="s">
        <v>2387</v>
      </c>
      <c r="AI8832" t="s">
        <v>2388</v>
      </c>
      <c r="AJ8832" t="s">
        <v>103</v>
      </c>
      <c r="AK8832" t="s">
        <v>104</v>
      </c>
      <c r="AL8832" t="s">
        <v>2792</v>
      </c>
      <c r="AM8832" t="s">
        <v>2390</v>
      </c>
      <c r="AN8832" t="s">
        <v>2390</v>
      </c>
      <c r="AO8832" t="s">
        <v>247</v>
      </c>
      <c r="AP8832" t="s">
        <v>248</v>
      </c>
      <c r="AQ8832">
        <v>95833</v>
      </c>
      <c r="AR8832">
        <v>6</v>
      </c>
      <c r="AU8832" t="s">
        <v>105</v>
      </c>
      <c r="AX8832" t="s">
        <v>248</v>
      </c>
      <c r="AZ8832">
        <v>90</v>
      </c>
      <c r="BA8832" t="s">
        <v>103</v>
      </c>
      <c r="BB8832" t="s">
        <v>104</v>
      </c>
      <c r="BC8832" t="s">
        <v>228</v>
      </c>
      <c r="BD8832" t="s">
        <v>226</v>
      </c>
      <c r="BE8832" t="s">
        <v>12312</v>
      </c>
      <c r="BF8832" t="s">
        <v>43762</v>
      </c>
      <c r="BI8832">
        <v>813599722</v>
      </c>
      <c r="BJ8832" s="5">
        <v>53400</v>
      </c>
      <c r="BK8832" s="3">
        <v>44620</v>
      </c>
      <c r="BL8832">
        <v>2022</v>
      </c>
      <c r="BM8832" t="s">
        <v>43766</v>
      </c>
      <c r="BO8832" t="s">
        <v>43765</v>
      </c>
      <c r="BT8832" t="s">
        <v>103</v>
      </c>
      <c r="BU8832" t="s">
        <v>104</v>
      </c>
      <c r="BW8832" t="s">
        <v>13243</v>
      </c>
      <c r="BX8832" t="s">
        <v>247</v>
      </c>
      <c r="BZ8832">
        <v>91403</v>
      </c>
      <c r="CE8832" t="s">
        <v>13243</v>
      </c>
      <c r="CF8832" t="s">
        <v>247</v>
      </c>
      <c r="CH8832">
        <v>91403</v>
      </c>
      <c r="CJ8832" t="s">
        <v>103</v>
      </c>
      <c r="CK8832" t="s">
        <v>104</v>
      </c>
      <c r="CL8832" t="s">
        <v>12313</v>
      </c>
    </row>
    <row r="8833" spans="2:90" x14ac:dyDescent="0.3">
      <c r="B8833" t="s">
        <v>6484</v>
      </c>
      <c r="C8833" s="5">
        <v>2116510195.4300001</v>
      </c>
      <c r="D8833" t="s">
        <v>208</v>
      </c>
      <c r="E8833" s="5">
        <v>2064446789.22</v>
      </c>
      <c r="F8833" s="5">
        <v>801445290.91999996</v>
      </c>
      <c r="G8833" s="3">
        <v>44326</v>
      </c>
      <c r="H8833">
        <v>2021</v>
      </c>
      <c r="I8833" s="3">
        <v>44868</v>
      </c>
      <c r="J8833">
        <v>2023</v>
      </c>
      <c r="M8833">
        <v>20</v>
      </c>
      <c r="N8833" t="s">
        <v>209</v>
      </c>
      <c r="O8833">
        <v>2001</v>
      </c>
      <c r="P8833" t="s">
        <v>210</v>
      </c>
      <c r="Q8833">
        <v>203405</v>
      </c>
      <c r="R8833" t="s">
        <v>211</v>
      </c>
      <c r="S8833">
        <v>20</v>
      </c>
      <c r="T8833" t="s">
        <v>209</v>
      </c>
      <c r="U8833">
        <v>2001</v>
      </c>
      <c r="V8833" t="s">
        <v>210</v>
      </c>
      <c r="W8833">
        <v>203405</v>
      </c>
      <c r="X8833" t="s">
        <v>211</v>
      </c>
      <c r="Z8833" t="s">
        <v>212</v>
      </c>
      <c r="AA8833" t="s">
        <v>213</v>
      </c>
      <c r="AB8833" t="s">
        <v>102</v>
      </c>
      <c r="AC8833" t="s">
        <v>2385</v>
      </c>
      <c r="AD8833">
        <v>0</v>
      </c>
      <c r="AE8833" t="s">
        <v>2791</v>
      </c>
      <c r="AG8833" t="s">
        <v>2387</v>
      </c>
      <c r="AI8833" t="s">
        <v>2388</v>
      </c>
      <c r="AJ8833" t="s">
        <v>103</v>
      </c>
      <c r="AK8833" t="s">
        <v>104</v>
      </c>
      <c r="AL8833" t="s">
        <v>2792</v>
      </c>
      <c r="AM8833" t="s">
        <v>2390</v>
      </c>
      <c r="AN8833" t="s">
        <v>2390</v>
      </c>
      <c r="AO8833" t="s">
        <v>247</v>
      </c>
      <c r="AP8833" t="s">
        <v>248</v>
      </c>
      <c r="AQ8833">
        <v>95833</v>
      </c>
      <c r="AR8833">
        <v>6</v>
      </c>
      <c r="AU8833" t="s">
        <v>105</v>
      </c>
      <c r="AX8833" t="s">
        <v>248</v>
      </c>
      <c r="AZ8833">
        <v>90</v>
      </c>
      <c r="BA8833" t="s">
        <v>103</v>
      </c>
      <c r="BB8833" t="s">
        <v>104</v>
      </c>
      <c r="BC8833" t="s">
        <v>228</v>
      </c>
      <c r="BD8833" t="s">
        <v>226</v>
      </c>
      <c r="BE8833" t="s">
        <v>12312</v>
      </c>
      <c r="BF8833" t="s">
        <v>44081</v>
      </c>
      <c r="BI8833">
        <v>260648165</v>
      </c>
      <c r="BJ8833" s="5">
        <v>70173.37</v>
      </c>
      <c r="BK8833" s="3">
        <v>44592</v>
      </c>
      <c r="BL8833">
        <v>2022</v>
      </c>
      <c r="BM8833" t="s">
        <v>44085</v>
      </c>
      <c r="BO8833" t="s">
        <v>44084</v>
      </c>
      <c r="BT8833" t="s">
        <v>103</v>
      </c>
      <c r="BU8833" t="s">
        <v>104</v>
      </c>
      <c r="BW8833" t="s">
        <v>12779</v>
      </c>
      <c r="BX8833" t="s">
        <v>247</v>
      </c>
      <c r="BZ8833">
        <v>90064</v>
      </c>
      <c r="CE8833" t="s">
        <v>12779</v>
      </c>
      <c r="CF8833" t="s">
        <v>247</v>
      </c>
      <c r="CH8833">
        <v>90064</v>
      </c>
      <c r="CJ8833" t="s">
        <v>103</v>
      </c>
      <c r="CK8833" t="s">
        <v>104</v>
      </c>
      <c r="CL8833" t="s">
        <v>12313</v>
      </c>
    </row>
    <row r="8834" spans="2:90" x14ac:dyDescent="0.3">
      <c r="B8834" t="s">
        <v>6484</v>
      </c>
      <c r="C8834" s="5">
        <v>2116510195.4300001</v>
      </c>
      <c r="D8834" t="s">
        <v>208</v>
      </c>
      <c r="E8834" s="5">
        <v>2064446789.22</v>
      </c>
      <c r="F8834" s="5">
        <v>801445290.91999996</v>
      </c>
      <c r="G8834" s="3">
        <v>44326</v>
      </c>
      <c r="H8834">
        <v>2021</v>
      </c>
      <c r="I8834" s="3">
        <v>44868</v>
      </c>
      <c r="J8834">
        <v>2023</v>
      </c>
      <c r="M8834">
        <v>20</v>
      </c>
      <c r="N8834" t="s">
        <v>209</v>
      </c>
      <c r="O8834">
        <v>2001</v>
      </c>
      <c r="P8834" t="s">
        <v>210</v>
      </c>
      <c r="Q8834">
        <v>203405</v>
      </c>
      <c r="R8834" t="s">
        <v>211</v>
      </c>
      <c r="S8834">
        <v>20</v>
      </c>
      <c r="T8834" t="s">
        <v>209</v>
      </c>
      <c r="U8834">
        <v>2001</v>
      </c>
      <c r="V8834" t="s">
        <v>210</v>
      </c>
      <c r="W8834">
        <v>203405</v>
      </c>
      <c r="X8834" t="s">
        <v>211</v>
      </c>
      <c r="Z8834" t="s">
        <v>212</v>
      </c>
      <c r="AA8834" t="s">
        <v>213</v>
      </c>
      <c r="AB8834" t="s">
        <v>102</v>
      </c>
      <c r="AC8834" t="s">
        <v>2385</v>
      </c>
      <c r="AD8834">
        <v>0</v>
      </c>
      <c r="AE8834" t="s">
        <v>2791</v>
      </c>
      <c r="AG8834" t="s">
        <v>2387</v>
      </c>
      <c r="AI8834" t="s">
        <v>2388</v>
      </c>
      <c r="AJ8834" t="s">
        <v>103</v>
      </c>
      <c r="AK8834" t="s">
        <v>104</v>
      </c>
      <c r="AL8834" t="s">
        <v>2792</v>
      </c>
      <c r="AM8834" t="s">
        <v>2390</v>
      </c>
      <c r="AN8834" t="s">
        <v>2390</v>
      </c>
      <c r="AO8834" t="s">
        <v>247</v>
      </c>
      <c r="AP8834" t="s">
        <v>248</v>
      </c>
      <c r="AQ8834">
        <v>95833</v>
      </c>
      <c r="AR8834">
        <v>6</v>
      </c>
      <c r="AU8834" t="s">
        <v>105</v>
      </c>
      <c r="AX8834" t="s">
        <v>248</v>
      </c>
      <c r="AZ8834">
        <v>90</v>
      </c>
      <c r="BA8834" t="s">
        <v>103</v>
      </c>
      <c r="BB8834" t="s">
        <v>104</v>
      </c>
      <c r="BC8834" t="s">
        <v>228</v>
      </c>
      <c r="BD8834" t="s">
        <v>226</v>
      </c>
      <c r="BE8834" t="s">
        <v>12312</v>
      </c>
      <c r="BF8834" t="s">
        <v>48318</v>
      </c>
      <c r="BI8834">
        <v>20551820</v>
      </c>
      <c r="BJ8834" s="5">
        <v>30300</v>
      </c>
      <c r="BK8834" s="3">
        <v>44585</v>
      </c>
      <c r="BL8834">
        <v>2022</v>
      </c>
      <c r="BM8834" t="s">
        <v>48321</v>
      </c>
      <c r="BO8834" t="s">
        <v>48320</v>
      </c>
      <c r="BT8834" t="s">
        <v>103</v>
      </c>
      <c r="BU8834" t="s">
        <v>104</v>
      </c>
      <c r="BW8834" t="s">
        <v>24060</v>
      </c>
      <c r="BX8834" t="s">
        <v>247</v>
      </c>
      <c r="BZ8834">
        <v>91377</v>
      </c>
      <c r="CE8834" t="s">
        <v>24060</v>
      </c>
      <c r="CF8834" t="s">
        <v>247</v>
      </c>
      <c r="CH8834">
        <v>91377</v>
      </c>
      <c r="CJ8834" t="s">
        <v>103</v>
      </c>
      <c r="CK8834" t="s">
        <v>104</v>
      </c>
      <c r="CL8834" t="s">
        <v>12313</v>
      </c>
    </row>
    <row r="8835" spans="2:90" x14ac:dyDescent="0.3">
      <c r="B8835" t="s">
        <v>6484</v>
      </c>
      <c r="C8835" s="5">
        <v>2116510195.4300001</v>
      </c>
      <c r="D8835" t="s">
        <v>208</v>
      </c>
      <c r="E8835" s="5">
        <v>2064446789.22</v>
      </c>
      <c r="F8835" s="5">
        <v>801445290.91999996</v>
      </c>
      <c r="G8835" s="3">
        <v>44326</v>
      </c>
      <c r="H8835">
        <v>2021</v>
      </c>
      <c r="I8835" s="3">
        <v>44868</v>
      </c>
      <c r="J8835">
        <v>2023</v>
      </c>
      <c r="M8835">
        <v>20</v>
      </c>
      <c r="N8835" t="s">
        <v>209</v>
      </c>
      <c r="O8835">
        <v>2001</v>
      </c>
      <c r="P8835" t="s">
        <v>210</v>
      </c>
      <c r="Q8835">
        <v>203405</v>
      </c>
      <c r="R8835" t="s">
        <v>211</v>
      </c>
      <c r="S8835">
        <v>20</v>
      </c>
      <c r="T8835" t="s">
        <v>209</v>
      </c>
      <c r="U8835">
        <v>2001</v>
      </c>
      <c r="V8835" t="s">
        <v>210</v>
      </c>
      <c r="W8835">
        <v>203405</v>
      </c>
      <c r="X8835" t="s">
        <v>211</v>
      </c>
      <c r="Z8835" t="s">
        <v>212</v>
      </c>
      <c r="AA8835" t="s">
        <v>213</v>
      </c>
      <c r="AB8835" t="s">
        <v>102</v>
      </c>
      <c r="AC8835" t="s">
        <v>2385</v>
      </c>
      <c r="AD8835">
        <v>0</v>
      </c>
      <c r="AE8835" t="s">
        <v>2791</v>
      </c>
      <c r="AG8835" t="s">
        <v>2387</v>
      </c>
      <c r="AI8835" t="s">
        <v>2388</v>
      </c>
      <c r="AJ8835" t="s">
        <v>103</v>
      </c>
      <c r="AK8835" t="s">
        <v>104</v>
      </c>
      <c r="AL8835" t="s">
        <v>2792</v>
      </c>
      <c r="AM8835" t="s">
        <v>2390</v>
      </c>
      <c r="AN8835" t="s">
        <v>2390</v>
      </c>
      <c r="AO8835" t="s">
        <v>247</v>
      </c>
      <c r="AP8835" t="s">
        <v>248</v>
      </c>
      <c r="AQ8835">
        <v>95833</v>
      </c>
      <c r="AR8835">
        <v>6</v>
      </c>
      <c r="AU8835" t="s">
        <v>105</v>
      </c>
      <c r="AX8835" t="s">
        <v>248</v>
      </c>
      <c r="AZ8835">
        <v>90</v>
      </c>
      <c r="BA8835" t="s">
        <v>103</v>
      </c>
      <c r="BB8835" t="s">
        <v>104</v>
      </c>
      <c r="BC8835" t="s">
        <v>228</v>
      </c>
      <c r="BD8835" t="s">
        <v>226</v>
      </c>
      <c r="BE8835" t="s">
        <v>12312</v>
      </c>
      <c r="BF8835" t="s">
        <v>47461</v>
      </c>
      <c r="BI8835">
        <v>954860452</v>
      </c>
      <c r="BJ8835" s="5">
        <v>111431.07</v>
      </c>
      <c r="BK8835" s="3">
        <v>44578</v>
      </c>
      <c r="BL8835">
        <v>2022</v>
      </c>
      <c r="BM8835" t="s">
        <v>47464</v>
      </c>
      <c r="BO8835" t="s">
        <v>47463</v>
      </c>
      <c r="BT8835" t="s">
        <v>103</v>
      </c>
      <c r="BU8835" t="s">
        <v>104</v>
      </c>
      <c r="BW8835" t="s">
        <v>13494</v>
      </c>
      <c r="BX8835" t="s">
        <v>247</v>
      </c>
      <c r="BZ8835">
        <v>90293</v>
      </c>
      <c r="CE8835" t="s">
        <v>13494</v>
      </c>
      <c r="CF8835" t="s">
        <v>247</v>
      </c>
      <c r="CH8835">
        <v>90293</v>
      </c>
      <c r="CJ8835" t="s">
        <v>103</v>
      </c>
      <c r="CK8835" t="s">
        <v>104</v>
      </c>
      <c r="CL8835" t="s">
        <v>12313</v>
      </c>
    </row>
    <row r="8836" spans="2:90" x14ac:dyDescent="0.3">
      <c r="B8836" t="s">
        <v>6484</v>
      </c>
      <c r="C8836" s="5">
        <v>2116510195.4300001</v>
      </c>
      <c r="D8836" t="s">
        <v>208</v>
      </c>
      <c r="E8836" s="5">
        <v>2064446789.22</v>
      </c>
      <c r="F8836" s="5">
        <v>801445290.91999996</v>
      </c>
      <c r="G8836" s="3">
        <v>44326</v>
      </c>
      <c r="H8836">
        <v>2021</v>
      </c>
      <c r="I8836" s="3">
        <v>44868</v>
      </c>
      <c r="J8836">
        <v>2023</v>
      </c>
      <c r="M8836">
        <v>20</v>
      </c>
      <c r="N8836" t="s">
        <v>209</v>
      </c>
      <c r="O8836">
        <v>2001</v>
      </c>
      <c r="P8836" t="s">
        <v>210</v>
      </c>
      <c r="Q8836">
        <v>203405</v>
      </c>
      <c r="R8836" t="s">
        <v>211</v>
      </c>
      <c r="S8836">
        <v>20</v>
      </c>
      <c r="T8836" t="s">
        <v>209</v>
      </c>
      <c r="U8836">
        <v>2001</v>
      </c>
      <c r="V8836" t="s">
        <v>210</v>
      </c>
      <c r="W8836">
        <v>203405</v>
      </c>
      <c r="X8836" t="s">
        <v>211</v>
      </c>
      <c r="Z8836" t="s">
        <v>212</v>
      </c>
      <c r="AA8836" t="s">
        <v>213</v>
      </c>
      <c r="AB8836" t="s">
        <v>102</v>
      </c>
      <c r="AC8836" t="s">
        <v>2385</v>
      </c>
      <c r="AD8836">
        <v>0</v>
      </c>
      <c r="AE8836" t="s">
        <v>2791</v>
      </c>
      <c r="AG8836" t="s">
        <v>2387</v>
      </c>
      <c r="AI8836" t="s">
        <v>2388</v>
      </c>
      <c r="AJ8836" t="s">
        <v>103</v>
      </c>
      <c r="AK8836" t="s">
        <v>104</v>
      </c>
      <c r="AL8836" t="s">
        <v>2792</v>
      </c>
      <c r="AM8836" t="s">
        <v>2390</v>
      </c>
      <c r="AN8836" t="s">
        <v>2390</v>
      </c>
      <c r="AO8836" t="s">
        <v>247</v>
      </c>
      <c r="AP8836" t="s">
        <v>248</v>
      </c>
      <c r="AQ8836">
        <v>95833</v>
      </c>
      <c r="AR8836">
        <v>6</v>
      </c>
      <c r="AU8836" t="s">
        <v>105</v>
      </c>
      <c r="AX8836" t="s">
        <v>248</v>
      </c>
      <c r="AZ8836">
        <v>90</v>
      </c>
      <c r="BA8836" t="s">
        <v>103</v>
      </c>
      <c r="BB8836" t="s">
        <v>104</v>
      </c>
      <c r="BC8836" t="s">
        <v>228</v>
      </c>
      <c r="BD8836" t="s">
        <v>226</v>
      </c>
      <c r="BE8836" t="s">
        <v>12312</v>
      </c>
      <c r="BF8836" t="s">
        <v>44448</v>
      </c>
      <c r="BI8836">
        <v>200689609</v>
      </c>
      <c r="BJ8836" s="5">
        <v>62589.11</v>
      </c>
      <c r="BK8836" s="3">
        <v>44578</v>
      </c>
      <c r="BL8836">
        <v>2022</v>
      </c>
      <c r="BM8836" t="s">
        <v>44450</v>
      </c>
      <c r="BO8836" t="s">
        <v>44449</v>
      </c>
      <c r="BT8836" t="s">
        <v>103</v>
      </c>
      <c r="BU8836" t="s">
        <v>104</v>
      </c>
      <c r="BW8836" t="s">
        <v>14763</v>
      </c>
      <c r="BX8836" t="s">
        <v>247</v>
      </c>
      <c r="BZ8836">
        <v>90813</v>
      </c>
      <c r="CE8836" t="s">
        <v>14763</v>
      </c>
      <c r="CF8836" t="s">
        <v>247</v>
      </c>
      <c r="CH8836">
        <v>90813</v>
      </c>
      <c r="CJ8836" t="s">
        <v>103</v>
      </c>
      <c r="CK8836" t="s">
        <v>104</v>
      </c>
      <c r="CL8836" t="s">
        <v>12313</v>
      </c>
    </row>
    <row r="8837" spans="2:90" x14ac:dyDescent="0.3">
      <c r="B8837" t="s">
        <v>6484</v>
      </c>
      <c r="C8837" s="5">
        <v>2116510195.4300001</v>
      </c>
      <c r="D8837" t="s">
        <v>208</v>
      </c>
      <c r="E8837" s="5">
        <v>2064446789.22</v>
      </c>
      <c r="F8837" s="5">
        <v>801445290.91999996</v>
      </c>
      <c r="G8837" s="3">
        <v>44326</v>
      </c>
      <c r="H8837">
        <v>2021</v>
      </c>
      <c r="I8837" s="3">
        <v>44868</v>
      </c>
      <c r="J8837">
        <v>2023</v>
      </c>
      <c r="M8837">
        <v>20</v>
      </c>
      <c r="N8837" t="s">
        <v>209</v>
      </c>
      <c r="O8837">
        <v>2001</v>
      </c>
      <c r="P8837" t="s">
        <v>210</v>
      </c>
      <c r="Q8837">
        <v>203405</v>
      </c>
      <c r="R8837" t="s">
        <v>211</v>
      </c>
      <c r="S8837">
        <v>20</v>
      </c>
      <c r="T8837" t="s">
        <v>209</v>
      </c>
      <c r="U8837">
        <v>2001</v>
      </c>
      <c r="V8837" t="s">
        <v>210</v>
      </c>
      <c r="W8837">
        <v>203405</v>
      </c>
      <c r="X8837" t="s">
        <v>211</v>
      </c>
      <c r="Z8837" t="s">
        <v>212</v>
      </c>
      <c r="AA8837" t="s">
        <v>213</v>
      </c>
      <c r="AB8837" t="s">
        <v>102</v>
      </c>
      <c r="AC8837" t="s">
        <v>2385</v>
      </c>
      <c r="AD8837">
        <v>0</v>
      </c>
      <c r="AE8837" t="s">
        <v>2791</v>
      </c>
      <c r="AG8837" t="s">
        <v>2387</v>
      </c>
      <c r="AI8837" t="s">
        <v>2388</v>
      </c>
      <c r="AJ8837" t="s">
        <v>103</v>
      </c>
      <c r="AK8837" t="s">
        <v>104</v>
      </c>
      <c r="AL8837" t="s">
        <v>2792</v>
      </c>
      <c r="AM8837" t="s">
        <v>2390</v>
      </c>
      <c r="AN8837" t="s">
        <v>2390</v>
      </c>
      <c r="AO8837" t="s">
        <v>247</v>
      </c>
      <c r="AP8837" t="s">
        <v>248</v>
      </c>
      <c r="AQ8837">
        <v>95833</v>
      </c>
      <c r="AR8837">
        <v>6</v>
      </c>
      <c r="AU8837" t="s">
        <v>105</v>
      </c>
      <c r="AX8837" t="s">
        <v>248</v>
      </c>
      <c r="AZ8837">
        <v>90</v>
      </c>
      <c r="BA8837" t="s">
        <v>103</v>
      </c>
      <c r="BB8837" t="s">
        <v>104</v>
      </c>
      <c r="BC8837" t="s">
        <v>228</v>
      </c>
      <c r="BD8837" t="s">
        <v>226</v>
      </c>
      <c r="BE8837" t="s">
        <v>12312</v>
      </c>
      <c r="BF8837" t="s">
        <v>42315</v>
      </c>
      <c r="BI8837">
        <v>952308344</v>
      </c>
      <c r="BJ8837" s="5">
        <v>50696.85</v>
      </c>
      <c r="BK8837" s="3">
        <v>44592</v>
      </c>
      <c r="BL8837">
        <v>2022</v>
      </c>
      <c r="BM8837" t="s">
        <v>42319</v>
      </c>
      <c r="BO8837" t="s">
        <v>42318</v>
      </c>
      <c r="BT8837" t="s">
        <v>103</v>
      </c>
      <c r="BU8837" t="s">
        <v>104</v>
      </c>
      <c r="BW8837" t="s">
        <v>12691</v>
      </c>
      <c r="BX8837" t="s">
        <v>247</v>
      </c>
      <c r="BZ8837">
        <v>90212</v>
      </c>
      <c r="CE8837" t="s">
        <v>12691</v>
      </c>
      <c r="CF8837" t="s">
        <v>247</v>
      </c>
      <c r="CH8837">
        <v>90212</v>
      </c>
      <c r="CJ8837" t="s">
        <v>103</v>
      </c>
      <c r="CK8837" t="s">
        <v>104</v>
      </c>
      <c r="CL8837" t="s">
        <v>12313</v>
      </c>
    </row>
    <row r="8838" spans="2:90" x14ac:dyDescent="0.3">
      <c r="B8838" t="s">
        <v>6484</v>
      </c>
      <c r="C8838" s="5">
        <v>2116510195.4300001</v>
      </c>
      <c r="D8838" t="s">
        <v>208</v>
      </c>
      <c r="E8838" s="5">
        <v>2064446789.22</v>
      </c>
      <c r="F8838" s="5">
        <v>801445290.91999996</v>
      </c>
      <c r="G8838" s="3">
        <v>44326</v>
      </c>
      <c r="H8838">
        <v>2021</v>
      </c>
      <c r="I8838" s="3">
        <v>44868</v>
      </c>
      <c r="J8838">
        <v>2023</v>
      </c>
      <c r="M8838">
        <v>20</v>
      </c>
      <c r="N8838" t="s">
        <v>209</v>
      </c>
      <c r="O8838">
        <v>2001</v>
      </c>
      <c r="P8838" t="s">
        <v>210</v>
      </c>
      <c r="Q8838">
        <v>203405</v>
      </c>
      <c r="R8838" t="s">
        <v>211</v>
      </c>
      <c r="S8838">
        <v>20</v>
      </c>
      <c r="T8838" t="s">
        <v>209</v>
      </c>
      <c r="U8838">
        <v>2001</v>
      </c>
      <c r="V8838" t="s">
        <v>210</v>
      </c>
      <c r="W8838">
        <v>203405</v>
      </c>
      <c r="X8838" t="s">
        <v>211</v>
      </c>
      <c r="Z8838" t="s">
        <v>212</v>
      </c>
      <c r="AA8838" t="s">
        <v>213</v>
      </c>
      <c r="AB8838" t="s">
        <v>102</v>
      </c>
      <c r="AC8838" t="s">
        <v>2385</v>
      </c>
      <c r="AD8838">
        <v>0</v>
      </c>
      <c r="AE8838" t="s">
        <v>2791</v>
      </c>
      <c r="AG8838" t="s">
        <v>2387</v>
      </c>
      <c r="AI8838" t="s">
        <v>2388</v>
      </c>
      <c r="AJ8838" t="s">
        <v>103</v>
      </c>
      <c r="AK8838" t="s">
        <v>104</v>
      </c>
      <c r="AL8838" t="s">
        <v>2792</v>
      </c>
      <c r="AM8838" t="s">
        <v>2390</v>
      </c>
      <c r="AN8838" t="s">
        <v>2390</v>
      </c>
      <c r="AO8838" t="s">
        <v>247</v>
      </c>
      <c r="AP8838" t="s">
        <v>248</v>
      </c>
      <c r="AQ8838">
        <v>95833</v>
      </c>
      <c r="AR8838">
        <v>6</v>
      </c>
      <c r="AU8838" t="s">
        <v>105</v>
      </c>
      <c r="AX8838" t="s">
        <v>248</v>
      </c>
      <c r="AZ8838">
        <v>90</v>
      </c>
      <c r="BA8838" t="s">
        <v>103</v>
      </c>
      <c r="BB8838" t="s">
        <v>104</v>
      </c>
      <c r="BC8838" t="s">
        <v>228</v>
      </c>
      <c r="BD8838" t="s">
        <v>226</v>
      </c>
      <c r="BE8838" t="s">
        <v>12312</v>
      </c>
      <c r="BF8838" t="s">
        <v>44141</v>
      </c>
      <c r="BI8838">
        <v>202066029</v>
      </c>
      <c r="BJ8838" s="5">
        <v>191423</v>
      </c>
      <c r="BK8838" s="3">
        <v>44571</v>
      </c>
      <c r="BL8838">
        <v>2022</v>
      </c>
      <c r="BM8838" t="s">
        <v>44145</v>
      </c>
      <c r="BO8838" t="s">
        <v>44144</v>
      </c>
      <c r="BT8838" t="s">
        <v>103</v>
      </c>
      <c r="BU8838" t="s">
        <v>104</v>
      </c>
      <c r="BW8838" t="s">
        <v>12779</v>
      </c>
      <c r="BX8838" t="s">
        <v>247</v>
      </c>
      <c r="BZ8838">
        <v>90014</v>
      </c>
      <c r="CE8838" t="s">
        <v>12779</v>
      </c>
      <c r="CF8838" t="s">
        <v>247</v>
      </c>
      <c r="CH8838">
        <v>90014</v>
      </c>
      <c r="CJ8838" t="s">
        <v>103</v>
      </c>
      <c r="CK8838" t="s">
        <v>104</v>
      </c>
      <c r="CL8838" t="s">
        <v>12327</v>
      </c>
    </row>
    <row r="8839" spans="2:90" x14ac:dyDescent="0.3">
      <c r="B8839" t="s">
        <v>6484</v>
      </c>
      <c r="C8839" s="5">
        <v>2116510195.4300001</v>
      </c>
      <c r="D8839" t="s">
        <v>208</v>
      </c>
      <c r="E8839" s="5">
        <v>2064446789.22</v>
      </c>
      <c r="F8839" s="5">
        <v>801445290.91999996</v>
      </c>
      <c r="G8839" s="3">
        <v>44326</v>
      </c>
      <c r="H8839">
        <v>2021</v>
      </c>
      <c r="I8839" s="3">
        <v>44868</v>
      </c>
      <c r="J8839">
        <v>2023</v>
      </c>
      <c r="M8839">
        <v>20</v>
      </c>
      <c r="N8839" t="s">
        <v>209</v>
      </c>
      <c r="O8839">
        <v>2001</v>
      </c>
      <c r="P8839" t="s">
        <v>210</v>
      </c>
      <c r="Q8839">
        <v>203405</v>
      </c>
      <c r="R8839" t="s">
        <v>211</v>
      </c>
      <c r="S8839">
        <v>20</v>
      </c>
      <c r="T8839" t="s">
        <v>209</v>
      </c>
      <c r="U8839">
        <v>2001</v>
      </c>
      <c r="V8839" t="s">
        <v>210</v>
      </c>
      <c r="W8839">
        <v>203405</v>
      </c>
      <c r="X8839" t="s">
        <v>211</v>
      </c>
      <c r="Z8839" t="s">
        <v>212</v>
      </c>
      <c r="AA8839" t="s">
        <v>213</v>
      </c>
      <c r="AB8839" t="s">
        <v>102</v>
      </c>
      <c r="AC8839" t="s">
        <v>2385</v>
      </c>
      <c r="AD8839">
        <v>0</v>
      </c>
      <c r="AE8839" t="s">
        <v>2791</v>
      </c>
      <c r="AG8839" t="s">
        <v>2387</v>
      </c>
      <c r="AI8839" t="s">
        <v>2388</v>
      </c>
      <c r="AJ8839" t="s">
        <v>103</v>
      </c>
      <c r="AK8839" t="s">
        <v>104</v>
      </c>
      <c r="AL8839" t="s">
        <v>2792</v>
      </c>
      <c r="AM8839" t="s">
        <v>2390</v>
      </c>
      <c r="AN8839" t="s">
        <v>2390</v>
      </c>
      <c r="AO8839" t="s">
        <v>247</v>
      </c>
      <c r="AP8839" t="s">
        <v>248</v>
      </c>
      <c r="AQ8839">
        <v>95833</v>
      </c>
      <c r="AR8839">
        <v>6</v>
      </c>
      <c r="AU8839" t="s">
        <v>105</v>
      </c>
      <c r="AX8839" t="s">
        <v>248</v>
      </c>
      <c r="AZ8839">
        <v>90</v>
      </c>
      <c r="BA8839" t="s">
        <v>103</v>
      </c>
      <c r="BB8839" t="s">
        <v>104</v>
      </c>
      <c r="BC8839" t="s">
        <v>228</v>
      </c>
      <c r="BD8839" t="s">
        <v>226</v>
      </c>
      <c r="BE8839" t="s">
        <v>12312</v>
      </c>
      <c r="BF8839" t="s">
        <v>47964</v>
      </c>
      <c r="BI8839">
        <v>954642884</v>
      </c>
      <c r="BJ8839" s="5">
        <v>143131.53</v>
      </c>
      <c r="BK8839" s="3">
        <v>44564</v>
      </c>
      <c r="BL8839">
        <v>2022</v>
      </c>
      <c r="BM8839" t="s">
        <v>47966</v>
      </c>
      <c r="BO8839" t="s">
        <v>47965</v>
      </c>
      <c r="BT8839" t="s">
        <v>103</v>
      </c>
      <c r="BU8839" t="s">
        <v>104</v>
      </c>
      <c r="BW8839" t="s">
        <v>12779</v>
      </c>
      <c r="BX8839" t="s">
        <v>247</v>
      </c>
      <c r="BZ8839">
        <v>90025</v>
      </c>
      <c r="CE8839" t="s">
        <v>12779</v>
      </c>
      <c r="CF8839" t="s">
        <v>247</v>
      </c>
      <c r="CH8839">
        <v>90025</v>
      </c>
      <c r="CJ8839" t="s">
        <v>103</v>
      </c>
      <c r="CK8839" t="s">
        <v>104</v>
      </c>
      <c r="CL8839" t="s">
        <v>12313</v>
      </c>
    </row>
    <row r="8840" spans="2:90" x14ac:dyDescent="0.3">
      <c r="B8840" t="s">
        <v>6484</v>
      </c>
      <c r="C8840" s="5">
        <v>2116510195.4300001</v>
      </c>
      <c r="D8840" t="s">
        <v>208</v>
      </c>
      <c r="E8840" s="5">
        <v>2064446789.22</v>
      </c>
      <c r="F8840" s="5">
        <v>801445290.91999996</v>
      </c>
      <c r="G8840" s="3">
        <v>44326</v>
      </c>
      <c r="H8840">
        <v>2021</v>
      </c>
      <c r="I8840" s="3">
        <v>44868</v>
      </c>
      <c r="J8840">
        <v>2023</v>
      </c>
      <c r="M8840">
        <v>20</v>
      </c>
      <c r="N8840" t="s">
        <v>209</v>
      </c>
      <c r="O8840">
        <v>2001</v>
      </c>
      <c r="P8840" t="s">
        <v>210</v>
      </c>
      <c r="Q8840">
        <v>203405</v>
      </c>
      <c r="R8840" t="s">
        <v>211</v>
      </c>
      <c r="S8840">
        <v>20</v>
      </c>
      <c r="T8840" t="s">
        <v>209</v>
      </c>
      <c r="U8840">
        <v>2001</v>
      </c>
      <c r="V8840" t="s">
        <v>210</v>
      </c>
      <c r="W8840">
        <v>203405</v>
      </c>
      <c r="X8840" t="s">
        <v>211</v>
      </c>
      <c r="Z8840" t="s">
        <v>212</v>
      </c>
      <c r="AA8840" t="s">
        <v>213</v>
      </c>
      <c r="AB8840" t="s">
        <v>102</v>
      </c>
      <c r="AC8840" t="s">
        <v>2385</v>
      </c>
      <c r="AD8840">
        <v>0</v>
      </c>
      <c r="AE8840" t="s">
        <v>2791</v>
      </c>
      <c r="AG8840" t="s">
        <v>2387</v>
      </c>
      <c r="AI8840" t="s">
        <v>2388</v>
      </c>
      <c r="AJ8840" t="s">
        <v>103</v>
      </c>
      <c r="AK8840" t="s">
        <v>104</v>
      </c>
      <c r="AL8840" t="s">
        <v>2792</v>
      </c>
      <c r="AM8840" t="s">
        <v>2390</v>
      </c>
      <c r="AN8840" t="s">
        <v>2390</v>
      </c>
      <c r="AO8840" t="s">
        <v>247</v>
      </c>
      <c r="AP8840" t="s">
        <v>248</v>
      </c>
      <c r="AQ8840">
        <v>95833</v>
      </c>
      <c r="AR8840">
        <v>6</v>
      </c>
      <c r="AU8840" t="s">
        <v>105</v>
      </c>
      <c r="AX8840" t="s">
        <v>248</v>
      </c>
      <c r="AZ8840">
        <v>90</v>
      </c>
      <c r="BA8840" t="s">
        <v>103</v>
      </c>
      <c r="BB8840" t="s">
        <v>104</v>
      </c>
      <c r="BC8840" t="s">
        <v>228</v>
      </c>
      <c r="BD8840" t="s">
        <v>226</v>
      </c>
      <c r="BE8840" t="s">
        <v>12312</v>
      </c>
      <c r="BF8840" t="s">
        <v>46479</v>
      </c>
      <c r="BI8840">
        <v>452486004</v>
      </c>
      <c r="BJ8840" s="5">
        <v>38800</v>
      </c>
      <c r="BK8840" s="3">
        <v>44592</v>
      </c>
      <c r="BL8840">
        <v>2022</v>
      </c>
      <c r="BM8840" t="s">
        <v>46483</v>
      </c>
      <c r="BO8840" t="s">
        <v>46482</v>
      </c>
      <c r="BT8840" t="s">
        <v>103</v>
      </c>
      <c r="BU8840" t="s">
        <v>104</v>
      </c>
      <c r="BW8840" t="s">
        <v>12779</v>
      </c>
      <c r="BX8840" t="s">
        <v>247</v>
      </c>
      <c r="BZ8840">
        <v>90025</v>
      </c>
      <c r="CE8840" t="s">
        <v>12779</v>
      </c>
      <c r="CF8840" t="s">
        <v>247</v>
      </c>
      <c r="CH8840">
        <v>90025</v>
      </c>
      <c r="CJ8840" t="s">
        <v>103</v>
      </c>
      <c r="CK8840" t="s">
        <v>104</v>
      </c>
      <c r="CL8840" t="s">
        <v>12313</v>
      </c>
    </row>
    <row r="8841" spans="2:90" x14ac:dyDescent="0.3">
      <c r="B8841" t="s">
        <v>6484</v>
      </c>
      <c r="C8841" s="5">
        <v>2116510195.4300001</v>
      </c>
      <c r="D8841" t="s">
        <v>208</v>
      </c>
      <c r="E8841" s="5">
        <v>2064446789.22</v>
      </c>
      <c r="F8841" s="5">
        <v>801445290.91999996</v>
      </c>
      <c r="G8841" s="3">
        <v>44326</v>
      </c>
      <c r="H8841">
        <v>2021</v>
      </c>
      <c r="I8841" s="3">
        <v>44868</v>
      </c>
      <c r="J8841">
        <v>2023</v>
      </c>
      <c r="M8841">
        <v>20</v>
      </c>
      <c r="N8841" t="s">
        <v>209</v>
      </c>
      <c r="O8841">
        <v>2001</v>
      </c>
      <c r="P8841" t="s">
        <v>210</v>
      </c>
      <c r="Q8841">
        <v>203405</v>
      </c>
      <c r="R8841" t="s">
        <v>211</v>
      </c>
      <c r="S8841">
        <v>20</v>
      </c>
      <c r="T8841" t="s">
        <v>209</v>
      </c>
      <c r="U8841">
        <v>2001</v>
      </c>
      <c r="V8841" t="s">
        <v>210</v>
      </c>
      <c r="W8841">
        <v>203405</v>
      </c>
      <c r="X8841" t="s">
        <v>211</v>
      </c>
      <c r="Z8841" t="s">
        <v>212</v>
      </c>
      <c r="AA8841" t="s">
        <v>213</v>
      </c>
      <c r="AB8841" t="s">
        <v>102</v>
      </c>
      <c r="AC8841" t="s">
        <v>2385</v>
      </c>
      <c r="AD8841">
        <v>0</v>
      </c>
      <c r="AE8841" t="s">
        <v>2791</v>
      </c>
      <c r="AG8841" t="s">
        <v>2387</v>
      </c>
      <c r="AI8841" t="s">
        <v>2388</v>
      </c>
      <c r="AJ8841" t="s">
        <v>103</v>
      </c>
      <c r="AK8841" t="s">
        <v>104</v>
      </c>
      <c r="AL8841" t="s">
        <v>2792</v>
      </c>
      <c r="AM8841" t="s">
        <v>2390</v>
      </c>
      <c r="AN8841" t="s">
        <v>2390</v>
      </c>
      <c r="AO8841" t="s">
        <v>247</v>
      </c>
      <c r="AP8841" t="s">
        <v>248</v>
      </c>
      <c r="AQ8841">
        <v>95833</v>
      </c>
      <c r="AR8841">
        <v>6</v>
      </c>
      <c r="AU8841" t="s">
        <v>105</v>
      </c>
      <c r="AX8841" t="s">
        <v>248</v>
      </c>
      <c r="AZ8841">
        <v>90</v>
      </c>
      <c r="BA8841" t="s">
        <v>103</v>
      </c>
      <c r="BB8841" t="s">
        <v>104</v>
      </c>
      <c r="BC8841" t="s">
        <v>228</v>
      </c>
      <c r="BD8841" t="s">
        <v>226</v>
      </c>
      <c r="BE8841" t="s">
        <v>12312</v>
      </c>
      <c r="BF8841" t="s">
        <v>44795</v>
      </c>
      <c r="BI8841">
        <v>817396478</v>
      </c>
      <c r="BJ8841" s="5">
        <v>194035.9</v>
      </c>
      <c r="BK8841" s="3">
        <v>44585</v>
      </c>
      <c r="BL8841">
        <v>2022</v>
      </c>
      <c r="BM8841" t="s">
        <v>44798</v>
      </c>
      <c r="BO8841" t="s">
        <v>44797</v>
      </c>
      <c r="BT8841" t="s">
        <v>103</v>
      </c>
      <c r="BU8841" t="s">
        <v>104</v>
      </c>
      <c r="BW8841" t="s">
        <v>14395</v>
      </c>
      <c r="BX8841" t="s">
        <v>247</v>
      </c>
      <c r="BZ8841">
        <v>90245</v>
      </c>
      <c r="CE8841" t="s">
        <v>14395</v>
      </c>
      <c r="CF8841" t="s">
        <v>247</v>
      </c>
      <c r="CH8841">
        <v>90245</v>
      </c>
      <c r="CJ8841" t="s">
        <v>103</v>
      </c>
      <c r="CK8841" t="s">
        <v>104</v>
      </c>
      <c r="CL8841" t="s">
        <v>12313</v>
      </c>
    </row>
    <row r="8842" spans="2:90" x14ac:dyDescent="0.3">
      <c r="B8842" t="s">
        <v>6484</v>
      </c>
      <c r="C8842" s="5">
        <v>2116510195.4300001</v>
      </c>
      <c r="D8842" t="s">
        <v>208</v>
      </c>
      <c r="E8842" s="5">
        <v>2064446789.22</v>
      </c>
      <c r="F8842" s="5">
        <v>801445290.91999996</v>
      </c>
      <c r="G8842" s="3">
        <v>44326</v>
      </c>
      <c r="H8842">
        <v>2021</v>
      </c>
      <c r="I8842" s="3">
        <v>44868</v>
      </c>
      <c r="J8842">
        <v>2023</v>
      </c>
      <c r="M8842">
        <v>20</v>
      </c>
      <c r="N8842" t="s">
        <v>209</v>
      </c>
      <c r="O8842">
        <v>2001</v>
      </c>
      <c r="P8842" t="s">
        <v>210</v>
      </c>
      <c r="Q8842">
        <v>203405</v>
      </c>
      <c r="R8842" t="s">
        <v>211</v>
      </c>
      <c r="S8842">
        <v>20</v>
      </c>
      <c r="T8842" t="s">
        <v>209</v>
      </c>
      <c r="U8842">
        <v>2001</v>
      </c>
      <c r="V8842" t="s">
        <v>210</v>
      </c>
      <c r="W8842">
        <v>203405</v>
      </c>
      <c r="X8842" t="s">
        <v>211</v>
      </c>
      <c r="Z8842" t="s">
        <v>212</v>
      </c>
      <c r="AA8842" t="s">
        <v>213</v>
      </c>
      <c r="AB8842" t="s">
        <v>102</v>
      </c>
      <c r="AC8842" t="s">
        <v>2385</v>
      </c>
      <c r="AD8842">
        <v>0</v>
      </c>
      <c r="AE8842" t="s">
        <v>2791</v>
      </c>
      <c r="AG8842" t="s">
        <v>2387</v>
      </c>
      <c r="AI8842" t="s">
        <v>2388</v>
      </c>
      <c r="AJ8842" t="s">
        <v>103</v>
      </c>
      <c r="AK8842" t="s">
        <v>104</v>
      </c>
      <c r="AL8842" t="s">
        <v>2792</v>
      </c>
      <c r="AM8842" t="s">
        <v>2390</v>
      </c>
      <c r="AN8842" t="s">
        <v>2390</v>
      </c>
      <c r="AO8842" t="s">
        <v>247</v>
      </c>
      <c r="AP8842" t="s">
        <v>248</v>
      </c>
      <c r="AQ8842">
        <v>95833</v>
      </c>
      <c r="AR8842">
        <v>6</v>
      </c>
      <c r="AU8842" t="s">
        <v>105</v>
      </c>
      <c r="AX8842" t="s">
        <v>248</v>
      </c>
      <c r="AZ8842">
        <v>90</v>
      </c>
      <c r="BA8842" t="s">
        <v>103</v>
      </c>
      <c r="BB8842" t="s">
        <v>104</v>
      </c>
      <c r="BC8842" t="s">
        <v>228</v>
      </c>
      <c r="BD8842" t="s">
        <v>226</v>
      </c>
      <c r="BE8842" t="s">
        <v>12312</v>
      </c>
      <c r="BF8842" t="s">
        <v>42358</v>
      </c>
      <c r="BI8842">
        <v>953947907</v>
      </c>
      <c r="BJ8842" s="5">
        <v>49500</v>
      </c>
      <c r="BK8842" s="3">
        <v>44592</v>
      </c>
      <c r="BL8842">
        <v>2022</v>
      </c>
      <c r="BM8842" t="s">
        <v>42362</v>
      </c>
      <c r="BO8842" t="s">
        <v>42361</v>
      </c>
      <c r="BT8842" t="s">
        <v>103</v>
      </c>
      <c r="BU8842" t="s">
        <v>104</v>
      </c>
      <c r="BW8842" t="s">
        <v>13021</v>
      </c>
      <c r="BX8842" t="s">
        <v>247</v>
      </c>
      <c r="BZ8842">
        <v>91105</v>
      </c>
      <c r="CE8842" t="s">
        <v>13021</v>
      </c>
      <c r="CF8842" t="s">
        <v>247</v>
      </c>
      <c r="CH8842">
        <v>91105</v>
      </c>
      <c r="CJ8842" t="s">
        <v>103</v>
      </c>
      <c r="CK8842" t="s">
        <v>104</v>
      </c>
      <c r="CL8842" t="s">
        <v>12313</v>
      </c>
    </row>
    <row r="8843" spans="2:90" x14ac:dyDescent="0.3">
      <c r="B8843" t="s">
        <v>6484</v>
      </c>
      <c r="C8843" s="5">
        <v>2116510195.4300001</v>
      </c>
      <c r="D8843" t="s">
        <v>208</v>
      </c>
      <c r="E8843" s="5">
        <v>2064446789.22</v>
      </c>
      <c r="F8843" s="5">
        <v>801445290.91999996</v>
      </c>
      <c r="G8843" s="3">
        <v>44326</v>
      </c>
      <c r="H8843">
        <v>2021</v>
      </c>
      <c r="I8843" s="3">
        <v>44868</v>
      </c>
      <c r="J8843">
        <v>2023</v>
      </c>
      <c r="M8843">
        <v>20</v>
      </c>
      <c r="N8843" t="s">
        <v>209</v>
      </c>
      <c r="O8843">
        <v>2001</v>
      </c>
      <c r="P8843" t="s">
        <v>210</v>
      </c>
      <c r="Q8843">
        <v>203405</v>
      </c>
      <c r="R8843" t="s">
        <v>211</v>
      </c>
      <c r="S8843">
        <v>20</v>
      </c>
      <c r="T8843" t="s">
        <v>209</v>
      </c>
      <c r="U8843">
        <v>2001</v>
      </c>
      <c r="V8843" t="s">
        <v>210</v>
      </c>
      <c r="W8843">
        <v>203405</v>
      </c>
      <c r="X8843" t="s">
        <v>211</v>
      </c>
      <c r="Z8843" t="s">
        <v>212</v>
      </c>
      <c r="AA8843" t="s">
        <v>213</v>
      </c>
      <c r="AB8843" t="s">
        <v>102</v>
      </c>
      <c r="AC8843" t="s">
        <v>2385</v>
      </c>
      <c r="AD8843">
        <v>0</v>
      </c>
      <c r="AE8843" t="s">
        <v>2791</v>
      </c>
      <c r="AG8843" t="s">
        <v>2387</v>
      </c>
      <c r="AI8843" t="s">
        <v>2388</v>
      </c>
      <c r="AJ8843" t="s">
        <v>103</v>
      </c>
      <c r="AK8843" t="s">
        <v>104</v>
      </c>
      <c r="AL8843" t="s">
        <v>2792</v>
      </c>
      <c r="AM8843" t="s">
        <v>2390</v>
      </c>
      <c r="AN8843" t="s">
        <v>2390</v>
      </c>
      <c r="AO8843" t="s">
        <v>247</v>
      </c>
      <c r="AP8843" t="s">
        <v>248</v>
      </c>
      <c r="AQ8843">
        <v>95833</v>
      </c>
      <c r="AR8843">
        <v>6</v>
      </c>
      <c r="AU8843" t="s">
        <v>105</v>
      </c>
      <c r="AX8843" t="s">
        <v>248</v>
      </c>
      <c r="AZ8843">
        <v>90</v>
      </c>
      <c r="BA8843" t="s">
        <v>103</v>
      </c>
      <c r="BB8843" t="s">
        <v>104</v>
      </c>
      <c r="BC8843" t="s">
        <v>228</v>
      </c>
      <c r="BD8843" t="s">
        <v>226</v>
      </c>
      <c r="BE8843" t="s">
        <v>12312</v>
      </c>
      <c r="BF8843" t="s">
        <v>47703</v>
      </c>
      <c r="BI8843">
        <v>956384169</v>
      </c>
      <c r="BJ8843" s="5">
        <v>113784.35</v>
      </c>
      <c r="BK8843" s="3">
        <v>44571</v>
      </c>
      <c r="BL8843">
        <v>2022</v>
      </c>
      <c r="BM8843" t="s">
        <v>14216</v>
      </c>
      <c r="BO8843" t="s">
        <v>14215</v>
      </c>
      <c r="BT8843" t="s">
        <v>103</v>
      </c>
      <c r="BU8843" t="s">
        <v>104</v>
      </c>
      <c r="BW8843" t="s">
        <v>42078</v>
      </c>
      <c r="BX8843" t="s">
        <v>247</v>
      </c>
      <c r="BZ8843">
        <v>90292</v>
      </c>
      <c r="CE8843" t="s">
        <v>42078</v>
      </c>
      <c r="CF8843" t="s">
        <v>247</v>
      </c>
      <c r="CH8843">
        <v>90292</v>
      </c>
      <c r="CJ8843" t="s">
        <v>103</v>
      </c>
      <c r="CK8843" t="s">
        <v>104</v>
      </c>
      <c r="CL8843" t="s">
        <v>12313</v>
      </c>
    </row>
    <row r="8844" spans="2:90" x14ac:dyDescent="0.3">
      <c r="B8844" t="s">
        <v>6484</v>
      </c>
      <c r="C8844" s="5">
        <v>2116510195.4300001</v>
      </c>
      <c r="D8844" t="s">
        <v>208</v>
      </c>
      <c r="E8844" s="5">
        <v>2064446789.22</v>
      </c>
      <c r="F8844" s="5">
        <v>801445290.91999996</v>
      </c>
      <c r="G8844" s="3">
        <v>44326</v>
      </c>
      <c r="H8844">
        <v>2021</v>
      </c>
      <c r="I8844" s="3">
        <v>44868</v>
      </c>
      <c r="J8844">
        <v>2023</v>
      </c>
      <c r="M8844">
        <v>20</v>
      </c>
      <c r="N8844" t="s">
        <v>209</v>
      </c>
      <c r="O8844">
        <v>2001</v>
      </c>
      <c r="P8844" t="s">
        <v>210</v>
      </c>
      <c r="Q8844">
        <v>203405</v>
      </c>
      <c r="R8844" t="s">
        <v>211</v>
      </c>
      <c r="S8844">
        <v>20</v>
      </c>
      <c r="T8844" t="s">
        <v>209</v>
      </c>
      <c r="U8844">
        <v>2001</v>
      </c>
      <c r="V8844" t="s">
        <v>210</v>
      </c>
      <c r="W8844">
        <v>203405</v>
      </c>
      <c r="X8844" t="s">
        <v>211</v>
      </c>
      <c r="Z8844" t="s">
        <v>212</v>
      </c>
      <c r="AA8844" t="s">
        <v>213</v>
      </c>
      <c r="AB8844" t="s">
        <v>102</v>
      </c>
      <c r="AC8844" t="s">
        <v>2385</v>
      </c>
      <c r="AD8844">
        <v>0</v>
      </c>
      <c r="AE8844" t="s">
        <v>2791</v>
      </c>
      <c r="AG8844" t="s">
        <v>2387</v>
      </c>
      <c r="AI8844" t="s">
        <v>2388</v>
      </c>
      <c r="AJ8844" t="s">
        <v>103</v>
      </c>
      <c r="AK8844" t="s">
        <v>104</v>
      </c>
      <c r="AL8844" t="s">
        <v>2792</v>
      </c>
      <c r="AM8844" t="s">
        <v>2390</v>
      </c>
      <c r="AN8844" t="s">
        <v>2390</v>
      </c>
      <c r="AO8844" t="s">
        <v>247</v>
      </c>
      <c r="AP8844" t="s">
        <v>248</v>
      </c>
      <c r="AQ8844">
        <v>95833</v>
      </c>
      <c r="AR8844">
        <v>6</v>
      </c>
      <c r="AU8844" t="s">
        <v>105</v>
      </c>
      <c r="AX8844" t="s">
        <v>248</v>
      </c>
      <c r="AZ8844">
        <v>90</v>
      </c>
      <c r="BA8844" t="s">
        <v>103</v>
      </c>
      <c r="BB8844" t="s">
        <v>104</v>
      </c>
      <c r="BC8844" t="s">
        <v>228</v>
      </c>
      <c r="BD8844" t="s">
        <v>226</v>
      </c>
      <c r="BE8844" t="s">
        <v>12312</v>
      </c>
      <c r="BF8844" t="s">
        <v>45608</v>
      </c>
      <c r="BI8844">
        <v>384107378</v>
      </c>
      <c r="BJ8844" s="5">
        <v>107913.13</v>
      </c>
      <c r="BK8844" s="3">
        <v>44571</v>
      </c>
      <c r="BL8844">
        <v>2022</v>
      </c>
      <c r="BM8844" t="s">
        <v>45611</v>
      </c>
      <c r="BO8844" t="s">
        <v>45610</v>
      </c>
      <c r="BT8844" t="s">
        <v>103</v>
      </c>
      <c r="BU8844" t="s">
        <v>104</v>
      </c>
      <c r="BW8844" t="s">
        <v>12680</v>
      </c>
      <c r="BX8844" t="s">
        <v>247</v>
      </c>
      <c r="BZ8844">
        <v>94565</v>
      </c>
      <c r="CE8844" t="s">
        <v>12680</v>
      </c>
      <c r="CF8844" t="s">
        <v>247</v>
      </c>
      <c r="CH8844">
        <v>94565</v>
      </c>
      <c r="CJ8844" t="s">
        <v>103</v>
      </c>
      <c r="CK8844" t="s">
        <v>104</v>
      </c>
      <c r="CL8844" t="s">
        <v>12327</v>
      </c>
    </row>
    <row r="8845" spans="2:90" x14ac:dyDescent="0.3">
      <c r="B8845" t="s">
        <v>6484</v>
      </c>
      <c r="C8845" s="5">
        <v>2116510195.4300001</v>
      </c>
      <c r="D8845" t="s">
        <v>208</v>
      </c>
      <c r="E8845" s="5">
        <v>2064446789.22</v>
      </c>
      <c r="F8845" s="5">
        <v>801445290.91999996</v>
      </c>
      <c r="G8845" s="3">
        <v>44326</v>
      </c>
      <c r="H8845">
        <v>2021</v>
      </c>
      <c r="I8845" s="3">
        <v>44868</v>
      </c>
      <c r="J8845">
        <v>2023</v>
      </c>
      <c r="M8845">
        <v>20</v>
      </c>
      <c r="N8845" t="s">
        <v>209</v>
      </c>
      <c r="O8845">
        <v>2001</v>
      </c>
      <c r="P8845" t="s">
        <v>210</v>
      </c>
      <c r="Q8845">
        <v>203405</v>
      </c>
      <c r="R8845" t="s">
        <v>211</v>
      </c>
      <c r="S8845">
        <v>20</v>
      </c>
      <c r="T8845" t="s">
        <v>209</v>
      </c>
      <c r="U8845">
        <v>2001</v>
      </c>
      <c r="V8845" t="s">
        <v>210</v>
      </c>
      <c r="W8845">
        <v>203405</v>
      </c>
      <c r="X8845" t="s">
        <v>211</v>
      </c>
      <c r="Z8845" t="s">
        <v>212</v>
      </c>
      <c r="AA8845" t="s">
        <v>213</v>
      </c>
      <c r="AB8845" t="s">
        <v>102</v>
      </c>
      <c r="AC8845" t="s">
        <v>2385</v>
      </c>
      <c r="AD8845">
        <v>0</v>
      </c>
      <c r="AE8845" t="s">
        <v>2791</v>
      </c>
      <c r="AG8845" t="s">
        <v>2387</v>
      </c>
      <c r="AI8845" t="s">
        <v>2388</v>
      </c>
      <c r="AJ8845" t="s">
        <v>103</v>
      </c>
      <c r="AK8845" t="s">
        <v>104</v>
      </c>
      <c r="AL8845" t="s">
        <v>2792</v>
      </c>
      <c r="AM8845" t="s">
        <v>2390</v>
      </c>
      <c r="AN8845" t="s">
        <v>2390</v>
      </c>
      <c r="AO8845" t="s">
        <v>247</v>
      </c>
      <c r="AP8845" t="s">
        <v>248</v>
      </c>
      <c r="AQ8845">
        <v>95833</v>
      </c>
      <c r="AR8845">
        <v>6</v>
      </c>
      <c r="AU8845" t="s">
        <v>105</v>
      </c>
      <c r="AX8845" t="s">
        <v>248</v>
      </c>
      <c r="AZ8845">
        <v>90</v>
      </c>
      <c r="BA8845" t="s">
        <v>103</v>
      </c>
      <c r="BB8845" t="s">
        <v>104</v>
      </c>
      <c r="BC8845" t="s">
        <v>228</v>
      </c>
      <c r="BD8845" t="s">
        <v>226</v>
      </c>
      <c r="BE8845" t="s">
        <v>12312</v>
      </c>
      <c r="BF8845" t="s">
        <v>43542</v>
      </c>
      <c r="BI8845">
        <v>680386628</v>
      </c>
      <c r="BJ8845" s="5">
        <v>36623</v>
      </c>
      <c r="BK8845" s="3">
        <v>44571</v>
      </c>
      <c r="BL8845">
        <v>2022</v>
      </c>
      <c r="BM8845" t="s">
        <v>43545</v>
      </c>
      <c r="BO8845" t="s">
        <v>43544</v>
      </c>
      <c r="BT8845" t="s">
        <v>103</v>
      </c>
      <c r="BU8845" t="s">
        <v>104</v>
      </c>
      <c r="BW8845" t="s">
        <v>13180</v>
      </c>
      <c r="BX8845" t="s">
        <v>247</v>
      </c>
      <c r="BZ8845">
        <v>94590</v>
      </c>
      <c r="CE8845" t="s">
        <v>13180</v>
      </c>
      <c r="CF8845" t="s">
        <v>247</v>
      </c>
      <c r="CH8845">
        <v>94590</v>
      </c>
      <c r="CJ8845" t="s">
        <v>103</v>
      </c>
      <c r="CK8845" t="s">
        <v>104</v>
      </c>
      <c r="CL8845" t="s">
        <v>12313</v>
      </c>
    </row>
    <row r="8846" spans="2:90" x14ac:dyDescent="0.3">
      <c r="B8846" t="s">
        <v>6484</v>
      </c>
      <c r="C8846" s="5">
        <v>2116510195.4300001</v>
      </c>
      <c r="D8846" t="s">
        <v>208</v>
      </c>
      <c r="E8846" s="5">
        <v>2064446789.22</v>
      </c>
      <c r="F8846" s="5">
        <v>801445290.91999996</v>
      </c>
      <c r="G8846" s="3">
        <v>44326</v>
      </c>
      <c r="H8846">
        <v>2021</v>
      </c>
      <c r="I8846" s="3">
        <v>44868</v>
      </c>
      <c r="J8846">
        <v>2023</v>
      </c>
      <c r="M8846">
        <v>20</v>
      </c>
      <c r="N8846" t="s">
        <v>209</v>
      </c>
      <c r="O8846">
        <v>2001</v>
      </c>
      <c r="P8846" t="s">
        <v>210</v>
      </c>
      <c r="Q8846">
        <v>203405</v>
      </c>
      <c r="R8846" t="s">
        <v>211</v>
      </c>
      <c r="S8846">
        <v>20</v>
      </c>
      <c r="T8846" t="s">
        <v>209</v>
      </c>
      <c r="U8846">
        <v>2001</v>
      </c>
      <c r="V8846" t="s">
        <v>210</v>
      </c>
      <c r="W8846">
        <v>203405</v>
      </c>
      <c r="X8846" t="s">
        <v>211</v>
      </c>
      <c r="Z8846" t="s">
        <v>212</v>
      </c>
      <c r="AA8846" t="s">
        <v>213</v>
      </c>
      <c r="AB8846" t="s">
        <v>102</v>
      </c>
      <c r="AC8846" t="s">
        <v>2385</v>
      </c>
      <c r="AD8846">
        <v>0</v>
      </c>
      <c r="AE8846" t="s">
        <v>2791</v>
      </c>
      <c r="AG8846" t="s">
        <v>2387</v>
      </c>
      <c r="AI8846" t="s">
        <v>2388</v>
      </c>
      <c r="AJ8846" t="s">
        <v>103</v>
      </c>
      <c r="AK8846" t="s">
        <v>104</v>
      </c>
      <c r="AL8846" t="s">
        <v>2792</v>
      </c>
      <c r="AM8846" t="s">
        <v>2390</v>
      </c>
      <c r="AN8846" t="s">
        <v>2390</v>
      </c>
      <c r="AO8846" t="s">
        <v>247</v>
      </c>
      <c r="AP8846" t="s">
        <v>248</v>
      </c>
      <c r="AQ8846">
        <v>95833</v>
      </c>
      <c r="AR8846">
        <v>6</v>
      </c>
      <c r="AU8846" t="s">
        <v>105</v>
      </c>
      <c r="AX8846" t="s">
        <v>248</v>
      </c>
      <c r="AZ8846">
        <v>90</v>
      </c>
      <c r="BA8846" t="s">
        <v>103</v>
      </c>
      <c r="BB8846" t="s">
        <v>104</v>
      </c>
      <c r="BC8846" t="s">
        <v>228</v>
      </c>
      <c r="BD8846" t="s">
        <v>226</v>
      </c>
      <c r="BE8846" t="s">
        <v>12312</v>
      </c>
      <c r="BF8846" t="s">
        <v>42076</v>
      </c>
      <c r="BI8846">
        <v>953198936</v>
      </c>
      <c r="BJ8846" s="5">
        <v>159740.04</v>
      </c>
      <c r="BK8846" s="3">
        <v>44571</v>
      </c>
      <c r="BL8846">
        <v>2022</v>
      </c>
      <c r="BM8846" t="s">
        <v>14109</v>
      </c>
      <c r="BO8846" t="s">
        <v>14108</v>
      </c>
      <c r="BT8846" t="s">
        <v>103</v>
      </c>
      <c r="BU8846" t="s">
        <v>104</v>
      </c>
      <c r="BW8846" t="s">
        <v>42078</v>
      </c>
      <c r="BX8846" t="s">
        <v>247</v>
      </c>
      <c r="BZ8846">
        <v>90292</v>
      </c>
      <c r="CE8846" t="s">
        <v>42078</v>
      </c>
      <c r="CF8846" t="s">
        <v>247</v>
      </c>
      <c r="CH8846">
        <v>90292</v>
      </c>
      <c r="CJ8846" t="s">
        <v>103</v>
      </c>
      <c r="CK8846" t="s">
        <v>104</v>
      </c>
      <c r="CL8846" t="s">
        <v>12313</v>
      </c>
    </row>
    <row r="8847" spans="2:90" x14ac:dyDescent="0.3">
      <c r="B8847" t="s">
        <v>6484</v>
      </c>
      <c r="C8847" s="5">
        <v>2116510195.4300001</v>
      </c>
      <c r="D8847" t="s">
        <v>208</v>
      </c>
      <c r="E8847" s="5">
        <v>2064446789.22</v>
      </c>
      <c r="F8847" s="5">
        <v>801445290.91999996</v>
      </c>
      <c r="G8847" s="3">
        <v>44326</v>
      </c>
      <c r="H8847">
        <v>2021</v>
      </c>
      <c r="I8847" s="3">
        <v>44868</v>
      </c>
      <c r="J8847">
        <v>2023</v>
      </c>
      <c r="M8847">
        <v>20</v>
      </c>
      <c r="N8847" t="s">
        <v>209</v>
      </c>
      <c r="O8847">
        <v>2001</v>
      </c>
      <c r="P8847" t="s">
        <v>210</v>
      </c>
      <c r="Q8847">
        <v>203405</v>
      </c>
      <c r="R8847" t="s">
        <v>211</v>
      </c>
      <c r="S8847">
        <v>20</v>
      </c>
      <c r="T8847" t="s">
        <v>209</v>
      </c>
      <c r="U8847">
        <v>2001</v>
      </c>
      <c r="V8847" t="s">
        <v>210</v>
      </c>
      <c r="W8847">
        <v>203405</v>
      </c>
      <c r="X8847" t="s">
        <v>211</v>
      </c>
      <c r="Z8847" t="s">
        <v>212</v>
      </c>
      <c r="AA8847" t="s">
        <v>213</v>
      </c>
      <c r="AB8847" t="s">
        <v>102</v>
      </c>
      <c r="AC8847" t="s">
        <v>2385</v>
      </c>
      <c r="AD8847">
        <v>0</v>
      </c>
      <c r="AE8847" t="s">
        <v>2791</v>
      </c>
      <c r="AG8847" t="s">
        <v>2387</v>
      </c>
      <c r="AI8847" t="s">
        <v>2388</v>
      </c>
      <c r="AJ8847" t="s">
        <v>103</v>
      </c>
      <c r="AK8847" t="s">
        <v>104</v>
      </c>
      <c r="AL8847" t="s">
        <v>2792</v>
      </c>
      <c r="AM8847" t="s">
        <v>2390</v>
      </c>
      <c r="AN8847" t="s">
        <v>2390</v>
      </c>
      <c r="AO8847" t="s">
        <v>247</v>
      </c>
      <c r="AP8847" t="s">
        <v>248</v>
      </c>
      <c r="AQ8847">
        <v>95833</v>
      </c>
      <c r="AR8847">
        <v>6</v>
      </c>
      <c r="AU8847" t="s">
        <v>105</v>
      </c>
      <c r="AX8847" t="s">
        <v>248</v>
      </c>
      <c r="AZ8847">
        <v>90</v>
      </c>
      <c r="BA8847" t="s">
        <v>103</v>
      </c>
      <c r="BB8847" t="s">
        <v>104</v>
      </c>
      <c r="BC8847" t="s">
        <v>228</v>
      </c>
      <c r="BD8847" t="s">
        <v>226</v>
      </c>
      <c r="BE8847" t="s">
        <v>12312</v>
      </c>
      <c r="BF8847" t="s">
        <v>47987</v>
      </c>
      <c r="BI8847">
        <v>954679912</v>
      </c>
      <c r="BJ8847" s="5">
        <v>115922.79</v>
      </c>
      <c r="BK8847" s="3">
        <v>44578</v>
      </c>
      <c r="BL8847">
        <v>2022</v>
      </c>
      <c r="BM8847" t="s">
        <v>47989</v>
      </c>
      <c r="BO8847" t="s">
        <v>14500</v>
      </c>
      <c r="BT8847" t="s">
        <v>103</v>
      </c>
      <c r="BU8847" t="s">
        <v>104</v>
      </c>
      <c r="BW8847" t="s">
        <v>12779</v>
      </c>
      <c r="BX8847" t="s">
        <v>247</v>
      </c>
      <c r="BZ8847">
        <v>90049</v>
      </c>
      <c r="CE8847" t="s">
        <v>12779</v>
      </c>
      <c r="CF8847" t="s">
        <v>247</v>
      </c>
      <c r="CH8847">
        <v>90049</v>
      </c>
      <c r="CJ8847" t="s">
        <v>103</v>
      </c>
      <c r="CK8847" t="s">
        <v>104</v>
      </c>
      <c r="CL8847" t="s">
        <v>12313</v>
      </c>
    </row>
    <row r="8848" spans="2:90" x14ac:dyDescent="0.3">
      <c r="B8848" t="s">
        <v>6484</v>
      </c>
      <c r="C8848" s="5">
        <v>2116510195.4300001</v>
      </c>
      <c r="D8848" t="s">
        <v>208</v>
      </c>
      <c r="E8848" s="5">
        <v>2064446789.22</v>
      </c>
      <c r="F8848" s="5">
        <v>801445290.91999996</v>
      </c>
      <c r="G8848" s="3">
        <v>44326</v>
      </c>
      <c r="H8848">
        <v>2021</v>
      </c>
      <c r="I8848" s="3">
        <v>44868</v>
      </c>
      <c r="J8848">
        <v>2023</v>
      </c>
      <c r="M8848">
        <v>20</v>
      </c>
      <c r="N8848" t="s">
        <v>209</v>
      </c>
      <c r="O8848">
        <v>2001</v>
      </c>
      <c r="P8848" t="s">
        <v>210</v>
      </c>
      <c r="Q8848">
        <v>203405</v>
      </c>
      <c r="R8848" t="s">
        <v>211</v>
      </c>
      <c r="S8848">
        <v>20</v>
      </c>
      <c r="T8848" t="s">
        <v>209</v>
      </c>
      <c r="U8848">
        <v>2001</v>
      </c>
      <c r="V8848" t="s">
        <v>210</v>
      </c>
      <c r="W8848">
        <v>203405</v>
      </c>
      <c r="X8848" t="s">
        <v>211</v>
      </c>
      <c r="Z8848" t="s">
        <v>212</v>
      </c>
      <c r="AA8848" t="s">
        <v>213</v>
      </c>
      <c r="AB8848" t="s">
        <v>102</v>
      </c>
      <c r="AC8848" t="s">
        <v>2385</v>
      </c>
      <c r="AD8848">
        <v>0</v>
      </c>
      <c r="AE8848" t="s">
        <v>2791</v>
      </c>
      <c r="AG8848" t="s">
        <v>2387</v>
      </c>
      <c r="AI8848" t="s">
        <v>2388</v>
      </c>
      <c r="AJ8848" t="s">
        <v>103</v>
      </c>
      <c r="AK8848" t="s">
        <v>104</v>
      </c>
      <c r="AL8848" t="s">
        <v>2792</v>
      </c>
      <c r="AM8848" t="s">
        <v>2390</v>
      </c>
      <c r="AN8848" t="s">
        <v>2390</v>
      </c>
      <c r="AO8848" t="s">
        <v>247</v>
      </c>
      <c r="AP8848" t="s">
        <v>248</v>
      </c>
      <c r="AQ8848">
        <v>95833</v>
      </c>
      <c r="AR8848">
        <v>6</v>
      </c>
      <c r="AU8848" t="s">
        <v>105</v>
      </c>
      <c r="AX8848" t="s">
        <v>248</v>
      </c>
      <c r="AZ8848">
        <v>90</v>
      </c>
      <c r="BA8848" t="s">
        <v>103</v>
      </c>
      <c r="BB8848" t="s">
        <v>104</v>
      </c>
      <c r="BC8848" t="s">
        <v>228</v>
      </c>
      <c r="BD8848" t="s">
        <v>226</v>
      </c>
      <c r="BE8848" t="s">
        <v>12312</v>
      </c>
      <c r="BF8848" t="s">
        <v>45224</v>
      </c>
      <c r="BI8848">
        <v>471288033</v>
      </c>
      <c r="BJ8848" s="5">
        <v>67588.7</v>
      </c>
      <c r="BK8848" s="3">
        <v>44585</v>
      </c>
      <c r="BL8848">
        <v>2022</v>
      </c>
      <c r="BM8848" t="s">
        <v>45228</v>
      </c>
      <c r="BO8848" t="s">
        <v>45227</v>
      </c>
      <c r="BT8848" t="s">
        <v>103</v>
      </c>
      <c r="BU8848" t="s">
        <v>104</v>
      </c>
      <c r="BW8848" t="s">
        <v>42078</v>
      </c>
      <c r="BX8848" t="s">
        <v>247</v>
      </c>
      <c r="BZ8848">
        <v>90292</v>
      </c>
      <c r="CE8848" t="s">
        <v>42078</v>
      </c>
      <c r="CF8848" t="s">
        <v>247</v>
      </c>
      <c r="CH8848">
        <v>90292</v>
      </c>
      <c r="CJ8848" t="s">
        <v>103</v>
      </c>
      <c r="CK8848" t="s">
        <v>104</v>
      </c>
      <c r="CL8848" t="s">
        <v>12313</v>
      </c>
    </row>
    <row r="8849" spans="2:90" x14ac:dyDescent="0.3">
      <c r="B8849" t="s">
        <v>6484</v>
      </c>
      <c r="C8849" s="5">
        <v>2116510195.4300001</v>
      </c>
      <c r="D8849" t="s">
        <v>208</v>
      </c>
      <c r="E8849" s="5">
        <v>2064446789.22</v>
      </c>
      <c r="F8849" s="5">
        <v>801445290.91999996</v>
      </c>
      <c r="G8849" s="3">
        <v>44326</v>
      </c>
      <c r="H8849">
        <v>2021</v>
      </c>
      <c r="I8849" s="3">
        <v>44868</v>
      </c>
      <c r="J8849">
        <v>2023</v>
      </c>
      <c r="M8849">
        <v>20</v>
      </c>
      <c r="N8849" t="s">
        <v>209</v>
      </c>
      <c r="O8849">
        <v>2001</v>
      </c>
      <c r="P8849" t="s">
        <v>210</v>
      </c>
      <c r="Q8849">
        <v>203405</v>
      </c>
      <c r="R8849" t="s">
        <v>211</v>
      </c>
      <c r="S8849">
        <v>20</v>
      </c>
      <c r="T8849" t="s">
        <v>209</v>
      </c>
      <c r="U8849">
        <v>2001</v>
      </c>
      <c r="V8849" t="s">
        <v>210</v>
      </c>
      <c r="W8849">
        <v>203405</v>
      </c>
      <c r="X8849" t="s">
        <v>211</v>
      </c>
      <c r="Z8849" t="s">
        <v>212</v>
      </c>
      <c r="AA8849" t="s">
        <v>213</v>
      </c>
      <c r="AB8849" t="s">
        <v>102</v>
      </c>
      <c r="AC8849" t="s">
        <v>2385</v>
      </c>
      <c r="AD8849">
        <v>0</v>
      </c>
      <c r="AE8849" t="s">
        <v>2791</v>
      </c>
      <c r="AG8849" t="s">
        <v>2387</v>
      </c>
      <c r="AI8849" t="s">
        <v>2388</v>
      </c>
      <c r="AJ8849" t="s">
        <v>103</v>
      </c>
      <c r="AK8849" t="s">
        <v>104</v>
      </c>
      <c r="AL8849" t="s">
        <v>2792</v>
      </c>
      <c r="AM8849" t="s">
        <v>2390</v>
      </c>
      <c r="AN8849" t="s">
        <v>2390</v>
      </c>
      <c r="AO8849" t="s">
        <v>247</v>
      </c>
      <c r="AP8849" t="s">
        <v>248</v>
      </c>
      <c r="AQ8849">
        <v>95833</v>
      </c>
      <c r="AR8849">
        <v>6</v>
      </c>
      <c r="AU8849" t="s">
        <v>105</v>
      </c>
      <c r="AX8849" t="s">
        <v>248</v>
      </c>
      <c r="AZ8849">
        <v>90</v>
      </c>
      <c r="BA8849" t="s">
        <v>103</v>
      </c>
      <c r="BB8849" t="s">
        <v>104</v>
      </c>
      <c r="BC8849" t="s">
        <v>228</v>
      </c>
      <c r="BD8849" t="s">
        <v>226</v>
      </c>
      <c r="BE8849" t="s">
        <v>12312</v>
      </c>
      <c r="BF8849" t="s">
        <v>41965</v>
      </c>
      <c r="BI8849">
        <v>943328628</v>
      </c>
      <c r="BJ8849" s="5">
        <v>33516.67</v>
      </c>
      <c r="BK8849" s="3">
        <v>44592</v>
      </c>
      <c r="BL8849">
        <v>2022</v>
      </c>
      <c r="BM8849" t="s">
        <v>41968</v>
      </c>
      <c r="BO8849" t="s">
        <v>41967</v>
      </c>
      <c r="BT8849" t="s">
        <v>103</v>
      </c>
      <c r="BU8849" t="s">
        <v>104</v>
      </c>
      <c r="BW8849" t="s">
        <v>13375</v>
      </c>
      <c r="BX8849" t="s">
        <v>247</v>
      </c>
      <c r="BZ8849">
        <v>95014</v>
      </c>
      <c r="CE8849" t="s">
        <v>13375</v>
      </c>
      <c r="CF8849" t="s">
        <v>247</v>
      </c>
      <c r="CH8849">
        <v>95014</v>
      </c>
      <c r="CJ8849" t="s">
        <v>103</v>
      </c>
      <c r="CK8849" t="s">
        <v>104</v>
      </c>
      <c r="CL8849" t="s">
        <v>12313</v>
      </c>
    </row>
    <row r="8850" spans="2:90" x14ac:dyDescent="0.3">
      <c r="B8850" t="s">
        <v>6484</v>
      </c>
      <c r="C8850" s="5">
        <v>2116510195.4300001</v>
      </c>
      <c r="D8850" t="s">
        <v>208</v>
      </c>
      <c r="E8850" s="5">
        <v>2064446789.22</v>
      </c>
      <c r="F8850" s="5">
        <v>801445290.91999996</v>
      </c>
      <c r="G8850" s="3">
        <v>44326</v>
      </c>
      <c r="H8850">
        <v>2021</v>
      </c>
      <c r="I8850" s="3">
        <v>44868</v>
      </c>
      <c r="J8850">
        <v>2023</v>
      </c>
      <c r="M8850">
        <v>20</v>
      </c>
      <c r="N8850" t="s">
        <v>209</v>
      </c>
      <c r="O8850">
        <v>2001</v>
      </c>
      <c r="P8850" t="s">
        <v>210</v>
      </c>
      <c r="Q8850">
        <v>203405</v>
      </c>
      <c r="R8850" t="s">
        <v>211</v>
      </c>
      <c r="S8850">
        <v>20</v>
      </c>
      <c r="T8850" t="s">
        <v>209</v>
      </c>
      <c r="U8850">
        <v>2001</v>
      </c>
      <c r="V8850" t="s">
        <v>210</v>
      </c>
      <c r="W8850">
        <v>203405</v>
      </c>
      <c r="X8850" t="s">
        <v>211</v>
      </c>
      <c r="Z8850" t="s">
        <v>212</v>
      </c>
      <c r="AA8850" t="s">
        <v>213</v>
      </c>
      <c r="AB8850" t="s">
        <v>102</v>
      </c>
      <c r="AC8850" t="s">
        <v>2385</v>
      </c>
      <c r="AD8850">
        <v>0</v>
      </c>
      <c r="AE8850" t="s">
        <v>2791</v>
      </c>
      <c r="AG8850" t="s">
        <v>2387</v>
      </c>
      <c r="AI8850" t="s">
        <v>2388</v>
      </c>
      <c r="AJ8850" t="s">
        <v>103</v>
      </c>
      <c r="AK8850" t="s">
        <v>104</v>
      </c>
      <c r="AL8850" t="s">
        <v>2792</v>
      </c>
      <c r="AM8850" t="s">
        <v>2390</v>
      </c>
      <c r="AN8850" t="s">
        <v>2390</v>
      </c>
      <c r="AO8850" t="s">
        <v>247</v>
      </c>
      <c r="AP8850" t="s">
        <v>248</v>
      </c>
      <c r="AQ8850">
        <v>95833</v>
      </c>
      <c r="AR8850">
        <v>6</v>
      </c>
      <c r="AU8850" t="s">
        <v>105</v>
      </c>
      <c r="AX8850" t="s">
        <v>248</v>
      </c>
      <c r="AZ8850">
        <v>90</v>
      </c>
      <c r="BA8850" t="s">
        <v>103</v>
      </c>
      <c r="BB8850" t="s">
        <v>104</v>
      </c>
      <c r="BC8850" t="s">
        <v>228</v>
      </c>
      <c r="BD8850" t="s">
        <v>226</v>
      </c>
      <c r="BE8850" t="s">
        <v>12312</v>
      </c>
      <c r="BF8850" t="s">
        <v>45266</v>
      </c>
      <c r="BI8850">
        <v>330024584</v>
      </c>
      <c r="BJ8850" s="5">
        <v>33938.1</v>
      </c>
      <c r="BK8850" s="3">
        <v>44614</v>
      </c>
      <c r="BL8850">
        <v>2022</v>
      </c>
      <c r="BM8850" t="s">
        <v>45269</v>
      </c>
      <c r="BO8850" t="s">
        <v>45268</v>
      </c>
      <c r="BT8850" t="s">
        <v>103</v>
      </c>
      <c r="BU8850" t="s">
        <v>104</v>
      </c>
      <c r="BW8850" t="s">
        <v>42199</v>
      </c>
      <c r="BX8850" t="s">
        <v>247</v>
      </c>
      <c r="BZ8850">
        <v>92780</v>
      </c>
      <c r="CE8850" t="s">
        <v>42199</v>
      </c>
      <c r="CF8850" t="s">
        <v>247</v>
      </c>
      <c r="CH8850">
        <v>92780</v>
      </c>
      <c r="CJ8850" t="s">
        <v>103</v>
      </c>
      <c r="CK8850" t="s">
        <v>104</v>
      </c>
      <c r="CL8850" t="s">
        <v>12313</v>
      </c>
    </row>
    <row r="8851" spans="2:90" x14ac:dyDescent="0.3">
      <c r="B8851" t="s">
        <v>6484</v>
      </c>
      <c r="C8851" s="5">
        <v>2116510195.4300001</v>
      </c>
      <c r="D8851" t="s">
        <v>208</v>
      </c>
      <c r="E8851" s="5">
        <v>2064446789.22</v>
      </c>
      <c r="F8851" s="5">
        <v>801445290.91999996</v>
      </c>
      <c r="G8851" s="3">
        <v>44326</v>
      </c>
      <c r="H8851">
        <v>2021</v>
      </c>
      <c r="I8851" s="3">
        <v>44868</v>
      </c>
      <c r="J8851">
        <v>2023</v>
      </c>
      <c r="M8851">
        <v>20</v>
      </c>
      <c r="N8851" t="s">
        <v>209</v>
      </c>
      <c r="O8851">
        <v>2001</v>
      </c>
      <c r="P8851" t="s">
        <v>210</v>
      </c>
      <c r="Q8851">
        <v>203405</v>
      </c>
      <c r="R8851" t="s">
        <v>211</v>
      </c>
      <c r="S8851">
        <v>20</v>
      </c>
      <c r="T8851" t="s">
        <v>209</v>
      </c>
      <c r="U8851">
        <v>2001</v>
      </c>
      <c r="V8851" t="s">
        <v>210</v>
      </c>
      <c r="W8851">
        <v>203405</v>
      </c>
      <c r="X8851" t="s">
        <v>211</v>
      </c>
      <c r="Z8851" t="s">
        <v>212</v>
      </c>
      <c r="AA8851" t="s">
        <v>213</v>
      </c>
      <c r="AB8851" t="s">
        <v>102</v>
      </c>
      <c r="AC8851" t="s">
        <v>2385</v>
      </c>
      <c r="AD8851">
        <v>0</v>
      </c>
      <c r="AE8851" t="s">
        <v>2791</v>
      </c>
      <c r="AG8851" t="s">
        <v>2387</v>
      </c>
      <c r="AI8851" t="s">
        <v>2388</v>
      </c>
      <c r="AJ8851" t="s">
        <v>103</v>
      </c>
      <c r="AK8851" t="s">
        <v>104</v>
      </c>
      <c r="AL8851" t="s">
        <v>2792</v>
      </c>
      <c r="AM8851" t="s">
        <v>2390</v>
      </c>
      <c r="AN8851" t="s">
        <v>2390</v>
      </c>
      <c r="AO8851" t="s">
        <v>247</v>
      </c>
      <c r="AP8851" t="s">
        <v>248</v>
      </c>
      <c r="AQ8851">
        <v>95833</v>
      </c>
      <c r="AR8851">
        <v>6</v>
      </c>
      <c r="AU8851" t="s">
        <v>105</v>
      </c>
      <c r="AX8851" t="s">
        <v>248</v>
      </c>
      <c r="AZ8851">
        <v>90</v>
      </c>
      <c r="BA8851" t="s">
        <v>103</v>
      </c>
      <c r="BB8851" t="s">
        <v>104</v>
      </c>
      <c r="BC8851" t="s">
        <v>228</v>
      </c>
      <c r="BD8851" t="s">
        <v>226</v>
      </c>
      <c r="BE8851" t="s">
        <v>12312</v>
      </c>
      <c r="BF8851" t="s">
        <v>44416</v>
      </c>
      <c r="BI8851">
        <v>203488149</v>
      </c>
      <c r="BJ8851" s="5">
        <v>52145.5</v>
      </c>
      <c r="BK8851" s="3">
        <v>44578</v>
      </c>
      <c r="BL8851">
        <v>2022</v>
      </c>
      <c r="BM8851" t="s">
        <v>44420</v>
      </c>
      <c r="BO8851" t="s">
        <v>44419</v>
      </c>
      <c r="BT8851" t="s">
        <v>103</v>
      </c>
      <c r="BU8851" t="s">
        <v>104</v>
      </c>
      <c r="BW8851" t="s">
        <v>12779</v>
      </c>
      <c r="BX8851" t="s">
        <v>247</v>
      </c>
      <c r="BZ8851">
        <v>90057</v>
      </c>
      <c r="CE8851" t="s">
        <v>12779</v>
      </c>
      <c r="CF8851" t="s">
        <v>247</v>
      </c>
      <c r="CH8851">
        <v>90057</v>
      </c>
      <c r="CJ8851" t="s">
        <v>103</v>
      </c>
      <c r="CK8851" t="s">
        <v>104</v>
      </c>
      <c r="CL8851" t="s">
        <v>12313</v>
      </c>
    </row>
    <row r="8852" spans="2:90" x14ac:dyDescent="0.3">
      <c r="B8852" t="s">
        <v>6484</v>
      </c>
      <c r="C8852" s="5">
        <v>2116510195.4300001</v>
      </c>
      <c r="D8852" t="s">
        <v>208</v>
      </c>
      <c r="E8852" s="5">
        <v>2064446789.22</v>
      </c>
      <c r="F8852" s="5">
        <v>801445290.91999996</v>
      </c>
      <c r="G8852" s="3">
        <v>44326</v>
      </c>
      <c r="H8852">
        <v>2021</v>
      </c>
      <c r="I8852" s="3">
        <v>44868</v>
      </c>
      <c r="J8852">
        <v>2023</v>
      </c>
      <c r="M8852">
        <v>20</v>
      </c>
      <c r="N8852" t="s">
        <v>209</v>
      </c>
      <c r="O8852">
        <v>2001</v>
      </c>
      <c r="P8852" t="s">
        <v>210</v>
      </c>
      <c r="Q8852">
        <v>203405</v>
      </c>
      <c r="R8852" t="s">
        <v>211</v>
      </c>
      <c r="S8852">
        <v>20</v>
      </c>
      <c r="T8852" t="s">
        <v>209</v>
      </c>
      <c r="U8852">
        <v>2001</v>
      </c>
      <c r="V8852" t="s">
        <v>210</v>
      </c>
      <c r="W8852">
        <v>203405</v>
      </c>
      <c r="X8852" t="s">
        <v>211</v>
      </c>
      <c r="Z8852" t="s">
        <v>212</v>
      </c>
      <c r="AA8852" t="s">
        <v>213</v>
      </c>
      <c r="AB8852" t="s">
        <v>102</v>
      </c>
      <c r="AC8852" t="s">
        <v>2385</v>
      </c>
      <c r="AD8852">
        <v>0</v>
      </c>
      <c r="AE8852" t="s">
        <v>2791</v>
      </c>
      <c r="AG8852" t="s">
        <v>2387</v>
      </c>
      <c r="AI8852" t="s">
        <v>2388</v>
      </c>
      <c r="AJ8852" t="s">
        <v>103</v>
      </c>
      <c r="AK8852" t="s">
        <v>104</v>
      </c>
      <c r="AL8852" t="s">
        <v>2792</v>
      </c>
      <c r="AM8852" t="s">
        <v>2390</v>
      </c>
      <c r="AN8852" t="s">
        <v>2390</v>
      </c>
      <c r="AO8852" t="s">
        <v>247</v>
      </c>
      <c r="AP8852" t="s">
        <v>248</v>
      </c>
      <c r="AQ8852">
        <v>95833</v>
      </c>
      <c r="AR8852">
        <v>6</v>
      </c>
      <c r="AU8852" t="s">
        <v>105</v>
      </c>
      <c r="AX8852" t="s">
        <v>248</v>
      </c>
      <c r="AZ8852">
        <v>90</v>
      </c>
      <c r="BA8852" t="s">
        <v>103</v>
      </c>
      <c r="BB8852" t="s">
        <v>104</v>
      </c>
      <c r="BC8852" t="s">
        <v>228</v>
      </c>
      <c r="BD8852" t="s">
        <v>226</v>
      </c>
      <c r="BE8852" t="s">
        <v>12312</v>
      </c>
      <c r="BF8852" t="s">
        <v>45834</v>
      </c>
      <c r="BI8852">
        <v>461730033</v>
      </c>
      <c r="BJ8852" s="5">
        <v>36022</v>
      </c>
      <c r="BK8852" s="3">
        <v>44592</v>
      </c>
      <c r="BL8852">
        <v>2022</v>
      </c>
      <c r="BM8852" t="s">
        <v>45837</v>
      </c>
      <c r="BO8852" t="s">
        <v>45836</v>
      </c>
      <c r="BT8852" t="s">
        <v>103</v>
      </c>
      <c r="BU8852" t="s">
        <v>104</v>
      </c>
      <c r="BW8852" t="s">
        <v>43029</v>
      </c>
      <c r="BX8852" t="s">
        <v>247</v>
      </c>
      <c r="BZ8852">
        <v>90291</v>
      </c>
      <c r="CE8852" t="s">
        <v>43029</v>
      </c>
      <c r="CF8852" t="s">
        <v>247</v>
      </c>
      <c r="CH8852">
        <v>90291</v>
      </c>
      <c r="CJ8852" t="s">
        <v>103</v>
      </c>
      <c r="CK8852" t="s">
        <v>104</v>
      </c>
      <c r="CL8852" t="s">
        <v>12313</v>
      </c>
    </row>
    <row r="8853" spans="2:90" x14ac:dyDescent="0.3">
      <c r="B8853" t="s">
        <v>6484</v>
      </c>
      <c r="C8853" s="5">
        <v>2116510195.4300001</v>
      </c>
      <c r="D8853" t="s">
        <v>208</v>
      </c>
      <c r="E8853" s="5">
        <v>2064446789.22</v>
      </c>
      <c r="F8853" s="5">
        <v>801445290.91999996</v>
      </c>
      <c r="G8853" s="3">
        <v>44326</v>
      </c>
      <c r="H8853">
        <v>2021</v>
      </c>
      <c r="I8853" s="3">
        <v>44868</v>
      </c>
      <c r="J8853">
        <v>2023</v>
      </c>
      <c r="M8853">
        <v>20</v>
      </c>
      <c r="N8853" t="s">
        <v>209</v>
      </c>
      <c r="O8853">
        <v>2001</v>
      </c>
      <c r="P8853" t="s">
        <v>210</v>
      </c>
      <c r="Q8853">
        <v>203405</v>
      </c>
      <c r="R8853" t="s">
        <v>211</v>
      </c>
      <c r="S8853">
        <v>20</v>
      </c>
      <c r="T8853" t="s">
        <v>209</v>
      </c>
      <c r="U8853">
        <v>2001</v>
      </c>
      <c r="V8853" t="s">
        <v>210</v>
      </c>
      <c r="W8853">
        <v>203405</v>
      </c>
      <c r="X8853" t="s">
        <v>211</v>
      </c>
      <c r="Z8853" t="s">
        <v>212</v>
      </c>
      <c r="AA8853" t="s">
        <v>213</v>
      </c>
      <c r="AB8853" t="s">
        <v>102</v>
      </c>
      <c r="AC8853" t="s">
        <v>2385</v>
      </c>
      <c r="AD8853">
        <v>0</v>
      </c>
      <c r="AE8853" t="s">
        <v>2791</v>
      </c>
      <c r="AG8853" t="s">
        <v>2387</v>
      </c>
      <c r="AI8853" t="s">
        <v>2388</v>
      </c>
      <c r="AJ8853" t="s">
        <v>103</v>
      </c>
      <c r="AK8853" t="s">
        <v>104</v>
      </c>
      <c r="AL8853" t="s">
        <v>2792</v>
      </c>
      <c r="AM8853" t="s">
        <v>2390</v>
      </c>
      <c r="AN8853" t="s">
        <v>2390</v>
      </c>
      <c r="AO8853" t="s">
        <v>247</v>
      </c>
      <c r="AP8853" t="s">
        <v>248</v>
      </c>
      <c r="AQ8853">
        <v>95833</v>
      </c>
      <c r="AR8853">
        <v>6</v>
      </c>
      <c r="AU8853" t="s">
        <v>105</v>
      </c>
      <c r="AX8853" t="s">
        <v>248</v>
      </c>
      <c r="AZ8853">
        <v>90</v>
      </c>
      <c r="BA8853" t="s">
        <v>103</v>
      </c>
      <c r="BB8853" t="s">
        <v>104</v>
      </c>
      <c r="BC8853" t="s">
        <v>228</v>
      </c>
      <c r="BD8853" t="s">
        <v>226</v>
      </c>
      <c r="BE8853" t="s">
        <v>12312</v>
      </c>
      <c r="BF8853" t="s">
        <v>42396</v>
      </c>
      <c r="BI8853">
        <v>953985556</v>
      </c>
      <c r="BJ8853" s="5">
        <v>53851</v>
      </c>
      <c r="BK8853" s="3">
        <v>44564</v>
      </c>
      <c r="BL8853">
        <v>2022</v>
      </c>
      <c r="BM8853" t="s">
        <v>42398</v>
      </c>
      <c r="BO8853" t="s">
        <v>42397</v>
      </c>
      <c r="BT8853" t="s">
        <v>103</v>
      </c>
      <c r="BU8853" t="s">
        <v>104</v>
      </c>
      <c r="BW8853" t="s">
        <v>13243</v>
      </c>
      <c r="BX8853" t="s">
        <v>247</v>
      </c>
      <c r="BZ8853">
        <v>91403</v>
      </c>
      <c r="CE8853" t="s">
        <v>13243</v>
      </c>
      <c r="CF8853" t="s">
        <v>247</v>
      </c>
      <c r="CH8853">
        <v>91403</v>
      </c>
      <c r="CJ8853" t="s">
        <v>103</v>
      </c>
      <c r="CK8853" t="s">
        <v>104</v>
      </c>
      <c r="CL8853" t="s">
        <v>12313</v>
      </c>
    </row>
    <row r="8854" spans="2:90" x14ac:dyDescent="0.3">
      <c r="B8854" t="s">
        <v>6484</v>
      </c>
      <c r="C8854" s="5">
        <v>2116510195.4300001</v>
      </c>
      <c r="D8854" t="s">
        <v>208</v>
      </c>
      <c r="E8854" s="5">
        <v>2064446789.22</v>
      </c>
      <c r="F8854" s="5">
        <v>801445290.91999996</v>
      </c>
      <c r="G8854" s="3">
        <v>44326</v>
      </c>
      <c r="H8854">
        <v>2021</v>
      </c>
      <c r="I8854" s="3">
        <v>44868</v>
      </c>
      <c r="J8854">
        <v>2023</v>
      </c>
      <c r="M8854">
        <v>20</v>
      </c>
      <c r="N8854" t="s">
        <v>209</v>
      </c>
      <c r="O8854">
        <v>2001</v>
      </c>
      <c r="P8854" t="s">
        <v>210</v>
      </c>
      <c r="Q8854">
        <v>203405</v>
      </c>
      <c r="R8854" t="s">
        <v>211</v>
      </c>
      <c r="S8854">
        <v>20</v>
      </c>
      <c r="T8854" t="s">
        <v>209</v>
      </c>
      <c r="U8854">
        <v>2001</v>
      </c>
      <c r="V8854" t="s">
        <v>210</v>
      </c>
      <c r="W8854">
        <v>203405</v>
      </c>
      <c r="X8854" t="s">
        <v>211</v>
      </c>
      <c r="Z8854" t="s">
        <v>212</v>
      </c>
      <c r="AA8854" t="s">
        <v>213</v>
      </c>
      <c r="AB8854" t="s">
        <v>102</v>
      </c>
      <c r="AC8854" t="s">
        <v>2385</v>
      </c>
      <c r="AD8854">
        <v>0</v>
      </c>
      <c r="AE8854" t="s">
        <v>2791</v>
      </c>
      <c r="AG8854" t="s">
        <v>2387</v>
      </c>
      <c r="AI8854" t="s">
        <v>2388</v>
      </c>
      <c r="AJ8854" t="s">
        <v>103</v>
      </c>
      <c r="AK8854" t="s">
        <v>104</v>
      </c>
      <c r="AL8854" t="s">
        <v>2792</v>
      </c>
      <c r="AM8854" t="s">
        <v>2390</v>
      </c>
      <c r="AN8854" t="s">
        <v>2390</v>
      </c>
      <c r="AO8854" t="s">
        <v>247</v>
      </c>
      <c r="AP8854" t="s">
        <v>248</v>
      </c>
      <c r="AQ8854">
        <v>95833</v>
      </c>
      <c r="AR8854">
        <v>6</v>
      </c>
      <c r="AU8854" t="s">
        <v>105</v>
      </c>
      <c r="AX8854" t="s">
        <v>248</v>
      </c>
      <c r="AZ8854">
        <v>90</v>
      </c>
      <c r="BA8854" t="s">
        <v>103</v>
      </c>
      <c r="BB8854" t="s">
        <v>104</v>
      </c>
      <c r="BC8854" t="s">
        <v>228</v>
      </c>
      <c r="BD8854" t="s">
        <v>226</v>
      </c>
      <c r="BE8854" t="s">
        <v>12312</v>
      </c>
      <c r="BF8854" t="s">
        <v>44497</v>
      </c>
      <c r="BI8854">
        <v>208662917</v>
      </c>
      <c r="BJ8854" s="5">
        <v>52492.69</v>
      </c>
      <c r="BK8854" s="3">
        <v>44571</v>
      </c>
      <c r="BL8854">
        <v>2022</v>
      </c>
      <c r="BM8854" t="s">
        <v>44500</v>
      </c>
      <c r="BO8854" t="s">
        <v>44499</v>
      </c>
      <c r="BT8854" t="s">
        <v>103</v>
      </c>
      <c r="BU8854" t="s">
        <v>104</v>
      </c>
      <c r="BW8854" t="s">
        <v>14763</v>
      </c>
      <c r="BX8854" t="s">
        <v>247</v>
      </c>
      <c r="BZ8854">
        <v>90813</v>
      </c>
      <c r="CE8854" t="s">
        <v>14763</v>
      </c>
      <c r="CF8854" t="s">
        <v>247</v>
      </c>
      <c r="CH8854">
        <v>90813</v>
      </c>
      <c r="CJ8854" t="s">
        <v>103</v>
      </c>
      <c r="CK8854" t="s">
        <v>104</v>
      </c>
      <c r="CL8854" t="s">
        <v>12313</v>
      </c>
    </row>
    <row r="8855" spans="2:90" x14ac:dyDescent="0.3">
      <c r="B8855" t="s">
        <v>6484</v>
      </c>
      <c r="C8855" s="5">
        <v>2116510195.4300001</v>
      </c>
      <c r="D8855" t="s">
        <v>208</v>
      </c>
      <c r="E8855" s="5">
        <v>2064446789.22</v>
      </c>
      <c r="F8855" s="5">
        <v>801445290.91999996</v>
      </c>
      <c r="G8855" s="3">
        <v>44326</v>
      </c>
      <c r="H8855">
        <v>2021</v>
      </c>
      <c r="I8855" s="3">
        <v>44868</v>
      </c>
      <c r="J8855">
        <v>2023</v>
      </c>
      <c r="M8855">
        <v>20</v>
      </c>
      <c r="N8855" t="s">
        <v>209</v>
      </c>
      <c r="O8855">
        <v>2001</v>
      </c>
      <c r="P8855" t="s">
        <v>210</v>
      </c>
      <c r="Q8855">
        <v>203405</v>
      </c>
      <c r="R8855" t="s">
        <v>211</v>
      </c>
      <c r="S8855">
        <v>20</v>
      </c>
      <c r="T8855" t="s">
        <v>209</v>
      </c>
      <c r="U8855">
        <v>2001</v>
      </c>
      <c r="V8855" t="s">
        <v>210</v>
      </c>
      <c r="W8855">
        <v>203405</v>
      </c>
      <c r="X8855" t="s">
        <v>211</v>
      </c>
      <c r="Z8855" t="s">
        <v>212</v>
      </c>
      <c r="AA8855" t="s">
        <v>213</v>
      </c>
      <c r="AB8855" t="s">
        <v>102</v>
      </c>
      <c r="AC8855" t="s">
        <v>2385</v>
      </c>
      <c r="AD8855">
        <v>0</v>
      </c>
      <c r="AE8855" t="s">
        <v>2791</v>
      </c>
      <c r="AG8855" t="s">
        <v>2387</v>
      </c>
      <c r="AI8855" t="s">
        <v>2388</v>
      </c>
      <c r="AJ8855" t="s">
        <v>103</v>
      </c>
      <c r="AK8855" t="s">
        <v>104</v>
      </c>
      <c r="AL8855" t="s">
        <v>2792</v>
      </c>
      <c r="AM8855" t="s">
        <v>2390</v>
      </c>
      <c r="AN8855" t="s">
        <v>2390</v>
      </c>
      <c r="AO8855" t="s">
        <v>247</v>
      </c>
      <c r="AP8855" t="s">
        <v>248</v>
      </c>
      <c r="AQ8855">
        <v>95833</v>
      </c>
      <c r="AR8855">
        <v>6</v>
      </c>
      <c r="AU8855" t="s">
        <v>105</v>
      </c>
      <c r="AX8855" t="s">
        <v>248</v>
      </c>
      <c r="AZ8855">
        <v>90</v>
      </c>
      <c r="BA8855" t="s">
        <v>103</v>
      </c>
      <c r="BB8855" t="s">
        <v>104</v>
      </c>
      <c r="BC8855" t="s">
        <v>228</v>
      </c>
      <c r="BD8855" t="s">
        <v>226</v>
      </c>
      <c r="BE8855" t="s">
        <v>12312</v>
      </c>
      <c r="BF8855" t="s">
        <v>43554</v>
      </c>
      <c r="BI8855">
        <v>680519926</v>
      </c>
      <c r="BJ8855" s="5">
        <v>64396</v>
      </c>
      <c r="BK8855" s="3">
        <v>44564</v>
      </c>
      <c r="BL8855">
        <v>2022</v>
      </c>
      <c r="BM8855" t="s">
        <v>43558</v>
      </c>
      <c r="BO8855" t="s">
        <v>43557</v>
      </c>
      <c r="BT8855" t="s">
        <v>103</v>
      </c>
      <c r="BU8855" t="s">
        <v>104</v>
      </c>
      <c r="BW8855" t="s">
        <v>12779</v>
      </c>
      <c r="BX8855" t="s">
        <v>247</v>
      </c>
      <c r="BZ8855">
        <v>90018</v>
      </c>
      <c r="CE8855" t="s">
        <v>12779</v>
      </c>
      <c r="CF8855" t="s">
        <v>247</v>
      </c>
      <c r="CH8855">
        <v>90018</v>
      </c>
      <c r="CJ8855" t="s">
        <v>103</v>
      </c>
      <c r="CK8855" t="s">
        <v>104</v>
      </c>
      <c r="CL8855" t="s">
        <v>12313</v>
      </c>
    </row>
    <row r="8856" spans="2:90" x14ac:dyDescent="0.3">
      <c r="B8856" t="s">
        <v>6484</v>
      </c>
      <c r="C8856" s="5">
        <v>2116510195.4300001</v>
      </c>
      <c r="D8856" t="s">
        <v>208</v>
      </c>
      <c r="E8856" s="5">
        <v>2064446789.22</v>
      </c>
      <c r="F8856" s="5">
        <v>801445290.91999996</v>
      </c>
      <c r="G8856" s="3">
        <v>44326</v>
      </c>
      <c r="H8856">
        <v>2021</v>
      </c>
      <c r="I8856" s="3">
        <v>44868</v>
      </c>
      <c r="J8856">
        <v>2023</v>
      </c>
      <c r="M8856">
        <v>20</v>
      </c>
      <c r="N8856" t="s">
        <v>209</v>
      </c>
      <c r="O8856">
        <v>2001</v>
      </c>
      <c r="P8856" t="s">
        <v>210</v>
      </c>
      <c r="Q8856">
        <v>203405</v>
      </c>
      <c r="R8856" t="s">
        <v>211</v>
      </c>
      <c r="S8856">
        <v>20</v>
      </c>
      <c r="T8856" t="s">
        <v>209</v>
      </c>
      <c r="U8856">
        <v>2001</v>
      </c>
      <c r="V8856" t="s">
        <v>210</v>
      </c>
      <c r="W8856">
        <v>203405</v>
      </c>
      <c r="X8856" t="s">
        <v>211</v>
      </c>
      <c r="Z8856" t="s">
        <v>212</v>
      </c>
      <c r="AA8856" t="s">
        <v>213</v>
      </c>
      <c r="AB8856" t="s">
        <v>102</v>
      </c>
      <c r="AC8856" t="s">
        <v>2385</v>
      </c>
      <c r="AD8856">
        <v>0</v>
      </c>
      <c r="AE8856" t="s">
        <v>2791</v>
      </c>
      <c r="AG8856" t="s">
        <v>2387</v>
      </c>
      <c r="AI8856" t="s">
        <v>2388</v>
      </c>
      <c r="AJ8856" t="s">
        <v>103</v>
      </c>
      <c r="AK8856" t="s">
        <v>104</v>
      </c>
      <c r="AL8856" t="s">
        <v>2792</v>
      </c>
      <c r="AM8856" t="s">
        <v>2390</v>
      </c>
      <c r="AN8856" t="s">
        <v>2390</v>
      </c>
      <c r="AO8856" t="s">
        <v>247</v>
      </c>
      <c r="AP8856" t="s">
        <v>248</v>
      </c>
      <c r="AQ8856">
        <v>95833</v>
      </c>
      <c r="AR8856">
        <v>6</v>
      </c>
      <c r="AU8856" t="s">
        <v>105</v>
      </c>
      <c r="AX8856" t="s">
        <v>248</v>
      </c>
      <c r="AZ8856">
        <v>90</v>
      </c>
      <c r="BA8856" t="s">
        <v>103</v>
      </c>
      <c r="BB8856" t="s">
        <v>104</v>
      </c>
      <c r="BC8856" t="s">
        <v>228</v>
      </c>
      <c r="BD8856" t="s">
        <v>226</v>
      </c>
      <c r="BE8856" t="s">
        <v>12312</v>
      </c>
      <c r="BF8856" t="s">
        <v>46044</v>
      </c>
      <c r="BI8856">
        <v>264220352</v>
      </c>
      <c r="BJ8856" s="5">
        <v>37684.6</v>
      </c>
      <c r="BK8856" s="3">
        <v>44571</v>
      </c>
      <c r="BL8856">
        <v>2022</v>
      </c>
      <c r="BM8856" t="s">
        <v>46045</v>
      </c>
      <c r="BO8856" t="s">
        <v>16403</v>
      </c>
      <c r="BT8856" t="s">
        <v>103</v>
      </c>
      <c r="BU8856" t="s">
        <v>104</v>
      </c>
      <c r="BW8856" t="s">
        <v>13415</v>
      </c>
      <c r="BX8856" t="s">
        <v>247</v>
      </c>
      <c r="BZ8856">
        <v>93004</v>
      </c>
      <c r="CE8856" t="s">
        <v>13415</v>
      </c>
      <c r="CF8856" t="s">
        <v>247</v>
      </c>
      <c r="CH8856">
        <v>93004</v>
      </c>
      <c r="CJ8856" t="s">
        <v>103</v>
      </c>
      <c r="CK8856" t="s">
        <v>104</v>
      </c>
      <c r="CL8856" t="s">
        <v>12313</v>
      </c>
    </row>
    <row r="8857" spans="2:90" x14ac:dyDescent="0.3">
      <c r="B8857" t="s">
        <v>6484</v>
      </c>
      <c r="C8857" s="5">
        <v>2116510195.4300001</v>
      </c>
      <c r="D8857" t="s">
        <v>208</v>
      </c>
      <c r="E8857" s="5">
        <v>2064446789.22</v>
      </c>
      <c r="F8857" s="5">
        <v>801445290.91999996</v>
      </c>
      <c r="G8857" s="3">
        <v>44326</v>
      </c>
      <c r="H8857">
        <v>2021</v>
      </c>
      <c r="I8857" s="3">
        <v>44868</v>
      </c>
      <c r="J8857">
        <v>2023</v>
      </c>
      <c r="M8857">
        <v>20</v>
      </c>
      <c r="N8857" t="s">
        <v>209</v>
      </c>
      <c r="O8857">
        <v>2001</v>
      </c>
      <c r="P8857" t="s">
        <v>210</v>
      </c>
      <c r="Q8857">
        <v>203405</v>
      </c>
      <c r="R8857" t="s">
        <v>211</v>
      </c>
      <c r="S8857">
        <v>20</v>
      </c>
      <c r="T8857" t="s">
        <v>209</v>
      </c>
      <c r="U8857">
        <v>2001</v>
      </c>
      <c r="V8857" t="s">
        <v>210</v>
      </c>
      <c r="W8857">
        <v>203405</v>
      </c>
      <c r="X8857" t="s">
        <v>211</v>
      </c>
      <c r="Z8857" t="s">
        <v>212</v>
      </c>
      <c r="AA8857" t="s">
        <v>213</v>
      </c>
      <c r="AB8857" t="s">
        <v>102</v>
      </c>
      <c r="AC8857" t="s">
        <v>2385</v>
      </c>
      <c r="AD8857">
        <v>0</v>
      </c>
      <c r="AE8857" t="s">
        <v>2791</v>
      </c>
      <c r="AG8857" t="s">
        <v>2387</v>
      </c>
      <c r="AI8857" t="s">
        <v>2388</v>
      </c>
      <c r="AJ8857" t="s">
        <v>103</v>
      </c>
      <c r="AK8857" t="s">
        <v>104</v>
      </c>
      <c r="AL8857" t="s">
        <v>2792</v>
      </c>
      <c r="AM8857" t="s">
        <v>2390</v>
      </c>
      <c r="AN8857" t="s">
        <v>2390</v>
      </c>
      <c r="AO8857" t="s">
        <v>247</v>
      </c>
      <c r="AP8857" t="s">
        <v>248</v>
      </c>
      <c r="AQ8857">
        <v>95833</v>
      </c>
      <c r="AR8857">
        <v>6</v>
      </c>
      <c r="AU8857" t="s">
        <v>105</v>
      </c>
      <c r="AX8857" t="s">
        <v>248</v>
      </c>
      <c r="AZ8857">
        <v>90</v>
      </c>
      <c r="BA8857" t="s">
        <v>103</v>
      </c>
      <c r="BB8857" t="s">
        <v>104</v>
      </c>
      <c r="BC8857" t="s">
        <v>228</v>
      </c>
      <c r="BD8857" t="s">
        <v>226</v>
      </c>
      <c r="BE8857" t="s">
        <v>12312</v>
      </c>
      <c r="BF8857" t="s">
        <v>43964</v>
      </c>
      <c r="BI8857">
        <v>201465701</v>
      </c>
      <c r="BJ8857" s="5">
        <v>31475</v>
      </c>
      <c r="BK8857" s="3">
        <v>44592</v>
      </c>
      <c r="BL8857">
        <v>2022</v>
      </c>
      <c r="BM8857" t="s">
        <v>43967</v>
      </c>
      <c r="BO8857" t="s">
        <v>43966</v>
      </c>
      <c r="BT8857" t="s">
        <v>103</v>
      </c>
      <c r="BU8857" t="s">
        <v>104</v>
      </c>
      <c r="BW8857" t="s">
        <v>12551</v>
      </c>
      <c r="BX8857" t="s">
        <v>247</v>
      </c>
      <c r="BZ8857">
        <v>92701</v>
      </c>
      <c r="CE8857" t="s">
        <v>12551</v>
      </c>
      <c r="CF8857" t="s">
        <v>247</v>
      </c>
      <c r="CH8857">
        <v>92701</v>
      </c>
      <c r="CJ8857" t="s">
        <v>103</v>
      </c>
      <c r="CK8857" t="s">
        <v>104</v>
      </c>
      <c r="CL8857" t="s">
        <v>12313</v>
      </c>
    </row>
    <row r="8858" spans="2:90" x14ac:dyDescent="0.3">
      <c r="B8858" t="s">
        <v>6484</v>
      </c>
      <c r="C8858" s="5">
        <v>2116510195.4300001</v>
      </c>
      <c r="D8858" t="s">
        <v>208</v>
      </c>
      <c r="E8858" s="5">
        <v>2064446789.22</v>
      </c>
      <c r="F8858" s="5">
        <v>801445290.91999996</v>
      </c>
      <c r="G8858" s="3">
        <v>44326</v>
      </c>
      <c r="H8858">
        <v>2021</v>
      </c>
      <c r="I8858" s="3">
        <v>44868</v>
      </c>
      <c r="J8858">
        <v>2023</v>
      </c>
      <c r="M8858">
        <v>20</v>
      </c>
      <c r="N8858" t="s">
        <v>209</v>
      </c>
      <c r="O8858">
        <v>2001</v>
      </c>
      <c r="P8858" t="s">
        <v>210</v>
      </c>
      <c r="Q8858">
        <v>203405</v>
      </c>
      <c r="R8858" t="s">
        <v>211</v>
      </c>
      <c r="S8858">
        <v>20</v>
      </c>
      <c r="T8858" t="s">
        <v>209</v>
      </c>
      <c r="U8858">
        <v>2001</v>
      </c>
      <c r="V8858" t="s">
        <v>210</v>
      </c>
      <c r="W8858">
        <v>203405</v>
      </c>
      <c r="X8858" t="s">
        <v>211</v>
      </c>
      <c r="Z8858" t="s">
        <v>212</v>
      </c>
      <c r="AA8858" t="s">
        <v>213</v>
      </c>
      <c r="AB8858" t="s">
        <v>102</v>
      </c>
      <c r="AC8858" t="s">
        <v>2385</v>
      </c>
      <c r="AD8858">
        <v>0</v>
      </c>
      <c r="AE8858" t="s">
        <v>2791</v>
      </c>
      <c r="AG8858" t="s">
        <v>2387</v>
      </c>
      <c r="AI8858" t="s">
        <v>2388</v>
      </c>
      <c r="AJ8858" t="s">
        <v>103</v>
      </c>
      <c r="AK8858" t="s">
        <v>104</v>
      </c>
      <c r="AL8858" t="s">
        <v>2792</v>
      </c>
      <c r="AM8858" t="s">
        <v>2390</v>
      </c>
      <c r="AN8858" t="s">
        <v>2390</v>
      </c>
      <c r="AO8858" t="s">
        <v>247</v>
      </c>
      <c r="AP8858" t="s">
        <v>248</v>
      </c>
      <c r="AQ8858">
        <v>95833</v>
      </c>
      <c r="AR8858">
        <v>6</v>
      </c>
      <c r="AU8858" t="s">
        <v>105</v>
      </c>
      <c r="AX8858" t="s">
        <v>248</v>
      </c>
      <c r="AZ8858">
        <v>90</v>
      </c>
      <c r="BA8858" t="s">
        <v>103</v>
      </c>
      <c r="BB8858" t="s">
        <v>104</v>
      </c>
      <c r="BC8858" t="s">
        <v>228</v>
      </c>
      <c r="BD8858" t="s">
        <v>226</v>
      </c>
      <c r="BE8858" t="s">
        <v>12312</v>
      </c>
      <c r="BF8858" t="s">
        <v>45850</v>
      </c>
      <c r="BI8858">
        <v>472149937</v>
      </c>
      <c r="BJ8858" s="5">
        <v>81558.13</v>
      </c>
      <c r="BK8858" s="3">
        <v>44578</v>
      </c>
      <c r="BL8858">
        <v>2022</v>
      </c>
      <c r="BM8858" t="s">
        <v>45853</v>
      </c>
      <c r="BO8858" t="s">
        <v>45852</v>
      </c>
      <c r="BT8858" t="s">
        <v>103</v>
      </c>
      <c r="BU8858" t="s">
        <v>104</v>
      </c>
      <c r="BW8858" t="s">
        <v>12779</v>
      </c>
      <c r="BX8858" t="s">
        <v>247</v>
      </c>
      <c r="BZ8858">
        <v>90014</v>
      </c>
      <c r="CE8858" t="s">
        <v>12779</v>
      </c>
      <c r="CF8858" t="s">
        <v>247</v>
      </c>
      <c r="CH8858">
        <v>90014</v>
      </c>
      <c r="CJ8858" t="s">
        <v>103</v>
      </c>
      <c r="CK8858" t="s">
        <v>104</v>
      </c>
      <c r="CL8858" t="s">
        <v>12313</v>
      </c>
    </row>
    <row r="8859" spans="2:90" x14ac:dyDescent="0.3">
      <c r="B8859" t="s">
        <v>6484</v>
      </c>
      <c r="C8859" s="5">
        <v>2116510195.4300001</v>
      </c>
      <c r="D8859" t="s">
        <v>208</v>
      </c>
      <c r="E8859" s="5">
        <v>2064446789.22</v>
      </c>
      <c r="F8859" s="5">
        <v>801445290.91999996</v>
      </c>
      <c r="G8859" s="3">
        <v>44326</v>
      </c>
      <c r="H8859">
        <v>2021</v>
      </c>
      <c r="I8859" s="3">
        <v>44868</v>
      </c>
      <c r="J8859">
        <v>2023</v>
      </c>
      <c r="M8859">
        <v>20</v>
      </c>
      <c r="N8859" t="s">
        <v>209</v>
      </c>
      <c r="O8859">
        <v>2001</v>
      </c>
      <c r="P8859" t="s">
        <v>210</v>
      </c>
      <c r="Q8859">
        <v>203405</v>
      </c>
      <c r="R8859" t="s">
        <v>211</v>
      </c>
      <c r="S8859">
        <v>20</v>
      </c>
      <c r="T8859" t="s">
        <v>209</v>
      </c>
      <c r="U8859">
        <v>2001</v>
      </c>
      <c r="V8859" t="s">
        <v>210</v>
      </c>
      <c r="W8859">
        <v>203405</v>
      </c>
      <c r="X8859" t="s">
        <v>211</v>
      </c>
      <c r="Z8859" t="s">
        <v>212</v>
      </c>
      <c r="AA8859" t="s">
        <v>213</v>
      </c>
      <c r="AB8859" t="s">
        <v>102</v>
      </c>
      <c r="AC8859" t="s">
        <v>2385</v>
      </c>
      <c r="AD8859">
        <v>0</v>
      </c>
      <c r="AE8859" t="s">
        <v>2791</v>
      </c>
      <c r="AG8859" t="s">
        <v>2387</v>
      </c>
      <c r="AI8859" t="s">
        <v>2388</v>
      </c>
      <c r="AJ8859" t="s">
        <v>103</v>
      </c>
      <c r="AK8859" t="s">
        <v>104</v>
      </c>
      <c r="AL8859" t="s">
        <v>2792</v>
      </c>
      <c r="AM8859" t="s">
        <v>2390</v>
      </c>
      <c r="AN8859" t="s">
        <v>2390</v>
      </c>
      <c r="AO8859" t="s">
        <v>247</v>
      </c>
      <c r="AP8859" t="s">
        <v>248</v>
      </c>
      <c r="AQ8859">
        <v>95833</v>
      </c>
      <c r="AR8859">
        <v>6</v>
      </c>
      <c r="AU8859" t="s">
        <v>105</v>
      </c>
      <c r="AX8859" t="s">
        <v>248</v>
      </c>
      <c r="AZ8859">
        <v>90</v>
      </c>
      <c r="BA8859" t="s">
        <v>103</v>
      </c>
      <c r="BB8859" t="s">
        <v>104</v>
      </c>
      <c r="BC8859" t="s">
        <v>228</v>
      </c>
      <c r="BD8859" t="s">
        <v>226</v>
      </c>
      <c r="BE8859" t="s">
        <v>12312</v>
      </c>
      <c r="BF8859" t="s">
        <v>46190</v>
      </c>
      <c r="BI8859">
        <v>475620123</v>
      </c>
      <c r="BJ8859" s="5">
        <v>48129.4</v>
      </c>
      <c r="BK8859" s="3">
        <v>44585</v>
      </c>
      <c r="BL8859">
        <v>2022</v>
      </c>
      <c r="BM8859" t="s">
        <v>46193</v>
      </c>
      <c r="BO8859" t="s">
        <v>46192</v>
      </c>
      <c r="BT8859" t="s">
        <v>103</v>
      </c>
      <c r="BU8859" t="s">
        <v>104</v>
      </c>
      <c r="BW8859" t="s">
        <v>12489</v>
      </c>
      <c r="BX8859" t="s">
        <v>247</v>
      </c>
      <c r="BZ8859">
        <v>94132</v>
      </c>
      <c r="CE8859" t="s">
        <v>12489</v>
      </c>
      <c r="CF8859" t="s">
        <v>247</v>
      </c>
      <c r="CH8859">
        <v>94132</v>
      </c>
      <c r="CJ8859" t="s">
        <v>103</v>
      </c>
      <c r="CK8859" t="s">
        <v>104</v>
      </c>
      <c r="CL8859" t="s">
        <v>12313</v>
      </c>
    </row>
    <row r="8860" spans="2:90" x14ac:dyDescent="0.3">
      <c r="B8860" t="s">
        <v>6484</v>
      </c>
      <c r="C8860" s="5">
        <v>2116510195.4300001</v>
      </c>
      <c r="D8860" t="s">
        <v>208</v>
      </c>
      <c r="E8860" s="5">
        <v>2064446789.22</v>
      </c>
      <c r="F8860" s="5">
        <v>801445290.91999996</v>
      </c>
      <c r="G8860" s="3">
        <v>44326</v>
      </c>
      <c r="H8860">
        <v>2021</v>
      </c>
      <c r="I8860" s="3">
        <v>44868</v>
      </c>
      <c r="J8860">
        <v>2023</v>
      </c>
      <c r="M8860">
        <v>20</v>
      </c>
      <c r="N8860" t="s">
        <v>209</v>
      </c>
      <c r="O8860">
        <v>2001</v>
      </c>
      <c r="P8860" t="s">
        <v>210</v>
      </c>
      <c r="Q8860">
        <v>203405</v>
      </c>
      <c r="R8860" t="s">
        <v>211</v>
      </c>
      <c r="S8860">
        <v>20</v>
      </c>
      <c r="T8860" t="s">
        <v>209</v>
      </c>
      <c r="U8860">
        <v>2001</v>
      </c>
      <c r="V8860" t="s">
        <v>210</v>
      </c>
      <c r="W8860">
        <v>203405</v>
      </c>
      <c r="X8860" t="s">
        <v>211</v>
      </c>
      <c r="Z8860" t="s">
        <v>212</v>
      </c>
      <c r="AA8860" t="s">
        <v>213</v>
      </c>
      <c r="AB8860" t="s">
        <v>102</v>
      </c>
      <c r="AC8860" t="s">
        <v>2385</v>
      </c>
      <c r="AD8860">
        <v>0</v>
      </c>
      <c r="AE8860" t="s">
        <v>2791</v>
      </c>
      <c r="AG8860" t="s">
        <v>2387</v>
      </c>
      <c r="AI8860" t="s">
        <v>2388</v>
      </c>
      <c r="AJ8860" t="s">
        <v>103</v>
      </c>
      <c r="AK8860" t="s">
        <v>104</v>
      </c>
      <c r="AL8860" t="s">
        <v>2792</v>
      </c>
      <c r="AM8860" t="s">
        <v>2390</v>
      </c>
      <c r="AN8860" t="s">
        <v>2390</v>
      </c>
      <c r="AO8860" t="s">
        <v>247</v>
      </c>
      <c r="AP8860" t="s">
        <v>248</v>
      </c>
      <c r="AQ8860">
        <v>95833</v>
      </c>
      <c r="AR8860">
        <v>6</v>
      </c>
      <c r="AU8860" t="s">
        <v>105</v>
      </c>
      <c r="AX8860" t="s">
        <v>248</v>
      </c>
      <c r="AZ8860">
        <v>90</v>
      </c>
      <c r="BA8860" t="s">
        <v>103</v>
      </c>
      <c r="BB8860" t="s">
        <v>104</v>
      </c>
      <c r="BC8860" t="s">
        <v>228</v>
      </c>
      <c r="BD8860" t="s">
        <v>226</v>
      </c>
      <c r="BE8860" t="s">
        <v>12312</v>
      </c>
      <c r="BF8860" t="s">
        <v>42599</v>
      </c>
      <c r="BI8860">
        <v>954170915</v>
      </c>
      <c r="BJ8860" s="5">
        <v>46357.78</v>
      </c>
      <c r="BK8860" s="3">
        <v>44599</v>
      </c>
      <c r="BL8860">
        <v>2022</v>
      </c>
      <c r="BM8860" t="s">
        <v>42601</v>
      </c>
      <c r="BO8860" t="s">
        <v>42600</v>
      </c>
      <c r="BT8860" t="s">
        <v>103</v>
      </c>
      <c r="BU8860" t="s">
        <v>104</v>
      </c>
      <c r="BW8860" t="s">
        <v>13289</v>
      </c>
      <c r="BX8860" t="s">
        <v>408</v>
      </c>
      <c r="BZ8860">
        <v>80237</v>
      </c>
      <c r="CE8860" t="s">
        <v>13289</v>
      </c>
      <c r="CF8860" t="s">
        <v>408</v>
      </c>
      <c r="CH8860">
        <v>80237</v>
      </c>
      <c r="CJ8860" t="s">
        <v>103</v>
      </c>
      <c r="CK8860" t="s">
        <v>104</v>
      </c>
      <c r="CL8860" t="s">
        <v>12327</v>
      </c>
    </row>
    <row r="8861" spans="2:90" x14ac:dyDescent="0.3">
      <c r="B8861" t="s">
        <v>6484</v>
      </c>
      <c r="C8861" s="5">
        <v>2116510195.4300001</v>
      </c>
      <c r="D8861" t="s">
        <v>208</v>
      </c>
      <c r="E8861" s="5">
        <v>2064446789.22</v>
      </c>
      <c r="F8861" s="5">
        <v>801445290.91999996</v>
      </c>
      <c r="G8861" s="3">
        <v>44326</v>
      </c>
      <c r="H8861">
        <v>2021</v>
      </c>
      <c r="I8861" s="3">
        <v>44868</v>
      </c>
      <c r="J8861">
        <v>2023</v>
      </c>
      <c r="M8861">
        <v>20</v>
      </c>
      <c r="N8861" t="s">
        <v>209</v>
      </c>
      <c r="O8861">
        <v>2001</v>
      </c>
      <c r="P8861" t="s">
        <v>210</v>
      </c>
      <c r="Q8861">
        <v>203405</v>
      </c>
      <c r="R8861" t="s">
        <v>211</v>
      </c>
      <c r="S8861">
        <v>20</v>
      </c>
      <c r="T8861" t="s">
        <v>209</v>
      </c>
      <c r="U8861">
        <v>2001</v>
      </c>
      <c r="V8861" t="s">
        <v>210</v>
      </c>
      <c r="W8861">
        <v>203405</v>
      </c>
      <c r="X8861" t="s">
        <v>211</v>
      </c>
      <c r="Z8861" t="s">
        <v>212</v>
      </c>
      <c r="AA8861" t="s">
        <v>213</v>
      </c>
      <c r="AB8861" t="s">
        <v>102</v>
      </c>
      <c r="AC8861" t="s">
        <v>2385</v>
      </c>
      <c r="AD8861">
        <v>0</v>
      </c>
      <c r="AE8861" t="s">
        <v>2791</v>
      </c>
      <c r="AG8861" t="s">
        <v>2387</v>
      </c>
      <c r="AI8861" t="s">
        <v>2388</v>
      </c>
      <c r="AJ8861" t="s">
        <v>103</v>
      </c>
      <c r="AK8861" t="s">
        <v>104</v>
      </c>
      <c r="AL8861" t="s">
        <v>2792</v>
      </c>
      <c r="AM8861" t="s">
        <v>2390</v>
      </c>
      <c r="AN8861" t="s">
        <v>2390</v>
      </c>
      <c r="AO8861" t="s">
        <v>247</v>
      </c>
      <c r="AP8861" t="s">
        <v>248</v>
      </c>
      <c r="AQ8861">
        <v>95833</v>
      </c>
      <c r="AR8861">
        <v>6</v>
      </c>
      <c r="AU8861" t="s">
        <v>105</v>
      </c>
      <c r="AX8861" t="s">
        <v>248</v>
      </c>
      <c r="AZ8861">
        <v>90</v>
      </c>
      <c r="BA8861" t="s">
        <v>103</v>
      </c>
      <c r="BB8861" t="s">
        <v>104</v>
      </c>
      <c r="BC8861" t="s">
        <v>228</v>
      </c>
      <c r="BD8861" t="s">
        <v>226</v>
      </c>
      <c r="BE8861" t="s">
        <v>12312</v>
      </c>
      <c r="BF8861" t="s">
        <v>44834</v>
      </c>
      <c r="BI8861">
        <v>841720279</v>
      </c>
      <c r="BJ8861" s="5">
        <v>50527.99</v>
      </c>
      <c r="BK8861" s="3">
        <v>44585</v>
      </c>
      <c r="BL8861">
        <v>2022</v>
      </c>
      <c r="BM8861" t="s">
        <v>44837</v>
      </c>
      <c r="BO8861" t="s">
        <v>44836</v>
      </c>
      <c r="BT8861" t="s">
        <v>103</v>
      </c>
      <c r="BU8861" t="s">
        <v>104</v>
      </c>
      <c r="BW8861" t="s">
        <v>12779</v>
      </c>
      <c r="BX8861" t="s">
        <v>247</v>
      </c>
      <c r="BZ8861">
        <v>90002</v>
      </c>
      <c r="CE8861" t="s">
        <v>12779</v>
      </c>
      <c r="CF8861" t="s">
        <v>247</v>
      </c>
      <c r="CH8861">
        <v>90002</v>
      </c>
      <c r="CJ8861" t="s">
        <v>103</v>
      </c>
      <c r="CK8861" t="s">
        <v>104</v>
      </c>
      <c r="CL8861" t="s">
        <v>12313</v>
      </c>
    </row>
    <row r="8862" spans="2:90" x14ac:dyDescent="0.3">
      <c r="B8862" t="s">
        <v>6484</v>
      </c>
      <c r="C8862" s="5">
        <v>2116510195.4300001</v>
      </c>
      <c r="D8862" t="s">
        <v>208</v>
      </c>
      <c r="E8862" s="5">
        <v>2064446789.22</v>
      </c>
      <c r="F8862" s="5">
        <v>801445290.91999996</v>
      </c>
      <c r="G8862" s="3">
        <v>44326</v>
      </c>
      <c r="H8862">
        <v>2021</v>
      </c>
      <c r="I8862" s="3">
        <v>44868</v>
      </c>
      <c r="J8862">
        <v>2023</v>
      </c>
      <c r="M8862">
        <v>20</v>
      </c>
      <c r="N8862" t="s">
        <v>209</v>
      </c>
      <c r="O8862">
        <v>2001</v>
      </c>
      <c r="P8862" t="s">
        <v>210</v>
      </c>
      <c r="Q8862">
        <v>203405</v>
      </c>
      <c r="R8862" t="s">
        <v>211</v>
      </c>
      <c r="S8862">
        <v>20</v>
      </c>
      <c r="T8862" t="s">
        <v>209</v>
      </c>
      <c r="U8862">
        <v>2001</v>
      </c>
      <c r="V8862" t="s">
        <v>210</v>
      </c>
      <c r="W8862">
        <v>203405</v>
      </c>
      <c r="X8862" t="s">
        <v>211</v>
      </c>
      <c r="Z8862" t="s">
        <v>212</v>
      </c>
      <c r="AA8862" t="s">
        <v>213</v>
      </c>
      <c r="AB8862" t="s">
        <v>102</v>
      </c>
      <c r="AC8862" t="s">
        <v>2385</v>
      </c>
      <c r="AD8862">
        <v>0</v>
      </c>
      <c r="AE8862" t="s">
        <v>2791</v>
      </c>
      <c r="AG8862" t="s">
        <v>2387</v>
      </c>
      <c r="AI8862" t="s">
        <v>2388</v>
      </c>
      <c r="AJ8862" t="s">
        <v>103</v>
      </c>
      <c r="AK8862" t="s">
        <v>104</v>
      </c>
      <c r="AL8862" t="s">
        <v>2792</v>
      </c>
      <c r="AM8862" t="s">
        <v>2390</v>
      </c>
      <c r="AN8862" t="s">
        <v>2390</v>
      </c>
      <c r="AO8862" t="s">
        <v>247</v>
      </c>
      <c r="AP8862" t="s">
        <v>248</v>
      </c>
      <c r="AQ8862">
        <v>95833</v>
      </c>
      <c r="AR8862">
        <v>6</v>
      </c>
      <c r="AU8862" t="s">
        <v>105</v>
      </c>
      <c r="AX8862" t="s">
        <v>248</v>
      </c>
      <c r="AZ8862">
        <v>90</v>
      </c>
      <c r="BA8862" t="s">
        <v>103</v>
      </c>
      <c r="BB8862" t="s">
        <v>104</v>
      </c>
      <c r="BC8862" t="s">
        <v>228</v>
      </c>
      <c r="BD8862" t="s">
        <v>226</v>
      </c>
      <c r="BE8862" t="s">
        <v>12312</v>
      </c>
      <c r="BF8862" t="s">
        <v>47442</v>
      </c>
      <c r="BI8862">
        <v>941379238</v>
      </c>
      <c r="BJ8862" s="5">
        <v>43071.28</v>
      </c>
      <c r="BK8862" s="3">
        <v>44578</v>
      </c>
      <c r="BL8862">
        <v>2022</v>
      </c>
      <c r="BM8862" t="s">
        <v>47445</v>
      </c>
      <c r="BO8862" t="s">
        <v>47444</v>
      </c>
      <c r="BT8862" t="s">
        <v>103</v>
      </c>
      <c r="BU8862" t="s">
        <v>104</v>
      </c>
      <c r="BW8862" t="s">
        <v>14452</v>
      </c>
      <c r="BX8862" t="s">
        <v>247</v>
      </c>
      <c r="BZ8862">
        <v>94402</v>
      </c>
      <c r="CE8862" t="s">
        <v>14452</v>
      </c>
      <c r="CF8862" t="s">
        <v>247</v>
      </c>
      <c r="CH8862">
        <v>94402</v>
      </c>
      <c r="CJ8862" t="s">
        <v>103</v>
      </c>
      <c r="CK8862" t="s">
        <v>104</v>
      </c>
      <c r="CL8862" t="s">
        <v>12313</v>
      </c>
    </row>
    <row r="8863" spans="2:90" x14ac:dyDescent="0.3">
      <c r="B8863" t="s">
        <v>6484</v>
      </c>
      <c r="C8863" s="5">
        <v>2116510195.4300001</v>
      </c>
      <c r="D8863" t="s">
        <v>208</v>
      </c>
      <c r="E8863" s="5">
        <v>2064446789.22</v>
      </c>
      <c r="F8863" s="5">
        <v>801445290.91999996</v>
      </c>
      <c r="G8863" s="3">
        <v>44326</v>
      </c>
      <c r="H8863">
        <v>2021</v>
      </c>
      <c r="I8863" s="3">
        <v>44868</v>
      </c>
      <c r="J8863">
        <v>2023</v>
      </c>
      <c r="M8863">
        <v>20</v>
      </c>
      <c r="N8863" t="s">
        <v>209</v>
      </c>
      <c r="O8863">
        <v>2001</v>
      </c>
      <c r="P8863" t="s">
        <v>210</v>
      </c>
      <c r="Q8863">
        <v>203405</v>
      </c>
      <c r="R8863" t="s">
        <v>211</v>
      </c>
      <c r="S8863">
        <v>20</v>
      </c>
      <c r="T8863" t="s">
        <v>209</v>
      </c>
      <c r="U8863">
        <v>2001</v>
      </c>
      <c r="V8863" t="s">
        <v>210</v>
      </c>
      <c r="W8863">
        <v>203405</v>
      </c>
      <c r="X8863" t="s">
        <v>211</v>
      </c>
      <c r="Z8863" t="s">
        <v>212</v>
      </c>
      <c r="AA8863" t="s">
        <v>213</v>
      </c>
      <c r="AB8863" t="s">
        <v>102</v>
      </c>
      <c r="AC8863" t="s">
        <v>2385</v>
      </c>
      <c r="AD8863">
        <v>0</v>
      </c>
      <c r="AE8863" t="s">
        <v>2791</v>
      </c>
      <c r="AG8863" t="s">
        <v>2387</v>
      </c>
      <c r="AI8863" t="s">
        <v>2388</v>
      </c>
      <c r="AJ8863" t="s">
        <v>103</v>
      </c>
      <c r="AK8863" t="s">
        <v>104</v>
      </c>
      <c r="AL8863" t="s">
        <v>2792</v>
      </c>
      <c r="AM8863" t="s">
        <v>2390</v>
      </c>
      <c r="AN8863" t="s">
        <v>2390</v>
      </c>
      <c r="AO8863" t="s">
        <v>247</v>
      </c>
      <c r="AP8863" t="s">
        <v>248</v>
      </c>
      <c r="AQ8863">
        <v>95833</v>
      </c>
      <c r="AR8863">
        <v>6</v>
      </c>
      <c r="AU8863" t="s">
        <v>105</v>
      </c>
      <c r="AX8863" t="s">
        <v>248</v>
      </c>
      <c r="AZ8863">
        <v>90</v>
      </c>
      <c r="BA8863" t="s">
        <v>103</v>
      </c>
      <c r="BB8863" t="s">
        <v>104</v>
      </c>
      <c r="BC8863" t="s">
        <v>228</v>
      </c>
      <c r="BD8863" t="s">
        <v>226</v>
      </c>
      <c r="BE8863" t="s">
        <v>12312</v>
      </c>
      <c r="BF8863" t="s">
        <v>46852</v>
      </c>
      <c r="BI8863">
        <v>823002112</v>
      </c>
      <c r="BJ8863" s="5">
        <v>41533.31</v>
      </c>
      <c r="BK8863" s="3">
        <v>44585</v>
      </c>
      <c r="BL8863">
        <v>2022</v>
      </c>
      <c r="BM8863" t="s">
        <v>46855</v>
      </c>
      <c r="BO8863" t="s">
        <v>46854</v>
      </c>
      <c r="BT8863" t="s">
        <v>103</v>
      </c>
      <c r="BU8863" t="s">
        <v>104</v>
      </c>
      <c r="BW8863" t="s">
        <v>14001</v>
      </c>
      <c r="BX8863" t="s">
        <v>247</v>
      </c>
      <c r="BZ8863">
        <v>90717</v>
      </c>
      <c r="CE8863" t="s">
        <v>14001</v>
      </c>
      <c r="CF8863" t="s">
        <v>247</v>
      </c>
      <c r="CH8863">
        <v>90717</v>
      </c>
      <c r="CJ8863" t="s">
        <v>103</v>
      </c>
      <c r="CK8863" t="s">
        <v>104</v>
      </c>
      <c r="CL8863" t="s">
        <v>12327</v>
      </c>
    </row>
    <row r="8864" spans="2:90" x14ac:dyDescent="0.3">
      <c r="B8864" t="s">
        <v>6484</v>
      </c>
      <c r="C8864" s="5">
        <v>2116510195.4300001</v>
      </c>
      <c r="D8864" t="s">
        <v>208</v>
      </c>
      <c r="E8864" s="5">
        <v>2064446789.22</v>
      </c>
      <c r="F8864" s="5">
        <v>801445290.91999996</v>
      </c>
      <c r="G8864" s="3">
        <v>44326</v>
      </c>
      <c r="H8864">
        <v>2021</v>
      </c>
      <c r="I8864" s="3">
        <v>44868</v>
      </c>
      <c r="J8864">
        <v>2023</v>
      </c>
      <c r="M8864">
        <v>20</v>
      </c>
      <c r="N8864" t="s">
        <v>209</v>
      </c>
      <c r="O8864">
        <v>2001</v>
      </c>
      <c r="P8864" t="s">
        <v>210</v>
      </c>
      <c r="Q8864">
        <v>203405</v>
      </c>
      <c r="R8864" t="s">
        <v>211</v>
      </c>
      <c r="S8864">
        <v>20</v>
      </c>
      <c r="T8864" t="s">
        <v>209</v>
      </c>
      <c r="U8864">
        <v>2001</v>
      </c>
      <c r="V8864" t="s">
        <v>210</v>
      </c>
      <c r="W8864">
        <v>203405</v>
      </c>
      <c r="X8864" t="s">
        <v>211</v>
      </c>
      <c r="Z8864" t="s">
        <v>212</v>
      </c>
      <c r="AA8864" t="s">
        <v>213</v>
      </c>
      <c r="AB8864" t="s">
        <v>102</v>
      </c>
      <c r="AC8864" t="s">
        <v>2385</v>
      </c>
      <c r="AD8864">
        <v>0</v>
      </c>
      <c r="AE8864" t="s">
        <v>2791</v>
      </c>
      <c r="AG8864" t="s">
        <v>2387</v>
      </c>
      <c r="AI8864" t="s">
        <v>2388</v>
      </c>
      <c r="AJ8864" t="s">
        <v>103</v>
      </c>
      <c r="AK8864" t="s">
        <v>104</v>
      </c>
      <c r="AL8864" t="s">
        <v>2792</v>
      </c>
      <c r="AM8864" t="s">
        <v>2390</v>
      </c>
      <c r="AN8864" t="s">
        <v>2390</v>
      </c>
      <c r="AO8864" t="s">
        <v>247</v>
      </c>
      <c r="AP8864" t="s">
        <v>248</v>
      </c>
      <c r="AQ8864">
        <v>95833</v>
      </c>
      <c r="AR8864">
        <v>6</v>
      </c>
      <c r="AU8864" t="s">
        <v>105</v>
      </c>
      <c r="AX8864" t="s">
        <v>248</v>
      </c>
      <c r="AZ8864">
        <v>90</v>
      </c>
      <c r="BA8864" t="s">
        <v>103</v>
      </c>
      <c r="BB8864" t="s">
        <v>104</v>
      </c>
      <c r="BC8864" t="s">
        <v>228</v>
      </c>
      <c r="BD8864" t="s">
        <v>226</v>
      </c>
      <c r="BE8864" t="s">
        <v>12312</v>
      </c>
      <c r="BF8864" t="s">
        <v>48037</v>
      </c>
      <c r="BI8864">
        <v>954729914</v>
      </c>
      <c r="BJ8864" s="5">
        <v>63172.5</v>
      </c>
      <c r="BK8864" s="3">
        <v>44606</v>
      </c>
      <c r="BL8864">
        <v>2022</v>
      </c>
      <c r="BM8864" t="s">
        <v>48041</v>
      </c>
      <c r="BO8864" t="s">
        <v>48040</v>
      </c>
      <c r="BT8864" t="s">
        <v>103</v>
      </c>
      <c r="BU8864" t="s">
        <v>104</v>
      </c>
      <c r="BW8864" t="s">
        <v>12779</v>
      </c>
      <c r="BX8864" t="s">
        <v>247</v>
      </c>
      <c r="BZ8864">
        <v>90010</v>
      </c>
      <c r="CE8864" t="s">
        <v>12779</v>
      </c>
      <c r="CF8864" t="s">
        <v>247</v>
      </c>
      <c r="CH8864">
        <v>90010</v>
      </c>
      <c r="CJ8864" t="s">
        <v>103</v>
      </c>
      <c r="CK8864" t="s">
        <v>104</v>
      </c>
      <c r="CL8864" t="s">
        <v>12313</v>
      </c>
    </row>
    <row r="8865" spans="2:90" x14ac:dyDescent="0.3">
      <c r="B8865" t="s">
        <v>6484</v>
      </c>
      <c r="C8865" s="5">
        <v>2116510195.4300001</v>
      </c>
      <c r="D8865" t="s">
        <v>208</v>
      </c>
      <c r="E8865" s="5">
        <v>2064446789.22</v>
      </c>
      <c r="F8865" s="5">
        <v>801445290.91999996</v>
      </c>
      <c r="G8865" s="3">
        <v>44326</v>
      </c>
      <c r="H8865">
        <v>2021</v>
      </c>
      <c r="I8865" s="3">
        <v>44868</v>
      </c>
      <c r="J8865">
        <v>2023</v>
      </c>
      <c r="M8865">
        <v>20</v>
      </c>
      <c r="N8865" t="s">
        <v>209</v>
      </c>
      <c r="O8865">
        <v>2001</v>
      </c>
      <c r="P8865" t="s">
        <v>210</v>
      </c>
      <c r="Q8865">
        <v>203405</v>
      </c>
      <c r="R8865" t="s">
        <v>211</v>
      </c>
      <c r="S8865">
        <v>20</v>
      </c>
      <c r="T8865" t="s">
        <v>209</v>
      </c>
      <c r="U8865">
        <v>2001</v>
      </c>
      <c r="V8865" t="s">
        <v>210</v>
      </c>
      <c r="W8865">
        <v>203405</v>
      </c>
      <c r="X8865" t="s">
        <v>211</v>
      </c>
      <c r="Z8865" t="s">
        <v>212</v>
      </c>
      <c r="AA8865" t="s">
        <v>213</v>
      </c>
      <c r="AB8865" t="s">
        <v>102</v>
      </c>
      <c r="AC8865" t="s">
        <v>2385</v>
      </c>
      <c r="AD8865">
        <v>0</v>
      </c>
      <c r="AE8865" t="s">
        <v>2791</v>
      </c>
      <c r="AG8865" t="s">
        <v>2387</v>
      </c>
      <c r="AI8865" t="s">
        <v>2388</v>
      </c>
      <c r="AJ8865" t="s">
        <v>103</v>
      </c>
      <c r="AK8865" t="s">
        <v>104</v>
      </c>
      <c r="AL8865" t="s">
        <v>2792</v>
      </c>
      <c r="AM8865" t="s">
        <v>2390</v>
      </c>
      <c r="AN8865" t="s">
        <v>2390</v>
      </c>
      <c r="AO8865" t="s">
        <v>247</v>
      </c>
      <c r="AP8865" t="s">
        <v>248</v>
      </c>
      <c r="AQ8865">
        <v>95833</v>
      </c>
      <c r="AR8865">
        <v>6</v>
      </c>
      <c r="AU8865" t="s">
        <v>105</v>
      </c>
      <c r="AX8865" t="s">
        <v>248</v>
      </c>
      <c r="AZ8865">
        <v>90</v>
      </c>
      <c r="BA8865" t="s">
        <v>103</v>
      </c>
      <c r="BB8865" t="s">
        <v>104</v>
      </c>
      <c r="BC8865" t="s">
        <v>228</v>
      </c>
      <c r="BD8865" t="s">
        <v>226</v>
      </c>
      <c r="BE8865" t="s">
        <v>12312</v>
      </c>
      <c r="BF8865" t="s">
        <v>42745</v>
      </c>
      <c r="BI8865">
        <v>825034791</v>
      </c>
      <c r="BJ8865" s="5">
        <v>107451.24</v>
      </c>
      <c r="BK8865" s="3">
        <v>44599</v>
      </c>
      <c r="BL8865">
        <v>2022</v>
      </c>
      <c r="BM8865" t="s">
        <v>42747</v>
      </c>
      <c r="BO8865" t="s">
        <v>42746</v>
      </c>
      <c r="BT8865" t="s">
        <v>103</v>
      </c>
      <c r="BU8865" t="s">
        <v>104</v>
      </c>
      <c r="BW8865" t="s">
        <v>12455</v>
      </c>
      <c r="BX8865" t="s">
        <v>1125</v>
      </c>
      <c r="BZ8865">
        <v>60606</v>
      </c>
      <c r="CE8865" t="s">
        <v>12455</v>
      </c>
      <c r="CF8865" t="s">
        <v>1125</v>
      </c>
      <c r="CH8865">
        <v>60606</v>
      </c>
      <c r="CJ8865" t="s">
        <v>103</v>
      </c>
      <c r="CK8865" t="s">
        <v>104</v>
      </c>
      <c r="CL8865" t="s">
        <v>12327</v>
      </c>
    </row>
    <row r="8866" spans="2:90" x14ac:dyDescent="0.3">
      <c r="B8866" t="s">
        <v>6484</v>
      </c>
      <c r="C8866" s="5">
        <v>2116510195.4300001</v>
      </c>
      <c r="D8866" t="s">
        <v>208</v>
      </c>
      <c r="E8866" s="5">
        <v>2064446789.22</v>
      </c>
      <c r="F8866" s="5">
        <v>801445290.91999996</v>
      </c>
      <c r="G8866" s="3">
        <v>44326</v>
      </c>
      <c r="H8866">
        <v>2021</v>
      </c>
      <c r="I8866" s="3">
        <v>44868</v>
      </c>
      <c r="J8866">
        <v>2023</v>
      </c>
      <c r="M8866">
        <v>20</v>
      </c>
      <c r="N8866" t="s">
        <v>209</v>
      </c>
      <c r="O8866">
        <v>2001</v>
      </c>
      <c r="P8866" t="s">
        <v>210</v>
      </c>
      <c r="Q8866">
        <v>203405</v>
      </c>
      <c r="R8866" t="s">
        <v>211</v>
      </c>
      <c r="S8866">
        <v>20</v>
      </c>
      <c r="T8866" t="s">
        <v>209</v>
      </c>
      <c r="U8866">
        <v>2001</v>
      </c>
      <c r="V8866" t="s">
        <v>210</v>
      </c>
      <c r="W8866">
        <v>203405</v>
      </c>
      <c r="X8866" t="s">
        <v>211</v>
      </c>
      <c r="Z8866" t="s">
        <v>212</v>
      </c>
      <c r="AA8866" t="s">
        <v>213</v>
      </c>
      <c r="AB8866" t="s">
        <v>102</v>
      </c>
      <c r="AC8866" t="s">
        <v>2385</v>
      </c>
      <c r="AD8866">
        <v>0</v>
      </c>
      <c r="AE8866" t="s">
        <v>2791</v>
      </c>
      <c r="AG8866" t="s">
        <v>2387</v>
      </c>
      <c r="AI8866" t="s">
        <v>2388</v>
      </c>
      <c r="AJ8866" t="s">
        <v>103</v>
      </c>
      <c r="AK8866" t="s">
        <v>104</v>
      </c>
      <c r="AL8866" t="s">
        <v>2792</v>
      </c>
      <c r="AM8866" t="s">
        <v>2390</v>
      </c>
      <c r="AN8866" t="s">
        <v>2390</v>
      </c>
      <c r="AO8866" t="s">
        <v>247</v>
      </c>
      <c r="AP8866" t="s">
        <v>248</v>
      </c>
      <c r="AQ8866">
        <v>95833</v>
      </c>
      <c r="AR8866">
        <v>6</v>
      </c>
      <c r="AU8866" t="s">
        <v>105</v>
      </c>
      <c r="AX8866" t="s">
        <v>248</v>
      </c>
      <c r="AZ8866">
        <v>90</v>
      </c>
      <c r="BA8866" t="s">
        <v>103</v>
      </c>
      <c r="BB8866" t="s">
        <v>104</v>
      </c>
      <c r="BC8866" t="s">
        <v>228</v>
      </c>
      <c r="BD8866" t="s">
        <v>226</v>
      </c>
      <c r="BE8866" t="s">
        <v>12312</v>
      </c>
      <c r="BF8866" t="s">
        <v>44966</v>
      </c>
      <c r="BI8866">
        <v>833990863</v>
      </c>
      <c r="BJ8866" s="5">
        <v>60267</v>
      </c>
      <c r="BK8866" s="3">
        <v>44571</v>
      </c>
      <c r="BL8866">
        <v>2022</v>
      </c>
      <c r="BM8866" t="s">
        <v>13140</v>
      </c>
      <c r="BO8866" t="s">
        <v>13139</v>
      </c>
      <c r="BT8866" t="s">
        <v>103</v>
      </c>
      <c r="BU8866" t="s">
        <v>104</v>
      </c>
      <c r="BW8866" t="s">
        <v>12995</v>
      </c>
      <c r="BX8866" t="s">
        <v>247</v>
      </c>
      <c r="BZ8866">
        <v>92805</v>
      </c>
      <c r="CE8866" t="s">
        <v>12995</v>
      </c>
      <c r="CF8866" t="s">
        <v>247</v>
      </c>
      <c r="CH8866">
        <v>92805</v>
      </c>
      <c r="CJ8866" t="s">
        <v>103</v>
      </c>
      <c r="CK8866" t="s">
        <v>104</v>
      </c>
      <c r="CL8866" t="s">
        <v>12327</v>
      </c>
    </row>
    <row r="8867" spans="2:90" x14ac:dyDescent="0.3">
      <c r="B8867" t="s">
        <v>6484</v>
      </c>
      <c r="C8867" s="5">
        <v>2116510195.4300001</v>
      </c>
      <c r="D8867" t="s">
        <v>208</v>
      </c>
      <c r="E8867" s="5">
        <v>2064446789.22</v>
      </c>
      <c r="F8867" s="5">
        <v>801445290.91999996</v>
      </c>
      <c r="G8867" s="3">
        <v>44326</v>
      </c>
      <c r="H8867">
        <v>2021</v>
      </c>
      <c r="I8867" s="3">
        <v>44868</v>
      </c>
      <c r="J8867">
        <v>2023</v>
      </c>
      <c r="M8867">
        <v>20</v>
      </c>
      <c r="N8867" t="s">
        <v>209</v>
      </c>
      <c r="O8867">
        <v>2001</v>
      </c>
      <c r="P8867" t="s">
        <v>210</v>
      </c>
      <c r="Q8867">
        <v>203405</v>
      </c>
      <c r="R8867" t="s">
        <v>211</v>
      </c>
      <c r="S8867">
        <v>20</v>
      </c>
      <c r="T8867" t="s">
        <v>209</v>
      </c>
      <c r="U8867">
        <v>2001</v>
      </c>
      <c r="V8867" t="s">
        <v>210</v>
      </c>
      <c r="W8867">
        <v>203405</v>
      </c>
      <c r="X8867" t="s">
        <v>211</v>
      </c>
      <c r="Z8867" t="s">
        <v>212</v>
      </c>
      <c r="AA8867" t="s">
        <v>213</v>
      </c>
      <c r="AB8867" t="s">
        <v>102</v>
      </c>
      <c r="AC8867" t="s">
        <v>2385</v>
      </c>
      <c r="AD8867">
        <v>0</v>
      </c>
      <c r="AE8867" t="s">
        <v>2791</v>
      </c>
      <c r="AG8867" t="s">
        <v>2387</v>
      </c>
      <c r="AI8867" t="s">
        <v>2388</v>
      </c>
      <c r="AJ8867" t="s">
        <v>103</v>
      </c>
      <c r="AK8867" t="s">
        <v>104</v>
      </c>
      <c r="AL8867" t="s">
        <v>2792</v>
      </c>
      <c r="AM8867" t="s">
        <v>2390</v>
      </c>
      <c r="AN8867" t="s">
        <v>2390</v>
      </c>
      <c r="AO8867" t="s">
        <v>247</v>
      </c>
      <c r="AP8867" t="s">
        <v>248</v>
      </c>
      <c r="AQ8867">
        <v>95833</v>
      </c>
      <c r="AR8867">
        <v>6</v>
      </c>
      <c r="AU8867" t="s">
        <v>105</v>
      </c>
      <c r="AX8867" t="s">
        <v>248</v>
      </c>
      <c r="AZ8867">
        <v>90</v>
      </c>
      <c r="BA8867" t="s">
        <v>103</v>
      </c>
      <c r="BB8867" t="s">
        <v>104</v>
      </c>
      <c r="BC8867" t="s">
        <v>228</v>
      </c>
      <c r="BD8867" t="s">
        <v>226</v>
      </c>
      <c r="BE8867" t="s">
        <v>12312</v>
      </c>
      <c r="BF8867" t="s">
        <v>45582</v>
      </c>
      <c r="BI8867">
        <v>273632145</v>
      </c>
      <c r="BJ8867" s="5">
        <v>39399.19</v>
      </c>
      <c r="BK8867" s="3">
        <v>44606</v>
      </c>
      <c r="BL8867">
        <v>2022</v>
      </c>
      <c r="BM8867" t="s">
        <v>45585</v>
      </c>
      <c r="BO8867" t="s">
        <v>45584</v>
      </c>
      <c r="BT8867" t="s">
        <v>103</v>
      </c>
      <c r="BU8867" t="s">
        <v>104</v>
      </c>
      <c r="BW8867" t="s">
        <v>12590</v>
      </c>
      <c r="BX8867" t="s">
        <v>247</v>
      </c>
      <c r="BZ8867">
        <v>95129</v>
      </c>
      <c r="CE8867" t="s">
        <v>12590</v>
      </c>
      <c r="CF8867" t="s">
        <v>247</v>
      </c>
      <c r="CH8867">
        <v>95129</v>
      </c>
      <c r="CJ8867" t="s">
        <v>103</v>
      </c>
      <c r="CK8867" t="s">
        <v>104</v>
      </c>
      <c r="CL8867" t="s">
        <v>12313</v>
      </c>
    </row>
    <row r="8868" spans="2:90" x14ac:dyDescent="0.3">
      <c r="B8868" t="s">
        <v>6484</v>
      </c>
      <c r="C8868" s="5">
        <v>2116510195.4300001</v>
      </c>
      <c r="D8868" t="s">
        <v>208</v>
      </c>
      <c r="E8868" s="5">
        <v>2064446789.22</v>
      </c>
      <c r="F8868" s="5">
        <v>801445290.91999996</v>
      </c>
      <c r="G8868" s="3">
        <v>44326</v>
      </c>
      <c r="H8868">
        <v>2021</v>
      </c>
      <c r="I8868" s="3">
        <v>44868</v>
      </c>
      <c r="J8868">
        <v>2023</v>
      </c>
      <c r="M8868">
        <v>20</v>
      </c>
      <c r="N8868" t="s">
        <v>209</v>
      </c>
      <c r="O8868">
        <v>2001</v>
      </c>
      <c r="P8868" t="s">
        <v>210</v>
      </c>
      <c r="Q8868">
        <v>203405</v>
      </c>
      <c r="R8868" t="s">
        <v>211</v>
      </c>
      <c r="S8868">
        <v>20</v>
      </c>
      <c r="T8868" t="s">
        <v>209</v>
      </c>
      <c r="U8868">
        <v>2001</v>
      </c>
      <c r="V8868" t="s">
        <v>210</v>
      </c>
      <c r="W8868">
        <v>203405</v>
      </c>
      <c r="X8868" t="s">
        <v>211</v>
      </c>
      <c r="Z8868" t="s">
        <v>212</v>
      </c>
      <c r="AA8868" t="s">
        <v>213</v>
      </c>
      <c r="AB8868" t="s">
        <v>102</v>
      </c>
      <c r="AC8868" t="s">
        <v>2385</v>
      </c>
      <c r="AD8868">
        <v>0</v>
      </c>
      <c r="AE8868" t="s">
        <v>2791</v>
      </c>
      <c r="AG8868" t="s">
        <v>2387</v>
      </c>
      <c r="AI8868" t="s">
        <v>2388</v>
      </c>
      <c r="AJ8868" t="s">
        <v>103</v>
      </c>
      <c r="AK8868" t="s">
        <v>104</v>
      </c>
      <c r="AL8868" t="s">
        <v>2792</v>
      </c>
      <c r="AM8868" t="s">
        <v>2390</v>
      </c>
      <c r="AN8868" t="s">
        <v>2390</v>
      </c>
      <c r="AO8868" t="s">
        <v>247</v>
      </c>
      <c r="AP8868" t="s">
        <v>248</v>
      </c>
      <c r="AQ8868">
        <v>95833</v>
      </c>
      <c r="AR8868">
        <v>6</v>
      </c>
      <c r="AU8868" t="s">
        <v>105</v>
      </c>
      <c r="AX8868" t="s">
        <v>248</v>
      </c>
      <c r="AZ8868">
        <v>90</v>
      </c>
      <c r="BA8868" t="s">
        <v>103</v>
      </c>
      <c r="BB8868" t="s">
        <v>104</v>
      </c>
      <c r="BC8868" t="s">
        <v>228</v>
      </c>
      <c r="BD8868" t="s">
        <v>226</v>
      </c>
      <c r="BE8868" t="s">
        <v>12312</v>
      </c>
      <c r="BF8868" t="s">
        <v>44985</v>
      </c>
      <c r="BI8868">
        <v>834161133</v>
      </c>
      <c r="BJ8868" s="5">
        <v>38653</v>
      </c>
      <c r="BK8868" s="3">
        <v>44578</v>
      </c>
      <c r="BL8868">
        <v>2022</v>
      </c>
      <c r="BM8868" t="s">
        <v>44988</v>
      </c>
      <c r="BO8868" t="s">
        <v>44987</v>
      </c>
      <c r="BT8868" t="s">
        <v>103</v>
      </c>
      <c r="BU8868" t="s">
        <v>104</v>
      </c>
      <c r="BW8868" t="s">
        <v>42038</v>
      </c>
      <c r="BX8868" t="s">
        <v>247</v>
      </c>
      <c r="BZ8868">
        <v>91356</v>
      </c>
      <c r="CE8868" t="s">
        <v>42038</v>
      </c>
      <c r="CF8868" t="s">
        <v>247</v>
      </c>
      <c r="CH8868">
        <v>91356</v>
      </c>
      <c r="CJ8868" t="s">
        <v>103</v>
      </c>
      <c r="CK8868" t="s">
        <v>104</v>
      </c>
      <c r="CL8868" t="s">
        <v>12313</v>
      </c>
    </row>
    <row r="8869" spans="2:90" x14ac:dyDescent="0.3">
      <c r="B8869" t="s">
        <v>6484</v>
      </c>
      <c r="C8869" s="5">
        <v>2116510195.4300001</v>
      </c>
      <c r="D8869" t="s">
        <v>208</v>
      </c>
      <c r="E8869" s="5">
        <v>2064446789.22</v>
      </c>
      <c r="F8869" s="5">
        <v>801445290.91999996</v>
      </c>
      <c r="G8869" s="3">
        <v>44326</v>
      </c>
      <c r="H8869">
        <v>2021</v>
      </c>
      <c r="I8869" s="3">
        <v>44868</v>
      </c>
      <c r="J8869">
        <v>2023</v>
      </c>
      <c r="M8869">
        <v>20</v>
      </c>
      <c r="N8869" t="s">
        <v>209</v>
      </c>
      <c r="O8869">
        <v>2001</v>
      </c>
      <c r="P8869" t="s">
        <v>210</v>
      </c>
      <c r="Q8869">
        <v>203405</v>
      </c>
      <c r="R8869" t="s">
        <v>211</v>
      </c>
      <c r="S8869">
        <v>20</v>
      </c>
      <c r="T8869" t="s">
        <v>209</v>
      </c>
      <c r="U8869">
        <v>2001</v>
      </c>
      <c r="V8869" t="s">
        <v>210</v>
      </c>
      <c r="W8869">
        <v>203405</v>
      </c>
      <c r="X8869" t="s">
        <v>211</v>
      </c>
      <c r="Z8869" t="s">
        <v>212</v>
      </c>
      <c r="AA8869" t="s">
        <v>213</v>
      </c>
      <c r="AB8869" t="s">
        <v>102</v>
      </c>
      <c r="AC8869" t="s">
        <v>2385</v>
      </c>
      <c r="AD8869">
        <v>0</v>
      </c>
      <c r="AE8869" t="s">
        <v>2791</v>
      </c>
      <c r="AG8869" t="s">
        <v>2387</v>
      </c>
      <c r="AI8869" t="s">
        <v>2388</v>
      </c>
      <c r="AJ8869" t="s">
        <v>103</v>
      </c>
      <c r="AK8869" t="s">
        <v>104</v>
      </c>
      <c r="AL8869" t="s">
        <v>2792</v>
      </c>
      <c r="AM8869" t="s">
        <v>2390</v>
      </c>
      <c r="AN8869" t="s">
        <v>2390</v>
      </c>
      <c r="AO8869" t="s">
        <v>247</v>
      </c>
      <c r="AP8869" t="s">
        <v>248</v>
      </c>
      <c r="AQ8869">
        <v>95833</v>
      </c>
      <c r="AR8869">
        <v>6</v>
      </c>
      <c r="AU8869" t="s">
        <v>105</v>
      </c>
      <c r="AX8869" t="s">
        <v>248</v>
      </c>
      <c r="AZ8869">
        <v>90</v>
      </c>
      <c r="BA8869" t="s">
        <v>103</v>
      </c>
      <c r="BB8869" t="s">
        <v>104</v>
      </c>
      <c r="BC8869" t="s">
        <v>228</v>
      </c>
      <c r="BD8869" t="s">
        <v>226</v>
      </c>
      <c r="BE8869" t="s">
        <v>12312</v>
      </c>
      <c r="BF8869" t="s">
        <v>43903</v>
      </c>
      <c r="BI8869">
        <v>812361472</v>
      </c>
      <c r="BJ8869" s="5">
        <v>36505.839999999997</v>
      </c>
      <c r="BK8869" s="3">
        <v>44585</v>
      </c>
      <c r="BL8869">
        <v>2022</v>
      </c>
      <c r="BM8869" t="s">
        <v>43906</v>
      </c>
      <c r="BO8869" t="s">
        <v>43905</v>
      </c>
      <c r="BT8869" t="s">
        <v>103</v>
      </c>
      <c r="BU8869" t="s">
        <v>104</v>
      </c>
      <c r="BW8869" t="s">
        <v>13554</v>
      </c>
      <c r="BX8869" t="s">
        <v>247</v>
      </c>
      <c r="BZ8869">
        <v>91311</v>
      </c>
      <c r="CE8869" t="s">
        <v>13554</v>
      </c>
      <c r="CF8869" t="s">
        <v>247</v>
      </c>
      <c r="CH8869">
        <v>91311</v>
      </c>
      <c r="CJ8869" t="s">
        <v>103</v>
      </c>
      <c r="CK8869" t="s">
        <v>104</v>
      </c>
      <c r="CL8869" t="s">
        <v>12313</v>
      </c>
    </row>
    <row r="8870" spans="2:90" x14ac:dyDescent="0.3">
      <c r="B8870" t="s">
        <v>6484</v>
      </c>
      <c r="C8870" s="5">
        <v>2116510195.4300001</v>
      </c>
      <c r="D8870" t="s">
        <v>208</v>
      </c>
      <c r="E8870" s="5">
        <v>2064446789.22</v>
      </c>
      <c r="F8870" s="5">
        <v>801445290.91999996</v>
      </c>
      <c r="G8870" s="3">
        <v>44326</v>
      </c>
      <c r="H8870">
        <v>2021</v>
      </c>
      <c r="I8870" s="3">
        <v>44868</v>
      </c>
      <c r="J8870">
        <v>2023</v>
      </c>
      <c r="M8870">
        <v>20</v>
      </c>
      <c r="N8870" t="s">
        <v>209</v>
      </c>
      <c r="O8870">
        <v>2001</v>
      </c>
      <c r="P8870" t="s">
        <v>210</v>
      </c>
      <c r="Q8870">
        <v>203405</v>
      </c>
      <c r="R8870" t="s">
        <v>211</v>
      </c>
      <c r="S8870">
        <v>20</v>
      </c>
      <c r="T8870" t="s">
        <v>209</v>
      </c>
      <c r="U8870">
        <v>2001</v>
      </c>
      <c r="V8870" t="s">
        <v>210</v>
      </c>
      <c r="W8870">
        <v>203405</v>
      </c>
      <c r="X8870" t="s">
        <v>211</v>
      </c>
      <c r="Z8870" t="s">
        <v>212</v>
      </c>
      <c r="AA8870" t="s">
        <v>213</v>
      </c>
      <c r="AB8870" t="s">
        <v>102</v>
      </c>
      <c r="AC8870" t="s">
        <v>2385</v>
      </c>
      <c r="AD8870">
        <v>0</v>
      </c>
      <c r="AE8870" t="s">
        <v>2791</v>
      </c>
      <c r="AG8870" t="s">
        <v>2387</v>
      </c>
      <c r="AI8870" t="s">
        <v>2388</v>
      </c>
      <c r="AJ8870" t="s">
        <v>103</v>
      </c>
      <c r="AK8870" t="s">
        <v>104</v>
      </c>
      <c r="AL8870" t="s">
        <v>2792</v>
      </c>
      <c r="AM8870" t="s">
        <v>2390</v>
      </c>
      <c r="AN8870" t="s">
        <v>2390</v>
      </c>
      <c r="AO8870" t="s">
        <v>247</v>
      </c>
      <c r="AP8870" t="s">
        <v>248</v>
      </c>
      <c r="AQ8870">
        <v>95833</v>
      </c>
      <c r="AR8870">
        <v>6</v>
      </c>
      <c r="AU8870" t="s">
        <v>105</v>
      </c>
      <c r="AX8870" t="s">
        <v>248</v>
      </c>
      <c r="AZ8870">
        <v>90</v>
      </c>
      <c r="BA8870" t="s">
        <v>103</v>
      </c>
      <c r="BB8870" t="s">
        <v>104</v>
      </c>
      <c r="BC8870" t="s">
        <v>228</v>
      </c>
      <c r="BD8870" t="s">
        <v>226</v>
      </c>
      <c r="BE8870" t="s">
        <v>12312</v>
      </c>
      <c r="BF8870" t="s">
        <v>43073</v>
      </c>
      <c r="BI8870">
        <v>464913404</v>
      </c>
      <c r="BJ8870" s="5">
        <v>145026.69</v>
      </c>
      <c r="BK8870" s="3">
        <v>44564</v>
      </c>
      <c r="BL8870">
        <v>2022</v>
      </c>
      <c r="BM8870" t="s">
        <v>43076</v>
      </c>
      <c r="BO8870" t="s">
        <v>43075</v>
      </c>
      <c r="BT8870" t="s">
        <v>103</v>
      </c>
      <c r="BU8870" t="s">
        <v>104</v>
      </c>
      <c r="BW8870" t="s">
        <v>14629</v>
      </c>
      <c r="BX8870" t="s">
        <v>247</v>
      </c>
      <c r="BZ8870">
        <v>94806</v>
      </c>
      <c r="CE8870" t="s">
        <v>14629</v>
      </c>
      <c r="CF8870" t="s">
        <v>247</v>
      </c>
      <c r="CH8870">
        <v>94806</v>
      </c>
      <c r="CJ8870" t="s">
        <v>103</v>
      </c>
      <c r="CK8870" t="s">
        <v>104</v>
      </c>
      <c r="CL8870" t="s">
        <v>12313</v>
      </c>
    </row>
    <row r="8871" spans="2:90" x14ac:dyDescent="0.3">
      <c r="B8871" t="s">
        <v>6484</v>
      </c>
      <c r="C8871" s="5">
        <v>2116510195.4300001</v>
      </c>
      <c r="D8871" t="s">
        <v>208</v>
      </c>
      <c r="E8871" s="5">
        <v>2064446789.22</v>
      </c>
      <c r="F8871" s="5">
        <v>801445290.91999996</v>
      </c>
      <c r="G8871" s="3">
        <v>44326</v>
      </c>
      <c r="H8871">
        <v>2021</v>
      </c>
      <c r="I8871" s="3">
        <v>44868</v>
      </c>
      <c r="J8871">
        <v>2023</v>
      </c>
      <c r="M8871">
        <v>20</v>
      </c>
      <c r="N8871" t="s">
        <v>209</v>
      </c>
      <c r="O8871">
        <v>2001</v>
      </c>
      <c r="P8871" t="s">
        <v>210</v>
      </c>
      <c r="Q8871">
        <v>203405</v>
      </c>
      <c r="R8871" t="s">
        <v>211</v>
      </c>
      <c r="S8871">
        <v>20</v>
      </c>
      <c r="T8871" t="s">
        <v>209</v>
      </c>
      <c r="U8871">
        <v>2001</v>
      </c>
      <c r="V8871" t="s">
        <v>210</v>
      </c>
      <c r="W8871">
        <v>203405</v>
      </c>
      <c r="X8871" t="s">
        <v>211</v>
      </c>
      <c r="Z8871" t="s">
        <v>212</v>
      </c>
      <c r="AA8871" t="s">
        <v>213</v>
      </c>
      <c r="AB8871" t="s">
        <v>102</v>
      </c>
      <c r="AC8871" t="s">
        <v>2385</v>
      </c>
      <c r="AD8871">
        <v>0</v>
      </c>
      <c r="AE8871" t="s">
        <v>2791</v>
      </c>
      <c r="AG8871" t="s">
        <v>2387</v>
      </c>
      <c r="AI8871" t="s">
        <v>2388</v>
      </c>
      <c r="AJ8871" t="s">
        <v>103</v>
      </c>
      <c r="AK8871" t="s">
        <v>104</v>
      </c>
      <c r="AL8871" t="s">
        <v>2792</v>
      </c>
      <c r="AM8871" t="s">
        <v>2390</v>
      </c>
      <c r="AN8871" t="s">
        <v>2390</v>
      </c>
      <c r="AO8871" t="s">
        <v>247</v>
      </c>
      <c r="AP8871" t="s">
        <v>248</v>
      </c>
      <c r="AQ8871">
        <v>95833</v>
      </c>
      <c r="AR8871">
        <v>6</v>
      </c>
      <c r="AU8871" t="s">
        <v>105</v>
      </c>
      <c r="AX8871" t="s">
        <v>248</v>
      </c>
      <c r="AZ8871">
        <v>90</v>
      </c>
      <c r="BA8871" t="s">
        <v>103</v>
      </c>
      <c r="BB8871" t="s">
        <v>104</v>
      </c>
      <c r="BC8871" t="s">
        <v>228</v>
      </c>
      <c r="BD8871" t="s">
        <v>226</v>
      </c>
      <c r="BE8871" t="s">
        <v>12312</v>
      </c>
      <c r="BF8871" t="s">
        <v>45464</v>
      </c>
      <c r="BI8871">
        <v>371825737</v>
      </c>
      <c r="BJ8871" s="5">
        <v>66049.740000000005</v>
      </c>
      <c r="BK8871" s="3">
        <v>44571</v>
      </c>
      <c r="BL8871">
        <v>2022</v>
      </c>
      <c r="BM8871" t="s">
        <v>45467</v>
      </c>
      <c r="BO8871" t="s">
        <v>45466</v>
      </c>
      <c r="BT8871" t="s">
        <v>103</v>
      </c>
      <c r="BU8871" t="s">
        <v>104</v>
      </c>
      <c r="BW8871" t="s">
        <v>14629</v>
      </c>
      <c r="BX8871" t="s">
        <v>247</v>
      </c>
      <c r="BZ8871">
        <v>94806</v>
      </c>
      <c r="CE8871" t="s">
        <v>14629</v>
      </c>
      <c r="CF8871" t="s">
        <v>247</v>
      </c>
      <c r="CH8871">
        <v>94806</v>
      </c>
      <c r="CJ8871" t="s">
        <v>103</v>
      </c>
      <c r="CK8871" t="s">
        <v>104</v>
      </c>
      <c r="CL8871" t="s">
        <v>12313</v>
      </c>
    </row>
    <row r="8872" spans="2:90" x14ac:dyDescent="0.3">
      <c r="B8872" t="s">
        <v>6484</v>
      </c>
      <c r="C8872" s="5">
        <v>2116510195.4300001</v>
      </c>
      <c r="D8872" t="s">
        <v>208</v>
      </c>
      <c r="E8872" s="5">
        <v>2064446789.22</v>
      </c>
      <c r="F8872" s="5">
        <v>801445290.91999996</v>
      </c>
      <c r="G8872" s="3">
        <v>44326</v>
      </c>
      <c r="H8872">
        <v>2021</v>
      </c>
      <c r="I8872" s="3">
        <v>44868</v>
      </c>
      <c r="J8872">
        <v>2023</v>
      </c>
      <c r="M8872">
        <v>20</v>
      </c>
      <c r="N8872" t="s">
        <v>209</v>
      </c>
      <c r="O8872">
        <v>2001</v>
      </c>
      <c r="P8872" t="s">
        <v>210</v>
      </c>
      <c r="Q8872">
        <v>203405</v>
      </c>
      <c r="R8872" t="s">
        <v>211</v>
      </c>
      <c r="S8872">
        <v>20</v>
      </c>
      <c r="T8872" t="s">
        <v>209</v>
      </c>
      <c r="U8872">
        <v>2001</v>
      </c>
      <c r="V8872" t="s">
        <v>210</v>
      </c>
      <c r="W8872">
        <v>203405</v>
      </c>
      <c r="X8872" t="s">
        <v>211</v>
      </c>
      <c r="Z8872" t="s">
        <v>212</v>
      </c>
      <c r="AA8872" t="s">
        <v>213</v>
      </c>
      <c r="AB8872" t="s">
        <v>102</v>
      </c>
      <c r="AC8872" t="s">
        <v>2385</v>
      </c>
      <c r="AD8872">
        <v>0</v>
      </c>
      <c r="AE8872" t="s">
        <v>2791</v>
      </c>
      <c r="AG8872" t="s">
        <v>2387</v>
      </c>
      <c r="AI8872" t="s">
        <v>2388</v>
      </c>
      <c r="AJ8872" t="s">
        <v>103</v>
      </c>
      <c r="AK8872" t="s">
        <v>104</v>
      </c>
      <c r="AL8872" t="s">
        <v>2792</v>
      </c>
      <c r="AM8872" t="s">
        <v>2390</v>
      </c>
      <c r="AN8872" t="s">
        <v>2390</v>
      </c>
      <c r="AO8872" t="s">
        <v>247</v>
      </c>
      <c r="AP8872" t="s">
        <v>248</v>
      </c>
      <c r="AQ8872">
        <v>95833</v>
      </c>
      <c r="AR8872">
        <v>6</v>
      </c>
      <c r="AU8872" t="s">
        <v>105</v>
      </c>
      <c r="AX8872" t="s">
        <v>248</v>
      </c>
      <c r="AZ8872">
        <v>90</v>
      </c>
      <c r="BA8872" t="s">
        <v>103</v>
      </c>
      <c r="BB8872" t="s">
        <v>104</v>
      </c>
      <c r="BC8872" t="s">
        <v>228</v>
      </c>
      <c r="BD8872" t="s">
        <v>226</v>
      </c>
      <c r="BE8872" t="s">
        <v>12312</v>
      </c>
      <c r="BF8872" t="s">
        <v>47025</v>
      </c>
      <c r="BI8872">
        <v>862033514</v>
      </c>
      <c r="BJ8872" s="5">
        <v>33050</v>
      </c>
      <c r="BK8872" s="3">
        <v>44614</v>
      </c>
      <c r="BL8872">
        <v>2022</v>
      </c>
      <c r="BM8872" t="s">
        <v>47028</v>
      </c>
      <c r="BO8872" t="s">
        <v>47027</v>
      </c>
      <c r="BT8872" t="s">
        <v>103</v>
      </c>
      <c r="BU8872" t="s">
        <v>104</v>
      </c>
      <c r="BW8872" t="s">
        <v>12450</v>
      </c>
      <c r="BX8872" t="s">
        <v>247</v>
      </c>
      <c r="BZ8872">
        <v>92661</v>
      </c>
      <c r="CE8872" t="s">
        <v>12450</v>
      </c>
      <c r="CF8872" t="s">
        <v>247</v>
      </c>
      <c r="CH8872">
        <v>92661</v>
      </c>
      <c r="CJ8872" t="s">
        <v>103</v>
      </c>
      <c r="CK8872" t="s">
        <v>104</v>
      </c>
      <c r="CL8872" t="s">
        <v>12313</v>
      </c>
    </row>
    <row r="8873" spans="2:90" x14ac:dyDescent="0.3">
      <c r="B8873" t="s">
        <v>6484</v>
      </c>
      <c r="C8873" s="5">
        <v>2116510195.4300001</v>
      </c>
      <c r="D8873" t="s">
        <v>208</v>
      </c>
      <c r="E8873" s="5">
        <v>2064446789.22</v>
      </c>
      <c r="F8873" s="5">
        <v>801445290.91999996</v>
      </c>
      <c r="G8873" s="3">
        <v>44326</v>
      </c>
      <c r="H8873">
        <v>2021</v>
      </c>
      <c r="I8873" s="3">
        <v>44868</v>
      </c>
      <c r="J8873">
        <v>2023</v>
      </c>
      <c r="M8873">
        <v>20</v>
      </c>
      <c r="N8873" t="s">
        <v>209</v>
      </c>
      <c r="O8873">
        <v>2001</v>
      </c>
      <c r="P8873" t="s">
        <v>210</v>
      </c>
      <c r="Q8873">
        <v>203405</v>
      </c>
      <c r="R8873" t="s">
        <v>211</v>
      </c>
      <c r="S8873">
        <v>20</v>
      </c>
      <c r="T8873" t="s">
        <v>209</v>
      </c>
      <c r="U8873">
        <v>2001</v>
      </c>
      <c r="V8873" t="s">
        <v>210</v>
      </c>
      <c r="W8873">
        <v>203405</v>
      </c>
      <c r="X8873" t="s">
        <v>211</v>
      </c>
      <c r="Z8873" t="s">
        <v>212</v>
      </c>
      <c r="AA8873" t="s">
        <v>213</v>
      </c>
      <c r="AB8873" t="s">
        <v>102</v>
      </c>
      <c r="AC8873" t="s">
        <v>2385</v>
      </c>
      <c r="AD8873">
        <v>0</v>
      </c>
      <c r="AE8873" t="s">
        <v>2791</v>
      </c>
      <c r="AG8873" t="s">
        <v>2387</v>
      </c>
      <c r="AI8873" t="s">
        <v>2388</v>
      </c>
      <c r="AJ8873" t="s">
        <v>103</v>
      </c>
      <c r="AK8873" t="s">
        <v>104</v>
      </c>
      <c r="AL8873" t="s">
        <v>2792</v>
      </c>
      <c r="AM8873" t="s">
        <v>2390</v>
      </c>
      <c r="AN8873" t="s">
        <v>2390</v>
      </c>
      <c r="AO8873" t="s">
        <v>247</v>
      </c>
      <c r="AP8873" t="s">
        <v>248</v>
      </c>
      <c r="AQ8873">
        <v>95833</v>
      </c>
      <c r="AR8873">
        <v>6</v>
      </c>
      <c r="AU8873" t="s">
        <v>105</v>
      </c>
      <c r="AX8873" t="s">
        <v>248</v>
      </c>
      <c r="AZ8873">
        <v>90</v>
      </c>
      <c r="BA8873" t="s">
        <v>103</v>
      </c>
      <c r="BB8873" t="s">
        <v>104</v>
      </c>
      <c r="BC8873" t="s">
        <v>228</v>
      </c>
      <c r="BD8873" t="s">
        <v>226</v>
      </c>
      <c r="BE8873" t="s">
        <v>12312</v>
      </c>
      <c r="BF8873" t="s">
        <v>42605</v>
      </c>
      <c r="BI8873">
        <v>954180828</v>
      </c>
      <c r="BJ8873" s="5">
        <v>41999</v>
      </c>
      <c r="BK8873" s="3">
        <v>44571</v>
      </c>
      <c r="BL8873">
        <v>2022</v>
      </c>
      <c r="BM8873" t="s">
        <v>42608</v>
      </c>
      <c r="BO8873" t="s">
        <v>42607</v>
      </c>
      <c r="BT8873" t="s">
        <v>103</v>
      </c>
      <c r="BU8873" t="s">
        <v>104</v>
      </c>
      <c r="BW8873" t="s">
        <v>12551</v>
      </c>
      <c r="BX8873" t="s">
        <v>247</v>
      </c>
      <c r="BZ8873">
        <v>92705</v>
      </c>
      <c r="CE8873" t="s">
        <v>12551</v>
      </c>
      <c r="CF8873" t="s">
        <v>247</v>
      </c>
      <c r="CH8873">
        <v>92705</v>
      </c>
      <c r="CJ8873" t="s">
        <v>103</v>
      </c>
      <c r="CK8873" t="s">
        <v>104</v>
      </c>
      <c r="CL8873" t="s">
        <v>12327</v>
      </c>
    </row>
    <row r="8874" spans="2:90" x14ac:dyDescent="0.3">
      <c r="B8874" t="s">
        <v>6484</v>
      </c>
      <c r="C8874" s="5">
        <v>2116510195.4300001</v>
      </c>
      <c r="D8874" t="s">
        <v>208</v>
      </c>
      <c r="E8874" s="5">
        <v>2064446789.22</v>
      </c>
      <c r="F8874" s="5">
        <v>801445290.91999996</v>
      </c>
      <c r="G8874" s="3">
        <v>44326</v>
      </c>
      <c r="H8874">
        <v>2021</v>
      </c>
      <c r="I8874" s="3">
        <v>44868</v>
      </c>
      <c r="J8874">
        <v>2023</v>
      </c>
      <c r="M8874">
        <v>20</v>
      </c>
      <c r="N8874" t="s">
        <v>209</v>
      </c>
      <c r="O8874">
        <v>2001</v>
      </c>
      <c r="P8874" t="s">
        <v>210</v>
      </c>
      <c r="Q8874">
        <v>203405</v>
      </c>
      <c r="R8874" t="s">
        <v>211</v>
      </c>
      <c r="S8874">
        <v>20</v>
      </c>
      <c r="T8874" t="s">
        <v>209</v>
      </c>
      <c r="U8874">
        <v>2001</v>
      </c>
      <c r="V8874" t="s">
        <v>210</v>
      </c>
      <c r="W8874">
        <v>203405</v>
      </c>
      <c r="X8874" t="s">
        <v>211</v>
      </c>
      <c r="Z8874" t="s">
        <v>212</v>
      </c>
      <c r="AA8874" t="s">
        <v>213</v>
      </c>
      <c r="AB8874" t="s">
        <v>102</v>
      </c>
      <c r="AC8874" t="s">
        <v>2385</v>
      </c>
      <c r="AD8874">
        <v>0</v>
      </c>
      <c r="AE8874" t="s">
        <v>2791</v>
      </c>
      <c r="AG8874" t="s">
        <v>2387</v>
      </c>
      <c r="AI8874" t="s">
        <v>2388</v>
      </c>
      <c r="AJ8874" t="s">
        <v>103</v>
      </c>
      <c r="AK8874" t="s">
        <v>104</v>
      </c>
      <c r="AL8874" t="s">
        <v>2792</v>
      </c>
      <c r="AM8874" t="s">
        <v>2390</v>
      </c>
      <c r="AN8874" t="s">
        <v>2390</v>
      </c>
      <c r="AO8874" t="s">
        <v>247</v>
      </c>
      <c r="AP8874" t="s">
        <v>248</v>
      </c>
      <c r="AQ8874">
        <v>95833</v>
      </c>
      <c r="AR8874">
        <v>6</v>
      </c>
      <c r="AU8874" t="s">
        <v>105</v>
      </c>
      <c r="AX8874" t="s">
        <v>248</v>
      </c>
      <c r="AZ8874">
        <v>90</v>
      </c>
      <c r="BA8874" t="s">
        <v>103</v>
      </c>
      <c r="BB8874" t="s">
        <v>104</v>
      </c>
      <c r="BC8874" t="s">
        <v>228</v>
      </c>
      <c r="BD8874" t="s">
        <v>226</v>
      </c>
      <c r="BE8874" t="s">
        <v>12312</v>
      </c>
      <c r="BF8874" t="s">
        <v>42462</v>
      </c>
      <c r="BI8874">
        <v>943094867</v>
      </c>
      <c r="BJ8874" s="5">
        <v>48443.5</v>
      </c>
      <c r="BK8874" s="3">
        <v>44578</v>
      </c>
      <c r="BL8874">
        <v>2022</v>
      </c>
      <c r="BM8874" t="s">
        <v>42464</v>
      </c>
      <c r="BO8874" t="s">
        <v>42463</v>
      </c>
      <c r="BT8874" t="s">
        <v>103</v>
      </c>
      <c r="BU8874" t="s">
        <v>104</v>
      </c>
      <c r="BW8874" t="s">
        <v>12489</v>
      </c>
      <c r="BX8874" t="s">
        <v>247</v>
      </c>
      <c r="BZ8874">
        <v>94102</v>
      </c>
      <c r="CE8874" t="s">
        <v>12489</v>
      </c>
      <c r="CF8874" t="s">
        <v>247</v>
      </c>
      <c r="CH8874">
        <v>94102</v>
      </c>
      <c r="CJ8874" t="s">
        <v>103</v>
      </c>
      <c r="CK8874" t="s">
        <v>104</v>
      </c>
      <c r="CL8874" t="s">
        <v>12327</v>
      </c>
    </row>
    <row r="8875" spans="2:90" x14ac:dyDescent="0.3">
      <c r="B8875" t="s">
        <v>6484</v>
      </c>
      <c r="C8875" s="5">
        <v>2116510195.4300001</v>
      </c>
      <c r="D8875" t="s">
        <v>208</v>
      </c>
      <c r="E8875" s="5">
        <v>2064446789.22</v>
      </c>
      <c r="F8875" s="5">
        <v>801445290.91999996</v>
      </c>
      <c r="G8875" s="3">
        <v>44326</v>
      </c>
      <c r="H8875">
        <v>2021</v>
      </c>
      <c r="I8875" s="3">
        <v>44868</v>
      </c>
      <c r="J8875">
        <v>2023</v>
      </c>
      <c r="M8875">
        <v>20</v>
      </c>
      <c r="N8875" t="s">
        <v>209</v>
      </c>
      <c r="O8875">
        <v>2001</v>
      </c>
      <c r="P8875" t="s">
        <v>210</v>
      </c>
      <c r="Q8875">
        <v>203405</v>
      </c>
      <c r="R8875" t="s">
        <v>211</v>
      </c>
      <c r="S8875">
        <v>20</v>
      </c>
      <c r="T8875" t="s">
        <v>209</v>
      </c>
      <c r="U8875">
        <v>2001</v>
      </c>
      <c r="V8875" t="s">
        <v>210</v>
      </c>
      <c r="W8875">
        <v>203405</v>
      </c>
      <c r="X8875" t="s">
        <v>211</v>
      </c>
      <c r="Z8875" t="s">
        <v>212</v>
      </c>
      <c r="AA8875" t="s">
        <v>213</v>
      </c>
      <c r="AB8875" t="s">
        <v>102</v>
      </c>
      <c r="AC8875" t="s">
        <v>2385</v>
      </c>
      <c r="AD8875">
        <v>0</v>
      </c>
      <c r="AE8875" t="s">
        <v>2791</v>
      </c>
      <c r="AG8875" t="s">
        <v>2387</v>
      </c>
      <c r="AI8875" t="s">
        <v>2388</v>
      </c>
      <c r="AJ8875" t="s">
        <v>103</v>
      </c>
      <c r="AK8875" t="s">
        <v>104</v>
      </c>
      <c r="AL8875" t="s">
        <v>2792</v>
      </c>
      <c r="AM8875" t="s">
        <v>2390</v>
      </c>
      <c r="AN8875" t="s">
        <v>2390</v>
      </c>
      <c r="AO8875" t="s">
        <v>247</v>
      </c>
      <c r="AP8875" t="s">
        <v>248</v>
      </c>
      <c r="AQ8875">
        <v>95833</v>
      </c>
      <c r="AR8875">
        <v>6</v>
      </c>
      <c r="AU8875" t="s">
        <v>105</v>
      </c>
      <c r="AX8875" t="s">
        <v>248</v>
      </c>
      <c r="AZ8875">
        <v>90</v>
      </c>
      <c r="BA8875" t="s">
        <v>103</v>
      </c>
      <c r="BB8875" t="s">
        <v>104</v>
      </c>
      <c r="BC8875" t="s">
        <v>228</v>
      </c>
      <c r="BD8875" t="s">
        <v>226</v>
      </c>
      <c r="BE8875" t="s">
        <v>12312</v>
      </c>
      <c r="BF8875" t="s">
        <v>46035</v>
      </c>
      <c r="BI8875">
        <v>263583090</v>
      </c>
      <c r="BJ8875" s="5">
        <v>43775</v>
      </c>
      <c r="BK8875" s="3">
        <v>44564</v>
      </c>
      <c r="BL8875">
        <v>2022</v>
      </c>
      <c r="BM8875" t="s">
        <v>46037</v>
      </c>
      <c r="BO8875" t="s">
        <v>46036</v>
      </c>
      <c r="BT8875" t="s">
        <v>103</v>
      </c>
      <c r="BU8875" t="s">
        <v>104</v>
      </c>
      <c r="BW8875" t="s">
        <v>12489</v>
      </c>
      <c r="BX8875" t="s">
        <v>247</v>
      </c>
      <c r="BZ8875">
        <v>94102</v>
      </c>
      <c r="CE8875" t="s">
        <v>12489</v>
      </c>
      <c r="CF8875" t="s">
        <v>247</v>
      </c>
      <c r="CH8875">
        <v>94102</v>
      </c>
      <c r="CJ8875" t="s">
        <v>103</v>
      </c>
      <c r="CK8875" t="s">
        <v>104</v>
      </c>
      <c r="CL8875" t="s">
        <v>12327</v>
      </c>
    </row>
    <row r="8876" spans="2:90" x14ac:dyDescent="0.3">
      <c r="B8876" t="s">
        <v>6484</v>
      </c>
      <c r="C8876" s="5">
        <v>2116510195.4300001</v>
      </c>
      <c r="D8876" t="s">
        <v>208</v>
      </c>
      <c r="E8876" s="5">
        <v>2064446789.22</v>
      </c>
      <c r="F8876" s="5">
        <v>801445290.91999996</v>
      </c>
      <c r="G8876" s="3">
        <v>44326</v>
      </c>
      <c r="H8876">
        <v>2021</v>
      </c>
      <c r="I8876" s="3">
        <v>44868</v>
      </c>
      <c r="J8876">
        <v>2023</v>
      </c>
      <c r="M8876">
        <v>20</v>
      </c>
      <c r="N8876" t="s">
        <v>209</v>
      </c>
      <c r="O8876">
        <v>2001</v>
      </c>
      <c r="P8876" t="s">
        <v>210</v>
      </c>
      <c r="Q8876">
        <v>203405</v>
      </c>
      <c r="R8876" t="s">
        <v>211</v>
      </c>
      <c r="S8876">
        <v>20</v>
      </c>
      <c r="T8876" t="s">
        <v>209</v>
      </c>
      <c r="U8876">
        <v>2001</v>
      </c>
      <c r="V8876" t="s">
        <v>210</v>
      </c>
      <c r="W8876">
        <v>203405</v>
      </c>
      <c r="X8876" t="s">
        <v>211</v>
      </c>
      <c r="Z8876" t="s">
        <v>212</v>
      </c>
      <c r="AA8876" t="s">
        <v>213</v>
      </c>
      <c r="AB8876" t="s">
        <v>102</v>
      </c>
      <c r="AC8876" t="s">
        <v>2385</v>
      </c>
      <c r="AD8876">
        <v>0</v>
      </c>
      <c r="AE8876" t="s">
        <v>2791</v>
      </c>
      <c r="AG8876" t="s">
        <v>2387</v>
      </c>
      <c r="AI8876" t="s">
        <v>2388</v>
      </c>
      <c r="AJ8876" t="s">
        <v>103</v>
      </c>
      <c r="AK8876" t="s">
        <v>104</v>
      </c>
      <c r="AL8876" t="s">
        <v>2792</v>
      </c>
      <c r="AM8876" t="s">
        <v>2390</v>
      </c>
      <c r="AN8876" t="s">
        <v>2390</v>
      </c>
      <c r="AO8876" t="s">
        <v>247</v>
      </c>
      <c r="AP8876" t="s">
        <v>248</v>
      </c>
      <c r="AQ8876">
        <v>95833</v>
      </c>
      <c r="AR8876">
        <v>6</v>
      </c>
      <c r="AU8876" t="s">
        <v>105</v>
      </c>
      <c r="AX8876" t="s">
        <v>248</v>
      </c>
      <c r="AZ8876">
        <v>90</v>
      </c>
      <c r="BA8876" t="s">
        <v>103</v>
      </c>
      <c r="BB8876" t="s">
        <v>104</v>
      </c>
      <c r="BC8876" t="s">
        <v>228</v>
      </c>
      <c r="BD8876" t="s">
        <v>226</v>
      </c>
      <c r="BE8876" t="s">
        <v>12312</v>
      </c>
      <c r="BF8876" t="s">
        <v>44077</v>
      </c>
      <c r="BI8876">
        <v>260463625</v>
      </c>
      <c r="BJ8876" s="5">
        <v>32250.400000000001</v>
      </c>
      <c r="BK8876" s="3">
        <v>44599</v>
      </c>
      <c r="BL8876">
        <v>2022</v>
      </c>
      <c r="BM8876" t="s">
        <v>44080</v>
      </c>
      <c r="BO8876" t="s">
        <v>44079</v>
      </c>
      <c r="BT8876" t="s">
        <v>103</v>
      </c>
      <c r="BU8876" t="s">
        <v>104</v>
      </c>
      <c r="BW8876" t="s">
        <v>13243</v>
      </c>
      <c r="BX8876" t="s">
        <v>247</v>
      </c>
      <c r="BZ8876">
        <v>91403</v>
      </c>
      <c r="CE8876" t="s">
        <v>13243</v>
      </c>
      <c r="CF8876" t="s">
        <v>247</v>
      </c>
      <c r="CH8876">
        <v>91403</v>
      </c>
      <c r="CJ8876" t="s">
        <v>103</v>
      </c>
      <c r="CK8876" t="s">
        <v>104</v>
      </c>
      <c r="CL8876" t="s">
        <v>12313</v>
      </c>
    </row>
    <row r="8877" spans="2:90" x14ac:dyDescent="0.3">
      <c r="B8877" t="s">
        <v>6484</v>
      </c>
      <c r="C8877" s="5">
        <v>2116510195.4300001</v>
      </c>
      <c r="D8877" t="s">
        <v>208</v>
      </c>
      <c r="E8877" s="5">
        <v>2064446789.22</v>
      </c>
      <c r="F8877" s="5">
        <v>801445290.91999996</v>
      </c>
      <c r="G8877" s="3">
        <v>44326</v>
      </c>
      <c r="H8877">
        <v>2021</v>
      </c>
      <c r="I8877" s="3">
        <v>44868</v>
      </c>
      <c r="J8877">
        <v>2023</v>
      </c>
      <c r="M8877">
        <v>20</v>
      </c>
      <c r="N8877" t="s">
        <v>209</v>
      </c>
      <c r="O8877">
        <v>2001</v>
      </c>
      <c r="P8877" t="s">
        <v>210</v>
      </c>
      <c r="Q8877">
        <v>203405</v>
      </c>
      <c r="R8877" t="s">
        <v>211</v>
      </c>
      <c r="S8877">
        <v>20</v>
      </c>
      <c r="T8877" t="s">
        <v>209</v>
      </c>
      <c r="U8877">
        <v>2001</v>
      </c>
      <c r="V8877" t="s">
        <v>210</v>
      </c>
      <c r="W8877">
        <v>203405</v>
      </c>
      <c r="X8877" t="s">
        <v>211</v>
      </c>
      <c r="Z8877" t="s">
        <v>212</v>
      </c>
      <c r="AA8877" t="s">
        <v>213</v>
      </c>
      <c r="AB8877" t="s">
        <v>102</v>
      </c>
      <c r="AC8877" t="s">
        <v>2385</v>
      </c>
      <c r="AD8877">
        <v>0</v>
      </c>
      <c r="AE8877" t="s">
        <v>2791</v>
      </c>
      <c r="AG8877" t="s">
        <v>2387</v>
      </c>
      <c r="AI8877" t="s">
        <v>2388</v>
      </c>
      <c r="AJ8877" t="s">
        <v>103</v>
      </c>
      <c r="AK8877" t="s">
        <v>104</v>
      </c>
      <c r="AL8877" t="s">
        <v>2792</v>
      </c>
      <c r="AM8877" t="s">
        <v>2390</v>
      </c>
      <c r="AN8877" t="s">
        <v>2390</v>
      </c>
      <c r="AO8877" t="s">
        <v>247</v>
      </c>
      <c r="AP8877" t="s">
        <v>248</v>
      </c>
      <c r="AQ8877">
        <v>95833</v>
      </c>
      <c r="AR8877">
        <v>6</v>
      </c>
      <c r="AU8877" t="s">
        <v>105</v>
      </c>
      <c r="AX8877" t="s">
        <v>248</v>
      </c>
      <c r="AZ8877">
        <v>90</v>
      </c>
      <c r="BA8877" t="s">
        <v>103</v>
      </c>
      <c r="BB8877" t="s">
        <v>104</v>
      </c>
      <c r="BC8877" t="s">
        <v>228</v>
      </c>
      <c r="BD8877" t="s">
        <v>226</v>
      </c>
      <c r="BE8877" t="s">
        <v>12312</v>
      </c>
      <c r="BF8877" t="s">
        <v>46252</v>
      </c>
      <c r="BI8877">
        <v>363197323</v>
      </c>
      <c r="BJ8877" s="5">
        <v>32383.25</v>
      </c>
      <c r="BK8877" s="3">
        <v>44606</v>
      </c>
      <c r="BL8877">
        <v>2022</v>
      </c>
      <c r="BM8877" t="s">
        <v>46255</v>
      </c>
      <c r="BO8877" t="s">
        <v>46254</v>
      </c>
      <c r="BT8877" t="s">
        <v>103</v>
      </c>
      <c r="BU8877" t="s">
        <v>104</v>
      </c>
      <c r="BW8877" t="s">
        <v>12691</v>
      </c>
      <c r="BX8877" t="s">
        <v>247</v>
      </c>
      <c r="BZ8877">
        <v>90210</v>
      </c>
      <c r="CE8877" t="s">
        <v>12691</v>
      </c>
      <c r="CF8877" t="s">
        <v>247</v>
      </c>
      <c r="CH8877">
        <v>90210</v>
      </c>
      <c r="CJ8877" t="s">
        <v>103</v>
      </c>
      <c r="CK8877" t="s">
        <v>104</v>
      </c>
      <c r="CL8877" t="s">
        <v>12313</v>
      </c>
    </row>
    <row r="8878" spans="2:90" x14ac:dyDescent="0.3">
      <c r="B8878" t="s">
        <v>6484</v>
      </c>
      <c r="C8878" s="5">
        <v>2116510195.4300001</v>
      </c>
      <c r="D8878" t="s">
        <v>208</v>
      </c>
      <c r="E8878" s="5">
        <v>2064446789.22</v>
      </c>
      <c r="F8878" s="5">
        <v>801445290.91999996</v>
      </c>
      <c r="G8878" s="3">
        <v>44326</v>
      </c>
      <c r="H8878">
        <v>2021</v>
      </c>
      <c r="I8878" s="3">
        <v>44868</v>
      </c>
      <c r="J8878">
        <v>2023</v>
      </c>
      <c r="M8878">
        <v>20</v>
      </c>
      <c r="N8878" t="s">
        <v>209</v>
      </c>
      <c r="O8878">
        <v>2001</v>
      </c>
      <c r="P8878" t="s">
        <v>210</v>
      </c>
      <c r="Q8878">
        <v>203405</v>
      </c>
      <c r="R8878" t="s">
        <v>211</v>
      </c>
      <c r="S8878">
        <v>20</v>
      </c>
      <c r="T8878" t="s">
        <v>209</v>
      </c>
      <c r="U8878">
        <v>2001</v>
      </c>
      <c r="V8878" t="s">
        <v>210</v>
      </c>
      <c r="W8878">
        <v>203405</v>
      </c>
      <c r="X8878" t="s">
        <v>211</v>
      </c>
      <c r="Z8878" t="s">
        <v>212</v>
      </c>
      <c r="AA8878" t="s">
        <v>213</v>
      </c>
      <c r="AB8878" t="s">
        <v>102</v>
      </c>
      <c r="AC8878" t="s">
        <v>2385</v>
      </c>
      <c r="AD8878">
        <v>0</v>
      </c>
      <c r="AE8878" t="s">
        <v>2791</v>
      </c>
      <c r="AG8878" t="s">
        <v>2387</v>
      </c>
      <c r="AI8878" t="s">
        <v>2388</v>
      </c>
      <c r="AJ8878" t="s">
        <v>103</v>
      </c>
      <c r="AK8878" t="s">
        <v>104</v>
      </c>
      <c r="AL8878" t="s">
        <v>2792</v>
      </c>
      <c r="AM8878" t="s">
        <v>2390</v>
      </c>
      <c r="AN8878" t="s">
        <v>2390</v>
      </c>
      <c r="AO8878" t="s">
        <v>247</v>
      </c>
      <c r="AP8878" t="s">
        <v>248</v>
      </c>
      <c r="AQ8878">
        <v>95833</v>
      </c>
      <c r="AR8878">
        <v>6</v>
      </c>
      <c r="AU8878" t="s">
        <v>105</v>
      </c>
      <c r="AX8878" t="s">
        <v>248</v>
      </c>
      <c r="AZ8878">
        <v>90</v>
      </c>
      <c r="BA8878" t="s">
        <v>103</v>
      </c>
      <c r="BB8878" t="s">
        <v>104</v>
      </c>
      <c r="BC8878" t="s">
        <v>228</v>
      </c>
      <c r="BD8878" t="s">
        <v>226</v>
      </c>
      <c r="BE8878" t="s">
        <v>12312</v>
      </c>
      <c r="BF8878" t="s">
        <v>41951</v>
      </c>
      <c r="BI8878">
        <v>953117929</v>
      </c>
      <c r="BJ8878" s="5">
        <v>30876.18</v>
      </c>
      <c r="BK8878" s="3">
        <v>44578</v>
      </c>
      <c r="BL8878">
        <v>2022</v>
      </c>
      <c r="BM8878" t="s">
        <v>41955</v>
      </c>
      <c r="BO8878" t="s">
        <v>41954</v>
      </c>
      <c r="BT8878" t="s">
        <v>103</v>
      </c>
      <c r="BU8878" t="s">
        <v>104</v>
      </c>
      <c r="BW8878" t="s">
        <v>41953</v>
      </c>
      <c r="BX8878" t="s">
        <v>247</v>
      </c>
      <c r="BZ8878">
        <v>90220</v>
      </c>
      <c r="CE8878" t="s">
        <v>41953</v>
      </c>
      <c r="CF8878" t="s">
        <v>247</v>
      </c>
      <c r="CH8878">
        <v>90220</v>
      </c>
      <c r="CJ8878" t="s">
        <v>103</v>
      </c>
      <c r="CK8878" t="s">
        <v>104</v>
      </c>
      <c r="CL8878" t="s">
        <v>12313</v>
      </c>
    </row>
    <row r="8879" spans="2:90" x14ac:dyDescent="0.3">
      <c r="B8879" t="s">
        <v>6484</v>
      </c>
      <c r="C8879" s="5">
        <v>2116510195.4300001</v>
      </c>
      <c r="D8879" t="s">
        <v>208</v>
      </c>
      <c r="E8879" s="5">
        <v>2064446789.22</v>
      </c>
      <c r="F8879" s="5">
        <v>801445290.91999996</v>
      </c>
      <c r="G8879" s="3">
        <v>44326</v>
      </c>
      <c r="H8879">
        <v>2021</v>
      </c>
      <c r="I8879" s="3">
        <v>44868</v>
      </c>
      <c r="J8879">
        <v>2023</v>
      </c>
      <c r="M8879">
        <v>20</v>
      </c>
      <c r="N8879" t="s">
        <v>209</v>
      </c>
      <c r="O8879">
        <v>2001</v>
      </c>
      <c r="P8879" t="s">
        <v>210</v>
      </c>
      <c r="Q8879">
        <v>203405</v>
      </c>
      <c r="R8879" t="s">
        <v>211</v>
      </c>
      <c r="S8879">
        <v>20</v>
      </c>
      <c r="T8879" t="s">
        <v>209</v>
      </c>
      <c r="U8879">
        <v>2001</v>
      </c>
      <c r="V8879" t="s">
        <v>210</v>
      </c>
      <c r="W8879">
        <v>203405</v>
      </c>
      <c r="X8879" t="s">
        <v>211</v>
      </c>
      <c r="Z8879" t="s">
        <v>212</v>
      </c>
      <c r="AA8879" t="s">
        <v>213</v>
      </c>
      <c r="AB8879" t="s">
        <v>102</v>
      </c>
      <c r="AC8879" t="s">
        <v>2385</v>
      </c>
      <c r="AD8879">
        <v>0</v>
      </c>
      <c r="AE8879" t="s">
        <v>2791</v>
      </c>
      <c r="AG8879" t="s">
        <v>2387</v>
      </c>
      <c r="AI8879" t="s">
        <v>2388</v>
      </c>
      <c r="AJ8879" t="s">
        <v>103</v>
      </c>
      <c r="AK8879" t="s">
        <v>104</v>
      </c>
      <c r="AL8879" t="s">
        <v>2792</v>
      </c>
      <c r="AM8879" t="s">
        <v>2390</v>
      </c>
      <c r="AN8879" t="s">
        <v>2390</v>
      </c>
      <c r="AO8879" t="s">
        <v>247</v>
      </c>
      <c r="AP8879" t="s">
        <v>248</v>
      </c>
      <c r="AQ8879">
        <v>95833</v>
      </c>
      <c r="AR8879">
        <v>6</v>
      </c>
      <c r="AU8879" t="s">
        <v>105</v>
      </c>
      <c r="AX8879" t="s">
        <v>248</v>
      </c>
      <c r="AZ8879">
        <v>90</v>
      </c>
      <c r="BA8879" t="s">
        <v>103</v>
      </c>
      <c r="BB8879" t="s">
        <v>104</v>
      </c>
      <c r="BC8879" t="s">
        <v>228</v>
      </c>
      <c r="BD8879" t="s">
        <v>226</v>
      </c>
      <c r="BE8879" t="s">
        <v>12312</v>
      </c>
      <c r="BF8879" t="s">
        <v>43914</v>
      </c>
      <c r="BI8879">
        <v>800947139</v>
      </c>
      <c r="BJ8879" s="5">
        <v>75887.210000000006</v>
      </c>
      <c r="BK8879" s="3">
        <v>44564</v>
      </c>
      <c r="BL8879">
        <v>2022</v>
      </c>
      <c r="BM8879" t="s">
        <v>43916</v>
      </c>
      <c r="BO8879" t="s">
        <v>15139</v>
      </c>
      <c r="BT8879" t="s">
        <v>103</v>
      </c>
      <c r="BU8879" t="s">
        <v>104</v>
      </c>
      <c r="BW8879" t="s">
        <v>12427</v>
      </c>
      <c r="BX8879" t="s">
        <v>247</v>
      </c>
      <c r="BZ8879">
        <v>92614</v>
      </c>
      <c r="CE8879" t="s">
        <v>12427</v>
      </c>
      <c r="CF8879" t="s">
        <v>247</v>
      </c>
      <c r="CH8879">
        <v>92614</v>
      </c>
      <c r="CJ8879" t="s">
        <v>103</v>
      </c>
      <c r="CK8879" t="s">
        <v>104</v>
      </c>
      <c r="CL8879" t="s">
        <v>12313</v>
      </c>
    </row>
    <row r="8880" spans="2:90" x14ac:dyDescent="0.3">
      <c r="B8880" t="s">
        <v>6484</v>
      </c>
      <c r="C8880" s="5">
        <v>2116510195.4300001</v>
      </c>
      <c r="D8880" t="s">
        <v>208</v>
      </c>
      <c r="E8880" s="5">
        <v>2064446789.22</v>
      </c>
      <c r="F8880" s="5">
        <v>801445290.91999996</v>
      </c>
      <c r="G8880" s="3">
        <v>44326</v>
      </c>
      <c r="H8880">
        <v>2021</v>
      </c>
      <c r="I8880" s="3">
        <v>44868</v>
      </c>
      <c r="J8880">
        <v>2023</v>
      </c>
      <c r="M8880">
        <v>20</v>
      </c>
      <c r="N8880" t="s">
        <v>209</v>
      </c>
      <c r="O8880">
        <v>2001</v>
      </c>
      <c r="P8880" t="s">
        <v>210</v>
      </c>
      <c r="Q8880">
        <v>203405</v>
      </c>
      <c r="R8880" t="s">
        <v>211</v>
      </c>
      <c r="S8880">
        <v>20</v>
      </c>
      <c r="T8880" t="s">
        <v>209</v>
      </c>
      <c r="U8880">
        <v>2001</v>
      </c>
      <c r="V8880" t="s">
        <v>210</v>
      </c>
      <c r="W8880">
        <v>203405</v>
      </c>
      <c r="X8880" t="s">
        <v>211</v>
      </c>
      <c r="Z8880" t="s">
        <v>212</v>
      </c>
      <c r="AA8880" t="s">
        <v>213</v>
      </c>
      <c r="AB8880" t="s">
        <v>102</v>
      </c>
      <c r="AC8880" t="s">
        <v>2385</v>
      </c>
      <c r="AD8880">
        <v>0</v>
      </c>
      <c r="AE8880" t="s">
        <v>2791</v>
      </c>
      <c r="AG8880" t="s">
        <v>2387</v>
      </c>
      <c r="AI8880" t="s">
        <v>2388</v>
      </c>
      <c r="AJ8880" t="s">
        <v>103</v>
      </c>
      <c r="AK8880" t="s">
        <v>104</v>
      </c>
      <c r="AL8880" t="s">
        <v>2792</v>
      </c>
      <c r="AM8880" t="s">
        <v>2390</v>
      </c>
      <c r="AN8880" t="s">
        <v>2390</v>
      </c>
      <c r="AO8880" t="s">
        <v>247</v>
      </c>
      <c r="AP8880" t="s">
        <v>248</v>
      </c>
      <c r="AQ8880">
        <v>95833</v>
      </c>
      <c r="AR8880">
        <v>6</v>
      </c>
      <c r="AU8880" t="s">
        <v>105</v>
      </c>
      <c r="AX8880" t="s">
        <v>248</v>
      </c>
      <c r="AZ8880">
        <v>90</v>
      </c>
      <c r="BA8880" t="s">
        <v>103</v>
      </c>
      <c r="BB8880" t="s">
        <v>104</v>
      </c>
      <c r="BC8880" t="s">
        <v>228</v>
      </c>
      <c r="BD8880" t="s">
        <v>226</v>
      </c>
      <c r="BE8880" t="s">
        <v>12312</v>
      </c>
      <c r="BF8880" t="s">
        <v>45150</v>
      </c>
      <c r="BI8880">
        <v>330293548</v>
      </c>
      <c r="BJ8880" s="5">
        <v>49825</v>
      </c>
      <c r="BK8880" s="3">
        <v>44578</v>
      </c>
      <c r="BL8880">
        <v>2022</v>
      </c>
      <c r="BM8880" t="s">
        <v>16260</v>
      </c>
      <c r="BO8880" t="s">
        <v>16259</v>
      </c>
      <c r="BT8880" t="s">
        <v>103</v>
      </c>
      <c r="BU8880" t="s">
        <v>104</v>
      </c>
      <c r="BW8880" t="s">
        <v>16149</v>
      </c>
      <c r="BX8880" t="s">
        <v>247</v>
      </c>
      <c r="BZ8880">
        <v>92832</v>
      </c>
      <c r="CE8880" t="s">
        <v>16149</v>
      </c>
      <c r="CF8880" t="s">
        <v>247</v>
      </c>
      <c r="CH8880">
        <v>92832</v>
      </c>
      <c r="CJ8880" t="s">
        <v>103</v>
      </c>
      <c r="CK8880" t="s">
        <v>104</v>
      </c>
      <c r="CL8880" t="s">
        <v>12327</v>
      </c>
    </row>
    <row r="8881" spans="2:90" x14ac:dyDescent="0.3">
      <c r="B8881" t="s">
        <v>6484</v>
      </c>
      <c r="C8881" s="5">
        <v>2116510195.4300001</v>
      </c>
      <c r="D8881" t="s">
        <v>208</v>
      </c>
      <c r="E8881" s="5">
        <v>2064446789.22</v>
      </c>
      <c r="F8881" s="5">
        <v>801445290.91999996</v>
      </c>
      <c r="G8881" s="3">
        <v>44326</v>
      </c>
      <c r="H8881">
        <v>2021</v>
      </c>
      <c r="I8881" s="3">
        <v>44868</v>
      </c>
      <c r="J8881">
        <v>2023</v>
      </c>
      <c r="M8881">
        <v>20</v>
      </c>
      <c r="N8881" t="s">
        <v>209</v>
      </c>
      <c r="O8881">
        <v>2001</v>
      </c>
      <c r="P8881" t="s">
        <v>210</v>
      </c>
      <c r="Q8881">
        <v>203405</v>
      </c>
      <c r="R8881" t="s">
        <v>211</v>
      </c>
      <c r="S8881">
        <v>20</v>
      </c>
      <c r="T8881" t="s">
        <v>209</v>
      </c>
      <c r="U8881">
        <v>2001</v>
      </c>
      <c r="V8881" t="s">
        <v>210</v>
      </c>
      <c r="W8881">
        <v>203405</v>
      </c>
      <c r="X8881" t="s">
        <v>211</v>
      </c>
      <c r="Z8881" t="s">
        <v>212</v>
      </c>
      <c r="AA8881" t="s">
        <v>213</v>
      </c>
      <c r="AB8881" t="s">
        <v>102</v>
      </c>
      <c r="AC8881" t="s">
        <v>2385</v>
      </c>
      <c r="AD8881">
        <v>0</v>
      </c>
      <c r="AE8881" t="s">
        <v>2791</v>
      </c>
      <c r="AG8881" t="s">
        <v>2387</v>
      </c>
      <c r="AI8881" t="s">
        <v>2388</v>
      </c>
      <c r="AJ8881" t="s">
        <v>103</v>
      </c>
      <c r="AK8881" t="s">
        <v>104</v>
      </c>
      <c r="AL8881" t="s">
        <v>2792</v>
      </c>
      <c r="AM8881" t="s">
        <v>2390</v>
      </c>
      <c r="AN8881" t="s">
        <v>2390</v>
      </c>
      <c r="AO8881" t="s">
        <v>247</v>
      </c>
      <c r="AP8881" t="s">
        <v>248</v>
      </c>
      <c r="AQ8881">
        <v>95833</v>
      </c>
      <c r="AR8881">
        <v>6</v>
      </c>
      <c r="AU8881" t="s">
        <v>105</v>
      </c>
      <c r="AX8881" t="s">
        <v>248</v>
      </c>
      <c r="AZ8881">
        <v>90</v>
      </c>
      <c r="BA8881" t="s">
        <v>103</v>
      </c>
      <c r="BB8881" t="s">
        <v>104</v>
      </c>
      <c r="BC8881" t="s">
        <v>228</v>
      </c>
      <c r="BD8881" t="s">
        <v>226</v>
      </c>
      <c r="BE8881" t="s">
        <v>12312</v>
      </c>
      <c r="BF8881" t="s">
        <v>46765</v>
      </c>
      <c r="BI8881">
        <v>461168642</v>
      </c>
      <c r="BJ8881" s="5">
        <v>243796.32</v>
      </c>
      <c r="BK8881" s="3">
        <v>44578</v>
      </c>
      <c r="BL8881">
        <v>2022</v>
      </c>
      <c r="BM8881" t="s">
        <v>46767</v>
      </c>
      <c r="BO8881" t="s">
        <v>14589</v>
      </c>
      <c r="BT8881" t="s">
        <v>103</v>
      </c>
      <c r="BU8881" t="s">
        <v>104</v>
      </c>
      <c r="BW8881" t="s">
        <v>12421</v>
      </c>
      <c r="BX8881" t="s">
        <v>247</v>
      </c>
      <c r="BZ8881">
        <v>92122</v>
      </c>
      <c r="CE8881" t="s">
        <v>12421</v>
      </c>
      <c r="CF8881" t="s">
        <v>247</v>
      </c>
      <c r="CH8881">
        <v>92122</v>
      </c>
      <c r="CJ8881" t="s">
        <v>103</v>
      </c>
      <c r="CK8881" t="s">
        <v>104</v>
      </c>
      <c r="CL8881" t="s">
        <v>12327</v>
      </c>
    </row>
    <row r="8882" spans="2:90" x14ac:dyDescent="0.3">
      <c r="B8882" t="s">
        <v>6484</v>
      </c>
      <c r="C8882" s="5">
        <v>2116510195.4300001</v>
      </c>
      <c r="D8882" t="s">
        <v>208</v>
      </c>
      <c r="E8882" s="5">
        <v>2064446789.22</v>
      </c>
      <c r="F8882" s="5">
        <v>801445290.91999996</v>
      </c>
      <c r="G8882" s="3">
        <v>44326</v>
      </c>
      <c r="H8882">
        <v>2021</v>
      </c>
      <c r="I8882" s="3">
        <v>44868</v>
      </c>
      <c r="J8882">
        <v>2023</v>
      </c>
      <c r="M8882">
        <v>20</v>
      </c>
      <c r="N8882" t="s">
        <v>209</v>
      </c>
      <c r="O8882">
        <v>2001</v>
      </c>
      <c r="P8882" t="s">
        <v>210</v>
      </c>
      <c r="Q8882">
        <v>203405</v>
      </c>
      <c r="R8882" t="s">
        <v>211</v>
      </c>
      <c r="S8882">
        <v>20</v>
      </c>
      <c r="T8882" t="s">
        <v>209</v>
      </c>
      <c r="U8882">
        <v>2001</v>
      </c>
      <c r="V8882" t="s">
        <v>210</v>
      </c>
      <c r="W8882">
        <v>203405</v>
      </c>
      <c r="X8882" t="s">
        <v>211</v>
      </c>
      <c r="Z8882" t="s">
        <v>212</v>
      </c>
      <c r="AA8882" t="s">
        <v>213</v>
      </c>
      <c r="AB8882" t="s">
        <v>102</v>
      </c>
      <c r="AC8882" t="s">
        <v>2385</v>
      </c>
      <c r="AD8882">
        <v>0</v>
      </c>
      <c r="AE8882" t="s">
        <v>2791</v>
      </c>
      <c r="AG8882" t="s">
        <v>2387</v>
      </c>
      <c r="AI8882" t="s">
        <v>2388</v>
      </c>
      <c r="AJ8882" t="s">
        <v>103</v>
      </c>
      <c r="AK8882" t="s">
        <v>104</v>
      </c>
      <c r="AL8882" t="s">
        <v>2792</v>
      </c>
      <c r="AM8882" t="s">
        <v>2390</v>
      </c>
      <c r="AN8882" t="s">
        <v>2390</v>
      </c>
      <c r="AO8882" t="s">
        <v>247</v>
      </c>
      <c r="AP8882" t="s">
        <v>248</v>
      </c>
      <c r="AQ8882">
        <v>95833</v>
      </c>
      <c r="AR8882">
        <v>6</v>
      </c>
      <c r="AU8882" t="s">
        <v>105</v>
      </c>
      <c r="AX8882" t="s">
        <v>248</v>
      </c>
      <c r="AZ8882">
        <v>90</v>
      </c>
      <c r="BA8882" t="s">
        <v>103</v>
      </c>
      <c r="BB8882" t="s">
        <v>104</v>
      </c>
      <c r="BC8882" t="s">
        <v>228</v>
      </c>
      <c r="BD8882" t="s">
        <v>226</v>
      </c>
      <c r="BE8882" t="s">
        <v>12312</v>
      </c>
      <c r="BF8882" t="s">
        <v>44130</v>
      </c>
      <c r="BI8882">
        <v>135581829</v>
      </c>
      <c r="BJ8882" s="5">
        <v>56320.32</v>
      </c>
      <c r="BK8882" s="3">
        <v>44585</v>
      </c>
      <c r="BL8882">
        <v>2022</v>
      </c>
      <c r="BM8882" t="s">
        <v>44133</v>
      </c>
      <c r="BO8882" t="s">
        <v>44132</v>
      </c>
      <c r="BT8882" t="s">
        <v>103</v>
      </c>
      <c r="BU8882" t="s">
        <v>104</v>
      </c>
      <c r="BW8882" t="s">
        <v>12779</v>
      </c>
      <c r="BX8882" t="s">
        <v>247</v>
      </c>
      <c r="BZ8882">
        <v>90015</v>
      </c>
      <c r="CE8882" t="s">
        <v>12779</v>
      </c>
      <c r="CF8882" t="s">
        <v>247</v>
      </c>
      <c r="CH8882">
        <v>90015</v>
      </c>
      <c r="CJ8882" t="s">
        <v>103</v>
      </c>
      <c r="CK8882" t="s">
        <v>104</v>
      </c>
      <c r="CL8882" t="s">
        <v>12313</v>
      </c>
    </row>
    <row r="8883" spans="2:90" x14ac:dyDescent="0.3">
      <c r="B8883" t="s">
        <v>6484</v>
      </c>
      <c r="C8883" s="5">
        <v>2116510195.4300001</v>
      </c>
      <c r="D8883" t="s">
        <v>208</v>
      </c>
      <c r="E8883" s="5">
        <v>2064446789.22</v>
      </c>
      <c r="F8883" s="5">
        <v>801445290.91999996</v>
      </c>
      <c r="G8883" s="3">
        <v>44326</v>
      </c>
      <c r="H8883">
        <v>2021</v>
      </c>
      <c r="I8883" s="3">
        <v>44868</v>
      </c>
      <c r="J8883">
        <v>2023</v>
      </c>
      <c r="M8883">
        <v>20</v>
      </c>
      <c r="N8883" t="s">
        <v>209</v>
      </c>
      <c r="O8883">
        <v>2001</v>
      </c>
      <c r="P8883" t="s">
        <v>210</v>
      </c>
      <c r="Q8883">
        <v>203405</v>
      </c>
      <c r="R8883" t="s">
        <v>211</v>
      </c>
      <c r="S8883">
        <v>20</v>
      </c>
      <c r="T8883" t="s">
        <v>209</v>
      </c>
      <c r="U8883">
        <v>2001</v>
      </c>
      <c r="V8883" t="s">
        <v>210</v>
      </c>
      <c r="W8883">
        <v>203405</v>
      </c>
      <c r="X8883" t="s">
        <v>211</v>
      </c>
      <c r="Z8883" t="s">
        <v>212</v>
      </c>
      <c r="AA8883" t="s">
        <v>213</v>
      </c>
      <c r="AB8883" t="s">
        <v>102</v>
      </c>
      <c r="AC8883" t="s">
        <v>2385</v>
      </c>
      <c r="AD8883">
        <v>0</v>
      </c>
      <c r="AE8883" t="s">
        <v>2791</v>
      </c>
      <c r="AG8883" t="s">
        <v>2387</v>
      </c>
      <c r="AI8883" t="s">
        <v>2388</v>
      </c>
      <c r="AJ8883" t="s">
        <v>103</v>
      </c>
      <c r="AK8883" t="s">
        <v>104</v>
      </c>
      <c r="AL8883" t="s">
        <v>2792</v>
      </c>
      <c r="AM8883" t="s">
        <v>2390</v>
      </c>
      <c r="AN8883" t="s">
        <v>2390</v>
      </c>
      <c r="AO8883" t="s">
        <v>247</v>
      </c>
      <c r="AP8883" t="s">
        <v>248</v>
      </c>
      <c r="AQ8883">
        <v>95833</v>
      </c>
      <c r="AR8883">
        <v>6</v>
      </c>
      <c r="AU8883" t="s">
        <v>105</v>
      </c>
      <c r="AX8883" t="s">
        <v>248</v>
      </c>
      <c r="AZ8883">
        <v>90</v>
      </c>
      <c r="BA8883" t="s">
        <v>103</v>
      </c>
      <c r="BB8883" t="s">
        <v>104</v>
      </c>
      <c r="BC8883" t="s">
        <v>228</v>
      </c>
      <c r="BD8883" t="s">
        <v>226</v>
      </c>
      <c r="BE8883" t="s">
        <v>12312</v>
      </c>
      <c r="BF8883" t="s">
        <v>45668</v>
      </c>
      <c r="BI8883">
        <v>461326477</v>
      </c>
      <c r="BJ8883" s="5">
        <v>91115.49</v>
      </c>
      <c r="BK8883" s="3">
        <v>44578</v>
      </c>
      <c r="BL8883">
        <v>2022</v>
      </c>
      <c r="BM8883" t="s">
        <v>45670</v>
      </c>
      <c r="BO8883" t="s">
        <v>45669</v>
      </c>
      <c r="BT8883" t="s">
        <v>103</v>
      </c>
      <c r="BU8883" t="s">
        <v>104</v>
      </c>
      <c r="BW8883" t="s">
        <v>12421</v>
      </c>
      <c r="BX8883" t="s">
        <v>247</v>
      </c>
      <c r="BZ8883">
        <v>92121</v>
      </c>
      <c r="CE8883" t="s">
        <v>12421</v>
      </c>
      <c r="CF8883" t="s">
        <v>247</v>
      </c>
      <c r="CH8883">
        <v>92121</v>
      </c>
      <c r="CJ8883" t="s">
        <v>103</v>
      </c>
      <c r="CK8883" t="s">
        <v>104</v>
      </c>
      <c r="CL8883" t="s">
        <v>12313</v>
      </c>
    </row>
    <row r="8884" spans="2:90" x14ac:dyDescent="0.3">
      <c r="B8884" t="s">
        <v>6484</v>
      </c>
      <c r="C8884" s="5">
        <v>2116510195.4300001</v>
      </c>
      <c r="D8884" t="s">
        <v>208</v>
      </c>
      <c r="E8884" s="5">
        <v>2064446789.22</v>
      </c>
      <c r="F8884" s="5">
        <v>801445290.91999996</v>
      </c>
      <c r="G8884" s="3">
        <v>44326</v>
      </c>
      <c r="H8884">
        <v>2021</v>
      </c>
      <c r="I8884" s="3">
        <v>44868</v>
      </c>
      <c r="J8884">
        <v>2023</v>
      </c>
      <c r="M8884">
        <v>20</v>
      </c>
      <c r="N8884" t="s">
        <v>209</v>
      </c>
      <c r="O8884">
        <v>2001</v>
      </c>
      <c r="P8884" t="s">
        <v>210</v>
      </c>
      <c r="Q8884">
        <v>203405</v>
      </c>
      <c r="R8884" t="s">
        <v>211</v>
      </c>
      <c r="S8884">
        <v>20</v>
      </c>
      <c r="T8884" t="s">
        <v>209</v>
      </c>
      <c r="U8884">
        <v>2001</v>
      </c>
      <c r="V8884" t="s">
        <v>210</v>
      </c>
      <c r="W8884">
        <v>203405</v>
      </c>
      <c r="X8884" t="s">
        <v>211</v>
      </c>
      <c r="Z8884" t="s">
        <v>212</v>
      </c>
      <c r="AA8884" t="s">
        <v>213</v>
      </c>
      <c r="AB8884" t="s">
        <v>102</v>
      </c>
      <c r="AC8884" t="s">
        <v>2385</v>
      </c>
      <c r="AD8884">
        <v>0</v>
      </c>
      <c r="AE8884" t="s">
        <v>2791</v>
      </c>
      <c r="AG8884" t="s">
        <v>2387</v>
      </c>
      <c r="AI8884" t="s">
        <v>2388</v>
      </c>
      <c r="AJ8884" t="s">
        <v>103</v>
      </c>
      <c r="AK8884" t="s">
        <v>104</v>
      </c>
      <c r="AL8884" t="s">
        <v>2792</v>
      </c>
      <c r="AM8884" t="s">
        <v>2390</v>
      </c>
      <c r="AN8884" t="s">
        <v>2390</v>
      </c>
      <c r="AO8884" t="s">
        <v>247</v>
      </c>
      <c r="AP8884" t="s">
        <v>248</v>
      </c>
      <c r="AQ8884">
        <v>95833</v>
      </c>
      <c r="AR8884">
        <v>6</v>
      </c>
      <c r="AU8884" t="s">
        <v>105</v>
      </c>
      <c r="AX8884" t="s">
        <v>248</v>
      </c>
      <c r="AZ8884">
        <v>90</v>
      </c>
      <c r="BA8884" t="s">
        <v>103</v>
      </c>
      <c r="BB8884" t="s">
        <v>104</v>
      </c>
      <c r="BC8884" t="s">
        <v>228</v>
      </c>
      <c r="BD8884" t="s">
        <v>226</v>
      </c>
      <c r="BE8884" t="s">
        <v>12312</v>
      </c>
      <c r="BF8884" t="s">
        <v>42079</v>
      </c>
      <c r="BI8884">
        <v>953203289</v>
      </c>
      <c r="BJ8884" s="5">
        <v>30198</v>
      </c>
      <c r="BK8884" s="3">
        <v>44578</v>
      </c>
      <c r="BL8884">
        <v>2022</v>
      </c>
      <c r="BM8884" t="s">
        <v>42082</v>
      </c>
      <c r="BO8884" t="s">
        <v>42081</v>
      </c>
      <c r="BT8884" t="s">
        <v>103</v>
      </c>
      <c r="BU8884" t="s">
        <v>104</v>
      </c>
      <c r="BW8884" t="s">
        <v>12779</v>
      </c>
      <c r="BX8884" t="s">
        <v>247</v>
      </c>
      <c r="BZ8884">
        <v>90027</v>
      </c>
      <c r="CE8884" t="s">
        <v>12779</v>
      </c>
      <c r="CF8884" t="s">
        <v>247</v>
      </c>
      <c r="CH8884">
        <v>90027</v>
      </c>
      <c r="CJ8884" t="s">
        <v>103</v>
      </c>
      <c r="CK8884" t="s">
        <v>104</v>
      </c>
      <c r="CL8884" t="s">
        <v>12313</v>
      </c>
    </row>
    <row r="8885" spans="2:90" x14ac:dyDescent="0.3">
      <c r="B8885" t="s">
        <v>6484</v>
      </c>
      <c r="C8885" s="5">
        <v>2116510195.4300001</v>
      </c>
      <c r="D8885" t="s">
        <v>208</v>
      </c>
      <c r="E8885" s="5">
        <v>2064446789.22</v>
      </c>
      <c r="F8885" s="5">
        <v>801445290.91999996</v>
      </c>
      <c r="G8885" s="3">
        <v>44326</v>
      </c>
      <c r="H8885">
        <v>2021</v>
      </c>
      <c r="I8885" s="3">
        <v>44868</v>
      </c>
      <c r="J8885">
        <v>2023</v>
      </c>
      <c r="M8885">
        <v>20</v>
      </c>
      <c r="N8885" t="s">
        <v>209</v>
      </c>
      <c r="O8885">
        <v>2001</v>
      </c>
      <c r="P8885" t="s">
        <v>210</v>
      </c>
      <c r="Q8885">
        <v>203405</v>
      </c>
      <c r="R8885" t="s">
        <v>211</v>
      </c>
      <c r="S8885">
        <v>20</v>
      </c>
      <c r="T8885" t="s">
        <v>209</v>
      </c>
      <c r="U8885">
        <v>2001</v>
      </c>
      <c r="V8885" t="s">
        <v>210</v>
      </c>
      <c r="W8885">
        <v>203405</v>
      </c>
      <c r="X8885" t="s">
        <v>211</v>
      </c>
      <c r="Z8885" t="s">
        <v>212</v>
      </c>
      <c r="AA8885" t="s">
        <v>213</v>
      </c>
      <c r="AB8885" t="s">
        <v>102</v>
      </c>
      <c r="AC8885" t="s">
        <v>2385</v>
      </c>
      <c r="AD8885">
        <v>0</v>
      </c>
      <c r="AE8885" t="s">
        <v>2791</v>
      </c>
      <c r="AG8885" t="s">
        <v>2387</v>
      </c>
      <c r="AI8885" t="s">
        <v>2388</v>
      </c>
      <c r="AJ8885" t="s">
        <v>103</v>
      </c>
      <c r="AK8885" t="s">
        <v>104</v>
      </c>
      <c r="AL8885" t="s">
        <v>2792</v>
      </c>
      <c r="AM8885" t="s">
        <v>2390</v>
      </c>
      <c r="AN8885" t="s">
        <v>2390</v>
      </c>
      <c r="AO8885" t="s">
        <v>247</v>
      </c>
      <c r="AP8885" t="s">
        <v>248</v>
      </c>
      <c r="AQ8885">
        <v>95833</v>
      </c>
      <c r="AR8885">
        <v>6</v>
      </c>
      <c r="AU8885" t="s">
        <v>105</v>
      </c>
      <c r="AX8885" t="s">
        <v>248</v>
      </c>
      <c r="AZ8885">
        <v>90</v>
      </c>
      <c r="BA8885" t="s">
        <v>103</v>
      </c>
      <c r="BB8885" t="s">
        <v>104</v>
      </c>
      <c r="BC8885" t="s">
        <v>228</v>
      </c>
      <c r="BD8885" t="s">
        <v>226</v>
      </c>
      <c r="BE8885" t="s">
        <v>12312</v>
      </c>
      <c r="BF8885" t="s">
        <v>44889</v>
      </c>
      <c r="BI8885">
        <v>844793329</v>
      </c>
      <c r="BJ8885" s="5">
        <v>32799.86</v>
      </c>
      <c r="BK8885" s="3">
        <v>44620</v>
      </c>
      <c r="BL8885">
        <v>2022</v>
      </c>
      <c r="BM8885" t="s">
        <v>44892</v>
      </c>
      <c r="BO8885" t="s">
        <v>44891</v>
      </c>
      <c r="BT8885" t="s">
        <v>103</v>
      </c>
      <c r="BU8885" t="s">
        <v>104</v>
      </c>
      <c r="BW8885" t="s">
        <v>12779</v>
      </c>
      <c r="BX8885" t="s">
        <v>247</v>
      </c>
      <c r="BZ8885">
        <v>90004</v>
      </c>
      <c r="CE8885" t="s">
        <v>12779</v>
      </c>
      <c r="CF8885" t="s">
        <v>247</v>
      </c>
      <c r="CH8885">
        <v>90004</v>
      </c>
      <c r="CJ8885" t="s">
        <v>103</v>
      </c>
      <c r="CK8885" t="s">
        <v>104</v>
      </c>
      <c r="CL8885" t="s">
        <v>12313</v>
      </c>
    </row>
    <row r="8886" spans="2:90" x14ac:dyDescent="0.3">
      <c r="B8886" t="s">
        <v>6484</v>
      </c>
      <c r="C8886" s="5">
        <v>2116510195.4300001</v>
      </c>
      <c r="D8886" t="s">
        <v>208</v>
      </c>
      <c r="E8886" s="5">
        <v>2064446789.22</v>
      </c>
      <c r="F8886" s="5">
        <v>801445290.91999996</v>
      </c>
      <c r="G8886" s="3">
        <v>44326</v>
      </c>
      <c r="H8886">
        <v>2021</v>
      </c>
      <c r="I8886" s="3">
        <v>44868</v>
      </c>
      <c r="J8886">
        <v>2023</v>
      </c>
      <c r="M8886">
        <v>20</v>
      </c>
      <c r="N8886" t="s">
        <v>209</v>
      </c>
      <c r="O8886">
        <v>2001</v>
      </c>
      <c r="P8886" t="s">
        <v>210</v>
      </c>
      <c r="Q8886">
        <v>203405</v>
      </c>
      <c r="R8886" t="s">
        <v>211</v>
      </c>
      <c r="S8886">
        <v>20</v>
      </c>
      <c r="T8886" t="s">
        <v>209</v>
      </c>
      <c r="U8886">
        <v>2001</v>
      </c>
      <c r="V8886" t="s">
        <v>210</v>
      </c>
      <c r="W8886">
        <v>203405</v>
      </c>
      <c r="X8886" t="s">
        <v>211</v>
      </c>
      <c r="Z8886" t="s">
        <v>212</v>
      </c>
      <c r="AA8886" t="s">
        <v>213</v>
      </c>
      <c r="AB8886" t="s">
        <v>102</v>
      </c>
      <c r="AC8886" t="s">
        <v>2385</v>
      </c>
      <c r="AD8886">
        <v>0</v>
      </c>
      <c r="AE8886" t="s">
        <v>2791</v>
      </c>
      <c r="AG8886" t="s">
        <v>2387</v>
      </c>
      <c r="AI8886" t="s">
        <v>2388</v>
      </c>
      <c r="AJ8886" t="s">
        <v>103</v>
      </c>
      <c r="AK8886" t="s">
        <v>104</v>
      </c>
      <c r="AL8886" t="s">
        <v>2792</v>
      </c>
      <c r="AM8886" t="s">
        <v>2390</v>
      </c>
      <c r="AN8886" t="s">
        <v>2390</v>
      </c>
      <c r="AO8886" t="s">
        <v>247</v>
      </c>
      <c r="AP8886" t="s">
        <v>248</v>
      </c>
      <c r="AQ8886">
        <v>95833</v>
      </c>
      <c r="AR8886">
        <v>6</v>
      </c>
      <c r="AU8886" t="s">
        <v>105</v>
      </c>
      <c r="AX8886" t="s">
        <v>248</v>
      </c>
      <c r="AZ8886">
        <v>90</v>
      </c>
      <c r="BA8886" t="s">
        <v>103</v>
      </c>
      <c r="BB8886" t="s">
        <v>104</v>
      </c>
      <c r="BC8886" t="s">
        <v>228</v>
      </c>
      <c r="BD8886" t="s">
        <v>226</v>
      </c>
      <c r="BE8886" t="s">
        <v>12312</v>
      </c>
      <c r="BF8886" t="s">
        <v>44004</v>
      </c>
      <c r="BI8886">
        <v>113741010</v>
      </c>
      <c r="BJ8886" s="5">
        <v>80362.67</v>
      </c>
      <c r="BK8886" s="3">
        <v>44578</v>
      </c>
      <c r="BL8886">
        <v>2022</v>
      </c>
      <c r="BM8886" t="s">
        <v>44007</v>
      </c>
      <c r="BO8886" t="s">
        <v>44006</v>
      </c>
      <c r="BT8886" t="s">
        <v>103</v>
      </c>
      <c r="BU8886" t="s">
        <v>104</v>
      </c>
      <c r="BW8886" t="s">
        <v>12779</v>
      </c>
      <c r="BX8886" t="s">
        <v>247</v>
      </c>
      <c r="BZ8886">
        <v>90020</v>
      </c>
      <c r="CE8886" t="s">
        <v>12779</v>
      </c>
      <c r="CF8886" t="s">
        <v>247</v>
      </c>
      <c r="CH8886">
        <v>90020</v>
      </c>
      <c r="CJ8886" t="s">
        <v>103</v>
      </c>
      <c r="CK8886" t="s">
        <v>104</v>
      </c>
      <c r="CL8886" t="s">
        <v>12327</v>
      </c>
    </row>
    <row r="8887" spans="2:90" x14ac:dyDescent="0.3">
      <c r="B8887" t="s">
        <v>6484</v>
      </c>
      <c r="C8887" s="5">
        <v>2116510195.4300001</v>
      </c>
      <c r="D8887" t="s">
        <v>208</v>
      </c>
      <c r="E8887" s="5">
        <v>2064446789.22</v>
      </c>
      <c r="F8887" s="5">
        <v>801445290.91999996</v>
      </c>
      <c r="G8887" s="3">
        <v>44326</v>
      </c>
      <c r="H8887">
        <v>2021</v>
      </c>
      <c r="I8887" s="3">
        <v>44868</v>
      </c>
      <c r="J8887">
        <v>2023</v>
      </c>
      <c r="M8887">
        <v>20</v>
      </c>
      <c r="N8887" t="s">
        <v>209</v>
      </c>
      <c r="O8887">
        <v>2001</v>
      </c>
      <c r="P8887" t="s">
        <v>210</v>
      </c>
      <c r="Q8887">
        <v>203405</v>
      </c>
      <c r="R8887" t="s">
        <v>211</v>
      </c>
      <c r="S8887">
        <v>20</v>
      </c>
      <c r="T8887" t="s">
        <v>209</v>
      </c>
      <c r="U8887">
        <v>2001</v>
      </c>
      <c r="V8887" t="s">
        <v>210</v>
      </c>
      <c r="W8887">
        <v>203405</v>
      </c>
      <c r="X8887" t="s">
        <v>211</v>
      </c>
      <c r="Z8887" t="s">
        <v>212</v>
      </c>
      <c r="AA8887" t="s">
        <v>213</v>
      </c>
      <c r="AB8887" t="s">
        <v>102</v>
      </c>
      <c r="AC8887" t="s">
        <v>2385</v>
      </c>
      <c r="AD8887">
        <v>0</v>
      </c>
      <c r="AE8887" t="s">
        <v>2791</v>
      </c>
      <c r="AG8887" t="s">
        <v>2387</v>
      </c>
      <c r="AI8887" t="s">
        <v>2388</v>
      </c>
      <c r="AJ8887" t="s">
        <v>103</v>
      </c>
      <c r="AK8887" t="s">
        <v>104</v>
      </c>
      <c r="AL8887" t="s">
        <v>2792</v>
      </c>
      <c r="AM8887" t="s">
        <v>2390</v>
      </c>
      <c r="AN8887" t="s">
        <v>2390</v>
      </c>
      <c r="AO8887" t="s">
        <v>247</v>
      </c>
      <c r="AP8887" t="s">
        <v>248</v>
      </c>
      <c r="AQ8887">
        <v>95833</v>
      </c>
      <c r="AR8887">
        <v>6</v>
      </c>
      <c r="AU8887" t="s">
        <v>105</v>
      </c>
      <c r="AX8887" t="s">
        <v>248</v>
      </c>
      <c r="AZ8887">
        <v>90</v>
      </c>
      <c r="BA8887" t="s">
        <v>103</v>
      </c>
      <c r="BB8887" t="s">
        <v>104</v>
      </c>
      <c r="BC8887" t="s">
        <v>228</v>
      </c>
      <c r="BD8887" t="s">
        <v>226</v>
      </c>
      <c r="BE8887" t="s">
        <v>12312</v>
      </c>
      <c r="BF8887" t="s">
        <v>48327</v>
      </c>
      <c r="BI8887">
        <v>20606467</v>
      </c>
      <c r="BJ8887" s="5">
        <v>37628.01</v>
      </c>
      <c r="BK8887" s="3">
        <v>44578</v>
      </c>
      <c r="BL8887">
        <v>2022</v>
      </c>
      <c r="BM8887" t="s">
        <v>48331</v>
      </c>
      <c r="BO8887" t="s">
        <v>48330</v>
      </c>
      <c r="BT8887" t="s">
        <v>103</v>
      </c>
      <c r="BU8887" t="s">
        <v>104</v>
      </c>
      <c r="BW8887" t="s">
        <v>12779</v>
      </c>
      <c r="BX8887" t="s">
        <v>247</v>
      </c>
      <c r="BZ8887">
        <v>90069</v>
      </c>
      <c r="CE8887" t="s">
        <v>12779</v>
      </c>
      <c r="CF8887" t="s">
        <v>247</v>
      </c>
      <c r="CH8887">
        <v>90069</v>
      </c>
      <c r="CJ8887" t="s">
        <v>103</v>
      </c>
      <c r="CK8887" t="s">
        <v>104</v>
      </c>
      <c r="CL8887" t="s">
        <v>12313</v>
      </c>
    </row>
    <row r="8888" spans="2:90" x14ac:dyDescent="0.3">
      <c r="B8888" t="s">
        <v>6484</v>
      </c>
      <c r="C8888" s="5">
        <v>2116510195.4300001</v>
      </c>
      <c r="D8888" t="s">
        <v>208</v>
      </c>
      <c r="E8888" s="5">
        <v>2064446789.22</v>
      </c>
      <c r="F8888" s="5">
        <v>801445290.91999996</v>
      </c>
      <c r="G8888" s="3">
        <v>44326</v>
      </c>
      <c r="H8888">
        <v>2021</v>
      </c>
      <c r="I8888" s="3">
        <v>44868</v>
      </c>
      <c r="J8888">
        <v>2023</v>
      </c>
      <c r="M8888">
        <v>20</v>
      </c>
      <c r="N8888" t="s">
        <v>209</v>
      </c>
      <c r="O8888">
        <v>2001</v>
      </c>
      <c r="P8888" t="s">
        <v>210</v>
      </c>
      <c r="Q8888">
        <v>203405</v>
      </c>
      <c r="R8888" t="s">
        <v>211</v>
      </c>
      <c r="S8888">
        <v>20</v>
      </c>
      <c r="T8888" t="s">
        <v>209</v>
      </c>
      <c r="U8888">
        <v>2001</v>
      </c>
      <c r="V8888" t="s">
        <v>210</v>
      </c>
      <c r="W8888">
        <v>203405</v>
      </c>
      <c r="X8888" t="s">
        <v>211</v>
      </c>
      <c r="Z8888" t="s">
        <v>212</v>
      </c>
      <c r="AA8888" t="s">
        <v>213</v>
      </c>
      <c r="AB8888" t="s">
        <v>102</v>
      </c>
      <c r="AC8888" t="s">
        <v>2385</v>
      </c>
      <c r="AD8888">
        <v>0</v>
      </c>
      <c r="AE8888" t="s">
        <v>2791</v>
      </c>
      <c r="AG8888" t="s">
        <v>2387</v>
      </c>
      <c r="AI8888" t="s">
        <v>2388</v>
      </c>
      <c r="AJ8888" t="s">
        <v>103</v>
      </c>
      <c r="AK8888" t="s">
        <v>104</v>
      </c>
      <c r="AL8888" t="s">
        <v>2792</v>
      </c>
      <c r="AM8888" t="s">
        <v>2390</v>
      </c>
      <c r="AN8888" t="s">
        <v>2390</v>
      </c>
      <c r="AO8888" t="s">
        <v>247</v>
      </c>
      <c r="AP8888" t="s">
        <v>248</v>
      </c>
      <c r="AQ8888">
        <v>95833</v>
      </c>
      <c r="AR8888">
        <v>6</v>
      </c>
      <c r="AU8888" t="s">
        <v>105</v>
      </c>
      <c r="AX8888" t="s">
        <v>248</v>
      </c>
      <c r="AZ8888">
        <v>90</v>
      </c>
      <c r="BA8888" t="s">
        <v>103</v>
      </c>
      <c r="BB8888" t="s">
        <v>104</v>
      </c>
      <c r="BC8888" t="s">
        <v>228</v>
      </c>
      <c r="BD8888" t="s">
        <v>226</v>
      </c>
      <c r="BE8888" t="s">
        <v>12312</v>
      </c>
      <c r="BF8888" t="s">
        <v>46548</v>
      </c>
      <c r="BI8888">
        <v>455549925</v>
      </c>
      <c r="BJ8888" s="5">
        <v>80002.42</v>
      </c>
      <c r="BK8888" s="3">
        <v>44585</v>
      </c>
      <c r="BL8888">
        <v>2022</v>
      </c>
      <c r="BM8888" t="s">
        <v>46550</v>
      </c>
      <c r="BO8888" t="s">
        <v>46549</v>
      </c>
      <c r="BT8888" t="s">
        <v>103</v>
      </c>
      <c r="BU8888" t="s">
        <v>104</v>
      </c>
      <c r="BW8888" t="s">
        <v>12691</v>
      </c>
      <c r="BX8888" t="s">
        <v>247</v>
      </c>
      <c r="BZ8888">
        <v>90211</v>
      </c>
      <c r="CE8888" t="s">
        <v>12691</v>
      </c>
      <c r="CF8888" t="s">
        <v>247</v>
      </c>
      <c r="CH8888">
        <v>90211</v>
      </c>
      <c r="CJ8888" t="s">
        <v>103</v>
      </c>
      <c r="CK8888" t="s">
        <v>104</v>
      </c>
      <c r="CL8888" t="s">
        <v>12313</v>
      </c>
    </row>
    <row r="8889" spans="2:90" x14ac:dyDescent="0.3">
      <c r="B8889" t="s">
        <v>6484</v>
      </c>
      <c r="C8889" s="5">
        <v>2116510195.4300001</v>
      </c>
      <c r="D8889" t="s">
        <v>208</v>
      </c>
      <c r="E8889" s="5">
        <v>2064446789.22</v>
      </c>
      <c r="F8889" s="5">
        <v>801445290.91999996</v>
      </c>
      <c r="G8889" s="3">
        <v>44326</v>
      </c>
      <c r="H8889">
        <v>2021</v>
      </c>
      <c r="I8889" s="3">
        <v>44868</v>
      </c>
      <c r="J8889">
        <v>2023</v>
      </c>
      <c r="M8889">
        <v>20</v>
      </c>
      <c r="N8889" t="s">
        <v>209</v>
      </c>
      <c r="O8889">
        <v>2001</v>
      </c>
      <c r="P8889" t="s">
        <v>210</v>
      </c>
      <c r="Q8889">
        <v>203405</v>
      </c>
      <c r="R8889" t="s">
        <v>211</v>
      </c>
      <c r="S8889">
        <v>20</v>
      </c>
      <c r="T8889" t="s">
        <v>209</v>
      </c>
      <c r="U8889">
        <v>2001</v>
      </c>
      <c r="V8889" t="s">
        <v>210</v>
      </c>
      <c r="W8889">
        <v>203405</v>
      </c>
      <c r="X8889" t="s">
        <v>211</v>
      </c>
      <c r="Z8889" t="s">
        <v>212</v>
      </c>
      <c r="AA8889" t="s">
        <v>213</v>
      </c>
      <c r="AB8889" t="s">
        <v>102</v>
      </c>
      <c r="AC8889" t="s">
        <v>2385</v>
      </c>
      <c r="AD8889">
        <v>0</v>
      </c>
      <c r="AE8889" t="s">
        <v>2791</v>
      </c>
      <c r="AG8889" t="s">
        <v>2387</v>
      </c>
      <c r="AI8889" t="s">
        <v>2388</v>
      </c>
      <c r="AJ8889" t="s">
        <v>103</v>
      </c>
      <c r="AK8889" t="s">
        <v>104</v>
      </c>
      <c r="AL8889" t="s">
        <v>2792</v>
      </c>
      <c r="AM8889" t="s">
        <v>2390</v>
      </c>
      <c r="AN8889" t="s">
        <v>2390</v>
      </c>
      <c r="AO8889" t="s">
        <v>247</v>
      </c>
      <c r="AP8889" t="s">
        <v>248</v>
      </c>
      <c r="AQ8889">
        <v>95833</v>
      </c>
      <c r="AR8889">
        <v>6</v>
      </c>
      <c r="AU8889" t="s">
        <v>105</v>
      </c>
      <c r="AX8889" t="s">
        <v>248</v>
      </c>
      <c r="AZ8889">
        <v>90</v>
      </c>
      <c r="BA8889" t="s">
        <v>103</v>
      </c>
      <c r="BB8889" t="s">
        <v>104</v>
      </c>
      <c r="BC8889" t="s">
        <v>228</v>
      </c>
      <c r="BD8889" t="s">
        <v>226</v>
      </c>
      <c r="BE8889" t="s">
        <v>12312</v>
      </c>
      <c r="BF8889" t="s">
        <v>44430</v>
      </c>
      <c r="BI8889">
        <v>205054835</v>
      </c>
      <c r="BJ8889" s="5">
        <v>37637.5</v>
      </c>
      <c r="BK8889" s="3">
        <v>44599</v>
      </c>
      <c r="BL8889">
        <v>2022</v>
      </c>
      <c r="BM8889" t="s">
        <v>44434</v>
      </c>
      <c r="BO8889" t="s">
        <v>44433</v>
      </c>
      <c r="BT8889" t="s">
        <v>103</v>
      </c>
      <c r="BU8889" t="s">
        <v>104</v>
      </c>
      <c r="BW8889" t="s">
        <v>13597</v>
      </c>
      <c r="BX8889" t="s">
        <v>247</v>
      </c>
      <c r="BZ8889">
        <v>95035</v>
      </c>
      <c r="CE8889" t="s">
        <v>13597</v>
      </c>
      <c r="CF8889" t="s">
        <v>247</v>
      </c>
      <c r="CH8889">
        <v>95035</v>
      </c>
      <c r="CJ8889" t="s">
        <v>103</v>
      </c>
      <c r="CK8889" t="s">
        <v>104</v>
      </c>
      <c r="CL8889" t="s">
        <v>12313</v>
      </c>
    </row>
    <row r="8890" spans="2:90" x14ac:dyDescent="0.3">
      <c r="B8890" t="s">
        <v>6484</v>
      </c>
      <c r="C8890" s="5">
        <v>2116510195.4300001</v>
      </c>
      <c r="D8890" t="s">
        <v>208</v>
      </c>
      <c r="E8890" s="5">
        <v>2064446789.22</v>
      </c>
      <c r="F8890" s="5">
        <v>801445290.91999996</v>
      </c>
      <c r="G8890" s="3">
        <v>44326</v>
      </c>
      <c r="H8890">
        <v>2021</v>
      </c>
      <c r="I8890" s="3">
        <v>44868</v>
      </c>
      <c r="J8890">
        <v>2023</v>
      </c>
      <c r="M8890">
        <v>20</v>
      </c>
      <c r="N8890" t="s">
        <v>209</v>
      </c>
      <c r="O8890">
        <v>2001</v>
      </c>
      <c r="P8890" t="s">
        <v>210</v>
      </c>
      <c r="Q8890">
        <v>203405</v>
      </c>
      <c r="R8890" t="s">
        <v>211</v>
      </c>
      <c r="S8890">
        <v>20</v>
      </c>
      <c r="T8890" t="s">
        <v>209</v>
      </c>
      <c r="U8890">
        <v>2001</v>
      </c>
      <c r="V8890" t="s">
        <v>210</v>
      </c>
      <c r="W8890">
        <v>203405</v>
      </c>
      <c r="X8890" t="s">
        <v>211</v>
      </c>
      <c r="Z8890" t="s">
        <v>212</v>
      </c>
      <c r="AA8890" t="s">
        <v>213</v>
      </c>
      <c r="AB8890" t="s">
        <v>102</v>
      </c>
      <c r="AC8890" t="s">
        <v>2385</v>
      </c>
      <c r="AD8890">
        <v>0</v>
      </c>
      <c r="AE8890" t="s">
        <v>2791</v>
      </c>
      <c r="AG8890" t="s">
        <v>2387</v>
      </c>
      <c r="AI8890" t="s">
        <v>2388</v>
      </c>
      <c r="AJ8890" t="s">
        <v>103</v>
      </c>
      <c r="AK8890" t="s">
        <v>104</v>
      </c>
      <c r="AL8890" t="s">
        <v>2792</v>
      </c>
      <c r="AM8890" t="s">
        <v>2390</v>
      </c>
      <c r="AN8890" t="s">
        <v>2390</v>
      </c>
      <c r="AO8890" t="s">
        <v>247</v>
      </c>
      <c r="AP8890" t="s">
        <v>248</v>
      </c>
      <c r="AQ8890">
        <v>95833</v>
      </c>
      <c r="AR8890">
        <v>6</v>
      </c>
      <c r="AU8890" t="s">
        <v>105</v>
      </c>
      <c r="AX8890" t="s">
        <v>248</v>
      </c>
      <c r="AZ8890">
        <v>90</v>
      </c>
      <c r="BA8890" t="s">
        <v>103</v>
      </c>
      <c r="BB8890" t="s">
        <v>104</v>
      </c>
      <c r="BC8890" t="s">
        <v>228</v>
      </c>
      <c r="BD8890" t="s">
        <v>226</v>
      </c>
      <c r="BE8890" t="s">
        <v>12312</v>
      </c>
      <c r="BF8890" t="s">
        <v>46471</v>
      </c>
      <c r="BI8890">
        <v>451223575</v>
      </c>
      <c r="BJ8890" s="5">
        <v>34632</v>
      </c>
      <c r="BK8890" s="3">
        <v>44606</v>
      </c>
      <c r="BL8890">
        <v>2022</v>
      </c>
      <c r="BM8890" t="s">
        <v>46474</v>
      </c>
      <c r="BO8890" t="s">
        <v>46473</v>
      </c>
      <c r="BT8890" t="s">
        <v>103</v>
      </c>
      <c r="BU8890" t="s">
        <v>104</v>
      </c>
      <c r="BW8890" t="s">
        <v>14185</v>
      </c>
      <c r="BX8890" t="s">
        <v>247</v>
      </c>
      <c r="BZ8890">
        <v>90249</v>
      </c>
      <c r="CE8890" t="s">
        <v>14185</v>
      </c>
      <c r="CF8890" t="s">
        <v>247</v>
      </c>
      <c r="CH8890">
        <v>90249</v>
      </c>
      <c r="CJ8890" t="s">
        <v>103</v>
      </c>
      <c r="CK8890" t="s">
        <v>104</v>
      </c>
      <c r="CL8890" t="s">
        <v>12313</v>
      </c>
    </row>
    <row r="8891" spans="2:90" x14ac:dyDescent="0.3">
      <c r="B8891" t="s">
        <v>6484</v>
      </c>
      <c r="C8891" s="5">
        <v>2116510195.4300001</v>
      </c>
      <c r="D8891" t="s">
        <v>208</v>
      </c>
      <c r="E8891" s="5">
        <v>2064446789.22</v>
      </c>
      <c r="F8891" s="5">
        <v>801445290.91999996</v>
      </c>
      <c r="G8891" s="3">
        <v>44326</v>
      </c>
      <c r="H8891">
        <v>2021</v>
      </c>
      <c r="I8891" s="3">
        <v>44868</v>
      </c>
      <c r="J8891">
        <v>2023</v>
      </c>
      <c r="M8891">
        <v>20</v>
      </c>
      <c r="N8891" t="s">
        <v>209</v>
      </c>
      <c r="O8891">
        <v>2001</v>
      </c>
      <c r="P8891" t="s">
        <v>210</v>
      </c>
      <c r="Q8891">
        <v>203405</v>
      </c>
      <c r="R8891" t="s">
        <v>211</v>
      </c>
      <c r="S8891">
        <v>20</v>
      </c>
      <c r="T8891" t="s">
        <v>209</v>
      </c>
      <c r="U8891">
        <v>2001</v>
      </c>
      <c r="V8891" t="s">
        <v>210</v>
      </c>
      <c r="W8891">
        <v>203405</v>
      </c>
      <c r="X8891" t="s">
        <v>211</v>
      </c>
      <c r="Z8891" t="s">
        <v>212</v>
      </c>
      <c r="AA8891" t="s">
        <v>213</v>
      </c>
      <c r="AB8891" t="s">
        <v>102</v>
      </c>
      <c r="AC8891" t="s">
        <v>2385</v>
      </c>
      <c r="AD8891">
        <v>0</v>
      </c>
      <c r="AE8891" t="s">
        <v>2791</v>
      </c>
      <c r="AG8891" t="s">
        <v>2387</v>
      </c>
      <c r="AI8891" t="s">
        <v>2388</v>
      </c>
      <c r="AJ8891" t="s">
        <v>103</v>
      </c>
      <c r="AK8891" t="s">
        <v>104</v>
      </c>
      <c r="AL8891" t="s">
        <v>2792</v>
      </c>
      <c r="AM8891" t="s">
        <v>2390</v>
      </c>
      <c r="AN8891" t="s">
        <v>2390</v>
      </c>
      <c r="AO8891" t="s">
        <v>247</v>
      </c>
      <c r="AP8891" t="s">
        <v>248</v>
      </c>
      <c r="AQ8891">
        <v>95833</v>
      </c>
      <c r="AR8891">
        <v>6</v>
      </c>
      <c r="AU8891" t="s">
        <v>105</v>
      </c>
      <c r="AX8891" t="s">
        <v>248</v>
      </c>
      <c r="AZ8891">
        <v>90</v>
      </c>
      <c r="BA8891" t="s">
        <v>103</v>
      </c>
      <c r="BB8891" t="s">
        <v>104</v>
      </c>
      <c r="BC8891" t="s">
        <v>228</v>
      </c>
      <c r="BD8891" t="s">
        <v>226</v>
      </c>
      <c r="BE8891" t="s">
        <v>12312</v>
      </c>
      <c r="BF8891" t="s">
        <v>46442</v>
      </c>
      <c r="BI8891">
        <v>364852353</v>
      </c>
      <c r="BJ8891" s="5">
        <v>31501.17</v>
      </c>
      <c r="BK8891" s="3">
        <v>44592</v>
      </c>
      <c r="BL8891">
        <v>2022</v>
      </c>
      <c r="BM8891" t="s">
        <v>46445</v>
      </c>
      <c r="BO8891" t="s">
        <v>46444</v>
      </c>
      <c r="BT8891" t="s">
        <v>103</v>
      </c>
      <c r="BU8891" t="s">
        <v>104</v>
      </c>
      <c r="BW8891" t="s">
        <v>13597</v>
      </c>
      <c r="BX8891" t="s">
        <v>247</v>
      </c>
      <c r="BZ8891">
        <v>95035</v>
      </c>
      <c r="CE8891" t="s">
        <v>13597</v>
      </c>
      <c r="CF8891" t="s">
        <v>247</v>
      </c>
      <c r="CH8891">
        <v>95035</v>
      </c>
      <c r="CJ8891" t="s">
        <v>103</v>
      </c>
      <c r="CK8891" t="s">
        <v>104</v>
      </c>
      <c r="CL8891" t="s">
        <v>12313</v>
      </c>
    </row>
    <row r="8892" spans="2:90" x14ac:dyDescent="0.3">
      <c r="B8892" t="s">
        <v>6484</v>
      </c>
      <c r="C8892" s="5">
        <v>2116510195.4300001</v>
      </c>
      <c r="D8892" t="s">
        <v>208</v>
      </c>
      <c r="E8892" s="5">
        <v>2064446789.22</v>
      </c>
      <c r="F8892" s="5">
        <v>801445290.91999996</v>
      </c>
      <c r="G8892" s="3">
        <v>44326</v>
      </c>
      <c r="H8892">
        <v>2021</v>
      </c>
      <c r="I8892" s="3">
        <v>44868</v>
      </c>
      <c r="J8892">
        <v>2023</v>
      </c>
      <c r="M8892">
        <v>20</v>
      </c>
      <c r="N8892" t="s">
        <v>209</v>
      </c>
      <c r="O8892">
        <v>2001</v>
      </c>
      <c r="P8892" t="s">
        <v>210</v>
      </c>
      <c r="Q8892">
        <v>203405</v>
      </c>
      <c r="R8892" t="s">
        <v>211</v>
      </c>
      <c r="S8892">
        <v>20</v>
      </c>
      <c r="T8892" t="s">
        <v>209</v>
      </c>
      <c r="U8892">
        <v>2001</v>
      </c>
      <c r="V8892" t="s">
        <v>210</v>
      </c>
      <c r="W8892">
        <v>203405</v>
      </c>
      <c r="X8892" t="s">
        <v>211</v>
      </c>
      <c r="Z8892" t="s">
        <v>212</v>
      </c>
      <c r="AA8892" t="s">
        <v>213</v>
      </c>
      <c r="AB8892" t="s">
        <v>102</v>
      </c>
      <c r="AC8892" t="s">
        <v>2385</v>
      </c>
      <c r="AD8892">
        <v>0</v>
      </c>
      <c r="AE8892" t="s">
        <v>2791</v>
      </c>
      <c r="AG8892" t="s">
        <v>2387</v>
      </c>
      <c r="AI8892" t="s">
        <v>2388</v>
      </c>
      <c r="AJ8892" t="s">
        <v>103</v>
      </c>
      <c r="AK8892" t="s">
        <v>104</v>
      </c>
      <c r="AL8892" t="s">
        <v>2792</v>
      </c>
      <c r="AM8892" t="s">
        <v>2390</v>
      </c>
      <c r="AN8892" t="s">
        <v>2390</v>
      </c>
      <c r="AO8892" t="s">
        <v>247</v>
      </c>
      <c r="AP8892" t="s">
        <v>248</v>
      </c>
      <c r="AQ8892">
        <v>95833</v>
      </c>
      <c r="AR8892">
        <v>6</v>
      </c>
      <c r="AU8892" t="s">
        <v>105</v>
      </c>
      <c r="AX8892" t="s">
        <v>248</v>
      </c>
      <c r="AZ8892">
        <v>90</v>
      </c>
      <c r="BA8892" t="s">
        <v>103</v>
      </c>
      <c r="BB8892" t="s">
        <v>104</v>
      </c>
      <c r="BC8892" t="s">
        <v>228</v>
      </c>
      <c r="BD8892" t="s">
        <v>226</v>
      </c>
      <c r="BE8892" t="s">
        <v>12312</v>
      </c>
      <c r="BF8892" t="s">
        <v>47639</v>
      </c>
      <c r="BI8892">
        <v>954485891</v>
      </c>
      <c r="BJ8892" s="5">
        <v>57035</v>
      </c>
      <c r="BK8892" s="3">
        <v>44599</v>
      </c>
      <c r="BL8892">
        <v>2022</v>
      </c>
      <c r="BM8892" t="s">
        <v>47642</v>
      </c>
      <c r="BO8892" t="s">
        <v>47641</v>
      </c>
      <c r="BT8892" t="s">
        <v>103</v>
      </c>
      <c r="BU8892" t="s">
        <v>104</v>
      </c>
      <c r="BW8892" t="s">
        <v>13124</v>
      </c>
      <c r="BX8892" t="s">
        <v>247</v>
      </c>
      <c r="BZ8892">
        <v>91364</v>
      </c>
      <c r="CE8892" t="s">
        <v>13124</v>
      </c>
      <c r="CF8892" t="s">
        <v>247</v>
      </c>
      <c r="CH8892">
        <v>91364</v>
      </c>
      <c r="CJ8892" t="s">
        <v>103</v>
      </c>
      <c r="CK8892" t="s">
        <v>104</v>
      </c>
      <c r="CL8892" t="s">
        <v>12327</v>
      </c>
    </row>
    <row r="8893" spans="2:90" x14ac:dyDescent="0.3">
      <c r="B8893" t="s">
        <v>6484</v>
      </c>
      <c r="C8893" s="5">
        <v>2116510195.4300001</v>
      </c>
      <c r="D8893" t="s">
        <v>208</v>
      </c>
      <c r="E8893" s="5">
        <v>2064446789.22</v>
      </c>
      <c r="F8893" s="5">
        <v>801445290.91999996</v>
      </c>
      <c r="G8893" s="3">
        <v>44326</v>
      </c>
      <c r="H8893">
        <v>2021</v>
      </c>
      <c r="I8893" s="3">
        <v>44868</v>
      </c>
      <c r="J8893">
        <v>2023</v>
      </c>
      <c r="M8893">
        <v>20</v>
      </c>
      <c r="N8893" t="s">
        <v>209</v>
      </c>
      <c r="O8893">
        <v>2001</v>
      </c>
      <c r="P8893" t="s">
        <v>210</v>
      </c>
      <c r="Q8893">
        <v>203405</v>
      </c>
      <c r="R8893" t="s">
        <v>211</v>
      </c>
      <c r="S8893">
        <v>20</v>
      </c>
      <c r="T8893" t="s">
        <v>209</v>
      </c>
      <c r="U8893">
        <v>2001</v>
      </c>
      <c r="V8893" t="s">
        <v>210</v>
      </c>
      <c r="W8893">
        <v>203405</v>
      </c>
      <c r="X8893" t="s">
        <v>211</v>
      </c>
      <c r="Z8893" t="s">
        <v>212</v>
      </c>
      <c r="AA8893" t="s">
        <v>213</v>
      </c>
      <c r="AB8893" t="s">
        <v>102</v>
      </c>
      <c r="AC8893" t="s">
        <v>2385</v>
      </c>
      <c r="AD8893">
        <v>0</v>
      </c>
      <c r="AE8893" t="s">
        <v>2791</v>
      </c>
      <c r="AG8893" t="s">
        <v>2387</v>
      </c>
      <c r="AI8893" t="s">
        <v>2388</v>
      </c>
      <c r="AJ8893" t="s">
        <v>103</v>
      </c>
      <c r="AK8893" t="s">
        <v>104</v>
      </c>
      <c r="AL8893" t="s">
        <v>2792</v>
      </c>
      <c r="AM8893" t="s">
        <v>2390</v>
      </c>
      <c r="AN8893" t="s">
        <v>2390</v>
      </c>
      <c r="AO8893" t="s">
        <v>247</v>
      </c>
      <c r="AP8893" t="s">
        <v>248</v>
      </c>
      <c r="AQ8893">
        <v>95833</v>
      </c>
      <c r="AR8893">
        <v>6</v>
      </c>
      <c r="AU8893" t="s">
        <v>105</v>
      </c>
      <c r="AX8893" t="s">
        <v>248</v>
      </c>
      <c r="AZ8893">
        <v>90</v>
      </c>
      <c r="BA8893" t="s">
        <v>103</v>
      </c>
      <c r="BB8893" t="s">
        <v>104</v>
      </c>
      <c r="BC8893" t="s">
        <v>228</v>
      </c>
      <c r="BD8893" t="s">
        <v>226</v>
      </c>
      <c r="BE8893" t="s">
        <v>12312</v>
      </c>
      <c r="BF8893" t="s">
        <v>45677</v>
      </c>
      <c r="BI8893">
        <v>471537431</v>
      </c>
      <c r="BJ8893" s="5">
        <v>666324.71</v>
      </c>
      <c r="BK8893" s="3">
        <v>44564</v>
      </c>
      <c r="BL8893">
        <v>2022</v>
      </c>
      <c r="BM8893" t="s">
        <v>45680</v>
      </c>
      <c r="BO8893" t="s">
        <v>45679</v>
      </c>
      <c r="BT8893" t="s">
        <v>103</v>
      </c>
      <c r="BU8893" t="s">
        <v>104</v>
      </c>
      <c r="BW8893" t="s">
        <v>12779</v>
      </c>
      <c r="BX8893" t="s">
        <v>247</v>
      </c>
      <c r="BZ8893">
        <v>90010</v>
      </c>
      <c r="CE8893" t="s">
        <v>12779</v>
      </c>
      <c r="CF8893" t="s">
        <v>247</v>
      </c>
      <c r="CH8893">
        <v>90010</v>
      </c>
      <c r="CJ8893" t="s">
        <v>103</v>
      </c>
      <c r="CK8893" t="s">
        <v>104</v>
      </c>
      <c r="CL8893" t="s">
        <v>12327</v>
      </c>
    </row>
    <row r="8894" spans="2:90" x14ac:dyDescent="0.3">
      <c r="B8894" t="s">
        <v>6484</v>
      </c>
      <c r="C8894" s="5">
        <v>2116510195.4300001</v>
      </c>
      <c r="D8894" t="s">
        <v>208</v>
      </c>
      <c r="E8894" s="5">
        <v>2064446789.22</v>
      </c>
      <c r="F8894" s="5">
        <v>801445290.91999996</v>
      </c>
      <c r="G8894" s="3">
        <v>44326</v>
      </c>
      <c r="H8894">
        <v>2021</v>
      </c>
      <c r="I8894" s="3">
        <v>44868</v>
      </c>
      <c r="J8894">
        <v>2023</v>
      </c>
      <c r="M8894">
        <v>20</v>
      </c>
      <c r="N8894" t="s">
        <v>209</v>
      </c>
      <c r="O8894">
        <v>2001</v>
      </c>
      <c r="P8894" t="s">
        <v>210</v>
      </c>
      <c r="Q8894">
        <v>203405</v>
      </c>
      <c r="R8894" t="s">
        <v>211</v>
      </c>
      <c r="S8894">
        <v>20</v>
      </c>
      <c r="T8894" t="s">
        <v>209</v>
      </c>
      <c r="U8894">
        <v>2001</v>
      </c>
      <c r="V8894" t="s">
        <v>210</v>
      </c>
      <c r="W8894">
        <v>203405</v>
      </c>
      <c r="X8894" t="s">
        <v>211</v>
      </c>
      <c r="Z8894" t="s">
        <v>212</v>
      </c>
      <c r="AA8894" t="s">
        <v>213</v>
      </c>
      <c r="AB8894" t="s">
        <v>102</v>
      </c>
      <c r="AC8894" t="s">
        <v>2385</v>
      </c>
      <c r="AD8894">
        <v>0</v>
      </c>
      <c r="AE8894" t="s">
        <v>2791</v>
      </c>
      <c r="AG8894" t="s">
        <v>2387</v>
      </c>
      <c r="AI8894" t="s">
        <v>2388</v>
      </c>
      <c r="AJ8894" t="s">
        <v>103</v>
      </c>
      <c r="AK8894" t="s">
        <v>104</v>
      </c>
      <c r="AL8894" t="s">
        <v>2792</v>
      </c>
      <c r="AM8894" t="s">
        <v>2390</v>
      </c>
      <c r="AN8894" t="s">
        <v>2390</v>
      </c>
      <c r="AO8894" t="s">
        <v>247</v>
      </c>
      <c r="AP8894" t="s">
        <v>248</v>
      </c>
      <c r="AQ8894">
        <v>95833</v>
      </c>
      <c r="AR8894">
        <v>6</v>
      </c>
      <c r="AU8894" t="s">
        <v>105</v>
      </c>
      <c r="AX8894" t="s">
        <v>248</v>
      </c>
      <c r="AZ8894">
        <v>90</v>
      </c>
      <c r="BA8894" t="s">
        <v>103</v>
      </c>
      <c r="BB8894" t="s">
        <v>104</v>
      </c>
      <c r="BC8894" t="s">
        <v>228</v>
      </c>
      <c r="BD8894" t="s">
        <v>226</v>
      </c>
      <c r="BE8894" t="s">
        <v>12312</v>
      </c>
      <c r="BF8894" t="s">
        <v>45801</v>
      </c>
      <c r="BI8894">
        <v>461482437</v>
      </c>
      <c r="BJ8894" s="5">
        <v>50012.61</v>
      </c>
      <c r="BK8894" s="3">
        <v>44606</v>
      </c>
      <c r="BL8894">
        <v>2022</v>
      </c>
      <c r="BM8894" t="s">
        <v>45804</v>
      </c>
      <c r="BO8894" t="s">
        <v>45803</v>
      </c>
      <c r="BT8894" t="s">
        <v>103</v>
      </c>
      <c r="BU8894" t="s">
        <v>104</v>
      </c>
      <c r="BW8894" t="s">
        <v>13124</v>
      </c>
      <c r="BX8894" t="s">
        <v>247</v>
      </c>
      <c r="BZ8894">
        <v>91367</v>
      </c>
      <c r="CE8894" t="s">
        <v>13124</v>
      </c>
      <c r="CF8894" t="s">
        <v>247</v>
      </c>
      <c r="CH8894">
        <v>91367</v>
      </c>
      <c r="CJ8894" t="s">
        <v>103</v>
      </c>
      <c r="CK8894" t="s">
        <v>104</v>
      </c>
      <c r="CL8894" t="s">
        <v>12313</v>
      </c>
    </row>
    <row r="8895" spans="2:90" x14ac:dyDescent="0.3">
      <c r="B8895" t="s">
        <v>6484</v>
      </c>
      <c r="C8895" s="5">
        <v>2116510195.4300001</v>
      </c>
      <c r="D8895" t="s">
        <v>208</v>
      </c>
      <c r="E8895" s="5">
        <v>2064446789.22</v>
      </c>
      <c r="F8895" s="5">
        <v>801445290.91999996</v>
      </c>
      <c r="G8895" s="3">
        <v>44326</v>
      </c>
      <c r="H8895">
        <v>2021</v>
      </c>
      <c r="I8895" s="3">
        <v>44868</v>
      </c>
      <c r="J8895">
        <v>2023</v>
      </c>
      <c r="M8895">
        <v>20</v>
      </c>
      <c r="N8895" t="s">
        <v>209</v>
      </c>
      <c r="O8895">
        <v>2001</v>
      </c>
      <c r="P8895" t="s">
        <v>210</v>
      </c>
      <c r="Q8895">
        <v>203405</v>
      </c>
      <c r="R8895" t="s">
        <v>211</v>
      </c>
      <c r="S8895">
        <v>20</v>
      </c>
      <c r="T8895" t="s">
        <v>209</v>
      </c>
      <c r="U8895">
        <v>2001</v>
      </c>
      <c r="V8895" t="s">
        <v>210</v>
      </c>
      <c r="W8895">
        <v>203405</v>
      </c>
      <c r="X8895" t="s">
        <v>211</v>
      </c>
      <c r="Z8895" t="s">
        <v>212</v>
      </c>
      <c r="AA8895" t="s">
        <v>213</v>
      </c>
      <c r="AB8895" t="s">
        <v>102</v>
      </c>
      <c r="AC8895" t="s">
        <v>2385</v>
      </c>
      <c r="AD8895">
        <v>0</v>
      </c>
      <c r="AE8895" t="s">
        <v>2791</v>
      </c>
      <c r="AG8895" t="s">
        <v>2387</v>
      </c>
      <c r="AI8895" t="s">
        <v>2388</v>
      </c>
      <c r="AJ8895" t="s">
        <v>103</v>
      </c>
      <c r="AK8895" t="s">
        <v>104</v>
      </c>
      <c r="AL8895" t="s">
        <v>2792</v>
      </c>
      <c r="AM8895" t="s">
        <v>2390</v>
      </c>
      <c r="AN8895" t="s">
        <v>2390</v>
      </c>
      <c r="AO8895" t="s">
        <v>247</v>
      </c>
      <c r="AP8895" t="s">
        <v>248</v>
      </c>
      <c r="AQ8895">
        <v>95833</v>
      </c>
      <c r="AR8895">
        <v>6</v>
      </c>
      <c r="AU8895" t="s">
        <v>105</v>
      </c>
      <c r="AX8895" t="s">
        <v>248</v>
      </c>
      <c r="AZ8895">
        <v>90</v>
      </c>
      <c r="BA8895" t="s">
        <v>103</v>
      </c>
      <c r="BB8895" t="s">
        <v>104</v>
      </c>
      <c r="BC8895" t="s">
        <v>228</v>
      </c>
      <c r="BD8895" t="s">
        <v>226</v>
      </c>
      <c r="BE8895" t="s">
        <v>12312</v>
      </c>
      <c r="BF8895" t="s">
        <v>43907</v>
      </c>
      <c r="BI8895">
        <v>800878813</v>
      </c>
      <c r="BJ8895" s="5">
        <v>33187.5</v>
      </c>
      <c r="BK8895" s="3">
        <v>44571</v>
      </c>
      <c r="BL8895">
        <v>2022</v>
      </c>
      <c r="BM8895" t="s">
        <v>43910</v>
      </c>
      <c r="BO8895" t="s">
        <v>43909</v>
      </c>
      <c r="BT8895" t="s">
        <v>103</v>
      </c>
      <c r="BU8895" t="s">
        <v>104</v>
      </c>
      <c r="BW8895" t="s">
        <v>12489</v>
      </c>
      <c r="BX8895" t="s">
        <v>247</v>
      </c>
      <c r="BZ8895">
        <v>94133</v>
      </c>
      <c r="CE8895" t="s">
        <v>12489</v>
      </c>
      <c r="CF8895" t="s">
        <v>247</v>
      </c>
      <c r="CH8895">
        <v>94133</v>
      </c>
      <c r="CJ8895" t="s">
        <v>103</v>
      </c>
      <c r="CK8895" t="s">
        <v>104</v>
      </c>
      <c r="CL8895" t="s">
        <v>12313</v>
      </c>
    </row>
    <row r="8896" spans="2:90" x14ac:dyDescent="0.3">
      <c r="B8896" t="s">
        <v>6484</v>
      </c>
      <c r="C8896" s="5">
        <v>2116510195.4300001</v>
      </c>
      <c r="D8896" t="s">
        <v>208</v>
      </c>
      <c r="E8896" s="5">
        <v>2064446789.22</v>
      </c>
      <c r="F8896" s="5">
        <v>801445290.91999996</v>
      </c>
      <c r="G8896" s="3">
        <v>44326</v>
      </c>
      <c r="H8896">
        <v>2021</v>
      </c>
      <c r="I8896" s="3">
        <v>44868</v>
      </c>
      <c r="J8896">
        <v>2023</v>
      </c>
      <c r="M8896">
        <v>20</v>
      </c>
      <c r="N8896" t="s">
        <v>209</v>
      </c>
      <c r="O8896">
        <v>2001</v>
      </c>
      <c r="P8896" t="s">
        <v>210</v>
      </c>
      <c r="Q8896">
        <v>203405</v>
      </c>
      <c r="R8896" t="s">
        <v>211</v>
      </c>
      <c r="S8896">
        <v>20</v>
      </c>
      <c r="T8896" t="s">
        <v>209</v>
      </c>
      <c r="U8896">
        <v>2001</v>
      </c>
      <c r="V8896" t="s">
        <v>210</v>
      </c>
      <c r="W8896">
        <v>203405</v>
      </c>
      <c r="X8896" t="s">
        <v>211</v>
      </c>
      <c r="Z8896" t="s">
        <v>212</v>
      </c>
      <c r="AA8896" t="s">
        <v>213</v>
      </c>
      <c r="AB8896" t="s">
        <v>102</v>
      </c>
      <c r="AC8896" t="s">
        <v>2385</v>
      </c>
      <c r="AD8896">
        <v>0</v>
      </c>
      <c r="AE8896" t="s">
        <v>2791</v>
      </c>
      <c r="AG8896" t="s">
        <v>2387</v>
      </c>
      <c r="AI8896" t="s">
        <v>2388</v>
      </c>
      <c r="AJ8896" t="s">
        <v>103</v>
      </c>
      <c r="AK8896" t="s">
        <v>104</v>
      </c>
      <c r="AL8896" t="s">
        <v>2792</v>
      </c>
      <c r="AM8896" t="s">
        <v>2390</v>
      </c>
      <c r="AN8896" t="s">
        <v>2390</v>
      </c>
      <c r="AO8896" t="s">
        <v>247</v>
      </c>
      <c r="AP8896" t="s">
        <v>248</v>
      </c>
      <c r="AQ8896">
        <v>95833</v>
      </c>
      <c r="AR8896">
        <v>6</v>
      </c>
      <c r="AU8896" t="s">
        <v>105</v>
      </c>
      <c r="AX8896" t="s">
        <v>248</v>
      </c>
      <c r="AZ8896">
        <v>90</v>
      </c>
      <c r="BA8896" t="s">
        <v>103</v>
      </c>
      <c r="BB8896" t="s">
        <v>104</v>
      </c>
      <c r="BC8896" t="s">
        <v>228</v>
      </c>
      <c r="BD8896" t="s">
        <v>226</v>
      </c>
      <c r="BE8896" t="s">
        <v>12312</v>
      </c>
      <c r="BF8896" t="s">
        <v>44187</v>
      </c>
      <c r="BI8896">
        <v>202131748</v>
      </c>
      <c r="BJ8896" s="5">
        <v>44800</v>
      </c>
      <c r="BK8896" s="3">
        <v>44614</v>
      </c>
      <c r="BL8896">
        <v>2022</v>
      </c>
      <c r="BM8896" t="s">
        <v>44189</v>
      </c>
      <c r="BO8896" t="s">
        <v>44188</v>
      </c>
      <c r="BT8896" t="s">
        <v>103</v>
      </c>
      <c r="BU8896" t="s">
        <v>104</v>
      </c>
      <c r="BW8896" t="s">
        <v>13415</v>
      </c>
      <c r="BX8896" t="s">
        <v>247</v>
      </c>
      <c r="BZ8896">
        <v>93003</v>
      </c>
      <c r="CE8896" t="s">
        <v>13415</v>
      </c>
      <c r="CF8896" t="s">
        <v>247</v>
      </c>
      <c r="CH8896">
        <v>93003</v>
      </c>
      <c r="CJ8896" t="s">
        <v>103</v>
      </c>
      <c r="CK8896" t="s">
        <v>104</v>
      </c>
      <c r="CL8896" t="s">
        <v>12313</v>
      </c>
    </row>
    <row r="8897" spans="2:90" x14ac:dyDescent="0.3">
      <c r="B8897" t="s">
        <v>6484</v>
      </c>
      <c r="C8897" s="5">
        <v>2116510195.4300001</v>
      </c>
      <c r="D8897" t="s">
        <v>208</v>
      </c>
      <c r="E8897" s="5">
        <v>2064446789.22</v>
      </c>
      <c r="F8897" s="5">
        <v>801445290.91999996</v>
      </c>
      <c r="G8897" s="3">
        <v>44326</v>
      </c>
      <c r="H8897">
        <v>2021</v>
      </c>
      <c r="I8897" s="3">
        <v>44868</v>
      </c>
      <c r="J8897">
        <v>2023</v>
      </c>
      <c r="M8897">
        <v>20</v>
      </c>
      <c r="N8897" t="s">
        <v>209</v>
      </c>
      <c r="O8897">
        <v>2001</v>
      </c>
      <c r="P8897" t="s">
        <v>210</v>
      </c>
      <c r="Q8897">
        <v>203405</v>
      </c>
      <c r="R8897" t="s">
        <v>211</v>
      </c>
      <c r="S8897">
        <v>20</v>
      </c>
      <c r="T8897" t="s">
        <v>209</v>
      </c>
      <c r="U8897">
        <v>2001</v>
      </c>
      <c r="V8897" t="s">
        <v>210</v>
      </c>
      <c r="W8897">
        <v>203405</v>
      </c>
      <c r="X8897" t="s">
        <v>211</v>
      </c>
      <c r="Z8897" t="s">
        <v>212</v>
      </c>
      <c r="AA8897" t="s">
        <v>213</v>
      </c>
      <c r="AB8897" t="s">
        <v>102</v>
      </c>
      <c r="AC8897" t="s">
        <v>2385</v>
      </c>
      <c r="AD8897">
        <v>0</v>
      </c>
      <c r="AE8897" t="s">
        <v>2791</v>
      </c>
      <c r="AG8897" t="s">
        <v>2387</v>
      </c>
      <c r="AI8897" t="s">
        <v>2388</v>
      </c>
      <c r="AJ8897" t="s">
        <v>103</v>
      </c>
      <c r="AK8897" t="s">
        <v>104</v>
      </c>
      <c r="AL8897" t="s">
        <v>2792</v>
      </c>
      <c r="AM8897" t="s">
        <v>2390</v>
      </c>
      <c r="AN8897" t="s">
        <v>2390</v>
      </c>
      <c r="AO8897" t="s">
        <v>247</v>
      </c>
      <c r="AP8897" t="s">
        <v>248</v>
      </c>
      <c r="AQ8897">
        <v>95833</v>
      </c>
      <c r="AR8897">
        <v>6</v>
      </c>
      <c r="AU8897" t="s">
        <v>105</v>
      </c>
      <c r="AX8897" t="s">
        <v>248</v>
      </c>
      <c r="AZ8897">
        <v>90</v>
      </c>
      <c r="BA8897" t="s">
        <v>103</v>
      </c>
      <c r="BB8897" t="s">
        <v>104</v>
      </c>
      <c r="BC8897" t="s">
        <v>228</v>
      </c>
      <c r="BD8897" t="s">
        <v>226</v>
      </c>
      <c r="BE8897" t="s">
        <v>12312</v>
      </c>
      <c r="BF8897" t="s">
        <v>47778</v>
      </c>
      <c r="BI8897">
        <v>956514507</v>
      </c>
      <c r="BJ8897" s="5">
        <v>36394</v>
      </c>
      <c r="BK8897" s="3">
        <v>44585</v>
      </c>
      <c r="BL8897">
        <v>2022</v>
      </c>
      <c r="BM8897" t="s">
        <v>47780</v>
      </c>
      <c r="BO8897" t="s">
        <v>47779</v>
      </c>
      <c r="BT8897" t="s">
        <v>103</v>
      </c>
      <c r="BU8897" t="s">
        <v>104</v>
      </c>
      <c r="BW8897" t="s">
        <v>15561</v>
      </c>
      <c r="BX8897" t="s">
        <v>247</v>
      </c>
      <c r="BZ8897">
        <v>92626</v>
      </c>
      <c r="CE8897" t="s">
        <v>15561</v>
      </c>
      <c r="CF8897" t="s">
        <v>247</v>
      </c>
      <c r="CH8897">
        <v>92626</v>
      </c>
      <c r="CJ8897" t="s">
        <v>103</v>
      </c>
      <c r="CK8897" t="s">
        <v>104</v>
      </c>
      <c r="CL8897" t="s">
        <v>12327</v>
      </c>
    </row>
    <row r="8898" spans="2:90" x14ac:dyDescent="0.3">
      <c r="B8898" t="s">
        <v>6484</v>
      </c>
      <c r="C8898" s="5">
        <v>2116510195.4300001</v>
      </c>
      <c r="D8898" t="s">
        <v>208</v>
      </c>
      <c r="E8898" s="5">
        <v>2064446789.22</v>
      </c>
      <c r="F8898" s="5">
        <v>801445290.91999996</v>
      </c>
      <c r="G8898" s="3">
        <v>44326</v>
      </c>
      <c r="H8898">
        <v>2021</v>
      </c>
      <c r="I8898" s="3">
        <v>44868</v>
      </c>
      <c r="J8898">
        <v>2023</v>
      </c>
      <c r="M8898">
        <v>20</v>
      </c>
      <c r="N8898" t="s">
        <v>209</v>
      </c>
      <c r="O8898">
        <v>2001</v>
      </c>
      <c r="P8898" t="s">
        <v>210</v>
      </c>
      <c r="Q8898">
        <v>203405</v>
      </c>
      <c r="R8898" t="s">
        <v>211</v>
      </c>
      <c r="S8898">
        <v>20</v>
      </c>
      <c r="T8898" t="s">
        <v>209</v>
      </c>
      <c r="U8898">
        <v>2001</v>
      </c>
      <c r="V8898" t="s">
        <v>210</v>
      </c>
      <c r="W8898">
        <v>203405</v>
      </c>
      <c r="X8898" t="s">
        <v>211</v>
      </c>
      <c r="Z8898" t="s">
        <v>212</v>
      </c>
      <c r="AA8898" t="s">
        <v>213</v>
      </c>
      <c r="AB8898" t="s">
        <v>102</v>
      </c>
      <c r="AC8898" t="s">
        <v>2385</v>
      </c>
      <c r="AD8898">
        <v>0</v>
      </c>
      <c r="AE8898" t="s">
        <v>2791</v>
      </c>
      <c r="AG8898" t="s">
        <v>2387</v>
      </c>
      <c r="AI8898" t="s">
        <v>2388</v>
      </c>
      <c r="AJ8898" t="s">
        <v>103</v>
      </c>
      <c r="AK8898" t="s">
        <v>104</v>
      </c>
      <c r="AL8898" t="s">
        <v>2792</v>
      </c>
      <c r="AM8898" t="s">
        <v>2390</v>
      </c>
      <c r="AN8898" t="s">
        <v>2390</v>
      </c>
      <c r="AO8898" t="s">
        <v>247</v>
      </c>
      <c r="AP8898" t="s">
        <v>248</v>
      </c>
      <c r="AQ8898">
        <v>95833</v>
      </c>
      <c r="AR8898">
        <v>6</v>
      </c>
      <c r="AU8898" t="s">
        <v>105</v>
      </c>
      <c r="AX8898" t="s">
        <v>248</v>
      </c>
      <c r="AZ8898">
        <v>90</v>
      </c>
      <c r="BA8898" t="s">
        <v>103</v>
      </c>
      <c r="BB8898" t="s">
        <v>104</v>
      </c>
      <c r="BC8898" t="s">
        <v>228</v>
      </c>
      <c r="BD8898" t="s">
        <v>226</v>
      </c>
      <c r="BE8898" t="s">
        <v>12312</v>
      </c>
      <c r="BF8898" t="s">
        <v>42907</v>
      </c>
      <c r="BI8898">
        <v>465412362</v>
      </c>
      <c r="BJ8898" s="5">
        <v>96986.66</v>
      </c>
      <c r="BK8898" s="3">
        <v>44571</v>
      </c>
      <c r="BL8898">
        <v>2022</v>
      </c>
      <c r="BM8898" t="s">
        <v>42909</v>
      </c>
      <c r="BO8898" t="s">
        <v>42908</v>
      </c>
      <c r="BT8898" t="s">
        <v>103</v>
      </c>
      <c r="BU8898" t="s">
        <v>104</v>
      </c>
      <c r="BW8898" t="s">
        <v>14185</v>
      </c>
      <c r="BX8898" t="s">
        <v>247</v>
      </c>
      <c r="BZ8898">
        <v>90249</v>
      </c>
      <c r="CE8898" t="s">
        <v>14185</v>
      </c>
      <c r="CF8898" t="s">
        <v>247</v>
      </c>
      <c r="CH8898">
        <v>90249</v>
      </c>
      <c r="CJ8898" t="s">
        <v>103</v>
      </c>
      <c r="CK8898" t="s">
        <v>104</v>
      </c>
      <c r="CL8898" t="s">
        <v>12327</v>
      </c>
    </row>
    <row r="8899" spans="2:90" x14ac:dyDescent="0.3">
      <c r="B8899" t="s">
        <v>6484</v>
      </c>
      <c r="C8899" s="5">
        <v>2116510195.4300001</v>
      </c>
      <c r="D8899" t="s">
        <v>208</v>
      </c>
      <c r="E8899" s="5">
        <v>2064446789.22</v>
      </c>
      <c r="F8899" s="5">
        <v>801445290.91999996</v>
      </c>
      <c r="G8899" s="3">
        <v>44326</v>
      </c>
      <c r="H8899">
        <v>2021</v>
      </c>
      <c r="I8899" s="3">
        <v>44868</v>
      </c>
      <c r="J8899">
        <v>2023</v>
      </c>
      <c r="M8899">
        <v>20</v>
      </c>
      <c r="N8899" t="s">
        <v>209</v>
      </c>
      <c r="O8899">
        <v>2001</v>
      </c>
      <c r="P8899" t="s">
        <v>210</v>
      </c>
      <c r="Q8899">
        <v>203405</v>
      </c>
      <c r="R8899" t="s">
        <v>211</v>
      </c>
      <c r="S8899">
        <v>20</v>
      </c>
      <c r="T8899" t="s">
        <v>209</v>
      </c>
      <c r="U8899">
        <v>2001</v>
      </c>
      <c r="V8899" t="s">
        <v>210</v>
      </c>
      <c r="W8899">
        <v>203405</v>
      </c>
      <c r="X8899" t="s">
        <v>211</v>
      </c>
      <c r="Z8899" t="s">
        <v>212</v>
      </c>
      <c r="AA8899" t="s">
        <v>213</v>
      </c>
      <c r="AB8899" t="s">
        <v>102</v>
      </c>
      <c r="AC8899" t="s">
        <v>2385</v>
      </c>
      <c r="AD8899">
        <v>0</v>
      </c>
      <c r="AE8899" t="s">
        <v>2791</v>
      </c>
      <c r="AG8899" t="s">
        <v>2387</v>
      </c>
      <c r="AI8899" t="s">
        <v>2388</v>
      </c>
      <c r="AJ8899" t="s">
        <v>103</v>
      </c>
      <c r="AK8899" t="s">
        <v>104</v>
      </c>
      <c r="AL8899" t="s">
        <v>2792</v>
      </c>
      <c r="AM8899" t="s">
        <v>2390</v>
      </c>
      <c r="AN8899" t="s">
        <v>2390</v>
      </c>
      <c r="AO8899" t="s">
        <v>247</v>
      </c>
      <c r="AP8899" t="s">
        <v>248</v>
      </c>
      <c r="AQ8899">
        <v>95833</v>
      </c>
      <c r="AR8899">
        <v>6</v>
      </c>
      <c r="AU8899" t="s">
        <v>105</v>
      </c>
      <c r="AX8899" t="s">
        <v>248</v>
      </c>
      <c r="AZ8899">
        <v>90</v>
      </c>
      <c r="BA8899" t="s">
        <v>103</v>
      </c>
      <c r="BB8899" t="s">
        <v>104</v>
      </c>
      <c r="BC8899" t="s">
        <v>228</v>
      </c>
      <c r="BD8899" t="s">
        <v>226</v>
      </c>
      <c r="BE8899" t="s">
        <v>12312</v>
      </c>
      <c r="BF8899" t="s">
        <v>46658</v>
      </c>
      <c r="BI8899">
        <v>320554422</v>
      </c>
      <c r="BJ8899" s="5">
        <v>53548.76</v>
      </c>
      <c r="BK8899" s="3">
        <v>44571</v>
      </c>
      <c r="BL8899">
        <v>2022</v>
      </c>
      <c r="BM8899" t="s">
        <v>46661</v>
      </c>
      <c r="BO8899" t="s">
        <v>46660</v>
      </c>
      <c r="BT8899" t="s">
        <v>103</v>
      </c>
      <c r="BU8899" t="s">
        <v>104</v>
      </c>
      <c r="BW8899" t="s">
        <v>14185</v>
      </c>
      <c r="BX8899" t="s">
        <v>247</v>
      </c>
      <c r="BZ8899">
        <v>90249</v>
      </c>
      <c r="CE8899" t="s">
        <v>14185</v>
      </c>
      <c r="CF8899" t="s">
        <v>247</v>
      </c>
      <c r="CH8899">
        <v>90249</v>
      </c>
      <c r="CJ8899" t="s">
        <v>103</v>
      </c>
      <c r="CK8899" t="s">
        <v>104</v>
      </c>
      <c r="CL8899" t="s">
        <v>12313</v>
      </c>
    </row>
    <row r="8900" spans="2:90" x14ac:dyDescent="0.3">
      <c r="B8900" t="s">
        <v>6484</v>
      </c>
      <c r="C8900" s="5">
        <v>2116510195.4300001</v>
      </c>
      <c r="D8900" t="s">
        <v>208</v>
      </c>
      <c r="E8900" s="5">
        <v>2064446789.22</v>
      </c>
      <c r="F8900" s="5">
        <v>801445290.91999996</v>
      </c>
      <c r="G8900" s="3">
        <v>44326</v>
      </c>
      <c r="H8900">
        <v>2021</v>
      </c>
      <c r="I8900" s="3">
        <v>44868</v>
      </c>
      <c r="J8900">
        <v>2023</v>
      </c>
      <c r="M8900">
        <v>20</v>
      </c>
      <c r="N8900" t="s">
        <v>209</v>
      </c>
      <c r="O8900">
        <v>2001</v>
      </c>
      <c r="P8900" t="s">
        <v>210</v>
      </c>
      <c r="Q8900">
        <v>203405</v>
      </c>
      <c r="R8900" t="s">
        <v>211</v>
      </c>
      <c r="S8900">
        <v>20</v>
      </c>
      <c r="T8900" t="s">
        <v>209</v>
      </c>
      <c r="U8900">
        <v>2001</v>
      </c>
      <c r="V8900" t="s">
        <v>210</v>
      </c>
      <c r="W8900">
        <v>203405</v>
      </c>
      <c r="X8900" t="s">
        <v>211</v>
      </c>
      <c r="Z8900" t="s">
        <v>212</v>
      </c>
      <c r="AA8900" t="s">
        <v>213</v>
      </c>
      <c r="AB8900" t="s">
        <v>102</v>
      </c>
      <c r="AC8900" t="s">
        <v>2385</v>
      </c>
      <c r="AD8900">
        <v>0</v>
      </c>
      <c r="AE8900" t="s">
        <v>2791</v>
      </c>
      <c r="AG8900" t="s">
        <v>2387</v>
      </c>
      <c r="AI8900" t="s">
        <v>2388</v>
      </c>
      <c r="AJ8900" t="s">
        <v>103</v>
      </c>
      <c r="AK8900" t="s">
        <v>104</v>
      </c>
      <c r="AL8900" t="s">
        <v>2792</v>
      </c>
      <c r="AM8900" t="s">
        <v>2390</v>
      </c>
      <c r="AN8900" t="s">
        <v>2390</v>
      </c>
      <c r="AO8900" t="s">
        <v>247</v>
      </c>
      <c r="AP8900" t="s">
        <v>248</v>
      </c>
      <c r="AQ8900">
        <v>95833</v>
      </c>
      <c r="AR8900">
        <v>6</v>
      </c>
      <c r="AU8900" t="s">
        <v>105</v>
      </c>
      <c r="AX8900" t="s">
        <v>248</v>
      </c>
      <c r="AZ8900">
        <v>90</v>
      </c>
      <c r="BA8900" t="s">
        <v>103</v>
      </c>
      <c r="BB8900" t="s">
        <v>104</v>
      </c>
      <c r="BC8900" t="s">
        <v>228</v>
      </c>
      <c r="BD8900" t="s">
        <v>226</v>
      </c>
      <c r="BE8900" t="s">
        <v>12312</v>
      </c>
      <c r="BF8900" t="s">
        <v>42301</v>
      </c>
      <c r="BI8900">
        <v>942859152</v>
      </c>
      <c r="BJ8900" s="5">
        <v>143958</v>
      </c>
      <c r="BK8900" s="3">
        <v>44578</v>
      </c>
      <c r="BL8900">
        <v>2022</v>
      </c>
      <c r="BM8900" t="s">
        <v>42303</v>
      </c>
      <c r="BO8900" t="s">
        <v>42302</v>
      </c>
      <c r="BT8900" t="s">
        <v>103</v>
      </c>
      <c r="BU8900" t="s">
        <v>104</v>
      </c>
      <c r="BW8900" t="s">
        <v>12590</v>
      </c>
      <c r="BX8900" t="s">
        <v>247</v>
      </c>
      <c r="BZ8900">
        <v>95124</v>
      </c>
      <c r="CE8900" t="s">
        <v>12590</v>
      </c>
      <c r="CF8900" t="s">
        <v>247</v>
      </c>
      <c r="CH8900">
        <v>95124</v>
      </c>
      <c r="CJ8900" t="s">
        <v>103</v>
      </c>
      <c r="CK8900" t="s">
        <v>104</v>
      </c>
      <c r="CL8900" t="s">
        <v>12327</v>
      </c>
    </row>
    <row r="8901" spans="2:90" x14ac:dyDescent="0.3">
      <c r="B8901" t="s">
        <v>6484</v>
      </c>
      <c r="C8901" s="5">
        <v>2116510195.4300001</v>
      </c>
      <c r="D8901" t="s">
        <v>208</v>
      </c>
      <c r="E8901" s="5">
        <v>2064446789.22</v>
      </c>
      <c r="F8901" s="5">
        <v>801445290.91999996</v>
      </c>
      <c r="G8901" s="3">
        <v>44326</v>
      </c>
      <c r="H8901">
        <v>2021</v>
      </c>
      <c r="I8901" s="3">
        <v>44868</v>
      </c>
      <c r="J8901">
        <v>2023</v>
      </c>
      <c r="M8901">
        <v>20</v>
      </c>
      <c r="N8901" t="s">
        <v>209</v>
      </c>
      <c r="O8901">
        <v>2001</v>
      </c>
      <c r="P8901" t="s">
        <v>210</v>
      </c>
      <c r="Q8901">
        <v>203405</v>
      </c>
      <c r="R8901" t="s">
        <v>211</v>
      </c>
      <c r="S8901">
        <v>20</v>
      </c>
      <c r="T8901" t="s">
        <v>209</v>
      </c>
      <c r="U8901">
        <v>2001</v>
      </c>
      <c r="V8901" t="s">
        <v>210</v>
      </c>
      <c r="W8901">
        <v>203405</v>
      </c>
      <c r="X8901" t="s">
        <v>211</v>
      </c>
      <c r="Z8901" t="s">
        <v>212</v>
      </c>
      <c r="AA8901" t="s">
        <v>213</v>
      </c>
      <c r="AB8901" t="s">
        <v>102</v>
      </c>
      <c r="AC8901" t="s">
        <v>2385</v>
      </c>
      <c r="AD8901">
        <v>0</v>
      </c>
      <c r="AE8901" t="s">
        <v>2791</v>
      </c>
      <c r="AG8901" t="s">
        <v>2387</v>
      </c>
      <c r="AI8901" t="s">
        <v>2388</v>
      </c>
      <c r="AJ8901" t="s">
        <v>103</v>
      </c>
      <c r="AK8901" t="s">
        <v>104</v>
      </c>
      <c r="AL8901" t="s">
        <v>2792</v>
      </c>
      <c r="AM8901" t="s">
        <v>2390</v>
      </c>
      <c r="AN8901" t="s">
        <v>2390</v>
      </c>
      <c r="AO8901" t="s">
        <v>247</v>
      </c>
      <c r="AP8901" t="s">
        <v>248</v>
      </c>
      <c r="AQ8901">
        <v>95833</v>
      </c>
      <c r="AR8901">
        <v>6</v>
      </c>
      <c r="AU8901" t="s">
        <v>105</v>
      </c>
      <c r="AX8901" t="s">
        <v>248</v>
      </c>
      <c r="AZ8901">
        <v>90</v>
      </c>
      <c r="BA8901" t="s">
        <v>103</v>
      </c>
      <c r="BB8901" t="s">
        <v>104</v>
      </c>
      <c r="BC8901" t="s">
        <v>228</v>
      </c>
      <c r="BD8901" t="s">
        <v>226</v>
      </c>
      <c r="BE8901" t="s">
        <v>12312</v>
      </c>
      <c r="BF8901" t="s">
        <v>47015</v>
      </c>
      <c r="BI8901">
        <v>861128704</v>
      </c>
      <c r="BJ8901" s="5">
        <v>32395.74</v>
      </c>
      <c r="BK8901" s="3">
        <v>44599</v>
      </c>
      <c r="BL8901">
        <v>2022</v>
      </c>
      <c r="BM8901" t="s">
        <v>47020</v>
      </c>
      <c r="BO8901" t="s">
        <v>47019</v>
      </c>
      <c r="BT8901" t="s">
        <v>103</v>
      </c>
      <c r="BU8901" t="s">
        <v>104</v>
      </c>
      <c r="BW8901" t="s">
        <v>47018</v>
      </c>
      <c r="BX8901" t="s">
        <v>247</v>
      </c>
      <c r="BZ8901">
        <v>92264</v>
      </c>
      <c r="CE8901" t="s">
        <v>47018</v>
      </c>
      <c r="CF8901" t="s">
        <v>247</v>
      </c>
      <c r="CH8901">
        <v>92264</v>
      </c>
      <c r="CJ8901" t="s">
        <v>103</v>
      </c>
      <c r="CK8901" t="s">
        <v>104</v>
      </c>
      <c r="CL8901" t="s">
        <v>12313</v>
      </c>
    </row>
    <row r="8902" spans="2:90" x14ac:dyDescent="0.3">
      <c r="B8902" t="s">
        <v>6484</v>
      </c>
      <c r="C8902" s="5">
        <v>2116510195.4300001</v>
      </c>
      <c r="D8902" t="s">
        <v>208</v>
      </c>
      <c r="E8902" s="5">
        <v>2064446789.22</v>
      </c>
      <c r="F8902" s="5">
        <v>801445290.91999996</v>
      </c>
      <c r="G8902" s="3">
        <v>44326</v>
      </c>
      <c r="H8902">
        <v>2021</v>
      </c>
      <c r="I8902" s="3">
        <v>44868</v>
      </c>
      <c r="J8902">
        <v>2023</v>
      </c>
      <c r="M8902">
        <v>20</v>
      </c>
      <c r="N8902" t="s">
        <v>209</v>
      </c>
      <c r="O8902">
        <v>2001</v>
      </c>
      <c r="P8902" t="s">
        <v>210</v>
      </c>
      <c r="Q8902">
        <v>203405</v>
      </c>
      <c r="R8902" t="s">
        <v>211</v>
      </c>
      <c r="S8902">
        <v>20</v>
      </c>
      <c r="T8902" t="s">
        <v>209</v>
      </c>
      <c r="U8902">
        <v>2001</v>
      </c>
      <c r="V8902" t="s">
        <v>210</v>
      </c>
      <c r="W8902">
        <v>203405</v>
      </c>
      <c r="X8902" t="s">
        <v>211</v>
      </c>
      <c r="Z8902" t="s">
        <v>212</v>
      </c>
      <c r="AA8902" t="s">
        <v>213</v>
      </c>
      <c r="AB8902" t="s">
        <v>102</v>
      </c>
      <c r="AC8902" t="s">
        <v>2385</v>
      </c>
      <c r="AD8902">
        <v>0</v>
      </c>
      <c r="AE8902" t="s">
        <v>2791</v>
      </c>
      <c r="AG8902" t="s">
        <v>2387</v>
      </c>
      <c r="AI8902" t="s">
        <v>2388</v>
      </c>
      <c r="AJ8902" t="s">
        <v>103</v>
      </c>
      <c r="AK8902" t="s">
        <v>104</v>
      </c>
      <c r="AL8902" t="s">
        <v>2792</v>
      </c>
      <c r="AM8902" t="s">
        <v>2390</v>
      </c>
      <c r="AN8902" t="s">
        <v>2390</v>
      </c>
      <c r="AO8902" t="s">
        <v>247</v>
      </c>
      <c r="AP8902" t="s">
        <v>248</v>
      </c>
      <c r="AQ8902">
        <v>95833</v>
      </c>
      <c r="AR8902">
        <v>6</v>
      </c>
      <c r="AU8902" t="s">
        <v>105</v>
      </c>
      <c r="AX8902" t="s">
        <v>248</v>
      </c>
      <c r="AZ8902">
        <v>90</v>
      </c>
      <c r="BA8902" t="s">
        <v>103</v>
      </c>
      <c r="BB8902" t="s">
        <v>104</v>
      </c>
      <c r="BC8902" t="s">
        <v>228</v>
      </c>
      <c r="BD8902" t="s">
        <v>226</v>
      </c>
      <c r="BE8902" t="s">
        <v>12312</v>
      </c>
      <c r="BF8902" t="s">
        <v>43340</v>
      </c>
      <c r="BI8902">
        <v>611715246</v>
      </c>
      <c r="BJ8902" s="5">
        <v>62036</v>
      </c>
      <c r="BK8902" s="3">
        <v>44578</v>
      </c>
      <c r="BL8902">
        <v>2022</v>
      </c>
      <c r="BM8902" t="s">
        <v>43343</v>
      </c>
      <c r="BO8902" t="s">
        <v>43342</v>
      </c>
      <c r="BT8902" t="s">
        <v>103</v>
      </c>
      <c r="BU8902" t="s">
        <v>104</v>
      </c>
      <c r="BW8902" t="s">
        <v>12779</v>
      </c>
      <c r="BX8902" t="s">
        <v>247</v>
      </c>
      <c r="BZ8902">
        <v>90069</v>
      </c>
      <c r="CE8902" t="s">
        <v>12779</v>
      </c>
      <c r="CF8902" t="s">
        <v>247</v>
      </c>
      <c r="CH8902">
        <v>90069</v>
      </c>
      <c r="CJ8902" t="s">
        <v>103</v>
      </c>
      <c r="CK8902" t="s">
        <v>104</v>
      </c>
      <c r="CL8902" t="s">
        <v>12313</v>
      </c>
    </row>
    <row r="8903" spans="2:90" x14ac:dyDescent="0.3">
      <c r="B8903" t="s">
        <v>6484</v>
      </c>
      <c r="C8903" s="5">
        <v>2116510195.4300001</v>
      </c>
      <c r="D8903" t="s">
        <v>208</v>
      </c>
      <c r="E8903" s="5">
        <v>2064446789.22</v>
      </c>
      <c r="F8903" s="5">
        <v>801445290.91999996</v>
      </c>
      <c r="G8903" s="3">
        <v>44326</v>
      </c>
      <c r="H8903">
        <v>2021</v>
      </c>
      <c r="I8903" s="3">
        <v>44868</v>
      </c>
      <c r="J8903">
        <v>2023</v>
      </c>
      <c r="M8903">
        <v>20</v>
      </c>
      <c r="N8903" t="s">
        <v>209</v>
      </c>
      <c r="O8903">
        <v>2001</v>
      </c>
      <c r="P8903" t="s">
        <v>210</v>
      </c>
      <c r="Q8903">
        <v>203405</v>
      </c>
      <c r="R8903" t="s">
        <v>211</v>
      </c>
      <c r="S8903">
        <v>20</v>
      </c>
      <c r="T8903" t="s">
        <v>209</v>
      </c>
      <c r="U8903">
        <v>2001</v>
      </c>
      <c r="V8903" t="s">
        <v>210</v>
      </c>
      <c r="W8903">
        <v>203405</v>
      </c>
      <c r="X8903" t="s">
        <v>211</v>
      </c>
      <c r="Z8903" t="s">
        <v>212</v>
      </c>
      <c r="AA8903" t="s">
        <v>213</v>
      </c>
      <c r="AB8903" t="s">
        <v>102</v>
      </c>
      <c r="AC8903" t="s">
        <v>2385</v>
      </c>
      <c r="AD8903">
        <v>0</v>
      </c>
      <c r="AE8903" t="s">
        <v>2791</v>
      </c>
      <c r="AG8903" t="s">
        <v>2387</v>
      </c>
      <c r="AI8903" t="s">
        <v>2388</v>
      </c>
      <c r="AJ8903" t="s">
        <v>103</v>
      </c>
      <c r="AK8903" t="s">
        <v>104</v>
      </c>
      <c r="AL8903" t="s">
        <v>2792</v>
      </c>
      <c r="AM8903" t="s">
        <v>2390</v>
      </c>
      <c r="AN8903" t="s">
        <v>2390</v>
      </c>
      <c r="AO8903" t="s">
        <v>247</v>
      </c>
      <c r="AP8903" t="s">
        <v>248</v>
      </c>
      <c r="AQ8903">
        <v>95833</v>
      </c>
      <c r="AR8903">
        <v>6</v>
      </c>
      <c r="AU8903" t="s">
        <v>105</v>
      </c>
      <c r="AX8903" t="s">
        <v>248</v>
      </c>
      <c r="AZ8903">
        <v>90</v>
      </c>
      <c r="BA8903" t="s">
        <v>103</v>
      </c>
      <c r="BB8903" t="s">
        <v>104</v>
      </c>
      <c r="BC8903" t="s">
        <v>228</v>
      </c>
      <c r="BD8903" t="s">
        <v>226</v>
      </c>
      <c r="BE8903" t="s">
        <v>12312</v>
      </c>
      <c r="BF8903" t="s">
        <v>43336</v>
      </c>
      <c r="BI8903">
        <v>611715255</v>
      </c>
      <c r="BJ8903" s="5">
        <v>35940</v>
      </c>
      <c r="BK8903" s="3">
        <v>44578</v>
      </c>
      <c r="BL8903">
        <v>2022</v>
      </c>
      <c r="BM8903" t="s">
        <v>43339</v>
      </c>
      <c r="BO8903" t="s">
        <v>43338</v>
      </c>
      <c r="BT8903" t="s">
        <v>103</v>
      </c>
      <c r="BU8903" t="s">
        <v>104</v>
      </c>
      <c r="BW8903" t="s">
        <v>12779</v>
      </c>
      <c r="BX8903" t="s">
        <v>247</v>
      </c>
      <c r="BZ8903">
        <v>90069</v>
      </c>
      <c r="CE8903" t="s">
        <v>12779</v>
      </c>
      <c r="CF8903" t="s">
        <v>247</v>
      </c>
      <c r="CH8903">
        <v>90069</v>
      </c>
      <c r="CJ8903" t="s">
        <v>103</v>
      </c>
      <c r="CK8903" t="s">
        <v>104</v>
      </c>
      <c r="CL8903" t="s">
        <v>12313</v>
      </c>
    </row>
    <row r="8904" spans="2:90" x14ac:dyDescent="0.3">
      <c r="B8904" t="s">
        <v>6484</v>
      </c>
      <c r="C8904" s="5">
        <v>2116510195.4300001</v>
      </c>
      <c r="D8904" t="s">
        <v>208</v>
      </c>
      <c r="E8904" s="5">
        <v>2064446789.22</v>
      </c>
      <c r="F8904" s="5">
        <v>801445290.91999996</v>
      </c>
      <c r="G8904" s="3">
        <v>44326</v>
      </c>
      <c r="H8904">
        <v>2021</v>
      </c>
      <c r="I8904" s="3">
        <v>44868</v>
      </c>
      <c r="J8904">
        <v>2023</v>
      </c>
      <c r="M8904">
        <v>20</v>
      </c>
      <c r="N8904" t="s">
        <v>209</v>
      </c>
      <c r="O8904">
        <v>2001</v>
      </c>
      <c r="P8904" t="s">
        <v>210</v>
      </c>
      <c r="Q8904">
        <v>203405</v>
      </c>
      <c r="R8904" t="s">
        <v>211</v>
      </c>
      <c r="S8904">
        <v>20</v>
      </c>
      <c r="T8904" t="s">
        <v>209</v>
      </c>
      <c r="U8904">
        <v>2001</v>
      </c>
      <c r="V8904" t="s">
        <v>210</v>
      </c>
      <c r="W8904">
        <v>203405</v>
      </c>
      <c r="X8904" t="s">
        <v>211</v>
      </c>
      <c r="Z8904" t="s">
        <v>212</v>
      </c>
      <c r="AA8904" t="s">
        <v>213</v>
      </c>
      <c r="AB8904" t="s">
        <v>102</v>
      </c>
      <c r="AC8904" t="s">
        <v>2385</v>
      </c>
      <c r="AD8904">
        <v>0</v>
      </c>
      <c r="AE8904" t="s">
        <v>2791</v>
      </c>
      <c r="AG8904" t="s">
        <v>2387</v>
      </c>
      <c r="AI8904" t="s">
        <v>2388</v>
      </c>
      <c r="AJ8904" t="s">
        <v>103</v>
      </c>
      <c r="AK8904" t="s">
        <v>104</v>
      </c>
      <c r="AL8904" t="s">
        <v>2792</v>
      </c>
      <c r="AM8904" t="s">
        <v>2390</v>
      </c>
      <c r="AN8904" t="s">
        <v>2390</v>
      </c>
      <c r="AO8904" t="s">
        <v>247</v>
      </c>
      <c r="AP8904" t="s">
        <v>248</v>
      </c>
      <c r="AQ8904">
        <v>95833</v>
      </c>
      <c r="AR8904">
        <v>6</v>
      </c>
      <c r="AU8904" t="s">
        <v>105</v>
      </c>
      <c r="AX8904" t="s">
        <v>248</v>
      </c>
      <c r="AZ8904">
        <v>90</v>
      </c>
      <c r="BA8904" t="s">
        <v>103</v>
      </c>
      <c r="BB8904" t="s">
        <v>104</v>
      </c>
      <c r="BC8904" t="s">
        <v>228</v>
      </c>
      <c r="BD8904" t="s">
        <v>226</v>
      </c>
      <c r="BE8904" t="s">
        <v>12312</v>
      </c>
      <c r="BF8904" t="s">
        <v>46354</v>
      </c>
      <c r="BI8904">
        <v>270901501</v>
      </c>
      <c r="BJ8904" s="5">
        <v>47825</v>
      </c>
      <c r="BK8904" s="3">
        <v>44578</v>
      </c>
      <c r="BL8904">
        <v>2022</v>
      </c>
      <c r="BM8904" t="s">
        <v>46357</v>
      </c>
      <c r="BO8904" t="s">
        <v>46356</v>
      </c>
      <c r="BT8904" t="s">
        <v>103</v>
      </c>
      <c r="BU8904" t="s">
        <v>104</v>
      </c>
      <c r="BW8904" t="s">
        <v>42046</v>
      </c>
      <c r="BX8904" t="s">
        <v>247</v>
      </c>
      <c r="BZ8904">
        <v>90404</v>
      </c>
      <c r="CE8904" t="s">
        <v>42046</v>
      </c>
      <c r="CF8904" t="s">
        <v>247</v>
      </c>
      <c r="CH8904">
        <v>90404</v>
      </c>
      <c r="CJ8904" t="s">
        <v>103</v>
      </c>
      <c r="CK8904" t="s">
        <v>104</v>
      </c>
      <c r="CL8904" t="s">
        <v>12313</v>
      </c>
    </row>
    <row r="8905" spans="2:90" x14ac:dyDescent="0.3">
      <c r="B8905" t="s">
        <v>6484</v>
      </c>
      <c r="C8905" s="5">
        <v>2116510195.4300001</v>
      </c>
      <c r="D8905" t="s">
        <v>208</v>
      </c>
      <c r="E8905" s="5">
        <v>2064446789.22</v>
      </c>
      <c r="F8905" s="5">
        <v>801445290.91999996</v>
      </c>
      <c r="G8905" s="3">
        <v>44326</v>
      </c>
      <c r="H8905">
        <v>2021</v>
      </c>
      <c r="I8905" s="3">
        <v>44868</v>
      </c>
      <c r="J8905">
        <v>2023</v>
      </c>
      <c r="M8905">
        <v>20</v>
      </c>
      <c r="N8905" t="s">
        <v>209</v>
      </c>
      <c r="O8905">
        <v>2001</v>
      </c>
      <c r="P8905" t="s">
        <v>210</v>
      </c>
      <c r="Q8905">
        <v>203405</v>
      </c>
      <c r="R8905" t="s">
        <v>211</v>
      </c>
      <c r="S8905">
        <v>20</v>
      </c>
      <c r="T8905" t="s">
        <v>209</v>
      </c>
      <c r="U8905">
        <v>2001</v>
      </c>
      <c r="V8905" t="s">
        <v>210</v>
      </c>
      <c r="W8905">
        <v>203405</v>
      </c>
      <c r="X8905" t="s">
        <v>211</v>
      </c>
      <c r="Z8905" t="s">
        <v>212</v>
      </c>
      <c r="AA8905" t="s">
        <v>213</v>
      </c>
      <c r="AB8905" t="s">
        <v>102</v>
      </c>
      <c r="AC8905" t="s">
        <v>2385</v>
      </c>
      <c r="AD8905">
        <v>0</v>
      </c>
      <c r="AE8905" t="s">
        <v>2791</v>
      </c>
      <c r="AG8905" t="s">
        <v>2387</v>
      </c>
      <c r="AI8905" t="s">
        <v>2388</v>
      </c>
      <c r="AJ8905" t="s">
        <v>103</v>
      </c>
      <c r="AK8905" t="s">
        <v>104</v>
      </c>
      <c r="AL8905" t="s">
        <v>2792</v>
      </c>
      <c r="AM8905" t="s">
        <v>2390</v>
      </c>
      <c r="AN8905" t="s">
        <v>2390</v>
      </c>
      <c r="AO8905" t="s">
        <v>247</v>
      </c>
      <c r="AP8905" t="s">
        <v>248</v>
      </c>
      <c r="AQ8905">
        <v>95833</v>
      </c>
      <c r="AR8905">
        <v>6</v>
      </c>
      <c r="AU8905" t="s">
        <v>105</v>
      </c>
      <c r="AX8905" t="s">
        <v>248</v>
      </c>
      <c r="AZ8905">
        <v>90</v>
      </c>
      <c r="BA8905" t="s">
        <v>103</v>
      </c>
      <c r="BB8905" t="s">
        <v>104</v>
      </c>
      <c r="BC8905" t="s">
        <v>228</v>
      </c>
      <c r="BD8905" t="s">
        <v>226</v>
      </c>
      <c r="BE8905" t="s">
        <v>12312</v>
      </c>
      <c r="BF8905" t="s">
        <v>46611</v>
      </c>
      <c r="BI8905">
        <v>320486609</v>
      </c>
      <c r="BJ8905" s="5">
        <v>35062.800000000003</v>
      </c>
      <c r="BK8905" s="3">
        <v>44564</v>
      </c>
      <c r="BL8905">
        <v>2022</v>
      </c>
      <c r="BM8905" t="s">
        <v>46614</v>
      </c>
      <c r="BO8905" t="s">
        <v>46613</v>
      </c>
      <c r="BT8905" t="s">
        <v>103</v>
      </c>
      <c r="BU8905" t="s">
        <v>104</v>
      </c>
      <c r="BW8905" t="s">
        <v>43160</v>
      </c>
      <c r="BX8905" t="s">
        <v>247</v>
      </c>
      <c r="BZ8905">
        <v>91009</v>
      </c>
      <c r="CE8905" t="s">
        <v>43160</v>
      </c>
      <c r="CF8905" t="s">
        <v>247</v>
      </c>
      <c r="CH8905">
        <v>91009</v>
      </c>
      <c r="CJ8905" t="s">
        <v>103</v>
      </c>
      <c r="CK8905" t="s">
        <v>104</v>
      </c>
      <c r="CL8905" t="s">
        <v>12313</v>
      </c>
    </row>
    <row r="8906" spans="2:90" x14ac:dyDescent="0.3">
      <c r="B8906" t="s">
        <v>6484</v>
      </c>
      <c r="C8906" s="5">
        <v>2116510195.4300001</v>
      </c>
      <c r="D8906" t="s">
        <v>208</v>
      </c>
      <c r="E8906" s="5">
        <v>2064446789.22</v>
      </c>
      <c r="F8906" s="5">
        <v>801445290.91999996</v>
      </c>
      <c r="G8906" s="3">
        <v>44326</v>
      </c>
      <c r="H8906">
        <v>2021</v>
      </c>
      <c r="I8906" s="3">
        <v>44868</v>
      </c>
      <c r="J8906">
        <v>2023</v>
      </c>
      <c r="M8906">
        <v>20</v>
      </c>
      <c r="N8906" t="s">
        <v>209</v>
      </c>
      <c r="O8906">
        <v>2001</v>
      </c>
      <c r="P8906" t="s">
        <v>210</v>
      </c>
      <c r="Q8906">
        <v>203405</v>
      </c>
      <c r="R8906" t="s">
        <v>211</v>
      </c>
      <c r="S8906">
        <v>20</v>
      </c>
      <c r="T8906" t="s">
        <v>209</v>
      </c>
      <c r="U8906">
        <v>2001</v>
      </c>
      <c r="V8906" t="s">
        <v>210</v>
      </c>
      <c r="W8906">
        <v>203405</v>
      </c>
      <c r="X8906" t="s">
        <v>211</v>
      </c>
      <c r="Z8906" t="s">
        <v>212</v>
      </c>
      <c r="AA8906" t="s">
        <v>213</v>
      </c>
      <c r="AB8906" t="s">
        <v>102</v>
      </c>
      <c r="AC8906" t="s">
        <v>2385</v>
      </c>
      <c r="AD8906">
        <v>0</v>
      </c>
      <c r="AE8906" t="s">
        <v>2791</v>
      </c>
      <c r="AG8906" t="s">
        <v>2387</v>
      </c>
      <c r="AI8906" t="s">
        <v>2388</v>
      </c>
      <c r="AJ8906" t="s">
        <v>103</v>
      </c>
      <c r="AK8906" t="s">
        <v>104</v>
      </c>
      <c r="AL8906" t="s">
        <v>2792</v>
      </c>
      <c r="AM8906" t="s">
        <v>2390</v>
      </c>
      <c r="AN8906" t="s">
        <v>2390</v>
      </c>
      <c r="AO8906" t="s">
        <v>247</v>
      </c>
      <c r="AP8906" t="s">
        <v>248</v>
      </c>
      <c r="AQ8906">
        <v>95833</v>
      </c>
      <c r="AR8906">
        <v>6</v>
      </c>
      <c r="AU8906" t="s">
        <v>105</v>
      </c>
      <c r="AX8906" t="s">
        <v>248</v>
      </c>
      <c r="AZ8906">
        <v>90</v>
      </c>
      <c r="BA8906" t="s">
        <v>103</v>
      </c>
      <c r="BB8906" t="s">
        <v>104</v>
      </c>
      <c r="BC8906" t="s">
        <v>228</v>
      </c>
      <c r="BD8906" t="s">
        <v>226</v>
      </c>
      <c r="BE8906" t="s">
        <v>12312</v>
      </c>
      <c r="BF8906" t="s">
        <v>44803</v>
      </c>
      <c r="BI8906">
        <v>820605425</v>
      </c>
      <c r="BJ8906" s="5">
        <v>81000</v>
      </c>
      <c r="BK8906" s="3">
        <v>44627</v>
      </c>
      <c r="BL8906">
        <v>2022</v>
      </c>
      <c r="BM8906" t="s">
        <v>44807</v>
      </c>
      <c r="BO8906" t="s">
        <v>44806</v>
      </c>
      <c r="BT8906" t="s">
        <v>103</v>
      </c>
      <c r="BU8906" t="s">
        <v>104</v>
      </c>
      <c r="BW8906" t="s">
        <v>16564</v>
      </c>
      <c r="BX8906" t="s">
        <v>247</v>
      </c>
      <c r="BZ8906">
        <v>93308</v>
      </c>
      <c r="CE8906" t="s">
        <v>16564</v>
      </c>
      <c r="CF8906" t="s">
        <v>247</v>
      </c>
      <c r="CH8906">
        <v>93308</v>
      </c>
      <c r="CJ8906" t="s">
        <v>103</v>
      </c>
      <c r="CK8906" t="s">
        <v>104</v>
      </c>
      <c r="CL8906" t="s">
        <v>12313</v>
      </c>
    </row>
    <row r="8907" spans="2:90" x14ac:dyDescent="0.3">
      <c r="B8907" t="s">
        <v>6484</v>
      </c>
      <c r="C8907" s="5">
        <v>2116510195.4300001</v>
      </c>
      <c r="D8907" t="s">
        <v>208</v>
      </c>
      <c r="E8907" s="5">
        <v>2064446789.22</v>
      </c>
      <c r="F8907" s="5">
        <v>801445290.91999996</v>
      </c>
      <c r="G8907" s="3">
        <v>44326</v>
      </c>
      <c r="H8907">
        <v>2021</v>
      </c>
      <c r="I8907" s="3">
        <v>44868</v>
      </c>
      <c r="J8907">
        <v>2023</v>
      </c>
      <c r="M8907">
        <v>20</v>
      </c>
      <c r="N8907" t="s">
        <v>209</v>
      </c>
      <c r="O8907">
        <v>2001</v>
      </c>
      <c r="P8907" t="s">
        <v>210</v>
      </c>
      <c r="Q8907">
        <v>203405</v>
      </c>
      <c r="R8907" t="s">
        <v>211</v>
      </c>
      <c r="S8907">
        <v>20</v>
      </c>
      <c r="T8907" t="s">
        <v>209</v>
      </c>
      <c r="U8907">
        <v>2001</v>
      </c>
      <c r="V8907" t="s">
        <v>210</v>
      </c>
      <c r="W8907">
        <v>203405</v>
      </c>
      <c r="X8907" t="s">
        <v>211</v>
      </c>
      <c r="Z8907" t="s">
        <v>212</v>
      </c>
      <c r="AA8907" t="s">
        <v>213</v>
      </c>
      <c r="AB8907" t="s">
        <v>102</v>
      </c>
      <c r="AC8907" t="s">
        <v>2385</v>
      </c>
      <c r="AD8907">
        <v>0</v>
      </c>
      <c r="AE8907" t="s">
        <v>2791</v>
      </c>
      <c r="AG8907" t="s">
        <v>2387</v>
      </c>
      <c r="AI8907" t="s">
        <v>2388</v>
      </c>
      <c r="AJ8907" t="s">
        <v>103</v>
      </c>
      <c r="AK8907" t="s">
        <v>104</v>
      </c>
      <c r="AL8907" t="s">
        <v>2792</v>
      </c>
      <c r="AM8907" t="s">
        <v>2390</v>
      </c>
      <c r="AN8907" t="s">
        <v>2390</v>
      </c>
      <c r="AO8907" t="s">
        <v>247</v>
      </c>
      <c r="AP8907" t="s">
        <v>248</v>
      </c>
      <c r="AQ8907">
        <v>95833</v>
      </c>
      <c r="AR8907">
        <v>6</v>
      </c>
      <c r="AU8907" t="s">
        <v>105</v>
      </c>
      <c r="AX8907" t="s">
        <v>248</v>
      </c>
      <c r="AZ8907">
        <v>90</v>
      </c>
      <c r="BA8907" t="s">
        <v>103</v>
      </c>
      <c r="BB8907" t="s">
        <v>104</v>
      </c>
      <c r="BC8907" t="s">
        <v>228</v>
      </c>
      <c r="BD8907" t="s">
        <v>226</v>
      </c>
      <c r="BE8907" t="s">
        <v>12312</v>
      </c>
      <c r="BF8907" t="s">
        <v>45739</v>
      </c>
      <c r="BI8907">
        <v>273984931</v>
      </c>
      <c r="BJ8907" s="5">
        <v>32099.68</v>
      </c>
      <c r="BK8907" s="3">
        <v>44585</v>
      </c>
      <c r="BL8907">
        <v>2022</v>
      </c>
      <c r="BM8907" t="s">
        <v>45742</v>
      </c>
      <c r="BO8907" t="s">
        <v>45741</v>
      </c>
      <c r="BT8907" t="s">
        <v>103</v>
      </c>
      <c r="BU8907" t="s">
        <v>104</v>
      </c>
      <c r="BW8907" t="s">
        <v>14900</v>
      </c>
      <c r="BX8907" t="s">
        <v>247</v>
      </c>
      <c r="BZ8907">
        <v>91402</v>
      </c>
      <c r="CE8907" t="s">
        <v>14900</v>
      </c>
      <c r="CF8907" t="s">
        <v>247</v>
      </c>
      <c r="CH8907">
        <v>91402</v>
      </c>
      <c r="CJ8907" t="s">
        <v>103</v>
      </c>
      <c r="CK8907" t="s">
        <v>104</v>
      </c>
      <c r="CL8907" t="s">
        <v>12313</v>
      </c>
    </row>
    <row r="8908" spans="2:90" x14ac:dyDescent="0.3">
      <c r="B8908" t="s">
        <v>6484</v>
      </c>
      <c r="C8908" s="5">
        <v>2116510195.4300001</v>
      </c>
      <c r="D8908" t="s">
        <v>208</v>
      </c>
      <c r="E8908" s="5">
        <v>2064446789.22</v>
      </c>
      <c r="F8908" s="5">
        <v>801445290.91999996</v>
      </c>
      <c r="G8908" s="3">
        <v>44326</v>
      </c>
      <c r="H8908">
        <v>2021</v>
      </c>
      <c r="I8908" s="3">
        <v>44868</v>
      </c>
      <c r="J8908">
        <v>2023</v>
      </c>
      <c r="M8908">
        <v>20</v>
      </c>
      <c r="N8908" t="s">
        <v>209</v>
      </c>
      <c r="O8908">
        <v>2001</v>
      </c>
      <c r="P8908" t="s">
        <v>210</v>
      </c>
      <c r="Q8908">
        <v>203405</v>
      </c>
      <c r="R8908" t="s">
        <v>211</v>
      </c>
      <c r="S8908">
        <v>20</v>
      </c>
      <c r="T8908" t="s">
        <v>209</v>
      </c>
      <c r="U8908">
        <v>2001</v>
      </c>
      <c r="V8908" t="s">
        <v>210</v>
      </c>
      <c r="W8908">
        <v>203405</v>
      </c>
      <c r="X8908" t="s">
        <v>211</v>
      </c>
      <c r="Z8908" t="s">
        <v>212</v>
      </c>
      <c r="AA8908" t="s">
        <v>213</v>
      </c>
      <c r="AB8908" t="s">
        <v>102</v>
      </c>
      <c r="AC8908" t="s">
        <v>2385</v>
      </c>
      <c r="AD8908">
        <v>0</v>
      </c>
      <c r="AE8908" t="s">
        <v>2791</v>
      </c>
      <c r="AG8908" t="s">
        <v>2387</v>
      </c>
      <c r="AI8908" t="s">
        <v>2388</v>
      </c>
      <c r="AJ8908" t="s">
        <v>103</v>
      </c>
      <c r="AK8908" t="s">
        <v>104</v>
      </c>
      <c r="AL8908" t="s">
        <v>2792</v>
      </c>
      <c r="AM8908" t="s">
        <v>2390</v>
      </c>
      <c r="AN8908" t="s">
        <v>2390</v>
      </c>
      <c r="AO8908" t="s">
        <v>247</v>
      </c>
      <c r="AP8908" t="s">
        <v>248</v>
      </c>
      <c r="AQ8908">
        <v>95833</v>
      </c>
      <c r="AR8908">
        <v>6</v>
      </c>
      <c r="AU8908" t="s">
        <v>105</v>
      </c>
      <c r="AX8908" t="s">
        <v>248</v>
      </c>
      <c r="AZ8908">
        <v>90</v>
      </c>
      <c r="BA8908" t="s">
        <v>103</v>
      </c>
      <c r="BB8908" t="s">
        <v>104</v>
      </c>
      <c r="BC8908" t="s">
        <v>228</v>
      </c>
      <c r="BD8908" t="s">
        <v>226</v>
      </c>
      <c r="BE8908" t="s">
        <v>12312</v>
      </c>
      <c r="BF8908" t="s">
        <v>47067</v>
      </c>
      <c r="BI8908">
        <v>870693057</v>
      </c>
      <c r="BJ8908" s="5">
        <v>61855.17</v>
      </c>
      <c r="BK8908" s="3">
        <v>44571</v>
      </c>
      <c r="BL8908">
        <v>2022</v>
      </c>
      <c r="BM8908" t="s">
        <v>47068</v>
      </c>
      <c r="BO8908" t="s">
        <v>14463</v>
      </c>
      <c r="BT8908" t="s">
        <v>103</v>
      </c>
      <c r="BU8908" t="s">
        <v>104</v>
      </c>
      <c r="BW8908" t="s">
        <v>14185</v>
      </c>
      <c r="BX8908" t="s">
        <v>247</v>
      </c>
      <c r="BZ8908">
        <v>90249</v>
      </c>
      <c r="CE8908" t="s">
        <v>14185</v>
      </c>
      <c r="CF8908" t="s">
        <v>247</v>
      </c>
      <c r="CH8908">
        <v>90249</v>
      </c>
      <c r="CJ8908" t="s">
        <v>103</v>
      </c>
      <c r="CK8908" t="s">
        <v>104</v>
      </c>
      <c r="CL8908" t="s">
        <v>12327</v>
      </c>
    </row>
    <row r="8909" spans="2:90" x14ac:dyDescent="0.3">
      <c r="B8909" t="s">
        <v>6484</v>
      </c>
      <c r="C8909" s="5">
        <v>2116510195.4300001</v>
      </c>
      <c r="D8909" t="s">
        <v>208</v>
      </c>
      <c r="E8909" s="5">
        <v>2064446789.22</v>
      </c>
      <c r="F8909" s="5">
        <v>801445290.91999996</v>
      </c>
      <c r="G8909" s="3">
        <v>44326</v>
      </c>
      <c r="H8909">
        <v>2021</v>
      </c>
      <c r="I8909" s="3">
        <v>44868</v>
      </c>
      <c r="J8909">
        <v>2023</v>
      </c>
      <c r="M8909">
        <v>20</v>
      </c>
      <c r="N8909" t="s">
        <v>209</v>
      </c>
      <c r="O8909">
        <v>2001</v>
      </c>
      <c r="P8909" t="s">
        <v>210</v>
      </c>
      <c r="Q8909">
        <v>203405</v>
      </c>
      <c r="R8909" t="s">
        <v>211</v>
      </c>
      <c r="S8909">
        <v>20</v>
      </c>
      <c r="T8909" t="s">
        <v>209</v>
      </c>
      <c r="U8909">
        <v>2001</v>
      </c>
      <c r="V8909" t="s">
        <v>210</v>
      </c>
      <c r="W8909">
        <v>203405</v>
      </c>
      <c r="X8909" t="s">
        <v>211</v>
      </c>
      <c r="Z8909" t="s">
        <v>212</v>
      </c>
      <c r="AA8909" t="s">
        <v>213</v>
      </c>
      <c r="AB8909" t="s">
        <v>102</v>
      </c>
      <c r="AC8909" t="s">
        <v>2385</v>
      </c>
      <c r="AD8909">
        <v>0</v>
      </c>
      <c r="AE8909" t="s">
        <v>2791</v>
      </c>
      <c r="AG8909" t="s">
        <v>2387</v>
      </c>
      <c r="AI8909" t="s">
        <v>2388</v>
      </c>
      <c r="AJ8909" t="s">
        <v>103</v>
      </c>
      <c r="AK8909" t="s">
        <v>104</v>
      </c>
      <c r="AL8909" t="s">
        <v>2792</v>
      </c>
      <c r="AM8909" t="s">
        <v>2390</v>
      </c>
      <c r="AN8909" t="s">
        <v>2390</v>
      </c>
      <c r="AO8909" t="s">
        <v>247</v>
      </c>
      <c r="AP8909" t="s">
        <v>248</v>
      </c>
      <c r="AQ8909">
        <v>95833</v>
      </c>
      <c r="AR8909">
        <v>6</v>
      </c>
      <c r="AU8909" t="s">
        <v>105</v>
      </c>
      <c r="AX8909" t="s">
        <v>248</v>
      </c>
      <c r="AZ8909">
        <v>90</v>
      </c>
      <c r="BA8909" t="s">
        <v>103</v>
      </c>
      <c r="BB8909" t="s">
        <v>104</v>
      </c>
      <c r="BC8909" t="s">
        <v>228</v>
      </c>
      <c r="BD8909" t="s">
        <v>226</v>
      </c>
      <c r="BE8909" t="s">
        <v>12312</v>
      </c>
      <c r="BF8909" t="s">
        <v>44776</v>
      </c>
      <c r="BI8909">
        <v>816611192</v>
      </c>
      <c r="BJ8909" s="5">
        <v>45400</v>
      </c>
      <c r="BK8909" s="3">
        <v>44614</v>
      </c>
      <c r="BL8909">
        <v>2022</v>
      </c>
      <c r="BM8909" t="s">
        <v>44779</v>
      </c>
      <c r="BO8909" t="s">
        <v>44778</v>
      </c>
      <c r="BT8909" t="s">
        <v>103</v>
      </c>
      <c r="BU8909" t="s">
        <v>104</v>
      </c>
      <c r="BW8909" t="s">
        <v>12779</v>
      </c>
      <c r="BX8909" t="s">
        <v>247</v>
      </c>
      <c r="BZ8909">
        <v>90019</v>
      </c>
      <c r="CE8909" t="s">
        <v>12779</v>
      </c>
      <c r="CF8909" t="s">
        <v>247</v>
      </c>
      <c r="CH8909">
        <v>90019</v>
      </c>
      <c r="CJ8909" t="s">
        <v>103</v>
      </c>
      <c r="CK8909" t="s">
        <v>104</v>
      </c>
      <c r="CL8909" t="s">
        <v>12313</v>
      </c>
    </row>
    <row r="8910" spans="2:90" x14ac:dyDescent="0.3">
      <c r="B8910" t="s">
        <v>6484</v>
      </c>
      <c r="C8910" s="5">
        <v>2116510195.4300001</v>
      </c>
      <c r="D8910" t="s">
        <v>208</v>
      </c>
      <c r="E8910" s="5">
        <v>2064446789.22</v>
      </c>
      <c r="F8910" s="5">
        <v>801445290.91999996</v>
      </c>
      <c r="G8910" s="3">
        <v>44326</v>
      </c>
      <c r="H8910">
        <v>2021</v>
      </c>
      <c r="I8910" s="3">
        <v>44868</v>
      </c>
      <c r="J8910">
        <v>2023</v>
      </c>
      <c r="M8910">
        <v>20</v>
      </c>
      <c r="N8910" t="s">
        <v>209</v>
      </c>
      <c r="O8910">
        <v>2001</v>
      </c>
      <c r="P8910" t="s">
        <v>210</v>
      </c>
      <c r="Q8910">
        <v>203405</v>
      </c>
      <c r="R8910" t="s">
        <v>211</v>
      </c>
      <c r="S8910">
        <v>20</v>
      </c>
      <c r="T8910" t="s">
        <v>209</v>
      </c>
      <c r="U8910">
        <v>2001</v>
      </c>
      <c r="V8910" t="s">
        <v>210</v>
      </c>
      <c r="W8910">
        <v>203405</v>
      </c>
      <c r="X8910" t="s">
        <v>211</v>
      </c>
      <c r="Z8910" t="s">
        <v>212</v>
      </c>
      <c r="AA8910" t="s">
        <v>213</v>
      </c>
      <c r="AB8910" t="s">
        <v>102</v>
      </c>
      <c r="AC8910" t="s">
        <v>2385</v>
      </c>
      <c r="AD8910">
        <v>0</v>
      </c>
      <c r="AE8910" t="s">
        <v>2791</v>
      </c>
      <c r="AG8910" t="s">
        <v>2387</v>
      </c>
      <c r="AI8910" t="s">
        <v>2388</v>
      </c>
      <c r="AJ8910" t="s">
        <v>103</v>
      </c>
      <c r="AK8910" t="s">
        <v>104</v>
      </c>
      <c r="AL8910" t="s">
        <v>2792</v>
      </c>
      <c r="AM8910" t="s">
        <v>2390</v>
      </c>
      <c r="AN8910" t="s">
        <v>2390</v>
      </c>
      <c r="AO8910" t="s">
        <v>247</v>
      </c>
      <c r="AP8910" t="s">
        <v>248</v>
      </c>
      <c r="AQ8910">
        <v>95833</v>
      </c>
      <c r="AR8910">
        <v>6</v>
      </c>
      <c r="AU8910" t="s">
        <v>105</v>
      </c>
      <c r="AX8910" t="s">
        <v>248</v>
      </c>
      <c r="AZ8910">
        <v>90</v>
      </c>
      <c r="BA8910" t="s">
        <v>103</v>
      </c>
      <c r="BB8910" t="s">
        <v>104</v>
      </c>
      <c r="BC8910" t="s">
        <v>228</v>
      </c>
      <c r="BD8910" t="s">
        <v>226</v>
      </c>
      <c r="BE8910" t="s">
        <v>12312</v>
      </c>
      <c r="BF8910" t="s">
        <v>47102</v>
      </c>
      <c r="BI8910">
        <v>843807477</v>
      </c>
      <c r="BJ8910" s="5">
        <v>49086.83</v>
      </c>
      <c r="BK8910" s="3">
        <v>44592</v>
      </c>
      <c r="BL8910">
        <v>2022</v>
      </c>
      <c r="BM8910" t="s">
        <v>47106</v>
      </c>
      <c r="BO8910" t="s">
        <v>47105</v>
      </c>
      <c r="BT8910" t="s">
        <v>103</v>
      </c>
      <c r="BU8910" t="s">
        <v>104</v>
      </c>
      <c r="BW8910" t="s">
        <v>12960</v>
      </c>
      <c r="BX8910" t="s">
        <v>247</v>
      </c>
      <c r="BZ8910">
        <v>90242</v>
      </c>
      <c r="CE8910" t="s">
        <v>12960</v>
      </c>
      <c r="CF8910" t="s">
        <v>247</v>
      </c>
      <c r="CH8910">
        <v>90242</v>
      </c>
      <c r="CJ8910" t="s">
        <v>103</v>
      </c>
      <c r="CK8910" t="s">
        <v>104</v>
      </c>
      <c r="CL8910" t="s">
        <v>12313</v>
      </c>
    </row>
    <row r="8911" spans="2:90" x14ac:dyDescent="0.3">
      <c r="B8911" t="s">
        <v>6484</v>
      </c>
      <c r="C8911" s="5">
        <v>2116510195.4300001</v>
      </c>
      <c r="D8911" t="s">
        <v>208</v>
      </c>
      <c r="E8911" s="5">
        <v>2064446789.22</v>
      </c>
      <c r="F8911" s="5">
        <v>801445290.91999996</v>
      </c>
      <c r="G8911" s="3">
        <v>44326</v>
      </c>
      <c r="H8911">
        <v>2021</v>
      </c>
      <c r="I8911" s="3">
        <v>44868</v>
      </c>
      <c r="J8911">
        <v>2023</v>
      </c>
      <c r="M8911">
        <v>20</v>
      </c>
      <c r="N8911" t="s">
        <v>209</v>
      </c>
      <c r="O8911">
        <v>2001</v>
      </c>
      <c r="P8911" t="s">
        <v>210</v>
      </c>
      <c r="Q8911">
        <v>203405</v>
      </c>
      <c r="R8911" t="s">
        <v>211</v>
      </c>
      <c r="S8911">
        <v>20</v>
      </c>
      <c r="T8911" t="s">
        <v>209</v>
      </c>
      <c r="U8911">
        <v>2001</v>
      </c>
      <c r="V8911" t="s">
        <v>210</v>
      </c>
      <c r="W8911">
        <v>203405</v>
      </c>
      <c r="X8911" t="s">
        <v>211</v>
      </c>
      <c r="Z8911" t="s">
        <v>212</v>
      </c>
      <c r="AA8911" t="s">
        <v>213</v>
      </c>
      <c r="AB8911" t="s">
        <v>102</v>
      </c>
      <c r="AC8911" t="s">
        <v>2385</v>
      </c>
      <c r="AD8911">
        <v>0</v>
      </c>
      <c r="AE8911" t="s">
        <v>2791</v>
      </c>
      <c r="AG8911" t="s">
        <v>2387</v>
      </c>
      <c r="AI8911" t="s">
        <v>2388</v>
      </c>
      <c r="AJ8911" t="s">
        <v>103</v>
      </c>
      <c r="AK8911" t="s">
        <v>104</v>
      </c>
      <c r="AL8911" t="s">
        <v>2792</v>
      </c>
      <c r="AM8911" t="s">
        <v>2390</v>
      </c>
      <c r="AN8911" t="s">
        <v>2390</v>
      </c>
      <c r="AO8911" t="s">
        <v>247</v>
      </c>
      <c r="AP8911" t="s">
        <v>248</v>
      </c>
      <c r="AQ8911">
        <v>95833</v>
      </c>
      <c r="AR8911">
        <v>6</v>
      </c>
      <c r="AU8911" t="s">
        <v>105</v>
      </c>
      <c r="AX8911" t="s">
        <v>248</v>
      </c>
      <c r="AZ8911">
        <v>90</v>
      </c>
      <c r="BA8911" t="s">
        <v>103</v>
      </c>
      <c r="BB8911" t="s">
        <v>104</v>
      </c>
      <c r="BC8911" t="s">
        <v>228</v>
      </c>
      <c r="BD8911" t="s">
        <v>226</v>
      </c>
      <c r="BE8911" t="s">
        <v>12312</v>
      </c>
      <c r="BF8911" t="s">
        <v>47689</v>
      </c>
      <c r="BI8911">
        <v>956344905</v>
      </c>
      <c r="BJ8911" s="5">
        <v>33388.5</v>
      </c>
      <c r="BK8911" s="3">
        <v>44592</v>
      </c>
      <c r="BL8911">
        <v>2022</v>
      </c>
      <c r="BM8911" t="s">
        <v>47691</v>
      </c>
      <c r="BO8911" t="s">
        <v>47690</v>
      </c>
      <c r="BT8911" t="s">
        <v>103</v>
      </c>
      <c r="BU8911" t="s">
        <v>104</v>
      </c>
      <c r="BW8911" t="s">
        <v>12427</v>
      </c>
      <c r="BX8911" t="s">
        <v>247</v>
      </c>
      <c r="BZ8911">
        <v>92614</v>
      </c>
      <c r="CE8911" t="s">
        <v>12427</v>
      </c>
      <c r="CF8911" t="s">
        <v>247</v>
      </c>
      <c r="CH8911">
        <v>92614</v>
      </c>
      <c r="CJ8911" t="s">
        <v>103</v>
      </c>
      <c r="CK8911" t="s">
        <v>104</v>
      </c>
      <c r="CL8911" t="s">
        <v>12313</v>
      </c>
    </row>
    <row r="8912" spans="2:90" x14ac:dyDescent="0.3">
      <c r="B8912" t="s">
        <v>6484</v>
      </c>
      <c r="C8912" s="5">
        <v>2116510195.4300001</v>
      </c>
      <c r="D8912" t="s">
        <v>208</v>
      </c>
      <c r="E8912" s="5">
        <v>2064446789.22</v>
      </c>
      <c r="F8912" s="5">
        <v>801445290.91999996</v>
      </c>
      <c r="G8912" s="3">
        <v>44326</v>
      </c>
      <c r="H8912">
        <v>2021</v>
      </c>
      <c r="I8912" s="3">
        <v>44868</v>
      </c>
      <c r="J8912">
        <v>2023</v>
      </c>
      <c r="M8912">
        <v>20</v>
      </c>
      <c r="N8912" t="s">
        <v>209</v>
      </c>
      <c r="O8912">
        <v>2001</v>
      </c>
      <c r="P8912" t="s">
        <v>210</v>
      </c>
      <c r="Q8912">
        <v>203405</v>
      </c>
      <c r="R8912" t="s">
        <v>211</v>
      </c>
      <c r="S8912">
        <v>20</v>
      </c>
      <c r="T8912" t="s">
        <v>209</v>
      </c>
      <c r="U8912">
        <v>2001</v>
      </c>
      <c r="V8912" t="s">
        <v>210</v>
      </c>
      <c r="W8912">
        <v>203405</v>
      </c>
      <c r="X8912" t="s">
        <v>211</v>
      </c>
      <c r="Z8912" t="s">
        <v>212</v>
      </c>
      <c r="AA8912" t="s">
        <v>213</v>
      </c>
      <c r="AB8912" t="s">
        <v>102</v>
      </c>
      <c r="AC8912" t="s">
        <v>2385</v>
      </c>
      <c r="AD8912">
        <v>0</v>
      </c>
      <c r="AE8912" t="s">
        <v>2791</v>
      </c>
      <c r="AG8912" t="s">
        <v>2387</v>
      </c>
      <c r="AI8912" t="s">
        <v>2388</v>
      </c>
      <c r="AJ8912" t="s">
        <v>103</v>
      </c>
      <c r="AK8912" t="s">
        <v>104</v>
      </c>
      <c r="AL8912" t="s">
        <v>2792</v>
      </c>
      <c r="AM8912" t="s">
        <v>2390</v>
      </c>
      <c r="AN8912" t="s">
        <v>2390</v>
      </c>
      <c r="AO8912" t="s">
        <v>247</v>
      </c>
      <c r="AP8912" t="s">
        <v>248</v>
      </c>
      <c r="AQ8912">
        <v>95833</v>
      </c>
      <c r="AR8912">
        <v>6</v>
      </c>
      <c r="AU8912" t="s">
        <v>105</v>
      </c>
      <c r="AX8912" t="s">
        <v>248</v>
      </c>
      <c r="AZ8912">
        <v>90</v>
      </c>
      <c r="BA8912" t="s">
        <v>103</v>
      </c>
      <c r="BB8912" t="s">
        <v>104</v>
      </c>
      <c r="BC8912" t="s">
        <v>228</v>
      </c>
      <c r="BD8912" t="s">
        <v>226</v>
      </c>
      <c r="BE8912" t="s">
        <v>12312</v>
      </c>
      <c r="BF8912" t="s">
        <v>43622</v>
      </c>
      <c r="BI8912">
        <v>813526988</v>
      </c>
      <c r="BJ8912" s="5">
        <v>59911.58</v>
      </c>
      <c r="BK8912" s="3">
        <v>44571</v>
      </c>
      <c r="BL8912">
        <v>2022</v>
      </c>
      <c r="BM8912" t="s">
        <v>43625</v>
      </c>
      <c r="BO8912" t="s">
        <v>43624</v>
      </c>
      <c r="BT8912" t="s">
        <v>103</v>
      </c>
      <c r="BU8912" t="s">
        <v>104</v>
      </c>
      <c r="BW8912" t="s">
        <v>14629</v>
      </c>
      <c r="BX8912" t="s">
        <v>247</v>
      </c>
      <c r="BZ8912">
        <v>94804</v>
      </c>
      <c r="CE8912" t="s">
        <v>14629</v>
      </c>
      <c r="CF8912" t="s">
        <v>247</v>
      </c>
      <c r="CH8912">
        <v>94804</v>
      </c>
      <c r="CJ8912" t="s">
        <v>103</v>
      </c>
      <c r="CK8912" t="s">
        <v>104</v>
      </c>
      <c r="CL8912" t="s">
        <v>12313</v>
      </c>
    </row>
    <row r="8913" spans="2:90" x14ac:dyDescent="0.3">
      <c r="B8913" t="s">
        <v>6484</v>
      </c>
      <c r="C8913" s="5">
        <v>2116510195.4300001</v>
      </c>
      <c r="D8913" t="s">
        <v>208</v>
      </c>
      <c r="E8913" s="5">
        <v>2064446789.22</v>
      </c>
      <c r="F8913" s="5">
        <v>801445290.91999996</v>
      </c>
      <c r="G8913" s="3">
        <v>44326</v>
      </c>
      <c r="H8913">
        <v>2021</v>
      </c>
      <c r="I8913" s="3">
        <v>44868</v>
      </c>
      <c r="J8913">
        <v>2023</v>
      </c>
      <c r="M8913">
        <v>20</v>
      </c>
      <c r="N8913" t="s">
        <v>209</v>
      </c>
      <c r="O8913">
        <v>2001</v>
      </c>
      <c r="P8913" t="s">
        <v>210</v>
      </c>
      <c r="Q8913">
        <v>203405</v>
      </c>
      <c r="R8913" t="s">
        <v>211</v>
      </c>
      <c r="S8913">
        <v>20</v>
      </c>
      <c r="T8913" t="s">
        <v>209</v>
      </c>
      <c r="U8913">
        <v>2001</v>
      </c>
      <c r="V8913" t="s">
        <v>210</v>
      </c>
      <c r="W8913">
        <v>203405</v>
      </c>
      <c r="X8913" t="s">
        <v>211</v>
      </c>
      <c r="Z8913" t="s">
        <v>212</v>
      </c>
      <c r="AA8913" t="s">
        <v>213</v>
      </c>
      <c r="AB8913" t="s">
        <v>102</v>
      </c>
      <c r="AC8913" t="s">
        <v>2385</v>
      </c>
      <c r="AD8913">
        <v>0</v>
      </c>
      <c r="AE8913" t="s">
        <v>2791</v>
      </c>
      <c r="AG8913" t="s">
        <v>2387</v>
      </c>
      <c r="AI8913" t="s">
        <v>2388</v>
      </c>
      <c r="AJ8913" t="s">
        <v>103</v>
      </c>
      <c r="AK8913" t="s">
        <v>104</v>
      </c>
      <c r="AL8913" t="s">
        <v>2792</v>
      </c>
      <c r="AM8913" t="s">
        <v>2390</v>
      </c>
      <c r="AN8913" t="s">
        <v>2390</v>
      </c>
      <c r="AO8913" t="s">
        <v>247</v>
      </c>
      <c r="AP8913" t="s">
        <v>248</v>
      </c>
      <c r="AQ8913">
        <v>95833</v>
      </c>
      <c r="AR8913">
        <v>6</v>
      </c>
      <c r="AU8913" t="s">
        <v>105</v>
      </c>
      <c r="AX8913" t="s">
        <v>248</v>
      </c>
      <c r="AZ8913">
        <v>90</v>
      </c>
      <c r="BA8913" t="s">
        <v>103</v>
      </c>
      <c r="BB8913" t="s">
        <v>104</v>
      </c>
      <c r="BC8913" t="s">
        <v>228</v>
      </c>
      <c r="BD8913" t="s">
        <v>226</v>
      </c>
      <c r="BE8913" t="s">
        <v>12312</v>
      </c>
      <c r="BF8913" t="s">
        <v>43389</v>
      </c>
      <c r="BI8913">
        <v>611775989</v>
      </c>
      <c r="BJ8913" s="5">
        <v>44888</v>
      </c>
      <c r="BK8913" s="3">
        <v>44578</v>
      </c>
      <c r="BL8913">
        <v>2022</v>
      </c>
      <c r="BM8913" t="s">
        <v>43392</v>
      </c>
      <c r="BO8913" t="s">
        <v>43391</v>
      </c>
      <c r="BT8913" t="s">
        <v>103</v>
      </c>
      <c r="BU8913" t="s">
        <v>104</v>
      </c>
      <c r="BW8913" t="s">
        <v>15418</v>
      </c>
      <c r="BX8913" t="s">
        <v>247</v>
      </c>
      <c r="BZ8913">
        <v>94520</v>
      </c>
      <c r="CE8913" t="s">
        <v>15418</v>
      </c>
      <c r="CF8913" t="s">
        <v>247</v>
      </c>
      <c r="CH8913">
        <v>94520</v>
      </c>
      <c r="CJ8913" t="s">
        <v>103</v>
      </c>
      <c r="CK8913" t="s">
        <v>104</v>
      </c>
      <c r="CL8913" t="s">
        <v>12327</v>
      </c>
    </row>
    <row r="8914" spans="2:90" x14ac:dyDescent="0.3">
      <c r="B8914" t="s">
        <v>6484</v>
      </c>
      <c r="C8914" s="5">
        <v>2116510195.4300001</v>
      </c>
      <c r="D8914" t="s">
        <v>208</v>
      </c>
      <c r="E8914" s="5">
        <v>2064446789.22</v>
      </c>
      <c r="F8914" s="5">
        <v>801445290.91999996</v>
      </c>
      <c r="G8914" s="3">
        <v>44326</v>
      </c>
      <c r="H8914">
        <v>2021</v>
      </c>
      <c r="I8914" s="3">
        <v>44868</v>
      </c>
      <c r="J8914">
        <v>2023</v>
      </c>
      <c r="M8914">
        <v>20</v>
      </c>
      <c r="N8914" t="s">
        <v>209</v>
      </c>
      <c r="O8914">
        <v>2001</v>
      </c>
      <c r="P8914" t="s">
        <v>210</v>
      </c>
      <c r="Q8914">
        <v>203405</v>
      </c>
      <c r="R8914" t="s">
        <v>211</v>
      </c>
      <c r="S8914">
        <v>20</v>
      </c>
      <c r="T8914" t="s">
        <v>209</v>
      </c>
      <c r="U8914">
        <v>2001</v>
      </c>
      <c r="V8914" t="s">
        <v>210</v>
      </c>
      <c r="W8914">
        <v>203405</v>
      </c>
      <c r="X8914" t="s">
        <v>211</v>
      </c>
      <c r="Z8914" t="s">
        <v>212</v>
      </c>
      <c r="AA8914" t="s">
        <v>213</v>
      </c>
      <c r="AB8914" t="s">
        <v>102</v>
      </c>
      <c r="AC8914" t="s">
        <v>2385</v>
      </c>
      <c r="AD8914">
        <v>0</v>
      </c>
      <c r="AE8914" t="s">
        <v>2791</v>
      </c>
      <c r="AG8914" t="s">
        <v>2387</v>
      </c>
      <c r="AI8914" t="s">
        <v>2388</v>
      </c>
      <c r="AJ8914" t="s">
        <v>103</v>
      </c>
      <c r="AK8914" t="s">
        <v>104</v>
      </c>
      <c r="AL8914" t="s">
        <v>2792</v>
      </c>
      <c r="AM8914" t="s">
        <v>2390</v>
      </c>
      <c r="AN8914" t="s">
        <v>2390</v>
      </c>
      <c r="AO8914" t="s">
        <v>247</v>
      </c>
      <c r="AP8914" t="s">
        <v>248</v>
      </c>
      <c r="AQ8914">
        <v>95833</v>
      </c>
      <c r="AR8914">
        <v>6</v>
      </c>
      <c r="AU8914" t="s">
        <v>105</v>
      </c>
      <c r="AX8914" t="s">
        <v>248</v>
      </c>
      <c r="AZ8914">
        <v>90</v>
      </c>
      <c r="BA8914" t="s">
        <v>103</v>
      </c>
      <c r="BB8914" t="s">
        <v>104</v>
      </c>
      <c r="BC8914" t="s">
        <v>228</v>
      </c>
      <c r="BD8914" t="s">
        <v>226</v>
      </c>
      <c r="BE8914" t="s">
        <v>12312</v>
      </c>
      <c r="BF8914" t="s">
        <v>43824</v>
      </c>
      <c r="BI8914">
        <v>770528721</v>
      </c>
      <c r="BJ8914" s="5">
        <v>33840</v>
      </c>
      <c r="BK8914" s="3">
        <v>44578</v>
      </c>
      <c r="BL8914">
        <v>2022</v>
      </c>
      <c r="BM8914" t="s">
        <v>43827</v>
      </c>
      <c r="BO8914" t="s">
        <v>43826</v>
      </c>
      <c r="BT8914" t="s">
        <v>103</v>
      </c>
      <c r="BU8914" t="s">
        <v>104</v>
      </c>
      <c r="BW8914" t="s">
        <v>13690</v>
      </c>
      <c r="BX8914" t="s">
        <v>247</v>
      </c>
      <c r="BZ8914">
        <v>94043</v>
      </c>
      <c r="CE8914" t="s">
        <v>13690</v>
      </c>
      <c r="CF8914" t="s">
        <v>247</v>
      </c>
      <c r="CH8914">
        <v>94043</v>
      </c>
      <c r="CJ8914" t="s">
        <v>103</v>
      </c>
      <c r="CK8914" t="s">
        <v>104</v>
      </c>
      <c r="CL8914" t="s">
        <v>12327</v>
      </c>
    </row>
    <row r="8915" spans="2:90" x14ac:dyDescent="0.3">
      <c r="B8915" t="s">
        <v>6484</v>
      </c>
      <c r="C8915" s="5">
        <v>2116510195.4300001</v>
      </c>
      <c r="D8915" t="s">
        <v>208</v>
      </c>
      <c r="E8915" s="5">
        <v>2064446789.22</v>
      </c>
      <c r="F8915" s="5">
        <v>801445290.91999996</v>
      </c>
      <c r="G8915" s="3">
        <v>44326</v>
      </c>
      <c r="H8915">
        <v>2021</v>
      </c>
      <c r="I8915" s="3">
        <v>44868</v>
      </c>
      <c r="J8915">
        <v>2023</v>
      </c>
      <c r="M8915">
        <v>20</v>
      </c>
      <c r="N8915" t="s">
        <v>209</v>
      </c>
      <c r="O8915">
        <v>2001</v>
      </c>
      <c r="P8915" t="s">
        <v>210</v>
      </c>
      <c r="Q8915">
        <v>203405</v>
      </c>
      <c r="R8915" t="s">
        <v>211</v>
      </c>
      <c r="S8915">
        <v>20</v>
      </c>
      <c r="T8915" t="s">
        <v>209</v>
      </c>
      <c r="U8915">
        <v>2001</v>
      </c>
      <c r="V8915" t="s">
        <v>210</v>
      </c>
      <c r="W8915">
        <v>203405</v>
      </c>
      <c r="X8915" t="s">
        <v>211</v>
      </c>
      <c r="Z8915" t="s">
        <v>212</v>
      </c>
      <c r="AA8915" t="s">
        <v>213</v>
      </c>
      <c r="AB8915" t="s">
        <v>102</v>
      </c>
      <c r="AC8915" t="s">
        <v>2385</v>
      </c>
      <c r="AD8915">
        <v>0</v>
      </c>
      <c r="AE8915" t="s">
        <v>2791</v>
      </c>
      <c r="AG8915" t="s">
        <v>2387</v>
      </c>
      <c r="AI8915" t="s">
        <v>2388</v>
      </c>
      <c r="AJ8915" t="s">
        <v>103</v>
      </c>
      <c r="AK8915" t="s">
        <v>104</v>
      </c>
      <c r="AL8915" t="s">
        <v>2792</v>
      </c>
      <c r="AM8915" t="s">
        <v>2390</v>
      </c>
      <c r="AN8915" t="s">
        <v>2390</v>
      </c>
      <c r="AO8915" t="s">
        <v>247</v>
      </c>
      <c r="AP8915" t="s">
        <v>248</v>
      </c>
      <c r="AQ8915">
        <v>95833</v>
      </c>
      <c r="AR8915">
        <v>6</v>
      </c>
      <c r="AU8915" t="s">
        <v>105</v>
      </c>
      <c r="AX8915" t="s">
        <v>248</v>
      </c>
      <c r="AZ8915">
        <v>90</v>
      </c>
      <c r="BA8915" t="s">
        <v>103</v>
      </c>
      <c r="BB8915" t="s">
        <v>104</v>
      </c>
      <c r="BC8915" t="s">
        <v>228</v>
      </c>
      <c r="BD8915" t="s">
        <v>226</v>
      </c>
      <c r="BE8915" t="s">
        <v>12312</v>
      </c>
      <c r="BF8915" t="s">
        <v>47284</v>
      </c>
      <c r="BI8915">
        <v>872567901</v>
      </c>
      <c r="BJ8915" s="5">
        <v>61200</v>
      </c>
      <c r="BK8915" s="3">
        <v>44620</v>
      </c>
      <c r="BL8915">
        <v>2022</v>
      </c>
      <c r="BM8915" t="s">
        <v>47287</v>
      </c>
      <c r="BO8915" t="s">
        <v>47286</v>
      </c>
      <c r="BT8915" t="s">
        <v>103</v>
      </c>
      <c r="BU8915" t="s">
        <v>104</v>
      </c>
      <c r="BW8915" t="s">
        <v>13520</v>
      </c>
      <c r="BX8915" t="s">
        <v>247</v>
      </c>
      <c r="BZ8915">
        <v>94080</v>
      </c>
      <c r="CE8915" t="s">
        <v>13520</v>
      </c>
      <c r="CF8915" t="s">
        <v>247</v>
      </c>
      <c r="CH8915">
        <v>94080</v>
      </c>
      <c r="CJ8915" t="s">
        <v>103</v>
      </c>
      <c r="CK8915" t="s">
        <v>104</v>
      </c>
      <c r="CL8915" t="s">
        <v>12313</v>
      </c>
    </row>
    <row r="8916" spans="2:90" x14ac:dyDescent="0.3">
      <c r="B8916" t="s">
        <v>6484</v>
      </c>
      <c r="C8916" s="5">
        <v>2116510195.4300001</v>
      </c>
      <c r="D8916" t="s">
        <v>208</v>
      </c>
      <c r="E8916" s="5">
        <v>2064446789.22</v>
      </c>
      <c r="F8916" s="5">
        <v>801445290.91999996</v>
      </c>
      <c r="G8916" s="3">
        <v>44326</v>
      </c>
      <c r="H8916">
        <v>2021</v>
      </c>
      <c r="I8916" s="3">
        <v>44868</v>
      </c>
      <c r="J8916">
        <v>2023</v>
      </c>
      <c r="M8916">
        <v>20</v>
      </c>
      <c r="N8916" t="s">
        <v>209</v>
      </c>
      <c r="O8916">
        <v>2001</v>
      </c>
      <c r="P8916" t="s">
        <v>210</v>
      </c>
      <c r="Q8916">
        <v>203405</v>
      </c>
      <c r="R8916" t="s">
        <v>211</v>
      </c>
      <c r="S8916">
        <v>20</v>
      </c>
      <c r="T8916" t="s">
        <v>209</v>
      </c>
      <c r="U8916">
        <v>2001</v>
      </c>
      <c r="V8916" t="s">
        <v>210</v>
      </c>
      <c r="W8916">
        <v>203405</v>
      </c>
      <c r="X8916" t="s">
        <v>211</v>
      </c>
      <c r="Z8916" t="s">
        <v>212</v>
      </c>
      <c r="AA8916" t="s">
        <v>213</v>
      </c>
      <c r="AB8916" t="s">
        <v>102</v>
      </c>
      <c r="AC8916" t="s">
        <v>2385</v>
      </c>
      <c r="AD8916">
        <v>0</v>
      </c>
      <c r="AE8916" t="s">
        <v>2791</v>
      </c>
      <c r="AG8916" t="s">
        <v>2387</v>
      </c>
      <c r="AI8916" t="s">
        <v>2388</v>
      </c>
      <c r="AJ8916" t="s">
        <v>103</v>
      </c>
      <c r="AK8916" t="s">
        <v>104</v>
      </c>
      <c r="AL8916" t="s">
        <v>2792</v>
      </c>
      <c r="AM8916" t="s">
        <v>2390</v>
      </c>
      <c r="AN8916" t="s">
        <v>2390</v>
      </c>
      <c r="AO8916" t="s">
        <v>247</v>
      </c>
      <c r="AP8916" t="s">
        <v>248</v>
      </c>
      <c r="AQ8916">
        <v>95833</v>
      </c>
      <c r="AR8916">
        <v>6</v>
      </c>
      <c r="AU8916" t="s">
        <v>105</v>
      </c>
      <c r="AX8916" t="s">
        <v>248</v>
      </c>
      <c r="AZ8916">
        <v>90</v>
      </c>
      <c r="BA8916" t="s">
        <v>103</v>
      </c>
      <c r="BB8916" t="s">
        <v>104</v>
      </c>
      <c r="BC8916" t="s">
        <v>228</v>
      </c>
      <c r="BD8916" t="s">
        <v>226</v>
      </c>
      <c r="BE8916" t="s">
        <v>12312</v>
      </c>
      <c r="BF8916" t="s">
        <v>42619</v>
      </c>
      <c r="BI8916">
        <v>943305159</v>
      </c>
      <c r="BJ8916" s="5">
        <v>104728.59</v>
      </c>
      <c r="BK8916" s="3">
        <v>44564</v>
      </c>
      <c r="BL8916">
        <v>2022</v>
      </c>
      <c r="BM8916" t="s">
        <v>13770</v>
      </c>
      <c r="BO8916" t="s">
        <v>13769</v>
      </c>
      <c r="BT8916" t="s">
        <v>103</v>
      </c>
      <c r="BU8916" t="s">
        <v>104</v>
      </c>
      <c r="BW8916" t="s">
        <v>13507</v>
      </c>
      <c r="BX8916" t="s">
        <v>247</v>
      </c>
      <c r="BZ8916">
        <v>926564818</v>
      </c>
      <c r="CE8916" t="s">
        <v>13507</v>
      </c>
      <c r="CF8916" t="s">
        <v>247</v>
      </c>
      <c r="CH8916">
        <v>926564818</v>
      </c>
      <c r="CJ8916" t="s">
        <v>103</v>
      </c>
      <c r="CK8916" t="s">
        <v>104</v>
      </c>
      <c r="CL8916" t="s">
        <v>12327</v>
      </c>
    </row>
    <row r="8917" spans="2:90" x14ac:dyDescent="0.3">
      <c r="B8917" t="s">
        <v>6484</v>
      </c>
      <c r="C8917" s="5">
        <v>2116510195.4300001</v>
      </c>
      <c r="D8917" t="s">
        <v>208</v>
      </c>
      <c r="E8917" s="5">
        <v>2064446789.22</v>
      </c>
      <c r="F8917" s="5">
        <v>801445290.91999996</v>
      </c>
      <c r="G8917" s="3">
        <v>44326</v>
      </c>
      <c r="H8917">
        <v>2021</v>
      </c>
      <c r="I8917" s="3">
        <v>44868</v>
      </c>
      <c r="J8917">
        <v>2023</v>
      </c>
      <c r="M8917">
        <v>20</v>
      </c>
      <c r="N8917" t="s">
        <v>209</v>
      </c>
      <c r="O8917">
        <v>2001</v>
      </c>
      <c r="P8917" t="s">
        <v>210</v>
      </c>
      <c r="Q8917">
        <v>203405</v>
      </c>
      <c r="R8917" t="s">
        <v>211</v>
      </c>
      <c r="S8917">
        <v>20</v>
      </c>
      <c r="T8917" t="s">
        <v>209</v>
      </c>
      <c r="U8917">
        <v>2001</v>
      </c>
      <c r="V8917" t="s">
        <v>210</v>
      </c>
      <c r="W8917">
        <v>203405</v>
      </c>
      <c r="X8917" t="s">
        <v>211</v>
      </c>
      <c r="Z8917" t="s">
        <v>212</v>
      </c>
      <c r="AA8917" t="s">
        <v>213</v>
      </c>
      <c r="AB8917" t="s">
        <v>102</v>
      </c>
      <c r="AC8917" t="s">
        <v>2385</v>
      </c>
      <c r="AD8917">
        <v>0</v>
      </c>
      <c r="AE8917" t="s">
        <v>2791</v>
      </c>
      <c r="AG8917" t="s">
        <v>2387</v>
      </c>
      <c r="AI8917" t="s">
        <v>2388</v>
      </c>
      <c r="AJ8917" t="s">
        <v>103</v>
      </c>
      <c r="AK8917" t="s">
        <v>104</v>
      </c>
      <c r="AL8917" t="s">
        <v>2792</v>
      </c>
      <c r="AM8917" t="s">
        <v>2390</v>
      </c>
      <c r="AN8917" t="s">
        <v>2390</v>
      </c>
      <c r="AO8917" t="s">
        <v>247</v>
      </c>
      <c r="AP8917" t="s">
        <v>248</v>
      </c>
      <c r="AQ8917">
        <v>95833</v>
      </c>
      <c r="AR8917">
        <v>6</v>
      </c>
      <c r="AU8917" t="s">
        <v>105</v>
      </c>
      <c r="AX8917" t="s">
        <v>248</v>
      </c>
      <c r="AZ8917">
        <v>90</v>
      </c>
      <c r="BA8917" t="s">
        <v>103</v>
      </c>
      <c r="BB8917" t="s">
        <v>104</v>
      </c>
      <c r="BC8917" t="s">
        <v>228</v>
      </c>
      <c r="BD8917" t="s">
        <v>226</v>
      </c>
      <c r="BE8917" t="s">
        <v>12312</v>
      </c>
      <c r="BF8917" t="s">
        <v>47229</v>
      </c>
      <c r="BI8917">
        <v>836660064</v>
      </c>
      <c r="BJ8917" s="5">
        <v>48300</v>
      </c>
      <c r="BK8917" s="3">
        <v>44592</v>
      </c>
      <c r="BL8917">
        <v>2022</v>
      </c>
      <c r="BM8917" t="s">
        <v>47232</v>
      </c>
      <c r="BO8917" t="s">
        <v>47231</v>
      </c>
      <c r="BT8917" t="s">
        <v>103</v>
      </c>
      <c r="BU8917" t="s">
        <v>104</v>
      </c>
      <c r="BW8917" t="s">
        <v>42872</v>
      </c>
      <c r="BX8917" t="s">
        <v>247</v>
      </c>
      <c r="BZ8917">
        <v>90272</v>
      </c>
      <c r="CE8917" t="s">
        <v>42872</v>
      </c>
      <c r="CF8917" t="s">
        <v>247</v>
      </c>
      <c r="CH8917">
        <v>90272</v>
      </c>
      <c r="CJ8917" t="s">
        <v>103</v>
      </c>
      <c r="CK8917" t="s">
        <v>104</v>
      </c>
      <c r="CL8917" t="s">
        <v>12313</v>
      </c>
    </row>
    <row r="8918" spans="2:90" x14ac:dyDescent="0.3">
      <c r="B8918" t="s">
        <v>6484</v>
      </c>
      <c r="C8918" s="5">
        <v>2116510195.4300001</v>
      </c>
      <c r="D8918" t="s">
        <v>208</v>
      </c>
      <c r="E8918" s="5">
        <v>2064446789.22</v>
      </c>
      <c r="F8918" s="5">
        <v>801445290.91999996</v>
      </c>
      <c r="G8918" s="3">
        <v>44326</v>
      </c>
      <c r="H8918">
        <v>2021</v>
      </c>
      <c r="I8918" s="3">
        <v>44868</v>
      </c>
      <c r="J8918">
        <v>2023</v>
      </c>
      <c r="M8918">
        <v>20</v>
      </c>
      <c r="N8918" t="s">
        <v>209</v>
      </c>
      <c r="O8918">
        <v>2001</v>
      </c>
      <c r="P8918" t="s">
        <v>210</v>
      </c>
      <c r="Q8918">
        <v>203405</v>
      </c>
      <c r="R8918" t="s">
        <v>211</v>
      </c>
      <c r="S8918">
        <v>20</v>
      </c>
      <c r="T8918" t="s">
        <v>209</v>
      </c>
      <c r="U8918">
        <v>2001</v>
      </c>
      <c r="V8918" t="s">
        <v>210</v>
      </c>
      <c r="W8918">
        <v>203405</v>
      </c>
      <c r="X8918" t="s">
        <v>211</v>
      </c>
      <c r="Z8918" t="s">
        <v>212</v>
      </c>
      <c r="AA8918" t="s">
        <v>213</v>
      </c>
      <c r="AB8918" t="s">
        <v>102</v>
      </c>
      <c r="AC8918" t="s">
        <v>2385</v>
      </c>
      <c r="AD8918">
        <v>0</v>
      </c>
      <c r="AE8918" t="s">
        <v>2791</v>
      </c>
      <c r="AG8918" t="s">
        <v>2387</v>
      </c>
      <c r="AI8918" t="s">
        <v>2388</v>
      </c>
      <c r="AJ8918" t="s">
        <v>103</v>
      </c>
      <c r="AK8918" t="s">
        <v>104</v>
      </c>
      <c r="AL8918" t="s">
        <v>2792</v>
      </c>
      <c r="AM8918" t="s">
        <v>2390</v>
      </c>
      <c r="AN8918" t="s">
        <v>2390</v>
      </c>
      <c r="AO8918" t="s">
        <v>247</v>
      </c>
      <c r="AP8918" t="s">
        <v>248</v>
      </c>
      <c r="AQ8918">
        <v>95833</v>
      </c>
      <c r="AR8918">
        <v>6</v>
      </c>
      <c r="AU8918" t="s">
        <v>105</v>
      </c>
      <c r="AX8918" t="s">
        <v>248</v>
      </c>
      <c r="AZ8918">
        <v>90</v>
      </c>
      <c r="BA8918" t="s">
        <v>103</v>
      </c>
      <c r="BB8918" t="s">
        <v>104</v>
      </c>
      <c r="BC8918" t="s">
        <v>228</v>
      </c>
      <c r="BD8918" t="s">
        <v>226</v>
      </c>
      <c r="BE8918" t="s">
        <v>12312</v>
      </c>
      <c r="BF8918" t="s">
        <v>43205</v>
      </c>
      <c r="BI8918">
        <v>941750294</v>
      </c>
      <c r="BJ8918" s="5">
        <v>54000</v>
      </c>
      <c r="BK8918" s="3">
        <v>44614</v>
      </c>
      <c r="BL8918">
        <v>2022</v>
      </c>
      <c r="BM8918" t="s">
        <v>43208</v>
      </c>
      <c r="BO8918" t="s">
        <v>43207</v>
      </c>
      <c r="BT8918" t="s">
        <v>103</v>
      </c>
      <c r="BU8918" t="s">
        <v>104</v>
      </c>
      <c r="BW8918" t="s">
        <v>15338</v>
      </c>
      <c r="BX8918" t="s">
        <v>247</v>
      </c>
      <c r="BZ8918">
        <v>94303</v>
      </c>
      <c r="CE8918" t="s">
        <v>15338</v>
      </c>
      <c r="CF8918" t="s">
        <v>247</v>
      </c>
      <c r="CH8918">
        <v>94303</v>
      </c>
      <c r="CJ8918" t="s">
        <v>103</v>
      </c>
      <c r="CK8918" t="s">
        <v>104</v>
      </c>
      <c r="CL8918" t="s">
        <v>12313</v>
      </c>
    </row>
    <row r="8919" spans="2:90" x14ac:dyDescent="0.3">
      <c r="B8919" t="s">
        <v>6484</v>
      </c>
      <c r="C8919" s="5">
        <v>2116510195.4300001</v>
      </c>
      <c r="D8919" t="s">
        <v>208</v>
      </c>
      <c r="E8919" s="5">
        <v>2064446789.22</v>
      </c>
      <c r="F8919" s="5">
        <v>801445290.91999996</v>
      </c>
      <c r="G8919" s="3">
        <v>44326</v>
      </c>
      <c r="H8919">
        <v>2021</v>
      </c>
      <c r="I8919" s="3">
        <v>44868</v>
      </c>
      <c r="J8919">
        <v>2023</v>
      </c>
      <c r="M8919">
        <v>20</v>
      </c>
      <c r="N8919" t="s">
        <v>209</v>
      </c>
      <c r="O8919">
        <v>2001</v>
      </c>
      <c r="P8919" t="s">
        <v>210</v>
      </c>
      <c r="Q8919">
        <v>203405</v>
      </c>
      <c r="R8919" t="s">
        <v>211</v>
      </c>
      <c r="S8919">
        <v>20</v>
      </c>
      <c r="T8919" t="s">
        <v>209</v>
      </c>
      <c r="U8919">
        <v>2001</v>
      </c>
      <c r="V8919" t="s">
        <v>210</v>
      </c>
      <c r="W8919">
        <v>203405</v>
      </c>
      <c r="X8919" t="s">
        <v>211</v>
      </c>
      <c r="Z8919" t="s">
        <v>212</v>
      </c>
      <c r="AA8919" t="s">
        <v>213</v>
      </c>
      <c r="AB8919" t="s">
        <v>102</v>
      </c>
      <c r="AC8919" t="s">
        <v>2385</v>
      </c>
      <c r="AD8919">
        <v>0</v>
      </c>
      <c r="AE8919" t="s">
        <v>2791</v>
      </c>
      <c r="AG8919" t="s">
        <v>2387</v>
      </c>
      <c r="AI8919" t="s">
        <v>2388</v>
      </c>
      <c r="AJ8919" t="s">
        <v>103</v>
      </c>
      <c r="AK8919" t="s">
        <v>104</v>
      </c>
      <c r="AL8919" t="s">
        <v>2792</v>
      </c>
      <c r="AM8919" t="s">
        <v>2390</v>
      </c>
      <c r="AN8919" t="s">
        <v>2390</v>
      </c>
      <c r="AO8919" t="s">
        <v>247</v>
      </c>
      <c r="AP8919" t="s">
        <v>248</v>
      </c>
      <c r="AQ8919">
        <v>95833</v>
      </c>
      <c r="AR8919">
        <v>6</v>
      </c>
      <c r="AU8919" t="s">
        <v>105</v>
      </c>
      <c r="AX8919" t="s">
        <v>248</v>
      </c>
      <c r="AZ8919">
        <v>90</v>
      </c>
      <c r="BA8919" t="s">
        <v>103</v>
      </c>
      <c r="BB8919" t="s">
        <v>104</v>
      </c>
      <c r="BC8919" t="s">
        <v>228</v>
      </c>
      <c r="BD8919" t="s">
        <v>226</v>
      </c>
      <c r="BE8919" t="s">
        <v>12312</v>
      </c>
      <c r="BF8919" t="s">
        <v>44948</v>
      </c>
      <c r="BI8919">
        <v>852577289</v>
      </c>
      <c r="BJ8919" s="5">
        <v>89561.12</v>
      </c>
      <c r="BK8919" s="3">
        <v>44578</v>
      </c>
      <c r="BL8919">
        <v>2022</v>
      </c>
      <c r="BM8919" t="s">
        <v>44950</v>
      </c>
      <c r="BO8919" t="s">
        <v>44949</v>
      </c>
      <c r="BT8919" t="s">
        <v>103</v>
      </c>
      <c r="BU8919" t="s">
        <v>104</v>
      </c>
      <c r="BW8919" t="s">
        <v>13748</v>
      </c>
      <c r="BX8919" t="s">
        <v>247</v>
      </c>
      <c r="BZ8919">
        <v>91006</v>
      </c>
      <c r="CE8919" t="s">
        <v>13748</v>
      </c>
      <c r="CF8919" t="s">
        <v>247</v>
      </c>
      <c r="CH8919">
        <v>91006</v>
      </c>
      <c r="CJ8919" t="s">
        <v>103</v>
      </c>
      <c r="CK8919" t="s">
        <v>104</v>
      </c>
      <c r="CL8919" t="s">
        <v>12327</v>
      </c>
    </row>
    <row r="8920" spans="2:90" x14ac:dyDescent="0.3">
      <c r="B8920" t="s">
        <v>6484</v>
      </c>
      <c r="C8920" s="5">
        <v>2116510195.4300001</v>
      </c>
      <c r="D8920" t="s">
        <v>208</v>
      </c>
      <c r="E8920" s="5">
        <v>2064446789.22</v>
      </c>
      <c r="F8920" s="5">
        <v>801445290.91999996</v>
      </c>
      <c r="G8920" s="3">
        <v>44326</v>
      </c>
      <c r="H8920">
        <v>2021</v>
      </c>
      <c r="I8920" s="3">
        <v>44868</v>
      </c>
      <c r="J8920">
        <v>2023</v>
      </c>
      <c r="M8920">
        <v>20</v>
      </c>
      <c r="N8920" t="s">
        <v>209</v>
      </c>
      <c r="O8920">
        <v>2001</v>
      </c>
      <c r="P8920" t="s">
        <v>210</v>
      </c>
      <c r="Q8920">
        <v>203405</v>
      </c>
      <c r="R8920" t="s">
        <v>211</v>
      </c>
      <c r="S8920">
        <v>20</v>
      </c>
      <c r="T8920" t="s">
        <v>209</v>
      </c>
      <c r="U8920">
        <v>2001</v>
      </c>
      <c r="V8920" t="s">
        <v>210</v>
      </c>
      <c r="W8920">
        <v>203405</v>
      </c>
      <c r="X8920" t="s">
        <v>211</v>
      </c>
      <c r="Z8920" t="s">
        <v>212</v>
      </c>
      <c r="AA8920" t="s">
        <v>213</v>
      </c>
      <c r="AB8920" t="s">
        <v>102</v>
      </c>
      <c r="AC8920" t="s">
        <v>2385</v>
      </c>
      <c r="AD8920">
        <v>0</v>
      </c>
      <c r="AE8920" t="s">
        <v>2791</v>
      </c>
      <c r="AG8920" t="s">
        <v>2387</v>
      </c>
      <c r="AI8920" t="s">
        <v>2388</v>
      </c>
      <c r="AJ8920" t="s">
        <v>103</v>
      </c>
      <c r="AK8920" t="s">
        <v>104</v>
      </c>
      <c r="AL8920" t="s">
        <v>2792</v>
      </c>
      <c r="AM8920" t="s">
        <v>2390</v>
      </c>
      <c r="AN8920" t="s">
        <v>2390</v>
      </c>
      <c r="AO8920" t="s">
        <v>247</v>
      </c>
      <c r="AP8920" t="s">
        <v>248</v>
      </c>
      <c r="AQ8920">
        <v>95833</v>
      </c>
      <c r="AR8920">
        <v>6</v>
      </c>
      <c r="AU8920" t="s">
        <v>105</v>
      </c>
      <c r="AX8920" t="s">
        <v>248</v>
      </c>
      <c r="AZ8920">
        <v>90</v>
      </c>
      <c r="BA8920" t="s">
        <v>103</v>
      </c>
      <c r="BB8920" t="s">
        <v>104</v>
      </c>
      <c r="BC8920" t="s">
        <v>228</v>
      </c>
      <c r="BD8920" t="s">
        <v>226</v>
      </c>
      <c r="BE8920" t="s">
        <v>12312</v>
      </c>
      <c r="BF8920" t="s">
        <v>42113</v>
      </c>
      <c r="BI8920">
        <v>953307183</v>
      </c>
      <c r="BJ8920" s="5">
        <v>42931.56</v>
      </c>
      <c r="BK8920" s="3">
        <v>44592</v>
      </c>
      <c r="BL8920">
        <v>2022</v>
      </c>
      <c r="BM8920" t="s">
        <v>42117</v>
      </c>
      <c r="BO8920" t="s">
        <v>42116</v>
      </c>
      <c r="BT8920" t="s">
        <v>103</v>
      </c>
      <c r="BU8920" t="s">
        <v>104</v>
      </c>
      <c r="BW8920" t="s">
        <v>42115</v>
      </c>
      <c r="BX8920" t="s">
        <v>247</v>
      </c>
      <c r="BZ8920">
        <v>91607</v>
      </c>
      <c r="CE8920" t="s">
        <v>42115</v>
      </c>
      <c r="CF8920" t="s">
        <v>247</v>
      </c>
      <c r="CH8920">
        <v>91607</v>
      </c>
      <c r="CJ8920" t="s">
        <v>103</v>
      </c>
      <c r="CK8920" t="s">
        <v>104</v>
      </c>
      <c r="CL8920" t="s">
        <v>12313</v>
      </c>
    </row>
    <row r="8921" spans="2:90" x14ac:dyDescent="0.3">
      <c r="B8921" t="s">
        <v>6484</v>
      </c>
      <c r="C8921" s="5">
        <v>2116510195.4300001</v>
      </c>
      <c r="D8921" t="s">
        <v>208</v>
      </c>
      <c r="E8921" s="5">
        <v>2064446789.22</v>
      </c>
      <c r="F8921" s="5">
        <v>801445290.91999996</v>
      </c>
      <c r="G8921" s="3">
        <v>44326</v>
      </c>
      <c r="H8921">
        <v>2021</v>
      </c>
      <c r="I8921" s="3">
        <v>44868</v>
      </c>
      <c r="J8921">
        <v>2023</v>
      </c>
      <c r="M8921">
        <v>20</v>
      </c>
      <c r="N8921" t="s">
        <v>209</v>
      </c>
      <c r="O8921">
        <v>2001</v>
      </c>
      <c r="P8921" t="s">
        <v>210</v>
      </c>
      <c r="Q8921">
        <v>203405</v>
      </c>
      <c r="R8921" t="s">
        <v>211</v>
      </c>
      <c r="S8921">
        <v>20</v>
      </c>
      <c r="T8921" t="s">
        <v>209</v>
      </c>
      <c r="U8921">
        <v>2001</v>
      </c>
      <c r="V8921" t="s">
        <v>210</v>
      </c>
      <c r="W8921">
        <v>203405</v>
      </c>
      <c r="X8921" t="s">
        <v>211</v>
      </c>
      <c r="Z8921" t="s">
        <v>212</v>
      </c>
      <c r="AA8921" t="s">
        <v>213</v>
      </c>
      <c r="AB8921" t="s">
        <v>102</v>
      </c>
      <c r="AC8921" t="s">
        <v>2385</v>
      </c>
      <c r="AD8921">
        <v>0</v>
      </c>
      <c r="AE8921" t="s">
        <v>2791</v>
      </c>
      <c r="AG8921" t="s">
        <v>2387</v>
      </c>
      <c r="AI8921" t="s">
        <v>2388</v>
      </c>
      <c r="AJ8921" t="s">
        <v>103</v>
      </c>
      <c r="AK8921" t="s">
        <v>104</v>
      </c>
      <c r="AL8921" t="s">
        <v>2792</v>
      </c>
      <c r="AM8921" t="s">
        <v>2390</v>
      </c>
      <c r="AN8921" t="s">
        <v>2390</v>
      </c>
      <c r="AO8921" t="s">
        <v>247</v>
      </c>
      <c r="AP8921" t="s">
        <v>248</v>
      </c>
      <c r="AQ8921">
        <v>95833</v>
      </c>
      <c r="AR8921">
        <v>6</v>
      </c>
      <c r="AU8921" t="s">
        <v>105</v>
      </c>
      <c r="AX8921" t="s">
        <v>248</v>
      </c>
      <c r="AZ8921">
        <v>90</v>
      </c>
      <c r="BA8921" t="s">
        <v>103</v>
      </c>
      <c r="BB8921" t="s">
        <v>104</v>
      </c>
      <c r="BC8921" t="s">
        <v>228</v>
      </c>
      <c r="BD8921" t="s">
        <v>226</v>
      </c>
      <c r="BE8921" t="s">
        <v>12312</v>
      </c>
      <c r="BF8921" t="s">
        <v>42347</v>
      </c>
      <c r="BI8921">
        <v>953938145</v>
      </c>
      <c r="BJ8921" s="5">
        <v>111215.61</v>
      </c>
      <c r="BK8921" s="3">
        <v>44585</v>
      </c>
      <c r="BL8921">
        <v>2022</v>
      </c>
      <c r="BM8921" t="s">
        <v>42349</v>
      </c>
      <c r="BO8921" t="s">
        <v>42348</v>
      </c>
      <c r="BT8921" t="s">
        <v>103</v>
      </c>
      <c r="BU8921" t="s">
        <v>104</v>
      </c>
      <c r="BW8921" t="s">
        <v>12362</v>
      </c>
      <c r="BX8921" t="s">
        <v>247</v>
      </c>
      <c r="BZ8921">
        <v>90230</v>
      </c>
      <c r="CE8921" t="s">
        <v>12362</v>
      </c>
      <c r="CF8921" t="s">
        <v>247</v>
      </c>
      <c r="CH8921">
        <v>90230</v>
      </c>
      <c r="CJ8921" t="s">
        <v>103</v>
      </c>
      <c r="CK8921" t="s">
        <v>104</v>
      </c>
      <c r="CL8921" t="s">
        <v>12327</v>
      </c>
    </row>
    <row r="8922" spans="2:90" x14ac:dyDescent="0.3">
      <c r="B8922" t="s">
        <v>6484</v>
      </c>
      <c r="C8922" s="5">
        <v>2116510195.4300001</v>
      </c>
      <c r="D8922" t="s">
        <v>208</v>
      </c>
      <c r="E8922" s="5">
        <v>2064446789.22</v>
      </c>
      <c r="F8922" s="5">
        <v>801445290.91999996</v>
      </c>
      <c r="G8922" s="3">
        <v>44326</v>
      </c>
      <c r="H8922">
        <v>2021</v>
      </c>
      <c r="I8922" s="3">
        <v>44868</v>
      </c>
      <c r="J8922">
        <v>2023</v>
      </c>
      <c r="M8922">
        <v>20</v>
      </c>
      <c r="N8922" t="s">
        <v>209</v>
      </c>
      <c r="O8922">
        <v>2001</v>
      </c>
      <c r="P8922" t="s">
        <v>210</v>
      </c>
      <c r="Q8922">
        <v>203405</v>
      </c>
      <c r="R8922" t="s">
        <v>211</v>
      </c>
      <c r="S8922">
        <v>20</v>
      </c>
      <c r="T8922" t="s">
        <v>209</v>
      </c>
      <c r="U8922">
        <v>2001</v>
      </c>
      <c r="V8922" t="s">
        <v>210</v>
      </c>
      <c r="W8922">
        <v>203405</v>
      </c>
      <c r="X8922" t="s">
        <v>211</v>
      </c>
      <c r="Z8922" t="s">
        <v>212</v>
      </c>
      <c r="AA8922" t="s">
        <v>213</v>
      </c>
      <c r="AB8922" t="s">
        <v>102</v>
      </c>
      <c r="AC8922" t="s">
        <v>2385</v>
      </c>
      <c r="AD8922">
        <v>0</v>
      </c>
      <c r="AE8922" t="s">
        <v>2791</v>
      </c>
      <c r="AG8922" t="s">
        <v>2387</v>
      </c>
      <c r="AI8922" t="s">
        <v>2388</v>
      </c>
      <c r="AJ8922" t="s">
        <v>103</v>
      </c>
      <c r="AK8922" t="s">
        <v>104</v>
      </c>
      <c r="AL8922" t="s">
        <v>2792</v>
      </c>
      <c r="AM8922" t="s">
        <v>2390</v>
      </c>
      <c r="AN8922" t="s">
        <v>2390</v>
      </c>
      <c r="AO8922" t="s">
        <v>247</v>
      </c>
      <c r="AP8922" t="s">
        <v>248</v>
      </c>
      <c r="AQ8922">
        <v>95833</v>
      </c>
      <c r="AR8922">
        <v>6</v>
      </c>
      <c r="AU8922" t="s">
        <v>105</v>
      </c>
      <c r="AX8922" t="s">
        <v>248</v>
      </c>
      <c r="AZ8922">
        <v>90</v>
      </c>
      <c r="BA8922" t="s">
        <v>103</v>
      </c>
      <c r="BB8922" t="s">
        <v>104</v>
      </c>
      <c r="BC8922" t="s">
        <v>228</v>
      </c>
      <c r="BD8922" t="s">
        <v>226</v>
      </c>
      <c r="BE8922" t="s">
        <v>12312</v>
      </c>
      <c r="BF8922" t="s">
        <v>45635</v>
      </c>
      <c r="BI8922">
        <v>454614266</v>
      </c>
      <c r="BJ8922" s="5">
        <v>92764.52</v>
      </c>
      <c r="BK8922" s="3">
        <v>44585</v>
      </c>
      <c r="BL8922">
        <v>2022</v>
      </c>
      <c r="BM8922" t="s">
        <v>45637</v>
      </c>
      <c r="BO8922" t="s">
        <v>45636</v>
      </c>
      <c r="BT8922" t="s">
        <v>103</v>
      </c>
      <c r="BU8922" t="s">
        <v>104</v>
      </c>
      <c r="BW8922" t="s">
        <v>14119</v>
      </c>
      <c r="BX8922" t="s">
        <v>247</v>
      </c>
      <c r="BZ8922">
        <v>91304</v>
      </c>
      <c r="CE8922" t="s">
        <v>14119</v>
      </c>
      <c r="CF8922" t="s">
        <v>247</v>
      </c>
      <c r="CH8922">
        <v>91304</v>
      </c>
      <c r="CJ8922" t="s">
        <v>103</v>
      </c>
      <c r="CK8922" t="s">
        <v>104</v>
      </c>
      <c r="CL8922" t="s">
        <v>12313</v>
      </c>
    </row>
    <row r="8923" spans="2:90" x14ac:dyDescent="0.3">
      <c r="B8923" t="s">
        <v>6484</v>
      </c>
      <c r="C8923" s="5">
        <v>2116510195.4300001</v>
      </c>
      <c r="D8923" t="s">
        <v>208</v>
      </c>
      <c r="E8923" s="5">
        <v>2064446789.22</v>
      </c>
      <c r="F8923" s="5">
        <v>801445290.91999996</v>
      </c>
      <c r="G8923" s="3">
        <v>44326</v>
      </c>
      <c r="H8923">
        <v>2021</v>
      </c>
      <c r="I8923" s="3">
        <v>44868</v>
      </c>
      <c r="J8923">
        <v>2023</v>
      </c>
      <c r="M8923">
        <v>20</v>
      </c>
      <c r="N8923" t="s">
        <v>209</v>
      </c>
      <c r="O8923">
        <v>2001</v>
      </c>
      <c r="P8923" t="s">
        <v>210</v>
      </c>
      <c r="Q8923">
        <v>203405</v>
      </c>
      <c r="R8923" t="s">
        <v>211</v>
      </c>
      <c r="S8923">
        <v>20</v>
      </c>
      <c r="T8923" t="s">
        <v>209</v>
      </c>
      <c r="U8923">
        <v>2001</v>
      </c>
      <c r="V8923" t="s">
        <v>210</v>
      </c>
      <c r="W8923">
        <v>203405</v>
      </c>
      <c r="X8923" t="s">
        <v>211</v>
      </c>
      <c r="Z8923" t="s">
        <v>212</v>
      </c>
      <c r="AA8923" t="s">
        <v>213</v>
      </c>
      <c r="AB8923" t="s">
        <v>102</v>
      </c>
      <c r="AC8923" t="s">
        <v>2385</v>
      </c>
      <c r="AD8923">
        <v>0</v>
      </c>
      <c r="AE8923" t="s">
        <v>2791</v>
      </c>
      <c r="AG8923" t="s">
        <v>2387</v>
      </c>
      <c r="AI8923" t="s">
        <v>2388</v>
      </c>
      <c r="AJ8923" t="s">
        <v>103</v>
      </c>
      <c r="AK8923" t="s">
        <v>104</v>
      </c>
      <c r="AL8923" t="s">
        <v>2792</v>
      </c>
      <c r="AM8923" t="s">
        <v>2390</v>
      </c>
      <c r="AN8923" t="s">
        <v>2390</v>
      </c>
      <c r="AO8923" t="s">
        <v>247</v>
      </c>
      <c r="AP8923" t="s">
        <v>248</v>
      </c>
      <c r="AQ8923">
        <v>95833</v>
      </c>
      <c r="AR8923">
        <v>6</v>
      </c>
      <c r="AU8923" t="s">
        <v>105</v>
      </c>
      <c r="AX8923" t="s">
        <v>248</v>
      </c>
      <c r="AZ8923">
        <v>90</v>
      </c>
      <c r="BA8923" t="s">
        <v>103</v>
      </c>
      <c r="BB8923" t="s">
        <v>104</v>
      </c>
      <c r="BC8923" t="s">
        <v>228</v>
      </c>
      <c r="BD8923" t="s">
        <v>226</v>
      </c>
      <c r="BE8923" t="s">
        <v>12312</v>
      </c>
      <c r="BF8923" t="s">
        <v>43636</v>
      </c>
      <c r="BI8923">
        <v>812435969</v>
      </c>
      <c r="BJ8923" s="5">
        <v>41600</v>
      </c>
      <c r="BK8923" s="3">
        <v>44599</v>
      </c>
      <c r="BL8923">
        <v>2022</v>
      </c>
      <c r="BM8923" t="s">
        <v>43640</v>
      </c>
      <c r="BO8923" t="s">
        <v>43639</v>
      </c>
      <c r="BT8923" t="s">
        <v>103</v>
      </c>
      <c r="BU8923" t="s">
        <v>104</v>
      </c>
      <c r="BW8923" t="s">
        <v>12779</v>
      </c>
      <c r="BX8923" t="s">
        <v>247</v>
      </c>
      <c r="BZ8923">
        <v>90014</v>
      </c>
      <c r="CE8923" t="s">
        <v>12779</v>
      </c>
      <c r="CF8923" t="s">
        <v>247</v>
      </c>
      <c r="CH8923">
        <v>90014</v>
      </c>
      <c r="CJ8923" t="s">
        <v>103</v>
      </c>
      <c r="CK8923" t="s">
        <v>104</v>
      </c>
      <c r="CL8923" t="s">
        <v>12313</v>
      </c>
    </row>
    <row r="8924" spans="2:90" x14ac:dyDescent="0.3">
      <c r="B8924" t="s">
        <v>6484</v>
      </c>
      <c r="C8924" s="5">
        <v>2116510195.4300001</v>
      </c>
      <c r="D8924" t="s">
        <v>208</v>
      </c>
      <c r="E8924" s="5">
        <v>2064446789.22</v>
      </c>
      <c r="F8924" s="5">
        <v>801445290.91999996</v>
      </c>
      <c r="G8924" s="3">
        <v>44326</v>
      </c>
      <c r="H8924">
        <v>2021</v>
      </c>
      <c r="I8924" s="3">
        <v>44868</v>
      </c>
      <c r="J8924">
        <v>2023</v>
      </c>
      <c r="M8924">
        <v>20</v>
      </c>
      <c r="N8924" t="s">
        <v>209</v>
      </c>
      <c r="O8924">
        <v>2001</v>
      </c>
      <c r="P8924" t="s">
        <v>210</v>
      </c>
      <c r="Q8924">
        <v>203405</v>
      </c>
      <c r="R8924" t="s">
        <v>211</v>
      </c>
      <c r="S8924">
        <v>20</v>
      </c>
      <c r="T8924" t="s">
        <v>209</v>
      </c>
      <c r="U8924">
        <v>2001</v>
      </c>
      <c r="V8924" t="s">
        <v>210</v>
      </c>
      <c r="W8924">
        <v>203405</v>
      </c>
      <c r="X8924" t="s">
        <v>211</v>
      </c>
      <c r="Z8924" t="s">
        <v>212</v>
      </c>
      <c r="AA8924" t="s">
        <v>213</v>
      </c>
      <c r="AB8924" t="s">
        <v>102</v>
      </c>
      <c r="AC8924" t="s">
        <v>2385</v>
      </c>
      <c r="AD8924">
        <v>0</v>
      </c>
      <c r="AE8924" t="s">
        <v>2791</v>
      </c>
      <c r="AG8924" t="s">
        <v>2387</v>
      </c>
      <c r="AI8924" t="s">
        <v>2388</v>
      </c>
      <c r="AJ8924" t="s">
        <v>103</v>
      </c>
      <c r="AK8924" t="s">
        <v>104</v>
      </c>
      <c r="AL8924" t="s">
        <v>2792</v>
      </c>
      <c r="AM8924" t="s">
        <v>2390</v>
      </c>
      <c r="AN8924" t="s">
        <v>2390</v>
      </c>
      <c r="AO8924" t="s">
        <v>247</v>
      </c>
      <c r="AP8924" t="s">
        <v>248</v>
      </c>
      <c r="AQ8924">
        <v>95833</v>
      </c>
      <c r="AR8924">
        <v>6</v>
      </c>
      <c r="AU8924" t="s">
        <v>105</v>
      </c>
      <c r="AX8924" t="s">
        <v>248</v>
      </c>
      <c r="AZ8924">
        <v>90</v>
      </c>
      <c r="BA8924" t="s">
        <v>103</v>
      </c>
      <c r="BB8924" t="s">
        <v>104</v>
      </c>
      <c r="BC8924" t="s">
        <v>228</v>
      </c>
      <c r="BD8924" t="s">
        <v>226</v>
      </c>
      <c r="BE8924" t="s">
        <v>12312</v>
      </c>
      <c r="BF8924" t="s">
        <v>42441</v>
      </c>
      <c r="BI8924">
        <v>954013908</v>
      </c>
      <c r="BJ8924" s="5">
        <v>256367.84</v>
      </c>
      <c r="BK8924" s="3">
        <v>44571</v>
      </c>
      <c r="BL8924">
        <v>2022</v>
      </c>
      <c r="BM8924" t="s">
        <v>42442</v>
      </c>
      <c r="BO8924" t="s">
        <v>14139</v>
      </c>
      <c r="BT8924" t="s">
        <v>103</v>
      </c>
      <c r="BU8924" t="s">
        <v>104</v>
      </c>
      <c r="BW8924" t="s">
        <v>13170</v>
      </c>
      <c r="BX8924" t="s">
        <v>247</v>
      </c>
      <c r="BZ8924">
        <v>91302</v>
      </c>
      <c r="CE8924" t="s">
        <v>13170</v>
      </c>
      <c r="CF8924" t="s">
        <v>247</v>
      </c>
      <c r="CH8924">
        <v>91302</v>
      </c>
      <c r="CJ8924" t="s">
        <v>103</v>
      </c>
      <c r="CK8924" t="s">
        <v>104</v>
      </c>
      <c r="CL8924" t="s">
        <v>12327</v>
      </c>
    </row>
    <row r="8925" spans="2:90" x14ac:dyDescent="0.3">
      <c r="B8925" t="s">
        <v>6484</v>
      </c>
      <c r="C8925" s="5">
        <v>2116510195.4300001</v>
      </c>
      <c r="D8925" t="s">
        <v>208</v>
      </c>
      <c r="E8925" s="5">
        <v>2064446789.22</v>
      </c>
      <c r="F8925" s="5">
        <v>801445290.91999996</v>
      </c>
      <c r="G8925" s="3">
        <v>44326</v>
      </c>
      <c r="H8925">
        <v>2021</v>
      </c>
      <c r="I8925" s="3">
        <v>44868</v>
      </c>
      <c r="J8925">
        <v>2023</v>
      </c>
      <c r="M8925">
        <v>20</v>
      </c>
      <c r="N8925" t="s">
        <v>209</v>
      </c>
      <c r="O8925">
        <v>2001</v>
      </c>
      <c r="P8925" t="s">
        <v>210</v>
      </c>
      <c r="Q8925">
        <v>203405</v>
      </c>
      <c r="R8925" t="s">
        <v>211</v>
      </c>
      <c r="S8925">
        <v>20</v>
      </c>
      <c r="T8925" t="s">
        <v>209</v>
      </c>
      <c r="U8925">
        <v>2001</v>
      </c>
      <c r="V8925" t="s">
        <v>210</v>
      </c>
      <c r="W8925">
        <v>203405</v>
      </c>
      <c r="X8925" t="s">
        <v>211</v>
      </c>
      <c r="Z8925" t="s">
        <v>212</v>
      </c>
      <c r="AA8925" t="s">
        <v>213</v>
      </c>
      <c r="AB8925" t="s">
        <v>102</v>
      </c>
      <c r="AC8925" t="s">
        <v>2385</v>
      </c>
      <c r="AD8925">
        <v>0</v>
      </c>
      <c r="AE8925" t="s">
        <v>2791</v>
      </c>
      <c r="AG8925" t="s">
        <v>2387</v>
      </c>
      <c r="AI8925" t="s">
        <v>2388</v>
      </c>
      <c r="AJ8925" t="s">
        <v>103</v>
      </c>
      <c r="AK8925" t="s">
        <v>104</v>
      </c>
      <c r="AL8925" t="s">
        <v>2792</v>
      </c>
      <c r="AM8925" t="s">
        <v>2390</v>
      </c>
      <c r="AN8925" t="s">
        <v>2390</v>
      </c>
      <c r="AO8925" t="s">
        <v>247</v>
      </c>
      <c r="AP8925" t="s">
        <v>248</v>
      </c>
      <c r="AQ8925">
        <v>95833</v>
      </c>
      <c r="AR8925">
        <v>6</v>
      </c>
      <c r="AU8925" t="s">
        <v>105</v>
      </c>
      <c r="AX8925" t="s">
        <v>248</v>
      </c>
      <c r="AZ8925">
        <v>90</v>
      </c>
      <c r="BA8925" t="s">
        <v>103</v>
      </c>
      <c r="BB8925" t="s">
        <v>104</v>
      </c>
      <c r="BC8925" t="s">
        <v>228</v>
      </c>
      <c r="BD8925" t="s">
        <v>226</v>
      </c>
      <c r="BE8925" t="s">
        <v>12312</v>
      </c>
      <c r="BF8925" t="s">
        <v>43828</v>
      </c>
      <c r="BI8925">
        <v>770513711</v>
      </c>
      <c r="BJ8925" s="5">
        <v>36227.269999999997</v>
      </c>
      <c r="BK8925" s="3">
        <v>44592</v>
      </c>
      <c r="BL8925">
        <v>2022</v>
      </c>
      <c r="BM8925" t="s">
        <v>43831</v>
      </c>
      <c r="BO8925" t="s">
        <v>43830</v>
      </c>
      <c r="BT8925" t="s">
        <v>103</v>
      </c>
      <c r="BU8925" t="s">
        <v>104</v>
      </c>
      <c r="BW8925" t="s">
        <v>12329</v>
      </c>
      <c r="BX8925" t="s">
        <v>247</v>
      </c>
      <c r="BZ8925">
        <v>95355</v>
      </c>
      <c r="CE8925" t="s">
        <v>12329</v>
      </c>
      <c r="CF8925" t="s">
        <v>247</v>
      </c>
      <c r="CH8925">
        <v>95355</v>
      </c>
      <c r="CJ8925" t="s">
        <v>103</v>
      </c>
      <c r="CK8925" t="s">
        <v>104</v>
      </c>
      <c r="CL8925" t="s">
        <v>12313</v>
      </c>
    </row>
    <row r="8926" spans="2:90" x14ac:dyDescent="0.3">
      <c r="B8926" t="s">
        <v>6484</v>
      </c>
      <c r="C8926" s="5">
        <v>2116510195.4300001</v>
      </c>
      <c r="D8926" t="s">
        <v>208</v>
      </c>
      <c r="E8926" s="5">
        <v>2064446789.22</v>
      </c>
      <c r="F8926" s="5">
        <v>801445290.91999996</v>
      </c>
      <c r="G8926" s="3">
        <v>44326</v>
      </c>
      <c r="H8926">
        <v>2021</v>
      </c>
      <c r="I8926" s="3">
        <v>44868</v>
      </c>
      <c r="J8926">
        <v>2023</v>
      </c>
      <c r="M8926">
        <v>20</v>
      </c>
      <c r="N8926" t="s">
        <v>209</v>
      </c>
      <c r="O8926">
        <v>2001</v>
      </c>
      <c r="P8926" t="s">
        <v>210</v>
      </c>
      <c r="Q8926">
        <v>203405</v>
      </c>
      <c r="R8926" t="s">
        <v>211</v>
      </c>
      <c r="S8926">
        <v>20</v>
      </c>
      <c r="T8926" t="s">
        <v>209</v>
      </c>
      <c r="U8926">
        <v>2001</v>
      </c>
      <c r="V8926" t="s">
        <v>210</v>
      </c>
      <c r="W8926">
        <v>203405</v>
      </c>
      <c r="X8926" t="s">
        <v>211</v>
      </c>
      <c r="Z8926" t="s">
        <v>212</v>
      </c>
      <c r="AA8926" t="s">
        <v>213</v>
      </c>
      <c r="AB8926" t="s">
        <v>102</v>
      </c>
      <c r="AC8926" t="s">
        <v>2385</v>
      </c>
      <c r="AD8926">
        <v>0</v>
      </c>
      <c r="AE8926" t="s">
        <v>2791</v>
      </c>
      <c r="AG8926" t="s">
        <v>2387</v>
      </c>
      <c r="AI8926" t="s">
        <v>2388</v>
      </c>
      <c r="AJ8926" t="s">
        <v>103</v>
      </c>
      <c r="AK8926" t="s">
        <v>104</v>
      </c>
      <c r="AL8926" t="s">
        <v>2792</v>
      </c>
      <c r="AM8926" t="s">
        <v>2390</v>
      </c>
      <c r="AN8926" t="s">
        <v>2390</v>
      </c>
      <c r="AO8926" t="s">
        <v>247</v>
      </c>
      <c r="AP8926" t="s">
        <v>248</v>
      </c>
      <c r="AQ8926">
        <v>95833</v>
      </c>
      <c r="AR8926">
        <v>6</v>
      </c>
      <c r="AU8926" t="s">
        <v>105</v>
      </c>
      <c r="AX8926" t="s">
        <v>248</v>
      </c>
      <c r="AZ8926">
        <v>90</v>
      </c>
      <c r="BA8926" t="s">
        <v>103</v>
      </c>
      <c r="BB8926" t="s">
        <v>104</v>
      </c>
      <c r="BC8926" t="s">
        <v>228</v>
      </c>
      <c r="BD8926" t="s">
        <v>226</v>
      </c>
      <c r="BE8926" t="s">
        <v>12312</v>
      </c>
      <c r="BF8926" t="s">
        <v>47580</v>
      </c>
      <c r="BI8926">
        <v>954461656</v>
      </c>
      <c r="BJ8926" s="5">
        <v>43666</v>
      </c>
      <c r="BK8926" s="3">
        <v>44592</v>
      </c>
      <c r="BL8926">
        <v>2022</v>
      </c>
      <c r="BM8926" t="s">
        <v>47583</v>
      </c>
      <c r="BO8926" t="s">
        <v>47582</v>
      </c>
      <c r="BT8926" t="s">
        <v>103</v>
      </c>
      <c r="BU8926" t="s">
        <v>104</v>
      </c>
      <c r="BW8926" t="s">
        <v>12691</v>
      </c>
      <c r="BX8926" t="s">
        <v>247</v>
      </c>
      <c r="BZ8926">
        <v>90209</v>
      </c>
      <c r="CE8926" t="s">
        <v>12691</v>
      </c>
      <c r="CF8926" t="s">
        <v>247</v>
      </c>
      <c r="CH8926">
        <v>90209</v>
      </c>
      <c r="CJ8926" t="s">
        <v>103</v>
      </c>
      <c r="CK8926" t="s">
        <v>104</v>
      </c>
      <c r="CL8926" t="s">
        <v>12313</v>
      </c>
    </row>
    <row r="8927" spans="2:90" x14ac:dyDescent="0.3">
      <c r="B8927" t="s">
        <v>6484</v>
      </c>
      <c r="C8927" s="5">
        <v>2116510195.4300001</v>
      </c>
      <c r="D8927" t="s">
        <v>208</v>
      </c>
      <c r="E8927" s="5">
        <v>2064446789.22</v>
      </c>
      <c r="F8927" s="5">
        <v>801445290.91999996</v>
      </c>
      <c r="G8927" s="3">
        <v>44326</v>
      </c>
      <c r="H8927">
        <v>2021</v>
      </c>
      <c r="I8927" s="3">
        <v>44868</v>
      </c>
      <c r="J8927">
        <v>2023</v>
      </c>
      <c r="M8927">
        <v>20</v>
      </c>
      <c r="N8927" t="s">
        <v>209</v>
      </c>
      <c r="O8927">
        <v>2001</v>
      </c>
      <c r="P8927" t="s">
        <v>210</v>
      </c>
      <c r="Q8927">
        <v>203405</v>
      </c>
      <c r="R8927" t="s">
        <v>211</v>
      </c>
      <c r="S8927">
        <v>20</v>
      </c>
      <c r="T8927" t="s">
        <v>209</v>
      </c>
      <c r="U8927">
        <v>2001</v>
      </c>
      <c r="V8927" t="s">
        <v>210</v>
      </c>
      <c r="W8927">
        <v>203405</v>
      </c>
      <c r="X8927" t="s">
        <v>211</v>
      </c>
      <c r="Z8927" t="s">
        <v>212</v>
      </c>
      <c r="AA8927" t="s">
        <v>213</v>
      </c>
      <c r="AB8927" t="s">
        <v>102</v>
      </c>
      <c r="AC8927" t="s">
        <v>2385</v>
      </c>
      <c r="AD8927">
        <v>0</v>
      </c>
      <c r="AE8927" t="s">
        <v>2791</v>
      </c>
      <c r="AG8927" t="s">
        <v>2387</v>
      </c>
      <c r="AI8927" t="s">
        <v>2388</v>
      </c>
      <c r="AJ8927" t="s">
        <v>103</v>
      </c>
      <c r="AK8927" t="s">
        <v>104</v>
      </c>
      <c r="AL8927" t="s">
        <v>2792</v>
      </c>
      <c r="AM8927" t="s">
        <v>2390</v>
      </c>
      <c r="AN8927" t="s">
        <v>2390</v>
      </c>
      <c r="AO8927" t="s">
        <v>247</v>
      </c>
      <c r="AP8927" t="s">
        <v>248</v>
      </c>
      <c r="AQ8927">
        <v>95833</v>
      </c>
      <c r="AR8927">
        <v>6</v>
      </c>
      <c r="AU8927" t="s">
        <v>105</v>
      </c>
      <c r="AX8927" t="s">
        <v>248</v>
      </c>
      <c r="AZ8927">
        <v>90</v>
      </c>
      <c r="BA8927" t="s">
        <v>103</v>
      </c>
      <c r="BB8927" t="s">
        <v>104</v>
      </c>
      <c r="BC8927" t="s">
        <v>228</v>
      </c>
      <c r="BD8927" t="s">
        <v>226</v>
      </c>
      <c r="BE8927" t="s">
        <v>12312</v>
      </c>
      <c r="BF8927" t="s">
        <v>45182</v>
      </c>
      <c r="BI8927">
        <v>330521215</v>
      </c>
      <c r="BJ8927" s="5">
        <v>30948</v>
      </c>
      <c r="BK8927" s="3">
        <v>44571</v>
      </c>
      <c r="BL8927">
        <v>2022</v>
      </c>
      <c r="BM8927" t="s">
        <v>45185</v>
      </c>
      <c r="BO8927" t="s">
        <v>45184</v>
      </c>
      <c r="BT8927" t="s">
        <v>103</v>
      </c>
      <c r="BU8927" t="s">
        <v>104</v>
      </c>
      <c r="BW8927" t="s">
        <v>12350</v>
      </c>
      <c r="BX8927" t="s">
        <v>247</v>
      </c>
      <c r="BZ8927">
        <v>91730</v>
      </c>
      <c r="CE8927" t="s">
        <v>12350</v>
      </c>
      <c r="CF8927" t="s">
        <v>247</v>
      </c>
      <c r="CH8927">
        <v>91730</v>
      </c>
      <c r="CJ8927" t="s">
        <v>103</v>
      </c>
      <c r="CK8927" t="s">
        <v>104</v>
      </c>
      <c r="CL8927" t="s">
        <v>12313</v>
      </c>
    </row>
    <row r="8928" spans="2:90" x14ac:dyDescent="0.3">
      <c r="B8928" t="s">
        <v>6484</v>
      </c>
      <c r="C8928" s="5">
        <v>2116510195.4300001</v>
      </c>
      <c r="D8928" t="s">
        <v>208</v>
      </c>
      <c r="E8928" s="5">
        <v>2064446789.22</v>
      </c>
      <c r="F8928" s="5">
        <v>801445290.91999996</v>
      </c>
      <c r="G8928" s="3">
        <v>44326</v>
      </c>
      <c r="H8928">
        <v>2021</v>
      </c>
      <c r="I8928" s="3">
        <v>44868</v>
      </c>
      <c r="J8928">
        <v>2023</v>
      </c>
      <c r="M8928">
        <v>20</v>
      </c>
      <c r="N8928" t="s">
        <v>209</v>
      </c>
      <c r="O8928">
        <v>2001</v>
      </c>
      <c r="P8928" t="s">
        <v>210</v>
      </c>
      <c r="Q8928">
        <v>203405</v>
      </c>
      <c r="R8928" t="s">
        <v>211</v>
      </c>
      <c r="S8928">
        <v>20</v>
      </c>
      <c r="T8928" t="s">
        <v>209</v>
      </c>
      <c r="U8928">
        <v>2001</v>
      </c>
      <c r="V8928" t="s">
        <v>210</v>
      </c>
      <c r="W8928">
        <v>203405</v>
      </c>
      <c r="X8928" t="s">
        <v>211</v>
      </c>
      <c r="Z8928" t="s">
        <v>212</v>
      </c>
      <c r="AA8928" t="s">
        <v>213</v>
      </c>
      <c r="AB8928" t="s">
        <v>102</v>
      </c>
      <c r="AC8928" t="s">
        <v>2385</v>
      </c>
      <c r="AD8928">
        <v>0</v>
      </c>
      <c r="AE8928" t="s">
        <v>2791</v>
      </c>
      <c r="AG8928" t="s">
        <v>2387</v>
      </c>
      <c r="AI8928" t="s">
        <v>2388</v>
      </c>
      <c r="AJ8928" t="s">
        <v>103</v>
      </c>
      <c r="AK8928" t="s">
        <v>104</v>
      </c>
      <c r="AL8928" t="s">
        <v>2792</v>
      </c>
      <c r="AM8928" t="s">
        <v>2390</v>
      </c>
      <c r="AN8928" t="s">
        <v>2390</v>
      </c>
      <c r="AO8928" t="s">
        <v>247</v>
      </c>
      <c r="AP8928" t="s">
        <v>248</v>
      </c>
      <c r="AQ8928">
        <v>95833</v>
      </c>
      <c r="AR8928">
        <v>6</v>
      </c>
      <c r="AU8928" t="s">
        <v>105</v>
      </c>
      <c r="AX8928" t="s">
        <v>248</v>
      </c>
      <c r="AZ8928">
        <v>90</v>
      </c>
      <c r="BA8928" t="s">
        <v>103</v>
      </c>
      <c r="BB8928" t="s">
        <v>104</v>
      </c>
      <c r="BC8928" t="s">
        <v>228</v>
      </c>
      <c r="BD8928" t="s">
        <v>226</v>
      </c>
      <c r="BE8928" t="s">
        <v>12312</v>
      </c>
      <c r="BF8928" t="s">
        <v>47302</v>
      </c>
      <c r="BI8928">
        <v>876437689</v>
      </c>
      <c r="BJ8928" s="5">
        <v>35289.85</v>
      </c>
      <c r="BK8928" s="3">
        <v>44599</v>
      </c>
      <c r="BL8928">
        <v>2022</v>
      </c>
      <c r="BM8928" t="s">
        <v>47305</v>
      </c>
      <c r="BO8928" t="s">
        <v>47304</v>
      </c>
      <c r="BT8928" t="s">
        <v>103</v>
      </c>
      <c r="BU8928" t="s">
        <v>104</v>
      </c>
      <c r="BW8928" t="s">
        <v>15987</v>
      </c>
      <c r="BX8928" t="s">
        <v>247</v>
      </c>
      <c r="BZ8928">
        <v>91353</v>
      </c>
      <c r="CE8928" t="s">
        <v>15987</v>
      </c>
      <c r="CF8928" t="s">
        <v>247</v>
      </c>
      <c r="CH8928">
        <v>91353</v>
      </c>
      <c r="CJ8928" t="s">
        <v>103</v>
      </c>
      <c r="CK8928" t="s">
        <v>104</v>
      </c>
      <c r="CL8928" t="s">
        <v>12313</v>
      </c>
    </row>
    <row r="8929" spans="2:90" x14ac:dyDescent="0.3">
      <c r="B8929" t="s">
        <v>6484</v>
      </c>
      <c r="C8929" s="5">
        <v>2116510195.4300001</v>
      </c>
      <c r="D8929" t="s">
        <v>208</v>
      </c>
      <c r="E8929" s="5">
        <v>2064446789.22</v>
      </c>
      <c r="F8929" s="5">
        <v>801445290.91999996</v>
      </c>
      <c r="G8929" s="3">
        <v>44326</v>
      </c>
      <c r="H8929">
        <v>2021</v>
      </c>
      <c r="I8929" s="3">
        <v>44868</v>
      </c>
      <c r="J8929">
        <v>2023</v>
      </c>
      <c r="M8929">
        <v>20</v>
      </c>
      <c r="N8929" t="s">
        <v>209</v>
      </c>
      <c r="O8929">
        <v>2001</v>
      </c>
      <c r="P8929" t="s">
        <v>210</v>
      </c>
      <c r="Q8929">
        <v>203405</v>
      </c>
      <c r="R8929" t="s">
        <v>211</v>
      </c>
      <c r="S8929">
        <v>20</v>
      </c>
      <c r="T8929" t="s">
        <v>209</v>
      </c>
      <c r="U8929">
        <v>2001</v>
      </c>
      <c r="V8929" t="s">
        <v>210</v>
      </c>
      <c r="W8929">
        <v>203405</v>
      </c>
      <c r="X8929" t="s">
        <v>211</v>
      </c>
      <c r="Z8929" t="s">
        <v>212</v>
      </c>
      <c r="AA8929" t="s">
        <v>213</v>
      </c>
      <c r="AB8929" t="s">
        <v>102</v>
      </c>
      <c r="AC8929" t="s">
        <v>2385</v>
      </c>
      <c r="AD8929">
        <v>0</v>
      </c>
      <c r="AE8929" t="s">
        <v>2791</v>
      </c>
      <c r="AG8929" t="s">
        <v>2387</v>
      </c>
      <c r="AI8929" t="s">
        <v>2388</v>
      </c>
      <c r="AJ8929" t="s">
        <v>103</v>
      </c>
      <c r="AK8929" t="s">
        <v>104</v>
      </c>
      <c r="AL8929" t="s">
        <v>2792</v>
      </c>
      <c r="AM8929" t="s">
        <v>2390</v>
      </c>
      <c r="AN8929" t="s">
        <v>2390</v>
      </c>
      <c r="AO8929" t="s">
        <v>247</v>
      </c>
      <c r="AP8929" t="s">
        <v>248</v>
      </c>
      <c r="AQ8929">
        <v>95833</v>
      </c>
      <c r="AR8929">
        <v>6</v>
      </c>
      <c r="AU8929" t="s">
        <v>105</v>
      </c>
      <c r="AX8929" t="s">
        <v>248</v>
      </c>
      <c r="AZ8929">
        <v>90</v>
      </c>
      <c r="BA8929" t="s">
        <v>103</v>
      </c>
      <c r="BB8929" t="s">
        <v>104</v>
      </c>
      <c r="BC8929" t="s">
        <v>228</v>
      </c>
      <c r="BD8929" t="s">
        <v>226</v>
      </c>
      <c r="BE8929" t="s">
        <v>12312</v>
      </c>
      <c r="BF8929" t="s">
        <v>42656</v>
      </c>
      <c r="BI8929">
        <v>831716345</v>
      </c>
      <c r="BJ8929" s="5">
        <v>35398.9</v>
      </c>
      <c r="BK8929" s="3">
        <v>44592</v>
      </c>
      <c r="BL8929">
        <v>2022</v>
      </c>
      <c r="BM8929" t="s">
        <v>42658</v>
      </c>
      <c r="BO8929" t="s">
        <v>42657</v>
      </c>
      <c r="BT8929" t="s">
        <v>103</v>
      </c>
      <c r="BU8929" t="s">
        <v>104</v>
      </c>
      <c r="BW8929" t="s">
        <v>15254</v>
      </c>
      <c r="BX8929" t="s">
        <v>247</v>
      </c>
      <c r="BZ8929">
        <v>90623</v>
      </c>
      <c r="CE8929" t="s">
        <v>15254</v>
      </c>
      <c r="CF8929" t="s">
        <v>247</v>
      </c>
      <c r="CH8929">
        <v>90623</v>
      </c>
      <c r="CJ8929" t="s">
        <v>103</v>
      </c>
      <c r="CK8929" t="s">
        <v>104</v>
      </c>
      <c r="CL8929" t="s">
        <v>12313</v>
      </c>
    </row>
    <row r="8930" spans="2:90" x14ac:dyDescent="0.3">
      <c r="B8930" t="s">
        <v>6484</v>
      </c>
      <c r="C8930" s="5">
        <v>2116510195.4300001</v>
      </c>
      <c r="D8930" t="s">
        <v>208</v>
      </c>
      <c r="E8930" s="5">
        <v>2064446789.22</v>
      </c>
      <c r="F8930" s="5">
        <v>801445290.91999996</v>
      </c>
      <c r="G8930" s="3">
        <v>44326</v>
      </c>
      <c r="H8930">
        <v>2021</v>
      </c>
      <c r="I8930" s="3">
        <v>44868</v>
      </c>
      <c r="J8930">
        <v>2023</v>
      </c>
      <c r="M8930">
        <v>20</v>
      </c>
      <c r="N8930" t="s">
        <v>209</v>
      </c>
      <c r="O8930">
        <v>2001</v>
      </c>
      <c r="P8930" t="s">
        <v>210</v>
      </c>
      <c r="Q8930">
        <v>203405</v>
      </c>
      <c r="R8930" t="s">
        <v>211</v>
      </c>
      <c r="S8930">
        <v>20</v>
      </c>
      <c r="T8930" t="s">
        <v>209</v>
      </c>
      <c r="U8930">
        <v>2001</v>
      </c>
      <c r="V8930" t="s">
        <v>210</v>
      </c>
      <c r="W8930">
        <v>203405</v>
      </c>
      <c r="X8930" t="s">
        <v>211</v>
      </c>
      <c r="Z8930" t="s">
        <v>212</v>
      </c>
      <c r="AA8930" t="s">
        <v>213</v>
      </c>
      <c r="AB8930" t="s">
        <v>102</v>
      </c>
      <c r="AC8930" t="s">
        <v>2385</v>
      </c>
      <c r="AD8930">
        <v>0</v>
      </c>
      <c r="AE8930" t="s">
        <v>2791</v>
      </c>
      <c r="AG8930" t="s">
        <v>2387</v>
      </c>
      <c r="AI8930" t="s">
        <v>2388</v>
      </c>
      <c r="AJ8930" t="s">
        <v>103</v>
      </c>
      <c r="AK8930" t="s">
        <v>104</v>
      </c>
      <c r="AL8930" t="s">
        <v>2792</v>
      </c>
      <c r="AM8930" t="s">
        <v>2390</v>
      </c>
      <c r="AN8930" t="s">
        <v>2390</v>
      </c>
      <c r="AO8930" t="s">
        <v>247</v>
      </c>
      <c r="AP8930" t="s">
        <v>248</v>
      </c>
      <c r="AQ8930">
        <v>95833</v>
      </c>
      <c r="AR8930">
        <v>6</v>
      </c>
      <c r="AU8930" t="s">
        <v>105</v>
      </c>
      <c r="AX8930" t="s">
        <v>248</v>
      </c>
      <c r="AZ8930">
        <v>90</v>
      </c>
      <c r="BA8930" t="s">
        <v>103</v>
      </c>
      <c r="BB8930" t="s">
        <v>104</v>
      </c>
      <c r="BC8930" t="s">
        <v>228</v>
      </c>
      <c r="BD8930" t="s">
        <v>226</v>
      </c>
      <c r="BE8930" t="s">
        <v>12312</v>
      </c>
      <c r="BF8930" t="s">
        <v>44505</v>
      </c>
      <c r="BI8930">
        <v>200882871</v>
      </c>
      <c r="BJ8930" s="5">
        <v>96022.37</v>
      </c>
      <c r="BK8930" s="3">
        <v>44578</v>
      </c>
      <c r="BL8930">
        <v>2022</v>
      </c>
      <c r="BM8930" t="s">
        <v>44507</v>
      </c>
      <c r="BO8930" t="s">
        <v>44506</v>
      </c>
      <c r="BT8930" t="s">
        <v>103</v>
      </c>
      <c r="BU8930" t="s">
        <v>104</v>
      </c>
      <c r="BW8930" t="s">
        <v>13170</v>
      </c>
      <c r="BX8930" t="s">
        <v>247</v>
      </c>
      <c r="BZ8930">
        <v>91302</v>
      </c>
      <c r="CE8930" t="s">
        <v>13170</v>
      </c>
      <c r="CF8930" t="s">
        <v>247</v>
      </c>
      <c r="CH8930">
        <v>91302</v>
      </c>
      <c r="CJ8930" t="s">
        <v>103</v>
      </c>
      <c r="CK8930" t="s">
        <v>104</v>
      </c>
      <c r="CL8930" t="s">
        <v>12327</v>
      </c>
    </row>
    <row r="8931" spans="2:90" x14ac:dyDescent="0.3">
      <c r="B8931" t="s">
        <v>6484</v>
      </c>
      <c r="C8931" s="5">
        <v>2116510195.4300001</v>
      </c>
      <c r="D8931" t="s">
        <v>208</v>
      </c>
      <c r="E8931" s="5">
        <v>2064446789.22</v>
      </c>
      <c r="F8931" s="5">
        <v>801445290.91999996</v>
      </c>
      <c r="G8931" s="3">
        <v>44326</v>
      </c>
      <c r="H8931">
        <v>2021</v>
      </c>
      <c r="I8931" s="3">
        <v>44868</v>
      </c>
      <c r="J8931">
        <v>2023</v>
      </c>
      <c r="M8931">
        <v>20</v>
      </c>
      <c r="N8931" t="s">
        <v>209</v>
      </c>
      <c r="O8931">
        <v>2001</v>
      </c>
      <c r="P8931" t="s">
        <v>210</v>
      </c>
      <c r="Q8931">
        <v>203405</v>
      </c>
      <c r="R8931" t="s">
        <v>211</v>
      </c>
      <c r="S8931">
        <v>20</v>
      </c>
      <c r="T8931" t="s">
        <v>209</v>
      </c>
      <c r="U8931">
        <v>2001</v>
      </c>
      <c r="V8931" t="s">
        <v>210</v>
      </c>
      <c r="W8931">
        <v>203405</v>
      </c>
      <c r="X8931" t="s">
        <v>211</v>
      </c>
      <c r="Z8931" t="s">
        <v>212</v>
      </c>
      <c r="AA8931" t="s">
        <v>213</v>
      </c>
      <c r="AB8931" t="s">
        <v>102</v>
      </c>
      <c r="AC8931" t="s">
        <v>2385</v>
      </c>
      <c r="AD8931">
        <v>0</v>
      </c>
      <c r="AE8931" t="s">
        <v>2791</v>
      </c>
      <c r="AG8931" t="s">
        <v>2387</v>
      </c>
      <c r="AI8931" t="s">
        <v>2388</v>
      </c>
      <c r="AJ8931" t="s">
        <v>103</v>
      </c>
      <c r="AK8931" t="s">
        <v>104</v>
      </c>
      <c r="AL8931" t="s">
        <v>2792</v>
      </c>
      <c r="AM8931" t="s">
        <v>2390</v>
      </c>
      <c r="AN8931" t="s">
        <v>2390</v>
      </c>
      <c r="AO8931" t="s">
        <v>247</v>
      </c>
      <c r="AP8931" t="s">
        <v>248</v>
      </c>
      <c r="AQ8931">
        <v>95833</v>
      </c>
      <c r="AR8931">
        <v>6</v>
      </c>
      <c r="AU8931" t="s">
        <v>105</v>
      </c>
      <c r="AX8931" t="s">
        <v>248</v>
      </c>
      <c r="AZ8931">
        <v>90</v>
      </c>
      <c r="BA8931" t="s">
        <v>103</v>
      </c>
      <c r="BB8931" t="s">
        <v>104</v>
      </c>
      <c r="BC8931" t="s">
        <v>228</v>
      </c>
      <c r="BD8931" t="s">
        <v>226</v>
      </c>
      <c r="BE8931" t="s">
        <v>12312</v>
      </c>
      <c r="BF8931" t="s">
        <v>45044</v>
      </c>
      <c r="BI8931">
        <v>473082758</v>
      </c>
      <c r="BJ8931" s="5">
        <v>67185</v>
      </c>
      <c r="BK8931" s="3">
        <v>44564</v>
      </c>
      <c r="BL8931">
        <v>2022</v>
      </c>
      <c r="BM8931" t="s">
        <v>45047</v>
      </c>
      <c r="BO8931" t="s">
        <v>45046</v>
      </c>
      <c r="BT8931" t="s">
        <v>103</v>
      </c>
      <c r="BU8931" t="s">
        <v>104</v>
      </c>
      <c r="BW8931" t="s">
        <v>13289</v>
      </c>
      <c r="BX8931" t="s">
        <v>408</v>
      </c>
      <c r="BZ8931">
        <v>80202</v>
      </c>
      <c r="CE8931" t="s">
        <v>13289</v>
      </c>
      <c r="CF8931" t="s">
        <v>408</v>
      </c>
      <c r="CH8931">
        <v>80202</v>
      </c>
      <c r="CJ8931" t="s">
        <v>103</v>
      </c>
      <c r="CK8931" t="s">
        <v>104</v>
      </c>
      <c r="CL8931" t="s">
        <v>12313</v>
      </c>
    </row>
    <row r="8932" spans="2:90" x14ac:dyDescent="0.3">
      <c r="B8932" t="s">
        <v>6484</v>
      </c>
      <c r="C8932" s="5">
        <v>2116510195.4300001</v>
      </c>
      <c r="D8932" t="s">
        <v>208</v>
      </c>
      <c r="E8932" s="5">
        <v>2064446789.22</v>
      </c>
      <c r="F8932" s="5">
        <v>801445290.91999996</v>
      </c>
      <c r="G8932" s="3">
        <v>44326</v>
      </c>
      <c r="H8932">
        <v>2021</v>
      </c>
      <c r="I8932" s="3">
        <v>44868</v>
      </c>
      <c r="J8932">
        <v>2023</v>
      </c>
      <c r="M8932">
        <v>20</v>
      </c>
      <c r="N8932" t="s">
        <v>209</v>
      </c>
      <c r="O8932">
        <v>2001</v>
      </c>
      <c r="P8932" t="s">
        <v>210</v>
      </c>
      <c r="Q8932">
        <v>203405</v>
      </c>
      <c r="R8932" t="s">
        <v>211</v>
      </c>
      <c r="S8932">
        <v>20</v>
      </c>
      <c r="T8932" t="s">
        <v>209</v>
      </c>
      <c r="U8932">
        <v>2001</v>
      </c>
      <c r="V8932" t="s">
        <v>210</v>
      </c>
      <c r="W8932">
        <v>203405</v>
      </c>
      <c r="X8932" t="s">
        <v>211</v>
      </c>
      <c r="Z8932" t="s">
        <v>212</v>
      </c>
      <c r="AA8932" t="s">
        <v>213</v>
      </c>
      <c r="AB8932" t="s">
        <v>102</v>
      </c>
      <c r="AC8932" t="s">
        <v>2385</v>
      </c>
      <c r="AD8932">
        <v>0</v>
      </c>
      <c r="AE8932" t="s">
        <v>2791</v>
      </c>
      <c r="AG8932" t="s">
        <v>2387</v>
      </c>
      <c r="AI8932" t="s">
        <v>2388</v>
      </c>
      <c r="AJ8932" t="s">
        <v>103</v>
      </c>
      <c r="AK8932" t="s">
        <v>104</v>
      </c>
      <c r="AL8932" t="s">
        <v>2792</v>
      </c>
      <c r="AM8932" t="s">
        <v>2390</v>
      </c>
      <c r="AN8932" t="s">
        <v>2390</v>
      </c>
      <c r="AO8932" t="s">
        <v>247</v>
      </c>
      <c r="AP8932" t="s">
        <v>248</v>
      </c>
      <c r="AQ8932">
        <v>95833</v>
      </c>
      <c r="AR8932">
        <v>6</v>
      </c>
      <c r="AU8932" t="s">
        <v>105</v>
      </c>
      <c r="AX8932" t="s">
        <v>248</v>
      </c>
      <c r="AZ8932">
        <v>90</v>
      </c>
      <c r="BA8932" t="s">
        <v>103</v>
      </c>
      <c r="BB8932" t="s">
        <v>104</v>
      </c>
      <c r="BC8932" t="s">
        <v>228</v>
      </c>
      <c r="BD8932" t="s">
        <v>226</v>
      </c>
      <c r="BE8932" t="s">
        <v>12312</v>
      </c>
      <c r="BF8932" t="s">
        <v>43574</v>
      </c>
      <c r="BI8932">
        <v>510524022</v>
      </c>
      <c r="BJ8932" s="5">
        <v>61912</v>
      </c>
      <c r="BK8932" s="3">
        <v>44585</v>
      </c>
      <c r="BL8932">
        <v>2022</v>
      </c>
      <c r="BM8932" t="s">
        <v>43577</v>
      </c>
      <c r="BO8932" t="s">
        <v>43576</v>
      </c>
      <c r="BT8932" t="s">
        <v>103</v>
      </c>
      <c r="BU8932" t="s">
        <v>104</v>
      </c>
      <c r="BW8932" t="s">
        <v>13289</v>
      </c>
      <c r="BX8932" t="s">
        <v>408</v>
      </c>
      <c r="BZ8932">
        <v>80202</v>
      </c>
      <c r="CE8932" t="s">
        <v>13289</v>
      </c>
      <c r="CF8932" t="s">
        <v>408</v>
      </c>
      <c r="CH8932">
        <v>80202</v>
      </c>
      <c r="CJ8932" t="s">
        <v>103</v>
      </c>
      <c r="CK8932" t="s">
        <v>104</v>
      </c>
      <c r="CL8932" t="s">
        <v>12327</v>
      </c>
    </row>
    <row r="8933" spans="2:90" x14ac:dyDescent="0.3">
      <c r="B8933" t="s">
        <v>6484</v>
      </c>
      <c r="C8933" s="5">
        <v>2116510195.4300001</v>
      </c>
      <c r="D8933" t="s">
        <v>208</v>
      </c>
      <c r="E8933" s="5">
        <v>2064446789.22</v>
      </c>
      <c r="F8933" s="5">
        <v>801445290.91999996</v>
      </c>
      <c r="G8933" s="3">
        <v>44326</v>
      </c>
      <c r="H8933">
        <v>2021</v>
      </c>
      <c r="I8933" s="3">
        <v>44868</v>
      </c>
      <c r="J8933">
        <v>2023</v>
      </c>
      <c r="M8933">
        <v>20</v>
      </c>
      <c r="N8933" t="s">
        <v>209</v>
      </c>
      <c r="O8933">
        <v>2001</v>
      </c>
      <c r="P8933" t="s">
        <v>210</v>
      </c>
      <c r="Q8933">
        <v>203405</v>
      </c>
      <c r="R8933" t="s">
        <v>211</v>
      </c>
      <c r="S8933">
        <v>20</v>
      </c>
      <c r="T8933" t="s">
        <v>209</v>
      </c>
      <c r="U8933">
        <v>2001</v>
      </c>
      <c r="V8933" t="s">
        <v>210</v>
      </c>
      <c r="W8933">
        <v>203405</v>
      </c>
      <c r="X8933" t="s">
        <v>211</v>
      </c>
      <c r="Z8933" t="s">
        <v>212</v>
      </c>
      <c r="AA8933" t="s">
        <v>213</v>
      </c>
      <c r="AB8933" t="s">
        <v>102</v>
      </c>
      <c r="AC8933" t="s">
        <v>2385</v>
      </c>
      <c r="AD8933">
        <v>0</v>
      </c>
      <c r="AE8933" t="s">
        <v>2791</v>
      </c>
      <c r="AG8933" t="s">
        <v>2387</v>
      </c>
      <c r="AI8933" t="s">
        <v>2388</v>
      </c>
      <c r="AJ8933" t="s">
        <v>103</v>
      </c>
      <c r="AK8933" t="s">
        <v>104</v>
      </c>
      <c r="AL8933" t="s">
        <v>2792</v>
      </c>
      <c r="AM8933" t="s">
        <v>2390</v>
      </c>
      <c r="AN8933" t="s">
        <v>2390</v>
      </c>
      <c r="AO8933" t="s">
        <v>247</v>
      </c>
      <c r="AP8933" t="s">
        <v>248</v>
      </c>
      <c r="AQ8933">
        <v>95833</v>
      </c>
      <c r="AR8933">
        <v>6</v>
      </c>
      <c r="AU8933" t="s">
        <v>105</v>
      </c>
      <c r="AX8933" t="s">
        <v>248</v>
      </c>
      <c r="AZ8933">
        <v>90</v>
      </c>
      <c r="BA8933" t="s">
        <v>103</v>
      </c>
      <c r="BB8933" t="s">
        <v>104</v>
      </c>
      <c r="BC8933" t="s">
        <v>228</v>
      </c>
      <c r="BD8933" t="s">
        <v>226</v>
      </c>
      <c r="BE8933" t="s">
        <v>12312</v>
      </c>
      <c r="BF8933" t="s">
        <v>45827</v>
      </c>
      <c r="BI8933">
        <v>461618235</v>
      </c>
      <c r="BJ8933" s="5">
        <v>63377</v>
      </c>
      <c r="BK8933" s="3">
        <v>44578</v>
      </c>
      <c r="BL8933">
        <v>2022</v>
      </c>
      <c r="BM8933" t="s">
        <v>45830</v>
      </c>
      <c r="BO8933" t="s">
        <v>45829</v>
      </c>
      <c r="BT8933" t="s">
        <v>103</v>
      </c>
      <c r="BU8933" t="s">
        <v>104</v>
      </c>
      <c r="BW8933" t="s">
        <v>12779</v>
      </c>
      <c r="BX8933" t="s">
        <v>247</v>
      </c>
      <c r="BZ8933">
        <v>90035</v>
      </c>
      <c r="CE8933" t="s">
        <v>12779</v>
      </c>
      <c r="CF8933" t="s">
        <v>247</v>
      </c>
      <c r="CH8933">
        <v>90035</v>
      </c>
      <c r="CJ8933" t="s">
        <v>103</v>
      </c>
      <c r="CK8933" t="s">
        <v>104</v>
      </c>
      <c r="CL8933" t="s">
        <v>12313</v>
      </c>
    </row>
    <row r="8934" spans="2:90" x14ac:dyDescent="0.3">
      <c r="B8934" t="s">
        <v>6484</v>
      </c>
      <c r="C8934" s="5">
        <v>2116510195.4300001</v>
      </c>
      <c r="D8934" t="s">
        <v>208</v>
      </c>
      <c r="E8934" s="5">
        <v>2064446789.22</v>
      </c>
      <c r="F8934" s="5">
        <v>801445290.91999996</v>
      </c>
      <c r="G8934" s="3">
        <v>44326</v>
      </c>
      <c r="H8934">
        <v>2021</v>
      </c>
      <c r="I8934" s="3">
        <v>44868</v>
      </c>
      <c r="J8934">
        <v>2023</v>
      </c>
      <c r="M8934">
        <v>20</v>
      </c>
      <c r="N8934" t="s">
        <v>209</v>
      </c>
      <c r="O8934">
        <v>2001</v>
      </c>
      <c r="P8934" t="s">
        <v>210</v>
      </c>
      <c r="Q8934">
        <v>203405</v>
      </c>
      <c r="R8934" t="s">
        <v>211</v>
      </c>
      <c r="S8934">
        <v>20</v>
      </c>
      <c r="T8934" t="s">
        <v>209</v>
      </c>
      <c r="U8934">
        <v>2001</v>
      </c>
      <c r="V8934" t="s">
        <v>210</v>
      </c>
      <c r="W8934">
        <v>203405</v>
      </c>
      <c r="X8934" t="s">
        <v>211</v>
      </c>
      <c r="Z8934" t="s">
        <v>212</v>
      </c>
      <c r="AA8934" t="s">
        <v>213</v>
      </c>
      <c r="AB8934" t="s">
        <v>102</v>
      </c>
      <c r="AC8934" t="s">
        <v>2385</v>
      </c>
      <c r="AD8934">
        <v>0</v>
      </c>
      <c r="AE8934" t="s">
        <v>2791</v>
      </c>
      <c r="AG8934" t="s">
        <v>2387</v>
      </c>
      <c r="AI8934" t="s">
        <v>2388</v>
      </c>
      <c r="AJ8934" t="s">
        <v>103</v>
      </c>
      <c r="AK8934" t="s">
        <v>104</v>
      </c>
      <c r="AL8934" t="s">
        <v>2792</v>
      </c>
      <c r="AM8934" t="s">
        <v>2390</v>
      </c>
      <c r="AN8934" t="s">
        <v>2390</v>
      </c>
      <c r="AO8934" t="s">
        <v>247</v>
      </c>
      <c r="AP8934" t="s">
        <v>248</v>
      </c>
      <c r="AQ8934">
        <v>95833</v>
      </c>
      <c r="AR8934">
        <v>6</v>
      </c>
      <c r="AU8934" t="s">
        <v>105</v>
      </c>
      <c r="AX8934" t="s">
        <v>248</v>
      </c>
      <c r="AZ8934">
        <v>90</v>
      </c>
      <c r="BA8934" t="s">
        <v>103</v>
      </c>
      <c r="BB8934" t="s">
        <v>104</v>
      </c>
      <c r="BC8934" t="s">
        <v>228</v>
      </c>
      <c r="BD8934" t="s">
        <v>226</v>
      </c>
      <c r="BE8934" t="s">
        <v>12312</v>
      </c>
      <c r="BF8934" t="s">
        <v>46784</v>
      </c>
      <c r="BI8934">
        <v>461128119</v>
      </c>
      <c r="BJ8934" s="5">
        <v>63891.93</v>
      </c>
      <c r="BK8934" s="3">
        <v>44571</v>
      </c>
      <c r="BL8934">
        <v>2022</v>
      </c>
      <c r="BM8934" t="s">
        <v>46786</v>
      </c>
      <c r="BO8934" t="s">
        <v>46785</v>
      </c>
      <c r="BT8934" t="s">
        <v>103</v>
      </c>
      <c r="BU8934" t="s">
        <v>104</v>
      </c>
      <c r="BW8934" t="s">
        <v>12489</v>
      </c>
      <c r="BX8934" t="s">
        <v>247</v>
      </c>
      <c r="BZ8934">
        <v>94109</v>
      </c>
      <c r="CE8934" t="s">
        <v>12489</v>
      </c>
      <c r="CF8934" t="s">
        <v>247</v>
      </c>
      <c r="CH8934">
        <v>94109</v>
      </c>
      <c r="CJ8934" t="s">
        <v>103</v>
      </c>
      <c r="CK8934" t="s">
        <v>104</v>
      </c>
      <c r="CL8934" t="s">
        <v>12327</v>
      </c>
    </row>
    <row r="8935" spans="2:90" x14ac:dyDescent="0.3">
      <c r="B8935" t="s">
        <v>6484</v>
      </c>
      <c r="C8935" s="5">
        <v>2116510195.4300001</v>
      </c>
      <c r="D8935" t="s">
        <v>208</v>
      </c>
      <c r="E8935" s="5">
        <v>2064446789.22</v>
      </c>
      <c r="F8935" s="5">
        <v>801445290.91999996</v>
      </c>
      <c r="G8935" s="3">
        <v>44326</v>
      </c>
      <c r="H8935">
        <v>2021</v>
      </c>
      <c r="I8935" s="3">
        <v>44868</v>
      </c>
      <c r="J8935">
        <v>2023</v>
      </c>
      <c r="M8935">
        <v>20</v>
      </c>
      <c r="N8935" t="s">
        <v>209</v>
      </c>
      <c r="O8935">
        <v>2001</v>
      </c>
      <c r="P8935" t="s">
        <v>210</v>
      </c>
      <c r="Q8935">
        <v>203405</v>
      </c>
      <c r="R8935" t="s">
        <v>211</v>
      </c>
      <c r="S8935">
        <v>20</v>
      </c>
      <c r="T8935" t="s">
        <v>209</v>
      </c>
      <c r="U8935">
        <v>2001</v>
      </c>
      <c r="V8935" t="s">
        <v>210</v>
      </c>
      <c r="W8935">
        <v>203405</v>
      </c>
      <c r="X8935" t="s">
        <v>211</v>
      </c>
      <c r="Z8935" t="s">
        <v>212</v>
      </c>
      <c r="AA8935" t="s">
        <v>213</v>
      </c>
      <c r="AB8935" t="s">
        <v>102</v>
      </c>
      <c r="AC8935" t="s">
        <v>2385</v>
      </c>
      <c r="AD8935">
        <v>0</v>
      </c>
      <c r="AE8935" t="s">
        <v>2791</v>
      </c>
      <c r="AG8935" t="s">
        <v>2387</v>
      </c>
      <c r="AI8935" t="s">
        <v>2388</v>
      </c>
      <c r="AJ8935" t="s">
        <v>103</v>
      </c>
      <c r="AK8935" t="s">
        <v>104</v>
      </c>
      <c r="AL8935" t="s">
        <v>2792</v>
      </c>
      <c r="AM8935" t="s">
        <v>2390</v>
      </c>
      <c r="AN8935" t="s">
        <v>2390</v>
      </c>
      <c r="AO8935" t="s">
        <v>247</v>
      </c>
      <c r="AP8935" t="s">
        <v>248</v>
      </c>
      <c r="AQ8935">
        <v>95833</v>
      </c>
      <c r="AR8935">
        <v>6</v>
      </c>
      <c r="AU8935" t="s">
        <v>105</v>
      </c>
      <c r="AX8935" t="s">
        <v>248</v>
      </c>
      <c r="AZ8935">
        <v>90</v>
      </c>
      <c r="BA8935" t="s">
        <v>103</v>
      </c>
      <c r="BB8935" t="s">
        <v>104</v>
      </c>
      <c r="BC8935" t="s">
        <v>228</v>
      </c>
      <c r="BD8935" t="s">
        <v>226</v>
      </c>
      <c r="BE8935" t="s">
        <v>12312</v>
      </c>
      <c r="BF8935" t="s">
        <v>42452</v>
      </c>
      <c r="BI8935">
        <v>954055654</v>
      </c>
      <c r="BJ8935" s="5">
        <v>90664.62</v>
      </c>
      <c r="BK8935" s="3">
        <v>44578</v>
      </c>
      <c r="BL8935">
        <v>2022</v>
      </c>
      <c r="BM8935" t="s">
        <v>42456</v>
      </c>
      <c r="BO8935" t="s">
        <v>42455</v>
      </c>
      <c r="BT8935" t="s">
        <v>103</v>
      </c>
      <c r="BU8935" t="s">
        <v>104</v>
      </c>
      <c r="BW8935" t="s">
        <v>12779</v>
      </c>
      <c r="BX8935" t="s">
        <v>247</v>
      </c>
      <c r="BZ8935">
        <v>90020</v>
      </c>
      <c r="CE8935" t="s">
        <v>12779</v>
      </c>
      <c r="CF8935" t="s">
        <v>247</v>
      </c>
      <c r="CH8935">
        <v>90020</v>
      </c>
      <c r="CJ8935" t="s">
        <v>103</v>
      </c>
      <c r="CK8935" t="s">
        <v>104</v>
      </c>
      <c r="CL8935" t="s">
        <v>12313</v>
      </c>
    </row>
    <row r="8936" spans="2:90" x14ac:dyDescent="0.3">
      <c r="B8936" t="s">
        <v>6484</v>
      </c>
      <c r="C8936" s="5">
        <v>2116510195.4300001</v>
      </c>
      <c r="D8936" t="s">
        <v>208</v>
      </c>
      <c r="E8936" s="5">
        <v>2064446789.22</v>
      </c>
      <c r="F8936" s="5">
        <v>801445290.91999996</v>
      </c>
      <c r="G8936" s="3">
        <v>44326</v>
      </c>
      <c r="H8936">
        <v>2021</v>
      </c>
      <c r="I8936" s="3">
        <v>44868</v>
      </c>
      <c r="J8936">
        <v>2023</v>
      </c>
      <c r="M8936">
        <v>20</v>
      </c>
      <c r="N8936" t="s">
        <v>209</v>
      </c>
      <c r="O8936">
        <v>2001</v>
      </c>
      <c r="P8936" t="s">
        <v>210</v>
      </c>
      <c r="Q8936">
        <v>203405</v>
      </c>
      <c r="R8936" t="s">
        <v>211</v>
      </c>
      <c r="S8936">
        <v>20</v>
      </c>
      <c r="T8936" t="s">
        <v>209</v>
      </c>
      <c r="U8936">
        <v>2001</v>
      </c>
      <c r="V8936" t="s">
        <v>210</v>
      </c>
      <c r="W8936">
        <v>203405</v>
      </c>
      <c r="X8936" t="s">
        <v>211</v>
      </c>
      <c r="Z8936" t="s">
        <v>212</v>
      </c>
      <c r="AA8936" t="s">
        <v>213</v>
      </c>
      <c r="AB8936" t="s">
        <v>102</v>
      </c>
      <c r="AC8936" t="s">
        <v>2385</v>
      </c>
      <c r="AD8936">
        <v>0</v>
      </c>
      <c r="AE8936" t="s">
        <v>2791</v>
      </c>
      <c r="AG8936" t="s">
        <v>2387</v>
      </c>
      <c r="AI8936" t="s">
        <v>2388</v>
      </c>
      <c r="AJ8936" t="s">
        <v>103</v>
      </c>
      <c r="AK8936" t="s">
        <v>104</v>
      </c>
      <c r="AL8936" t="s">
        <v>2792</v>
      </c>
      <c r="AM8936" t="s">
        <v>2390</v>
      </c>
      <c r="AN8936" t="s">
        <v>2390</v>
      </c>
      <c r="AO8936" t="s">
        <v>247</v>
      </c>
      <c r="AP8936" t="s">
        <v>248</v>
      </c>
      <c r="AQ8936">
        <v>95833</v>
      </c>
      <c r="AR8936">
        <v>6</v>
      </c>
      <c r="AU8936" t="s">
        <v>105</v>
      </c>
      <c r="AX8936" t="s">
        <v>248</v>
      </c>
      <c r="AZ8936">
        <v>90</v>
      </c>
      <c r="BA8936" t="s">
        <v>103</v>
      </c>
      <c r="BB8936" t="s">
        <v>104</v>
      </c>
      <c r="BC8936" t="s">
        <v>228</v>
      </c>
      <c r="BD8936" t="s">
        <v>226</v>
      </c>
      <c r="BE8936" t="s">
        <v>12312</v>
      </c>
      <c r="BF8936" t="s">
        <v>46377</v>
      </c>
      <c r="BI8936">
        <v>271149754</v>
      </c>
      <c r="BJ8936" s="5">
        <v>49160.52</v>
      </c>
      <c r="BK8936" s="3">
        <v>44592</v>
      </c>
      <c r="BL8936">
        <v>2022</v>
      </c>
      <c r="BM8936" t="s">
        <v>46380</v>
      </c>
      <c r="BO8936" t="s">
        <v>46379</v>
      </c>
      <c r="BT8936" t="s">
        <v>103</v>
      </c>
      <c r="BU8936" t="s">
        <v>104</v>
      </c>
      <c r="BW8936" t="s">
        <v>12427</v>
      </c>
      <c r="BX8936" t="s">
        <v>247</v>
      </c>
      <c r="BZ8936">
        <v>92612</v>
      </c>
      <c r="CE8936" t="s">
        <v>12427</v>
      </c>
      <c r="CF8936" t="s">
        <v>247</v>
      </c>
      <c r="CH8936">
        <v>92612</v>
      </c>
      <c r="CJ8936" t="s">
        <v>103</v>
      </c>
      <c r="CK8936" t="s">
        <v>104</v>
      </c>
      <c r="CL8936" t="s">
        <v>12313</v>
      </c>
    </row>
    <row r="8937" spans="2:90" x14ac:dyDescent="0.3">
      <c r="B8937" t="s">
        <v>6484</v>
      </c>
      <c r="C8937" s="5">
        <v>2116510195.4300001</v>
      </c>
      <c r="D8937" t="s">
        <v>208</v>
      </c>
      <c r="E8937" s="5">
        <v>2064446789.22</v>
      </c>
      <c r="F8937" s="5">
        <v>801445290.91999996</v>
      </c>
      <c r="G8937" s="3">
        <v>44326</v>
      </c>
      <c r="H8937">
        <v>2021</v>
      </c>
      <c r="I8937" s="3">
        <v>44868</v>
      </c>
      <c r="J8937">
        <v>2023</v>
      </c>
      <c r="M8937">
        <v>20</v>
      </c>
      <c r="N8937" t="s">
        <v>209</v>
      </c>
      <c r="O8937">
        <v>2001</v>
      </c>
      <c r="P8937" t="s">
        <v>210</v>
      </c>
      <c r="Q8937">
        <v>203405</v>
      </c>
      <c r="R8937" t="s">
        <v>211</v>
      </c>
      <c r="S8937">
        <v>20</v>
      </c>
      <c r="T8937" t="s">
        <v>209</v>
      </c>
      <c r="U8937">
        <v>2001</v>
      </c>
      <c r="V8937" t="s">
        <v>210</v>
      </c>
      <c r="W8937">
        <v>203405</v>
      </c>
      <c r="X8937" t="s">
        <v>211</v>
      </c>
      <c r="Z8937" t="s">
        <v>212</v>
      </c>
      <c r="AA8937" t="s">
        <v>213</v>
      </c>
      <c r="AB8937" t="s">
        <v>102</v>
      </c>
      <c r="AC8937" t="s">
        <v>2385</v>
      </c>
      <c r="AD8937">
        <v>0</v>
      </c>
      <c r="AE8937" t="s">
        <v>2791</v>
      </c>
      <c r="AG8937" t="s">
        <v>2387</v>
      </c>
      <c r="AI8937" t="s">
        <v>2388</v>
      </c>
      <c r="AJ8937" t="s">
        <v>103</v>
      </c>
      <c r="AK8937" t="s">
        <v>104</v>
      </c>
      <c r="AL8937" t="s">
        <v>2792</v>
      </c>
      <c r="AM8937" t="s">
        <v>2390</v>
      </c>
      <c r="AN8937" t="s">
        <v>2390</v>
      </c>
      <c r="AO8937" t="s">
        <v>247</v>
      </c>
      <c r="AP8937" t="s">
        <v>248</v>
      </c>
      <c r="AQ8937">
        <v>95833</v>
      </c>
      <c r="AR8937">
        <v>6</v>
      </c>
      <c r="AU8937" t="s">
        <v>105</v>
      </c>
      <c r="AX8937" t="s">
        <v>248</v>
      </c>
      <c r="AZ8937">
        <v>90</v>
      </c>
      <c r="BA8937" t="s">
        <v>103</v>
      </c>
      <c r="BB8937" t="s">
        <v>104</v>
      </c>
      <c r="BC8937" t="s">
        <v>228</v>
      </c>
      <c r="BD8937" t="s">
        <v>226</v>
      </c>
      <c r="BE8937" t="s">
        <v>12312</v>
      </c>
      <c r="BF8937" t="s">
        <v>46920</v>
      </c>
      <c r="BI8937">
        <v>822831212</v>
      </c>
      <c r="BJ8937" s="5">
        <v>45815</v>
      </c>
      <c r="BK8937" s="3">
        <v>44585</v>
      </c>
      <c r="BL8937">
        <v>2022</v>
      </c>
      <c r="BM8937" t="s">
        <v>46923</v>
      </c>
      <c r="BO8937" t="s">
        <v>46922</v>
      </c>
      <c r="BT8937" t="s">
        <v>103</v>
      </c>
      <c r="BU8937" t="s">
        <v>104</v>
      </c>
      <c r="BW8937" t="s">
        <v>12779</v>
      </c>
      <c r="BX8937" t="s">
        <v>247</v>
      </c>
      <c r="BZ8937">
        <v>90025</v>
      </c>
      <c r="CE8937" t="s">
        <v>12779</v>
      </c>
      <c r="CF8937" t="s">
        <v>247</v>
      </c>
      <c r="CH8937">
        <v>90025</v>
      </c>
      <c r="CJ8937" t="s">
        <v>103</v>
      </c>
      <c r="CK8937" t="s">
        <v>104</v>
      </c>
      <c r="CL8937" t="s">
        <v>12313</v>
      </c>
    </row>
    <row r="8938" spans="2:90" x14ac:dyDescent="0.3">
      <c r="B8938" t="s">
        <v>6484</v>
      </c>
      <c r="C8938" s="5">
        <v>2116510195.4300001</v>
      </c>
      <c r="D8938" t="s">
        <v>208</v>
      </c>
      <c r="E8938" s="5">
        <v>2064446789.22</v>
      </c>
      <c r="F8938" s="5">
        <v>801445290.91999996</v>
      </c>
      <c r="G8938" s="3">
        <v>44326</v>
      </c>
      <c r="H8938">
        <v>2021</v>
      </c>
      <c r="I8938" s="3">
        <v>44868</v>
      </c>
      <c r="J8938">
        <v>2023</v>
      </c>
      <c r="M8938">
        <v>20</v>
      </c>
      <c r="N8938" t="s">
        <v>209</v>
      </c>
      <c r="O8938">
        <v>2001</v>
      </c>
      <c r="P8938" t="s">
        <v>210</v>
      </c>
      <c r="Q8938">
        <v>203405</v>
      </c>
      <c r="R8938" t="s">
        <v>211</v>
      </c>
      <c r="S8938">
        <v>20</v>
      </c>
      <c r="T8938" t="s">
        <v>209</v>
      </c>
      <c r="U8938">
        <v>2001</v>
      </c>
      <c r="V8938" t="s">
        <v>210</v>
      </c>
      <c r="W8938">
        <v>203405</v>
      </c>
      <c r="X8938" t="s">
        <v>211</v>
      </c>
      <c r="Z8938" t="s">
        <v>212</v>
      </c>
      <c r="AA8938" t="s">
        <v>213</v>
      </c>
      <c r="AB8938" t="s">
        <v>102</v>
      </c>
      <c r="AC8938" t="s">
        <v>2385</v>
      </c>
      <c r="AD8938">
        <v>0</v>
      </c>
      <c r="AE8938" t="s">
        <v>2791</v>
      </c>
      <c r="AG8938" t="s">
        <v>2387</v>
      </c>
      <c r="AI8938" t="s">
        <v>2388</v>
      </c>
      <c r="AJ8938" t="s">
        <v>103</v>
      </c>
      <c r="AK8938" t="s">
        <v>104</v>
      </c>
      <c r="AL8938" t="s">
        <v>2792</v>
      </c>
      <c r="AM8938" t="s">
        <v>2390</v>
      </c>
      <c r="AN8938" t="s">
        <v>2390</v>
      </c>
      <c r="AO8938" t="s">
        <v>247</v>
      </c>
      <c r="AP8938" t="s">
        <v>248</v>
      </c>
      <c r="AQ8938">
        <v>95833</v>
      </c>
      <c r="AR8938">
        <v>6</v>
      </c>
      <c r="AU8938" t="s">
        <v>105</v>
      </c>
      <c r="AX8938" t="s">
        <v>248</v>
      </c>
      <c r="AZ8938">
        <v>90</v>
      </c>
      <c r="BA8938" t="s">
        <v>103</v>
      </c>
      <c r="BB8938" t="s">
        <v>104</v>
      </c>
      <c r="BC8938" t="s">
        <v>228</v>
      </c>
      <c r="BD8938" t="s">
        <v>226</v>
      </c>
      <c r="BE8938" t="s">
        <v>12312</v>
      </c>
      <c r="BF8938" t="s">
        <v>44591</v>
      </c>
      <c r="BI8938">
        <v>814467171</v>
      </c>
      <c r="BJ8938" s="5">
        <v>33787.86</v>
      </c>
      <c r="BK8938" s="3">
        <v>44578</v>
      </c>
      <c r="BL8938">
        <v>2022</v>
      </c>
      <c r="BM8938" t="s">
        <v>44594</v>
      </c>
      <c r="BO8938" t="s">
        <v>44593</v>
      </c>
      <c r="BT8938" t="s">
        <v>103</v>
      </c>
      <c r="BU8938" t="s">
        <v>104</v>
      </c>
      <c r="BW8938" t="s">
        <v>12680</v>
      </c>
      <c r="BX8938" t="s">
        <v>247</v>
      </c>
      <c r="BZ8938">
        <v>94565</v>
      </c>
      <c r="CE8938" t="s">
        <v>12680</v>
      </c>
      <c r="CF8938" t="s">
        <v>247</v>
      </c>
      <c r="CH8938">
        <v>94565</v>
      </c>
      <c r="CJ8938" t="s">
        <v>103</v>
      </c>
      <c r="CK8938" t="s">
        <v>104</v>
      </c>
      <c r="CL8938" t="s">
        <v>12313</v>
      </c>
    </row>
    <row r="8939" spans="2:90" x14ac:dyDescent="0.3">
      <c r="B8939" t="s">
        <v>6484</v>
      </c>
      <c r="C8939" s="5">
        <v>2116510195.4300001</v>
      </c>
      <c r="D8939" t="s">
        <v>208</v>
      </c>
      <c r="E8939" s="5">
        <v>2064446789.22</v>
      </c>
      <c r="F8939" s="5">
        <v>801445290.91999996</v>
      </c>
      <c r="G8939" s="3">
        <v>44326</v>
      </c>
      <c r="H8939">
        <v>2021</v>
      </c>
      <c r="I8939" s="3">
        <v>44868</v>
      </c>
      <c r="J8939">
        <v>2023</v>
      </c>
      <c r="M8939">
        <v>20</v>
      </c>
      <c r="N8939" t="s">
        <v>209</v>
      </c>
      <c r="O8939">
        <v>2001</v>
      </c>
      <c r="P8939" t="s">
        <v>210</v>
      </c>
      <c r="Q8939">
        <v>203405</v>
      </c>
      <c r="R8939" t="s">
        <v>211</v>
      </c>
      <c r="S8939">
        <v>20</v>
      </c>
      <c r="T8939" t="s">
        <v>209</v>
      </c>
      <c r="U8939">
        <v>2001</v>
      </c>
      <c r="V8939" t="s">
        <v>210</v>
      </c>
      <c r="W8939">
        <v>203405</v>
      </c>
      <c r="X8939" t="s">
        <v>211</v>
      </c>
      <c r="Z8939" t="s">
        <v>212</v>
      </c>
      <c r="AA8939" t="s">
        <v>213</v>
      </c>
      <c r="AB8939" t="s">
        <v>102</v>
      </c>
      <c r="AC8939" t="s">
        <v>2385</v>
      </c>
      <c r="AD8939">
        <v>0</v>
      </c>
      <c r="AE8939" t="s">
        <v>2791</v>
      </c>
      <c r="AG8939" t="s">
        <v>2387</v>
      </c>
      <c r="AI8939" t="s">
        <v>2388</v>
      </c>
      <c r="AJ8939" t="s">
        <v>103</v>
      </c>
      <c r="AK8939" t="s">
        <v>104</v>
      </c>
      <c r="AL8939" t="s">
        <v>2792</v>
      </c>
      <c r="AM8939" t="s">
        <v>2390</v>
      </c>
      <c r="AN8939" t="s">
        <v>2390</v>
      </c>
      <c r="AO8939" t="s">
        <v>247</v>
      </c>
      <c r="AP8939" t="s">
        <v>248</v>
      </c>
      <c r="AQ8939">
        <v>95833</v>
      </c>
      <c r="AR8939">
        <v>6</v>
      </c>
      <c r="AU8939" t="s">
        <v>105</v>
      </c>
      <c r="AX8939" t="s">
        <v>248</v>
      </c>
      <c r="AZ8939">
        <v>90</v>
      </c>
      <c r="BA8939" t="s">
        <v>103</v>
      </c>
      <c r="BB8939" t="s">
        <v>104</v>
      </c>
      <c r="BC8939" t="s">
        <v>228</v>
      </c>
      <c r="BD8939" t="s">
        <v>226</v>
      </c>
      <c r="BE8939" t="s">
        <v>12312</v>
      </c>
      <c r="BF8939" t="s">
        <v>42188</v>
      </c>
      <c r="BI8939">
        <v>953470511</v>
      </c>
      <c r="BJ8939" s="5">
        <v>34090</v>
      </c>
      <c r="BK8939" s="3">
        <v>44620</v>
      </c>
      <c r="BL8939">
        <v>2022</v>
      </c>
      <c r="BM8939" t="s">
        <v>42192</v>
      </c>
      <c r="BO8939" t="s">
        <v>42191</v>
      </c>
      <c r="BT8939" t="s">
        <v>103</v>
      </c>
      <c r="BU8939" t="s">
        <v>104</v>
      </c>
      <c r="BW8939" t="s">
        <v>42190</v>
      </c>
      <c r="BX8939" t="s">
        <v>247</v>
      </c>
      <c r="BZ8939">
        <v>91754</v>
      </c>
      <c r="CE8939" t="s">
        <v>42190</v>
      </c>
      <c r="CF8939" t="s">
        <v>247</v>
      </c>
      <c r="CH8939">
        <v>91754</v>
      </c>
      <c r="CJ8939" t="s">
        <v>103</v>
      </c>
      <c r="CK8939" t="s">
        <v>104</v>
      </c>
      <c r="CL8939" t="s">
        <v>12313</v>
      </c>
    </row>
    <row r="8940" spans="2:90" x14ac:dyDescent="0.3">
      <c r="B8940" t="s">
        <v>6484</v>
      </c>
      <c r="C8940" s="5">
        <v>2116510195.4300001</v>
      </c>
      <c r="D8940" t="s">
        <v>208</v>
      </c>
      <c r="E8940" s="5">
        <v>2064446789.22</v>
      </c>
      <c r="F8940" s="5">
        <v>801445290.91999996</v>
      </c>
      <c r="G8940" s="3">
        <v>44326</v>
      </c>
      <c r="H8940">
        <v>2021</v>
      </c>
      <c r="I8940" s="3">
        <v>44868</v>
      </c>
      <c r="J8940">
        <v>2023</v>
      </c>
      <c r="M8940">
        <v>20</v>
      </c>
      <c r="N8940" t="s">
        <v>209</v>
      </c>
      <c r="O8940">
        <v>2001</v>
      </c>
      <c r="P8940" t="s">
        <v>210</v>
      </c>
      <c r="Q8940">
        <v>203405</v>
      </c>
      <c r="R8940" t="s">
        <v>211</v>
      </c>
      <c r="S8940">
        <v>20</v>
      </c>
      <c r="T8940" t="s">
        <v>209</v>
      </c>
      <c r="U8940">
        <v>2001</v>
      </c>
      <c r="V8940" t="s">
        <v>210</v>
      </c>
      <c r="W8940">
        <v>203405</v>
      </c>
      <c r="X8940" t="s">
        <v>211</v>
      </c>
      <c r="Z8940" t="s">
        <v>212</v>
      </c>
      <c r="AA8940" t="s">
        <v>213</v>
      </c>
      <c r="AB8940" t="s">
        <v>102</v>
      </c>
      <c r="AC8940" t="s">
        <v>2385</v>
      </c>
      <c r="AD8940">
        <v>0</v>
      </c>
      <c r="AE8940" t="s">
        <v>2791</v>
      </c>
      <c r="AG8940" t="s">
        <v>2387</v>
      </c>
      <c r="AI8940" t="s">
        <v>2388</v>
      </c>
      <c r="AJ8940" t="s">
        <v>103</v>
      </c>
      <c r="AK8940" t="s">
        <v>104</v>
      </c>
      <c r="AL8940" t="s">
        <v>2792</v>
      </c>
      <c r="AM8940" t="s">
        <v>2390</v>
      </c>
      <c r="AN8940" t="s">
        <v>2390</v>
      </c>
      <c r="AO8940" t="s">
        <v>247</v>
      </c>
      <c r="AP8940" t="s">
        <v>248</v>
      </c>
      <c r="AQ8940">
        <v>95833</v>
      </c>
      <c r="AR8940">
        <v>6</v>
      </c>
      <c r="AU8940" t="s">
        <v>105</v>
      </c>
      <c r="AX8940" t="s">
        <v>248</v>
      </c>
      <c r="AZ8940">
        <v>90</v>
      </c>
      <c r="BA8940" t="s">
        <v>103</v>
      </c>
      <c r="BB8940" t="s">
        <v>104</v>
      </c>
      <c r="BC8940" t="s">
        <v>228</v>
      </c>
      <c r="BD8940" t="s">
        <v>226</v>
      </c>
      <c r="BE8940" t="s">
        <v>12312</v>
      </c>
      <c r="BF8940" t="s">
        <v>44554</v>
      </c>
      <c r="BI8940">
        <v>208954335</v>
      </c>
      <c r="BJ8940" s="5">
        <v>88056.56</v>
      </c>
      <c r="BK8940" s="3">
        <v>44571</v>
      </c>
      <c r="BL8940">
        <v>2022</v>
      </c>
      <c r="BM8940" t="s">
        <v>16244</v>
      </c>
      <c r="BO8940" t="s">
        <v>16243</v>
      </c>
      <c r="BT8940" t="s">
        <v>103</v>
      </c>
      <c r="BU8940" t="s">
        <v>104</v>
      </c>
      <c r="BW8940" t="s">
        <v>15254</v>
      </c>
      <c r="BX8940" t="s">
        <v>247</v>
      </c>
      <c r="BZ8940">
        <v>90623</v>
      </c>
      <c r="CE8940" t="s">
        <v>15254</v>
      </c>
      <c r="CF8940" t="s">
        <v>247</v>
      </c>
      <c r="CH8940">
        <v>90623</v>
      </c>
      <c r="CJ8940" t="s">
        <v>103</v>
      </c>
      <c r="CK8940" t="s">
        <v>104</v>
      </c>
      <c r="CL8940" t="s">
        <v>12327</v>
      </c>
    </row>
    <row r="8941" spans="2:90" x14ac:dyDescent="0.3">
      <c r="B8941" t="s">
        <v>6484</v>
      </c>
      <c r="C8941" s="5">
        <v>2116510195.4300001</v>
      </c>
      <c r="D8941" t="s">
        <v>208</v>
      </c>
      <c r="E8941" s="5">
        <v>2064446789.22</v>
      </c>
      <c r="F8941" s="5">
        <v>801445290.91999996</v>
      </c>
      <c r="G8941" s="3">
        <v>44326</v>
      </c>
      <c r="H8941">
        <v>2021</v>
      </c>
      <c r="I8941" s="3">
        <v>44868</v>
      </c>
      <c r="J8941">
        <v>2023</v>
      </c>
      <c r="M8941">
        <v>20</v>
      </c>
      <c r="N8941" t="s">
        <v>209</v>
      </c>
      <c r="O8941">
        <v>2001</v>
      </c>
      <c r="P8941" t="s">
        <v>210</v>
      </c>
      <c r="Q8941">
        <v>203405</v>
      </c>
      <c r="R8941" t="s">
        <v>211</v>
      </c>
      <c r="S8941">
        <v>20</v>
      </c>
      <c r="T8941" t="s">
        <v>209</v>
      </c>
      <c r="U8941">
        <v>2001</v>
      </c>
      <c r="V8941" t="s">
        <v>210</v>
      </c>
      <c r="W8941">
        <v>203405</v>
      </c>
      <c r="X8941" t="s">
        <v>211</v>
      </c>
      <c r="Z8941" t="s">
        <v>212</v>
      </c>
      <c r="AA8941" t="s">
        <v>213</v>
      </c>
      <c r="AB8941" t="s">
        <v>102</v>
      </c>
      <c r="AC8941" t="s">
        <v>2385</v>
      </c>
      <c r="AD8941">
        <v>0</v>
      </c>
      <c r="AE8941" t="s">
        <v>2791</v>
      </c>
      <c r="AG8941" t="s">
        <v>2387</v>
      </c>
      <c r="AI8941" t="s">
        <v>2388</v>
      </c>
      <c r="AJ8941" t="s">
        <v>103</v>
      </c>
      <c r="AK8941" t="s">
        <v>104</v>
      </c>
      <c r="AL8941" t="s">
        <v>2792</v>
      </c>
      <c r="AM8941" t="s">
        <v>2390</v>
      </c>
      <c r="AN8941" t="s">
        <v>2390</v>
      </c>
      <c r="AO8941" t="s">
        <v>247</v>
      </c>
      <c r="AP8941" t="s">
        <v>248</v>
      </c>
      <c r="AQ8941">
        <v>95833</v>
      </c>
      <c r="AR8941">
        <v>6</v>
      </c>
      <c r="AU8941" t="s">
        <v>105</v>
      </c>
      <c r="AX8941" t="s">
        <v>248</v>
      </c>
      <c r="AZ8941">
        <v>90</v>
      </c>
      <c r="BA8941" t="s">
        <v>103</v>
      </c>
      <c r="BB8941" t="s">
        <v>104</v>
      </c>
      <c r="BC8941" t="s">
        <v>228</v>
      </c>
      <c r="BD8941" t="s">
        <v>226</v>
      </c>
      <c r="BE8941" t="s">
        <v>12312</v>
      </c>
      <c r="BF8941" t="s">
        <v>45805</v>
      </c>
      <c r="BI8941">
        <v>364746031</v>
      </c>
      <c r="BJ8941" s="5">
        <v>136851.99</v>
      </c>
      <c r="BK8941" s="3">
        <v>44564</v>
      </c>
      <c r="BL8941">
        <v>2022</v>
      </c>
      <c r="BM8941" t="s">
        <v>15521</v>
      </c>
      <c r="BO8941" t="s">
        <v>15520</v>
      </c>
      <c r="BT8941" t="s">
        <v>103</v>
      </c>
      <c r="BU8941" t="s">
        <v>104</v>
      </c>
      <c r="BW8941" t="s">
        <v>13132</v>
      </c>
      <c r="BX8941" t="s">
        <v>247</v>
      </c>
      <c r="BZ8941">
        <v>93065</v>
      </c>
      <c r="CE8941" t="s">
        <v>13132</v>
      </c>
      <c r="CF8941" t="s">
        <v>247</v>
      </c>
      <c r="CH8941">
        <v>93065</v>
      </c>
      <c r="CJ8941" t="s">
        <v>103</v>
      </c>
      <c r="CK8941" t="s">
        <v>104</v>
      </c>
      <c r="CL8941" t="s">
        <v>12327</v>
      </c>
    </row>
    <row r="8942" spans="2:90" x14ac:dyDescent="0.3">
      <c r="B8942" t="s">
        <v>6484</v>
      </c>
      <c r="C8942" s="5">
        <v>2116510195.4300001</v>
      </c>
      <c r="D8942" t="s">
        <v>208</v>
      </c>
      <c r="E8942" s="5">
        <v>2064446789.22</v>
      </c>
      <c r="F8942" s="5">
        <v>801445290.91999996</v>
      </c>
      <c r="G8942" s="3">
        <v>44326</v>
      </c>
      <c r="H8942">
        <v>2021</v>
      </c>
      <c r="I8942" s="3">
        <v>44868</v>
      </c>
      <c r="J8942">
        <v>2023</v>
      </c>
      <c r="M8942">
        <v>20</v>
      </c>
      <c r="N8942" t="s">
        <v>209</v>
      </c>
      <c r="O8942">
        <v>2001</v>
      </c>
      <c r="P8942" t="s">
        <v>210</v>
      </c>
      <c r="Q8942">
        <v>203405</v>
      </c>
      <c r="R8942" t="s">
        <v>211</v>
      </c>
      <c r="S8942">
        <v>20</v>
      </c>
      <c r="T8942" t="s">
        <v>209</v>
      </c>
      <c r="U8942">
        <v>2001</v>
      </c>
      <c r="V8942" t="s">
        <v>210</v>
      </c>
      <c r="W8942">
        <v>203405</v>
      </c>
      <c r="X8942" t="s">
        <v>211</v>
      </c>
      <c r="Z8942" t="s">
        <v>212</v>
      </c>
      <c r="AA8942" t="s">
        <v>213</v>
      </c>
      <c r="AB8942" t="s">
        <v>102</v>
      </c>
      <c r="AC8942" t="s">
        <v>2385</v>
      </c>
      <c r="AD8942">
        <v>0</v>
      </c>
      <c r="AE8942" t="s">
        <v>2791</v>
      </c>
      <c r="AG8942" t="s">
        <v>2387</v>
      </c>
      <c r="AI8942" t="s">
        <v>2388</v>
      </c>
      <c r="AJ8942" t="s">
        <v>103</v>
      </c>
      <c r="AK8942" t="s">
        <v>104</v>
      </c>
      <c r="AL8942" t="s">
        <v>2792</v>
      </c>
      <c r="AM8942" t="s">
        <v>2390</v>
      </c>
      <c r="AN8942" t="s">
        <v>2390</v>
      </c>
      <c r="AO8942" t="s">
        <v>247</v>
      </c>
      <c r="AP8942" t="s">
        <v>248</v>
      </c>
      <c r="AQ8942">
        <v>95833</v>
      </c>
      <c r="AR8942">
        <v>6</v>
      </c>
      <c r="AU8942" t="s">
        <v>105</v>
      </c>
      <c r="AX8942" t="s">
        <v>248</v>
      </c>
      <c r="AZ8942">
        <v>90</v>
      </c>
      <c r="BA8942" t="s">
        <v>103</v>
      </c>
      <c r="BB8942" t="s">
        <v>104</v>
      </c>
      <c r="BC8942" t="s">
        <v>228</v>
      </c>
      <c r="BD8942" t="s">
        <v>226</v>
      </c>
      <c r="BE8942" t="s">
        <v>12312</v>
      </c>
      <c r="BF8942" t="s">
        <v>48299</v>
      </c>
      <c r="BI8942">
        <v>954851366</v>
      </c>
      <c r="BJ8942" s="5">
        <v>69745.62</v>
      </c>
      <c r="BK8942" s="3">
        <v>44592</v>
      </c>
      <c r="BL8942">
        <v>2022</v>
      </c>
      <c r="BM8942" t="s">
        <v>48301</v>
      </c>
      <c r="BO8942" t="s">
        <v>48300</v>
      </c>
      <c r="BT8942" t="s">
        <v>103</v>
      </c>
      <c r="BU8942" t="s">
        <v>104</v>
      </c>
      <c r="BW8942" t="s">
        <v>12779</v>
      </c>
      <c r="BX8942" t="s">
        <v>247</v>
      </c>
      <c r="BZ8942">
        <v>90048</v>
      </c>
      <c r="CE8942" t="s">
        <v>12779</v>
      </c>
      <c r="CF8942" t="s">
        <v>247</v>
      </c>
      <c r="CH8942">
        <v>90048</v>
      </c>
      <c r="CJ8942" t="s">
        <v>103</v>
      </c>
      <c r="CK8942" t="s">
        <v>104</v>
      </c>
      <c r="CL8942" t="s">
        <v>12313</v>
      </c>
    </row>
    <row r="8943" spans="2:90" x14ac:dyDescent="0.3">
      <c r="B8943" t="s">
        <v>6484</v>
      </c>
      <c r="C8943" s="5">
        <v>2116510195.4300001</v>
      </c>
      <c r="D8943" t="s">
        <v>208</v>
      </c>
      <c r="E8943" s="5">
        <v>2064446789.22</v>
      </c>
      <c r="F8943" s="5">
        <v>801445290.91999996</v>
      </c>
      <c r="G8943" s="3">
        <v>44326</v>
      </c>
      <c r="H8943">
        <v>2021</v>
      </c>
      <c r="I8943" s="3">
        <v>44868</v>
      </c>
      <c r="J8943">
        <v>2023</v>
      </c>
      <c r="M8943">
        <v>20</v>
      </c>
      <c r="N8943" t="s">
        <v>209</v>
      </c>
      <c r="O8943">
        <v>2001</v>
      </c>
      <c r="P8943" t="s">
        <v>210</v>
      </c>
      <c r="Q8943">
        <v>203405</v>
      </c>
      <c r="R8943" t="s">
        <v>211</v>
      </c>
      <c r="S8943">
        <v>20</v>
      </c>
      <c r="T8943" t="s">
        <v>209</v>
      </c>
      <c r="U8943">
        <v>2001</v>
      </c>
      <c r="V8943" t="s">
        <v>210</v>
      </c>
      <c r="W8943">
        <v>203405</v>
      </c>
      <c r="X8943" t="s">
        <v>211</v>
      </c>
      <c r="Z8943" t="s">
        <v>212</v>
      </c>
      <c r="AA8943" t="s">
        <v>213</v>
      </c>
      <c r="AB8943" t="s">
        <v>102</v>
      </c>
      <c r="AC8943" t="s">
        <v>2385</v>
      </c>
      <c r="AD8943">
        <v>0</v>
      </c>
      <c r="AE8943" t="s">
        <v>2791</v>
      </c>
      <c r="AG8943" t="s">
        <v>2387</v>
      </c>
      <c r="AI8943" t="s">
        <v>2388</v>
      </c>
      <c r="AJ8943" t="s">
        <v>103</v>
      </c>
      <c r="AK8943" t="s">
        <v>104</v>
      </c>
      <c r="AL8943" t="s">
        <v>2792</v>
      </c>
      <c r="AM8943" t="s">
        <v>2390</v>
      </c>
      <c r="AN8943" t="s">
        <v>2390</v>
      </c>
      <c r="AO8943" t="s">
        <v>247</v>
      </c>
      <c r="AP8943" t="s">
        <v>248</v>
      </c>
      <c r="AQ8943">
        <v>95833</v>
      </c>
      <c r="AR8943">
        <v>6</v>
      </c>
      <c r="AU8943" t="s">
        <v>105</v>
      </c>
      <c r="AX8943" t="s">
        <v>248</v>
      </c>
      <c r="AZ8943">
        <v>90</v>
      </c>
      <c r="BA8943" t="s">
        <v>103</v>
      </c>
      <c r="BB8943" t="s">
        <v>104</v>
      </c>
      <c r="BC8943" t="s">
        <v>228</v>
      </c>
      <c r="BD8943" t="s">
        <v>226</v>
      </c>
      <c r="BE8943" t="s">
        <v>12312</v>
      </c>
      <c r="BF8943" t="s">
        <v>43982</v>
      </c>
      <c r="BI8943">
        <v>205570555</v>
      </c>
      <c r="BJ8943" s="5">
        <v>97738.83</v>
      </c>
      <c r="BK8943" s="3">
        <v>44571</v>
      </c>
      <c r="BL8943">
        <v>2022</v>
      </c>
      <c r="BM8943" t="s">
        <v>43984</v>
      </c>
      <c r="BO8943" t="s">
        <v>43983</v>
      </c>
      <c r="BT8943" t="s">
        <v>103</v>
      </c>
      <c r="BU8943" t="s">
        <v>104</v>
      </c>
      <c r="BW8943" t="s">
        <v>12779</v>
      </c>
      <c r="BX8943" t="s">
        <v>247</v>
      </c>
      <c r="BZ8943">
        <v>90048</v>
      </c>
      <c r="CE8943" t="s">
        <v>12779</v>
      </c>
      <c r="CF8943" t="s">
        <v>247</v>
      </c>
      <c r="CH8943">
        <v>90048</v>
      </c>
      <c r="CJ8943" t="s">
        <v>103</v>
      </c>
      <c r="CK8943" t="s">
        <v>104</v>
      </c>
      <c r="CL8943" t="s">
        <v>12313</v>
      </c>
    </row>
    <row r="8944" spans="2:90" x14ac:dyDescent="0.3">
      <c r="B8944" t="s">
        <v>6484</v>
      </c>
      <c r="C8944" s="5">
        <v>2116510195.4300001</v>
      </c>
      <c r="D8944" t="s">
        <v>208</v>
      </c>
      <c r="E8944" s="5">
        <v>2064446789.22</v>
      </c>
      <c r="F8944" s="5">
        <v>801445290.91999996</v>
      </c>
      <c r="G8944" s="3">
        <v>44326</v>
      </c>
      <c r="H8944">
        <v>2021</v>
      </c>
      <c r="I8944" s="3">
        <v>44868</v>
      </c>
      <c r="J8944">
        <v>2023</v>
      </c>
      <c r="M8944">
        <v>20</v>
      </c>
      <c r="N8944" t="s">
        <v>209</v>
      </c>
      <c r="O8944">
        <v>2001</v>
      </c>
      <c r="P8944" t="s">
        <v>210</v>
      </c>
      <c r="Q8944">
        <v>203405</v>
      </c>
      <c r="R8944" t="s">
        <v>211</v>
      </c>
      <c r="S8944">
        <v>20</v>
      </c>
      <c r="T8944" t="s">
        <v>209</v>
      </c>
      <c r="U8944">
        <v>2001</v>
      </c>
      <c r="V8944" t="s">
        <v>210</v>
      </c>
      <c r="W8944">
        <v>203405</v>
      </c>
      <c r="X8944" t="s">
        <v>211</v>
      </c>
      <c r="Z8944" t="s">
        <v>212</v>
      </c>
      <c r="AA8944" t="s">
        <v>213</v>
      </c>
      <c r="AB8944" t="s">
        <v>102</v>
      </c>
      <c r="AC8944" t="s">
        <v>2385</v>
      </c>
      <c r="AD8944">
        <v>0</v>
      </c>
      <c r="AE8944" t="s">
        <v>2791</v>
      </c>
      <c r="AG8944" t="s">
        <v>2387</v>
      </c>
      <c r="AI8944" t="s">
        <v>2388</v>
      </c>
      <c r="AJ8944" t="s">
        <v>103</v>
      </c>
      <c r="AK8944" t="s">
        <v>104</v>
      </c>
      <c r="AL8944" t="s">
        <v>2792</v>
      </c>
      <c r="AM8944" t="s">
        <v>2390</v>
      </c>
      <c r="AN8944" t="s">
        <v>2390</v>
      </c>
      <c r="AO8944" t="s">
        <v>247</v>
      </c>
      <c r="AP8944" t="s">
        <v>248</v>
      </c>
      <c r="AQ8944">
        <v>95833</v>
      </c>
      <c r="AR8944">
        <v>6</v>
      </c>
      <c r="AU8944" t="s">
        <v>105</v>
      </c>
      <c r="AX8944" t="s">
        <v>248</v>
      </c>
      <c r="AZ8944">
        <v>90</v>
      </c>
      <c r="BA8944" t="s">
        <v>103</v>
      </c>
      <c r="BB8944" t="s">
        <v>104</v>
      </c>
      <c r="BC8944" t="s">
        <v>228</v>
      </c>
      <c r="BD8944" t="s">
        <v>226</v>
      </c>
      <c r="BE8944" t="s">
        <v>12312</v>
      </c>
      <c r="BF8944" t="s">
        <v>43112</v>
      </c>
      <c r="BI8944">
        <v>463189988</v>
      </c>
      <c r="BJ8944" s="5">
        <v>38874.03</v>
      </c>
      <c r="BK8944" s="3">
        <v>44585</v>
      </c>
      <c r="BL8944">
        <v>2022</v>
      </c>
      <c r="BM8944" t="s">
        <v>15395</v>
      </c>
      <c r="BO8944" t="s">
        <v>15394</v>
      </c>
      <c r="BT8944" t="s">
        <v>103</v>
      </c>
      <c r="BU8944" t="s">
        <v>104</v>
      </c>
      <c r="BW8944" t="s">
        <v>12779</v>
      </c>
      <c r="BX8944" t="s">
        <v>247</v>
      </c>
      <c r="BZ8944">
        <v>90048</v>
      </c>
      <c r="CE8944" t="s">
        <v>12779</v>
      </c>
      <c r="CF8944" t="s">
        <v>247</v>
      </c>
      <c r="CH8944">
        <v>90048</v>
      </c>
      <c r="CJ8944" t="s">
        <v>103</v>
      </c>
      <c r="CK8944" t="s">
        <v>104</v>
      </c>
      <c r="CL8944" t="s">
        <v>12327</v>
      </c>
    </row>
    <row r="8945" spans="2:90" x14ac:dyDescent="0.3">
      <c r="B8945" t="s">
        <v>6484</v>
      </c>
      <c r="C8945" s="5">
        <v>2116510195.4300001</v>
      </c>
      <c r="D8945" t="s">
        <v>208</v>
      </c>
      <c r="E8945" s="5">
        <v>2064446789.22</v>
      </c>
      <c r="F8945" s="5">
        <v>801445290.91999996</v>
      </c>
      <c r="G8945" s="3">
        <v>44326</v>
      </c>
      <c r="H8945">
        <v>2021</v>
      </c>
      <c r="I8945" s="3">
        <v>44868</v>
      </c>
      <c r="J8945">
        <v>2023</v>
      </c>
      <c r="M8945">
        <v>20</v>
      </c>
      <c r="N8945" t="s">
        <v>209</v>
      </c>
      <c r="O8945">
        <v>2001</v>
      </c>
      <c r="P8945" t="s">
        <v>210</v>
      </c>
      <c r="Q8945">
        <v>203405</v>
      </c>
      <c r="R8945" t="s">
        <v>211</v>
      </c>
      <c r="S8945">
        <v>20</v>
      </c>
      <c r="T8945" t="s">
        <v>209</v>
      </c>
      <c r="U8945">
        <v>2001</v>
      </c>
      <c r="V8945" t="s">
        <v>210</v>
      </c>
      <c r="W8945">
        <v>203405</v>
      </c>
      <c r="X8945" t="s">
        <v>211</v>
      </c>
      <c r="Z8945" t="s">
        <v>212</v>
      </c>
      <c r="AA8945" t="s">
        <v>213</v>
      </c>
      <c r="AB8945" t="s">
        <v>102</v>
      </c>
      <c r="AC8945" t="s">
        <v>2385</v>
      </c>
      <c r="AD8945">
        <v>0</v>
      </c>
      <c r="AE8945" t="s">
        <v>2791</v>
      </c>
      <c r="AG8945" t="s">
        <v>2387</v>
      </c>
      <c r="AI8945" t="s">
        <v>2388</v>
      </c>
      <c r="AJ8945" t="s">
        <v>103</v>
      </c>
      <c r="AK8945" t="s">
        <v>104</v>
      </c>
      <c r="AL8945" t="s">
        <v>2792</v>
      </c>
      <c r="AM8945" t="s">
        <v>2390</v>
      </c>
      <c r="AN8945" t="s">
        <v>2390</v>
      </c>
      <c r="AO8945" t="s">
        <v>247</v>
      </c>
      <c r="AP8945" t="s">
        <v>248</v>
      </c>
      <c r="AQ8945">
        <v>95833</v>
      </c>
      <c r="AR8945">
        <v>6</v>
      </c>
      <c r="AU8945" t="s">
        <v>105</v>
      </c>
      <c r="AX8945" t="s">
        <v>248</v>
      </c>
      <c r="AZ8945">
        <v>90</v>
      </c>
      <c r="BA8945" t="s">
        <v>103</v>
      </c>
      <c r="BB8945" t="s">
        <v>104</v>
      </c>
      <c r="BC8945" t="s">
        <v>228</v>
      </c>
      <c r="BD8945" t="s">
        <v>226</v>
      </c>
      <c r="BE8945" t="s">
        <v>12312</v>
      </c>
      <c r="BF8945" t="s">
        <v>48229</v>
      </c>
      <c r="BI8945">
        <v>954859027</v>
      </c>
      <c r="BJ8945" s="5">
        <v>63767.6</v>
      </c>
      <c r="BK8945" s="3">
        <v>44585</v>
      </c>
      <c r="BL8945">
        <v>2022</v>
      </c>
      <c r="BM8945" t="s">
        <v>48231</v>
      </c>
      <c r="BO8945" t="s">
        <v>48230</v>
      </c>
      <c r="BT8945" t="s">
        <v>103</v>
      </c>
      <c r="BU8945" t="s">
        <v>104</v>
      </c>
      <c r="BW8945" t="s">
        <v>12779</v>
      </c>
      <c r="BX8945" t="s">
        <v>247</v>
      </c>
      <c r="BZ8945">
        <v>90048</v>
      </c>
      <c r="CE8945" t="s">
        <v>12779</v>
      </c>
      <c r="CF8945" t="s">
        <v>247</v>
      </c>
      <c r="CH8945">
        <v>90048</v>
      </c>
      <c r="CJ8945" t="s">
        <v>103</v>
      </c>
      <c r="CK8945" t="s">
        <v>104</v>
      </c>
      <c r="CL8945" t="s">
        <v>12313</v>
      </c>
    </row>
    <row r="8946" spans="2:90" x14ac:dyDescent="0.3">
      <c r="B8946" t="s">
        <v>6484</v>
      </c>
      <c r="C8946" s="5">
        <v>2116510195.4300001</v>
      </c>
      <c r="D8946" t="s">
        <v>208</v>
      </c>
      <c r="E8946" s="5">
        <v>2064446789.22</v>
      </c>
      <c r="F8946" s="5">
        <v>801445290.91999996</v>
      </c>
      <c r="G8946" s="3">
        <v>44326</v>
      </c>
      <c r="H8946">
        <v>2021</v>
      </c>
      <c r="I8946" s="3">
        <v>44868</v>
      </c>
      <c r="J8946">
        <v>2023</v>
      </c>
      <c r="M8946">
        <v>20</v>
      </c>
      <c r="N8946" t="s">
        <v>209</v>
      </c>
      <c r="O8946">
        <v>2001</v>
      </c>
      <c r="P8946" t="s">
        <v>210</v>
      </c>
      <c r="Q8946">
        <v>203405</v>
      </c>
      <c r="R8946" t="s">
        <v>211</v>
      </c>
      <c r="S8946">
        <v>20</v>
      </c>
      <c r="T8946" t="s">
        <v>209</v>
      </c>
      <c r="U8946">
        <v>2001</v>
      </c>
      <c r="V8946" t="s">
        <v>210</v>
      </c>
      <c r="W8946">
        <v>203405</v>
      </c>
      <c r="X8946" t="s">
        <v>211</v>
      </c>
      <c r="Z8946" t="s">
        <v>212</v>
      </c>
      <c r="AA8946" t="s">
        <v>213</v>
      </c>
      <c r="AB8946" t="s">
        <v>102</v>
      </c>
      <c r="AC8946" t="s">
        <v>2385</v>
      </c>
      <c r="AD8946">
        <v>0</v>
      </c>
      <c r="AE8946" t="s">
        <v>2791</v>
      </c>
      <c r="AG8946" t="s">
        <v>2387</v>
      </c>
      <c r="AI8946" t="s">
        <v>2388</v>
      </c>
      <c r="AJ8946" t="s">
        <v>103</v>
      </c>
      <c r="AK8946" t="s">
        <v>104</v>
      </c>
      <c r="AL8946" t="s">
        <v>2792</v>
      </c>
      <c r="AM8946" t="s">
        <v>2390</v>
      </c>
      <c r="AN8946" t="s">
        <v>2390</v>
      </c>
      <c r="AO8946" t="s">
        <v>247</v>
      </c>
      <c r="AP8946" t="s">
        <v>248</v>
      </c>
      <c r="AQ8946">
        <v>95833</v>
      </c>
      <c r="AR8946">
        <v>6</v>
      </c>
      <c r="AU8946" t="s">
        <v>105</v>
      </c>
      <c r="AX8946" t="s">
        <v>248</v>
      </c>
      <c r="AZ8946">
        <v>90</v>
      </c>
      <c r="BA8946" t="s">
        <v>103</v>
      </c>
      <c r="BB8946" t="s">
        <v>104</v>
      </c>
      <c r="BC8946" t="s">
        <v>228</v>
      </c>
      <c r="BD8946" t="s">
        <v>226</v>
      </c>
      <c r="BE8946" t="s">
        <v>12312</v>
      </c>
      <c r="BF8946" t="s">
        <v>43279</v>
      </c>
      <c r="BI8946">
        <v>562393641</v>
      </c>
      <c r="BJ8946" s="5">
        <v>41450</v>
      </c>
      <c r="BK8946" s="3">
        <v>44571</v>
      </c>
      <c r="BL8946">
        <v>2022</v>
      </c>
      <c r="BM8946" t="s">
        <v>43282</v>
      </c>
      <c r="BO8946" t="s">
        <v>43281</v>
      </c>
      <c r="BT8946" t="s">
        <v>103</v>
      </c>
      <c r="BU8946" t="s">
        <v>104</v>
      </c>
      <c r="BW8946" t="s">
        <v>13243</v>
      </c>
      <c r="BX8946" t="s">
        <v>247</v>
      </c>
      <c r="BZ8946">
        <v>91423</v>
      </c>
      <c r="CE8946" t="s">
        <v>13243</v>
      </c>
      <c r="CF8946" t="s">
        <v>247</v>
      </c>
      <c r="CH8946">
        <v>91423</v>
      </c>
      <c r="CJ8946" t="s">
        <v>103</v>
      </c>
      <c r="CK8946" t="s">
        <v>104</v>
      </c>
      <c r="CL8946" t="s">
        <v>12313</v>
      </c>
    </row>
    <row r="8947" spans="2:90" x14ac:dyDescent="0.3">
      <c r="B8947" t="s">
        <v>6484</v>
      </c>
      <c r="C8947" s="5">
        <v>2116510195.4300001</v>
      </c>
      <c r="D8947" t="s">
        <v>208</v>
      </c>
      <c r="E8947" s="5">
        <v>2064446789.22</v>
      </c>
      <c r="F8947" s="5">
        <v>801445290.91999996</v>
      </c>
      <c r="G8947" s="3">
        <v>44326</v>
      </c>
      <c r="H8947">
        <v>2021</v>
      </c>
      <c r="I8947" s="3">
        <v>44868</v>
      </c>
      <c r="J8947">
        <v>2023</v>
      </c>
      <c r="M8947">
        <v>20</v>
      </c>
      <c r="N8947" t="s">
        <v>209</v>
      </c>
      <c r="O8947">
        <v>2001</v>
      </c>
      <c r="P8947" t="s">
        <v>210</v>
      </c>
      <c r="Q8947">
        <v>203405</v>
      </c>
      <c r="R8947" t="s">
        <v>211</v>
      </c>
      <c r="S8947">
        <v>20</v>
      </c>
      <c r="T8947" t="s">
        <v>209</v>
      </c>
      <c r="U8947">
        <v>2001</v>
      </c>
      <c r="V8947" t="s">
        <v>210</v>
      </c>
      <c r="W8947">
        <v>203405</v>
      </c>
      <c r="X8947" t="s">
        <v>211</v>
      </c>
      <c r="Z8947" t="s">
        <v>212</v>
      </c>
      <c r="AA8947" t="s">
        <v>213</v>
      </c>
      <c r="AB8947" t="s">
        <v>102</v>
      </c>
      <c r="AC8947" t="s">
        <v>2385</v>
      </c>
      <c r="AD8947">
        <v>0</v>
      </c>
      <c r="AE8947" t="s">
        <v>2791</v>
      </c>
      <c r="AG8947" t="s">
        <v>2387</v>
      </c>
      <c r="AI8947" t="s">
        <v>2388</v>
      </c>
      <c r="AJ8947" t="s">
        <v>103</v>
      </c>
      <c r="AK8947" t="s">
        <v>104</v>
      </c>
      <c r="AL8947" t="s">
        <v>2792</v>
      </c>
      <c r="AM8947" t="s">
        <v>2390</v>
      </c>
      <c r="AN8947" t="s">
        <v>2390</v>
      </c>
      <c r="AO8947" t="s">
        <v>247</v>
      </c>
      <c r="AP8947" t="s">
        <v>248</v>
      </c>
      <c r="AQ8947">
        <v>95833</v>
      </c>
      <c r="AR8947">
        <v>6</v>
      </c>
      <c r="AU8947" t="s">
        <v>105</v>
      </c>
      <c r="AX8947" t="s">
        <v>248</v>
      </c>
      <c r="AZ8947">
        <v>90</v>
      </c>
      <c r="BA8947" t="s">
        <v>103</v>
      </c>
      <c r="BB8947" t="s">
        <v>104</v>
      </c>
      <c r="BC8947" t="s">
        <v>228</v>
      </c>
      <c r="BD8947" t="s">
        <v>226</v>
      </c>
      <c r="BE8947" t="s">
        <v>12312</v>
      </c>
      <c r="BF8947" t="s">
        <v>47418</v>
      </c>
      <c r="BI8947">
        <v>912796977</v>
      </c>
      <c r="BJ8947" s="5">
        <v>37800</v>
      </c>
      <c r="BK8947" s="3">
        <v>44620</v>
      </c>
      <c r="BL8947">
        <v>2022</v>
      </c>
      <c r="BM8947" t="s">
        <v>47421</v>
      </c>
      <c r="BO8947" t="s">
        <v>47420</v>
      </c>
      <c r="BT8947" t="s">
        <v>103</v>
      </c>
      <c r="BU8947" t="s">
        <v>104</v>
      </c>
      <c r="BW8947" t="s">
        <v>14629</v>
      </c>
      <c r="BX8947" t="s">
        <v>247</v>
      </c>
      <c r="BZ8947">
        <v>94801</v>
      </c>
      <c r="CE8947" t="s">
        <v>14629</v>
      </c>
      <c r="CF8947" t="s">
        <v>247</v>
      </c>
      <c r="CH8947">
        <v>94801</v>
      </c>
      <c r="CJ8947" t="s">
        <v>103</v>
      </c>
      <c r="CK8947" t="s">
        <v>104</v>
      </c>
      <c r="CL8947" t="s">
        <v>12313</v>
      </c>
    </row>
    <row r="8948" spans="2:90" x14ac:dyDescent="0.3">
      <c r="B8948" t="s">
        <v>6484</v>
      </c>
      <c r="C8948" s="5">
        <v>2116510195.4300001</v>
      </c>
      <c r="D8948" t="s">
        <v>208</v>
      </c>
      <c r="E8948" s="5">
        <v>2064446789.22</v>
      </c>
      <c r="F8948" s="5">
        <v>801445290.91999996</v>
      </c>
      <c r="G8948" s="3">
        <v>44326</v>
      </c>
      <c r="H8948">
        <v>2021</v>
      </c>
      <c r="I8948" s="3">
        <v>44868</v>
      </c>
      <c r="J8948">
        <v>2023</v>
      </c>
      <c r="M8948">
        <v>20</v>
      </c>
      <c r="N8948" t="s">
        <v>209</v>
      </c>
      <c r="O8948">
        <v>2001</v>
      </c>
      <c r="P8948" t="s">
        <v>210</v>
      </c>
      <c r="Q8948">
        <v>203405</v>
      </c>
      <c r="R8948" t="s">
        <v>211</v>
      </c>
      <c r="S8948">
        <v>20</v>
      </c>
      <c r="T8948" t="s">
        <v>209</v>
      </c>
      <c r="U8948">
        <v>2001</v>
      </c>
      <c r="V8948" t="s">
        <v>210</v>
      </c>
      <c r="W8948">
        <v>203405</v>
      </c>
      <c r="X8948" t="s">
        <v>211</v>
      </c>
      <c r="Z8948" t="s">
        <v>212</v>
      </c>
      <c r="AA8948" t="s">
        <v>213</v>
      </c>
      <c r="AB8948" t="s">
        <v>102</v>
      </c>
      <c r="AC8948" t="s">
        <v>2385</v>
      </c>
      <c r="AD8948">
        <v>0</v>
      </c>
      <c r="AE8948" t="s">
        <v>2791</v>
      </c>
      <c r="AG8948" t="s">
        <v>2387</v>
      </c>
      <c r="AI8948" t="s">
        <v>2388</v>
      </c>
      <c r="AJ8948" t="s">
        <v>103</v>
      </c>
      <c r="AK8948" t="s">
        <v>104</v>
      </c>
      <c r="AL8948" t="s">
        <v>2792</v>
      </c>
      <c r="AM8948" t="s">
        <v>2390</v>
      </c>
      <c r="AN8948" t="s">
        <v>2390</v>
      </c>
      <c r="AO8948" t="s">
        <v>247</v>
      </c>
      <c r="AP8948" t="s">
        <v>248</v>
      </c>
      <c r="AQ8948">
        <v>95833</v>
      </c>
      <c r="AR8948">
        <v>6</v>
      </c>
      <c r="AU8948" t="s">
        <v>105</v>
      </c>
      <c r="AX8948" t="s">
        <v>248</v>
      </c>
      <c r="AZ8948">
        <v>90</v>
      </c>
      <c r="BA8948" t="s">
        <v>103</v>
      </c>
      <c r="BB8948" t="s">
        <v>104</v>
      </c>
      <c r="BC8948" t="s">
        <v>228</v>
      </c>
      <c r="BD8948" t="s">
        <v>226</v>
      </c>
      <c r="BE8948" t="s">
        <v>12312</v>
      </c>
      <c r="BF8948" t="s">
        <v>42707</v>
      </c>
      <c r="BI8948">
        <v>832238302</v>
      </c>
      <c r="BJ8948" s="5">
        <v>30027.13</v>
      </c>
      <c r="BK8948" s="3">
        <v>44578</v>
      </c>
      <c r="BL8948">
        <v>2022</v>
      </c>
      <c r="BM8948" t="s">
        <v>42710</v>
      </c>
      <c r="BO8948" t="s">
        <v>42709</v>
      </c>
      <c r="BT8948" t="s">
        <v>103</v>
      </c>
      <c r="BU8948" t="s">
        <v>104</v>
      </c>
      <c r="BW8948" t="s">
        <v>14900</v>
      </c>
      <c r="BX8948" t="s">
        <v>247</v>
      </c>
      <c r="BZ8948">
        <v>91405</v>
      </c>
      <c r="CE8948" t="s">
        <v>14900</v>
      </c>
      <c r="CF8948" t="s">
        <v>247</v>
      </c>
      <c r="CH8948">
        <v>91405</v>
      </c>
      <c r="CJ8948" t="s">
        <v>103</v>
      </c>
      <c r="CK8948" t="s">
        <v>104</v>
      </c>
      <c r="CL8948" t="s">
        <v>12327</v>
      </c>
    </row>
    <row r="8949" spans="2:90" x14ac:dyDescent="0.3">
      <c r="B8949" t="s">
        <v>6484</v>
      </c>
      <c r="C8949" s="5">
        <v>2116510195.4300001</v>
      </c>
      <c r="D8949" t="s">
        <v>208</v>
      </c>
      <c r="E8949" s="5">
        <v>2064446789.22</v>
      </c>
      <c r="F8949" s="5">
        <v>801445290.91999996</v>
      </c>
      <c r="G8949" s="3">
        <v>44326</v>
      </c>
      <c r="H8949">
        <v>2021</v>
      </c>
      <c r="I8949" s="3">
        <v>44868</v>
      </c>
      <c r="J8949">
        <v>2023</v>
      </c>
      <c r="M8949">
        <v>20</v>
      </c>
      <c r="N8949" t="s">
        <v>209</v>
      </c>
      <c r="O8949">
        <v>2001</v>
      </c>
      <c r="P8949" t="s">
        <v>210</v>
      </c>
      <c r="Q8949">
        <v>203405</v>
      </c>
      <c r="R8949" t="s">
        <v>211</v>
      </c>
      <c r="S8949">
        <v>20</v>
      </c>
      <c r="T8949" t="s">
        <v>209</v>
      </c>
      <c r="U8949">
        <v>2001</v>
      </c>
      <c r="V8949" t="s">
        <v>210</v>
      </c>
      <c r="W8949">
        <v>203405</v>
      </c>
      <c r="X8949" t="s">
        <v>211</v>
      </c>
      <c r="Z8949" t="s">
        <v>212</v>
      </c>
      <c r="AA8949" t="s">
        <v>213</v>
      </c>
      <c r="AB8949" t="s">
        <v>102</v>
      </c>
      <c r="AC8949" t="s">
        <v>2385</v>
      </c>
      <c r="AD8949">
        <v>0</v>
      </c>
      <c r="AE8949" t="s">
        <v>2791</v>
      </c>
      <c r="AG8949" t="s">
        <v>2387</v>
      </c>
      <c r="AI8949" t="s">
        <v>2388</v>
      </c>
      <c r="AJ8949" t="s">
        <v>103</v>
      </c>
      <c r="AK8949" t="s">
        <v>104</v>
      </c>
      <c r="AL8949" t="s">
        <v>2792</v>
      </c>
      <c r="AM8949" t="s">
        <v>2390</v>
      </c>
      <c r="AN8949" t="s">
        <v>2390</v>
      </c>
      <c r="AO8949" t="s">
        <v>247</v>
      </c>
      <c r="AP8949" t="s">
        <v>248</v>
      </c>
      <c r="AQ8949">
        <v>95833</v>
      </c>
      <c r="AR8949">
        <v>6</v>
      </c>
      <c r="AU8949" t="s">
        <v>105</v>
      </c>
      <c r="AX8949" t="s">
        <v>248</v>
      </c>
      <c r="AZ8949">
        <v>90</v>
      </c>
      <c r="BA8949" t="s">
        <v>103</v>
      </c>
      <c r="BB8949" t="s">
        <v>104</v>
      </c>
      <c r="BC8949" t="s">
        <v>228</v>
      </c>
      <c r="BD8949" t="s">
        <v>226</v>
      </c>
      <c r="BE8949" t="s">
        <v>12312</v>
      </c>
      <c r="BF8949" t="s">
        <v>43406</v>
      </c>
      <c r="BI8949">
        <v>611806238</v>
      </c>
      <c r="BJ8949" s="5">
        <v>57575.53</v>
      </c>
      <c r="BK8949" s="3">
        <v>44585</v>
      </c>
      <c r="BL8949">
        <v>2022</v>
      </c>
      <c r="BM8949" t="s">
        <v>15192</v>
      </c>
      <c r="BO8949" t="s">
        <v>15191</v>
      </c>
      <c r="BT8949" t="s">
        <v>103</v>
      </c>
      <c r="BU8949" t="s">
        <v>104</v>
      </c>
      <c r="BW8949" t="s">
        <v>13390</v>
      </c>
      <c r="BX8949" t="s">
        <v>247</v>
      </c>
      <c r="BZ8949">
        <v>94404</v>
      </c>
      <c r="CE8949" t="s">
        <v>13390</v>
      </c>
      <c r="CF8949" t="s">
        <v>247</v>
      </c>
      <c r="CH8949">
        <v>94404</v>
      </c>
      <c r="CJ8949" t="s">
        <v>103</v>
      </c>
      <c r="CK8949" t="s">
        <v>104</v>
      </c>
      <c r="CL8949" t="s">
        <v>12313</v>
      </c>
    </row>
    <row r="8950" spans="2:90" x14ac:dyDescent="0.3">
      <c r="B8950" t="s">
        <v>6484</v>
      </c>
      <c r="C8950" s="5">
        <v>2116510195.4300001</v>
      </c>
      <c r="D8950" t="s">
        <v>208</v>
      </c>
      <c r="E8950" s="5">
        <v>2064446789.22</v>
      </c>
      <c r="F8950" s="5">
        <v>801445290.91999996</v>
      </c>
      <c r="G8950" s="3">
        <v>44326</v>
      </c>
      <c r="H8950">
        <v>2021</v>
      </c>
      <c r="I8950" s="3">
        <v>44868</v>
      </c>
      <c r="J8950">
        <v>2023</v>
      </c>
      <c r="M8950">
        <v>20</v>
      </c>
      <c r="N8950" t="s">
        <v>209</v>
      </c>
      <c r="O8950">
        <v>2001</v>
      </c>
      <c r="P8950" t="s">
        <v>210</v>
      </c>
      <c r="Q8950">
        <v>203405</v>
      </c>
      <c r="R8950" t="s">
        <v>211</v>
      </c>
      <c r="S8950">
        <v>20</v>
      </c>
      <c r="T8950" t="s">
        <v>209</v>
      </c>
      <c r="U8950">
        <v>2001</v>
      </c>
      <c r="V8950" t="s">
        <v>210</v>
      </c>
      <c r="W8950">
        <v>203405</v>
      </c>
      <c r="X8950" t="s">
        <v>211</v>
      </c>
      <c r="Z8950" t="s">
        <v>212</v>
      </c>
      <c r="AA8950" t="s">
        <v>213</v>
      </c>
      <c r="AB8950" t="s">
        <v>102</v>
      </c>
      <c r="AC8950" t="s">
        <v>2385</v>
      </c>
      <c r="AD8950">
        <v>0</v>
      </c>
      <c r="AE8950" t="s">
        <v>2791</v>
      </c>
      <c r="AG8950" t="s">
        <v>2387</v>
      </c>
      <c r="AI8950" t="s">
        <v>2388</v>
      </c>
      <c r="AJ8950" t="s">
        <v>103</v>
      </c>
      <c r="AK8950" t="s">
        <v>104</v>
      </c>
      <c r="AL8950" t="s">
        <v>2792</v>
      </c>
      <c r="AM8950" t="s">
        <v>2390</v>
      </c>
      <c r="AN8950" t="s">
        <v>2390</v>
      </c>
      <c r="AO8950" t="s">
        <v>247</v>
      </c>
      <c r="AP8950" t="s">
        <v>248</v>
      </c>
      <c r="AQ8950">
        <v>95833</v>
      </c>
      <c r="AR8950">
        <v>6</v>
      </c>
      <c r="AU8950" t="s">
        <v>105</v>
      </c>
      <c r="AX8950" t="s">
        <v>248</v>
      </c>
      <c r="AZ8950">
        <v>90</v>
      </c>
      <c r="BA8950" t="s">
        <v>103</v>
      </c>
      <c r="BB8950" t="s">
        <v>104</v>
      </c>
      <c r="BC8950" t="s">
        <v>228</v>
      </c>
      <c r="BD8950" t="s">
        <v>226</v>
      </c>
      <c r="BE8950" t="s">
        <v>12312</v>
      </c>
      <c r="BF8950" t="s">
        <v>45570</v>
      </c>
      <c r="BI8950">
        <v>273228419</v>
      </c>
      <c r="BJ8950" s="5">
        <v>54000</v>
      </c>
      <c r="BK8950" s="3">
        <v>44585</v>
      </c>
      <c r="BL8950">
        <v>2022</v>
      </c>
      <c r="BM8950" t="s">
        <v>45573</v>
      </c>
      <c r="BO8950" t="s">
        <v>45572</v>
      </c>
      <c r="BT8950" t="s">
        <v>103</v>
      </c>
      <c r="BU8950" t="s">
        <v>104</v>
      </c>
      <c r="BW8950" t="s">
        <v>13927</v>
      </c>
      <c r="BX8950" t="s">
        <v>247</v>
      </c>
      <c r="BZ8950">
        <v>90265</v>
      </c>
      <c r="CE8950" t="s">
        <v>13927</v>
      </c>
      <c r="CF8950" t="s">
        <v>247</v>
      </c>
      <c r="CH8950">
        <v>90265</v>
      </c>
      <c r="CJ8950" t="s">
        <v>103</v>
      </c>
      <c r="CK8950" t="s">
        <v>104</v>
      </c>
      <c r="CL8950" t="s">
        <v>12313</v>
      </c>
    </row>
    <row r="8951" spans="2:90" x14ac:dyDescent="0.3">
      <c r="B8951" t="s">
        <v>6484</v>
      </c>
      <c r="C8951" s="5">
        <v>2116510195.4300001</v>
      </c>
      <c r="D8951" t="s">
        <v>208</v>
      </c>
      <c r="E8951" s="5">
        <v>2064446789.22</v>
      </c>
      <c r="F8951" s="5">
        <v>801445290.91999996</v>
      </c>
      <c r="G8951" s="3">
        <v>44326</v>
      </c>
      <c r="H8951">
        <v>2021</v>
      </c>
      <c r="I8951" s="3">
        <v>44868</v>
      </c>
      <c r="J8951">
        <v>2023</v>
      </c>
      <c r="M8951">
        <v>20</v>
      </c>
      <c r="N8951" t="s">
        <v>209</v>
      </c>
      <c r="O8951">
        <v>2001</v>
      </c>
      <c r="P8951" t="s">
        <v>210</v>
      </c>
      <c r="Q8951">
        <v>203405</v>
      </c>
      <c r="R8951" t="s">
        <v>211</v>
      </c>
      <c r="S8951">
        <v>20</v>
      </c>
      <c r="T8951" t="s">
        <v>209</v>
      </c>
      <c r="U8951">
        <v>2001</v>
      </c>
      <c r="V8951" t="s">
        <v>210</v>
      </c>
      <c r="W8951">
        <v>203405</v>
      </c>
      <c r="X8951" t="s">
        <v>211</v>
      </c>
      <c r="Z8951" t="s">
        <v>212</v>
      </c>
      <c r="AA8951" t="s">
        <v>213</v>
      </c>
      <c r="AB8951" t="s">
        <v>102</v>
      </c>
      <c r="AC8951" t="s">
        <v>2385</v>
      </c>
      <c r="AD8951">
        <v>0</v>
      </c>
      <c r="AE8951" t="s">
        <v>2791</v>
      </c>
      <c r="AG8951" t="s">
        <v>2387</v>
      </c>
      <c r="AI8951" t="s">
        <v>2388</v>
      </c>
      <c r="AJ8951" t="s">
        <v>103</v>
      </c>
      <c r="AK8951" t="s">
        <v>104</v>
      </c>
      <c r="AL8951" t="s">
        <v>2792</v>
      </c>
      <c r="AM8951" t="s">
        <v>2390</v>
      </c>
      <c r="AN8951" t="s">
        <v>2390</v>
      </c>
      <c r="AO8951" t="s">
        <v>247</v>
      </c>
      <c r="AP8951" t="s">
        <v>248</v>
      </c>
      <c r="AQ8951">
        <v>95833</v>
      </c>
      <c r="AR8951">
        <v>6</v>
      </c>
      <c r="AU8951" t="s">
        <v>105</v>
      </c>
      <c r="AX8951" t="s">
        <v>248</v>
      </c>
      <c r="AZ8951">
        <v>90</v>
      </c>
      <c r="BA8951" t="s">
        <v>103</v>
      </c>
      <c r="BB8951" t="s">
        <v>104</v>
      </c>
      <c r="BC8951" t="s">
        <v>228</v>
      </c>
      <c r="BD8951" t="s">
        <v>226</v>
      </c>
      <c r="BE8951" t="s">
        <v>12312</v>
      </c>
      <c r="BF8951" t="s">
        <v>43008</v>
      </c>
      <c r="BI8951">
        <v>464265202</v>
      </c>
      <c r="BJ8951" s="5">
        <v>39600</v>
      </c>
      <c r="BK8951" s="3">
        <v>44599</v>
      </c>
      <c r="BL8951">
        <v>2022</v>
      </c>
      <c r="BM8951" t="s">
        <v>43011</v>
      </c>
      <c r="BO8951" t="s">
        <v>43010</v>
      </c>
      <c r="BT8951" t="s">
        <v>103</v>
      </c>
      <c r="BU8951" t="s">
        <v>104</v>
      </c>
      <c r="BW8951" t="s">
        <v>14900</v>
      </c>
      <c r="BX8951" t="s">
        <v>247</v>
      </c>
      <c r="BZ8951">
        <v>91411</v>
      </c>
      <c r="CE8951" t="s">
        <v>14900</v>
      </c>
      <c r="CF8951" t="s">
        <v>247</v>
      </c>
      <c r="CH8951">
        <v>91411</v>
      </c>
      <c r="CJ8951" t="s">
        <v>103</v>
      </c>
      <c r="CK8951" t="s">
        <v>104</v>
      </c>
      <c r="CL8951" t="s">
        <v>12313</v>
      </c>
    </row>
    <row r="8952" spans="2:90" x14ac:dyDescent="0.3">
      <c r="B8952" t="s">
        <v>6484</v>
      </c>
      <c r="C8952" s="5">
        <v>2116510195.4300001</v>
      </c>
      <c r="D8952" t="s">
        <v>208</v>
      </c>
      <c r="E8952" s="5">
        <v>2064446789.22</v>
      </c>
      <c r="F8952" s="5">
        <v>801445290.91999996</v>
      </c>
      <c r="G8952" s="3">
        <v>44326</v>
      </c>
      <c r="H8952">
        <v>2021</v>
      </c>
      <c r="I8952" s="3">
        <v>44868</v>
      </c>
      <c r="J8952">
        <v>2023</v>
      </c>
      <c r="M8952">
        <v>20</v>
      </c>
      <c r="N8952" t="s">
        <v>209</v>
      </c>
      <c r="O8952">
        <v>2001</v>
      </c>
      <c r="P8952" t="s">
        <v>210</v>
      </c>
      <c r="Q8952">
        <v>203405</v>
      </c>
      <c r="R8952" t="s">
        <v>211</v>
      </c>
      <c r="S8952">
        <v>20</v>
      </c>
      <c r="T8952" t="s">
        <v>209</v>
      </c>
      <c r="U8952">
        <v>2001</v>
      </c>
      <c r="V8952" t="s">
        <v>210</v>
      </c>
      <c r="W8952">
        <v>203405</v>
      </c>
      <c r="X8952" t="s">
        <v>211</v>
      </c>
      <c r="Z8952" t="s">
        <v>212</v>
      </c>
      <c r="AA8952" t="s">
        <v>213</v>
      </c>
      <c r="AB8952" t="s">
        <v>102</v>
      </c>
      <c r="AC8952" t="s">
        <v>2385</v>
      </c>
      <c r="AD8952">
        <v>0</v>
      </c>
      <c r="AE8952" t="s">
        <v>2791</v>
      </c>
      <c r="AG8952" t="s">
        <v>2387</v>
      </c>
      <c r="AI8952" t="s">
        <v>2388</v>
      </c>
      <c r="AJ8952" t="s">
        <v>103</v>
      </c>
      <c r="AK8952" t="s">
        <v>104</v>
      </c>
      <c r="AL8952" t="s">
        <v>2792</v>
      </c>
      <c r="AM8952" t="s">
        <v>2390</v>
      </c>
      <c r="AN8952" t="s">
        <v>2390</v>
      </c>
      <c r="AO8952" t="s">
        <v>247</v>
      </c>
      <c r="AP8952" t="s">
        <v>248</v>
      </c>
      <c r="AQ8952">
        <v>95833</v>
      </c>
      <c r="AR8952">
        <v>6</v>
      </c>
      <c r="AU8952" t="s">
        <v>105</v>
      </c>
      <c r="AX8952" t="s">
        <v>248</v>
      </c>
      <c r="AZ8952">
        <v>90</v>
      </c>
      <c r="BA8952" t="s">
        <v>103</v>
      </c>
      <c r="BB8952" t="s">
        <v>104</v>
      </c>
      <c r="BC8952" t="s">
        <v>228</v>
      </c>
      <c r="BD8952" t="s">
        <v>226</v>
      </c>
      <c r="BE8952" t="s">
        <v>12312</v>
      </c>
      <c r="BF8952" t="s">
        <v>45118</v>
      </c>
      <c r="BI8952">
        <v>270418356</v>
      </c>
      <c r="BJ8952" s="5">
        <v>37335</v>
      </c>
      <c r="BK8952" s="3">
        <v>44578</v>
      </c>
      <c r="BL8952">
        <v>2022</v>
      </c>
      <c r="BM8952" t="s">
        <v>45121</v>
      </c>
      <c r="BO8952" t="s">
        <v>45120</v>
      </c>
      <c r="BT8952" t="s">
        <v>103</v>
      </c>
      <c r="BU8952" t="s">
        <v>104</v>
      </c>
      <c r="BW8952" t="s">
        <v>13338</v>
      </c>
      <c r="BX8952" t="s">
        <v>247</v>
      </c>
      <c r="BZ8952">
        <v>91602</v>
      </c>
      <c r="CE8952" t="s">
        <v>13338</v>
      </c>
      <c r="CF8952" t="s">
        <v>247</v>
      </c>
      <c r="CH8952">
        <v>91602</v>
      </c>
      <c r="CJ8952" t="s">
        <v>103</v>
      </c>
      <c r="CK8952" t="s">
        <v>104</v>
      </c>
      <c r="CL8952" t="s">
        <v>12313</v>
      </c>
    </row>
    <row r="8953" spans="2:90" x14ac:dyDescent="0.3">
      <c r="B8953" t="s">
        <v>6484</v>
      </c>
      <c r="C8953" s="5">
        <v>2116510195.4300001</v>
      </c>
      <c r="D8953" t="s">
        <v>208</v>
      </c>
      <c r="E8953" s="5">
        <v>2064446789.22</v>
      </c>
      <c r="F8953" s="5">
        <v>801445290.91999996</v>
      </c>
      <c r="G8953" s="3">
        <v>44326</v>
      </c>
      <c r="H8953">
        <v>2021</v>
      </c>
      <c r="I8953" s="3">
        <v>44868</v>
      </c>
      <c r="J8953">
        <v>2023</v>
      </c>
      <c r="M8953">
        <v>20</v>
      </c>
      <c r="N8953" t="s">
        <v>209</v>
      </c>
      <c r="O8953">
        <v>2001</v>
      </c>
      <c r="P8953" t="s">
        <v>210</v>
      </c>
      <c r="Q8953">
        <v>203405</v>
      </c>
      <c r="R8953" t="s">
        <v>211</v>
      </c>
      <c r="S8953">
        <v>20</v>
      </c>
      <c r="T8953" t="s">
        <v>209</v>
      </c>
      <c r="U8953">
        <v>2001</v>
      </c>
      <c r="V8953" t="s">
        <v>210</v>
      </c>
      <c r="W8953">
        <v>203405</v>
      </c>
      <c r="X8953" t="s">
        <v>211</v>
      </c>
      <c r="Z8953" t="s">
        <v>212</v>
      </c>
      <c r="AA8953" t="s">
        <v>213</v>
      </c>
      <c r="AB8953" t="s">
        <v>102</v>
      </c>
      <c r="AC8953" t="s">
        <v>2385</v>
      </c>
      <c r="AD8953">
        <v>0</v>
      </c>
      <c r="AE8953" t="s">
        <v>2791</v>
      </c>
      <c r="AG8953" t="s">
        <v>2387</v>
      </c>
      <c r="AI8953" t="s">
        <v>2388</v>
      </c>
      <c r="AJ8953" t="s">
        <v>103</v>
      </c>
      <c r="AK8953" t="s">
        <v>104</v>
      </c>
      <c r="AL8953" t="s">
        <v>2792</v>
      </c>
      <c r="AM8953" t="s">
        <v>2390</v>
      </c>
      <c r="AN8953" t="s">
        <v>2390</v>
      </c>
      <c r="AO8953" t="s">
        <v>247</v>
      </c>
      <c r="AP8953" t="s">
        <v>248</v>
      </c>
      <c r="AQ8953">
        <v>95833</v>
      </c>
      <c r="AR8953">
        <v>6</v>
      </c>
      <c r="AU8953" t="s">
        <v>105</v>
      </c>
      <c r="AX8953" t="s">
        <v>248</v>
      </c>
      <c r="AZ8953">
        <v>90</v>
      </c>
      <c r="BA8953" t="s">
        <v>103</v>
      </c>
      <c r="BB8953" t="s">
        <v>104</v>
      </c>
      <c r="BC8953" t="s">
        <v>228</v>
      </c>
      <c r="BD8953" t="s">
        <v>226</v>
      </c>
      <c r="BE8953" t="s">
        <v>12312</v>
      </c>
      <c r="BF8953" t="s">
        <v>46331</v>
      </c>
      <c r="BI8953">
        <v>474666502</v>
      </c>
      <c r="BJ8953" s="5">
        <v>38447.71</v>
      </c>
      <c r="BK8953" s="3">
        <v>44571</v>
      </c>
      <c r="BL8953">
        <v>2022</v>
      </c>
      <c r="BM8953" t="s">
        <v>46334</v>
      </c>
      <c r="BO8953" t="s">
        <v>46333</v>
      </c>
      <c r="BT8953" t="s">
        <v>103</v>
      </c>
      <c r="BU8953" t="s">
        <v>104</v>
      </c>
      <c r="BW8953" t="s">
        <v>42046</v>
      </c>
      <c r="BX8953" t="s">
        <v>247</v>
      </c>
      <c r="BZ8953">
        <v>91501</v>
      </c>
      <c r="CE8953" t="s">
        <v>42046</v>
      </c>
      <c r="CF8953" t="s">
        <v>247</v>
      </c>
      <c r="CH8953">
        <v>91501</v>
      </c>
      <c r="CJ8953" t="s">
        <v>103</v>
      </c>
      <c r="CK8953" t="s">
        <v>104</v>
      </c>
      <c r="CL8953" t="s">
        <v>12313</v>
      </c>
    </row>
    <row r="8954" spans="2:90" x14ac:dyDescent="0.3">
      <c r="B8954" t="s">
        <v>6484</v>
      </c>
      <c r="C8954" s="5">
        <v>2116510195.4300001</v>
      </c>
      <c r="D8954" t="s">
        <v>208</v>
      </c>
      <c r="E8954" s="5">
        <v>2064446789.22</v>
      </c>
      <c r="F8954" s="5">
        <v>801445290.91999996</v>
      </c>
      <c r="G8954" s="3">
        <v>44326</v>
      </c>
      <c r="H8954">
        <v>2021</v>
      </c>
      <c r="I8954" s="3">
        <v>44868</v>
      </c>
      <c r="J8954">
        <v>2023</v>
      </c>
      <c r="M8954">
        <v>20</v>
      </c>
      <c r="N8954" t="s">
        <v>209</v>
      </c>
      <c r="O8954">
        <v>2001</v>
      </c>
      <c r="P8954" t="s">
        <v>210</v>
      </c>
      <c r="Q8954">
        <v>203405</v>
      </c>
      <c r="R8954" t="s">
        <v>211</v>
      </c>
      <c r="S8954">
        <v>20</v>
      </c>
      <c r="T8954" t="s">
        <v>209</v>
      </c>
      <c r="U8954">
        <v>2001</v>
      </c>
      <c r="V8954" t="s">
        <v>210</v>
      </c>
      <c r="W8954">
        <v>203405</v>
      </c>
      <c r="X8954" t="s">
        <v>211</v>
      </c>
      <c r="Z8954" t="s">
        <v>212</v>
      </c>
      <c r="AA8954" t="s">
        <v>213</v>
      </c>
      <c r="AB8954" t="s">
        <v>102</v>
      </c>
      <c r="AC8954" t="s">
        <v>2385</v>
      </c>
      <c r="AD8954">
        <v>0</v>
      </c>
      <c r="AE8954" t="s">
        <v>2791</v>
      </c>
      <c r="AG8954" t="s">
        <v>2387</v>
      </c>
      <c r="AI8954" t="s">
        <v>2388</v>
      </c>
      <c r="AJ8954" t="s">
        <v>103</v>
      </c>
      <c r="AK8954" t="s">
        <v>104</v>
      </c>
      <c r="AL8954" t="s">
        <v>2792</v>
      </c>
      <c r="AM8954" t="s">
        <v>2390</v>
      </c>
      <c r="AN8954" t="s">
        <v>2390</v>
      </c>
      <c r="AO8954" t="s">
        <v>247</v>
      </c>
      <c r="AP8954" t="s">
        <v>248</v>
      </c>
      <c r="AQ8954">
        <v>95833</v>
      </c>
      <c r="AR8954">
        <v>6</v>
      </c>
      <c r="AU8954" t="s">
        <v>105</v>
      </c>
      <c r="AX8954" t="s">
        <v>248</v>
      </c>
      <c r="AZ8954">
        <v>90</v>
      </c>
      <c r="BA8954" t="s">
        <v>103</v>
      </c>
      <c r="BB8954" t="s">
        <v>104</v>
      </c>
      <c r="BC8954" t="s">
        <v>228</v>
      </c>
      <c r="BD8954" t="s">
        <v>226</v>
      </c>
      <c r="BE8954" t="s">
        <v>12312</v>
      </c>
      <c r="BF8954" t="s">
        <v>43956</v>
      </c>
      <c r="BI8954">
        <v>201462855</v>
      </c>
      <c r="BJ8954" s="5">
        <v>34475</v>
      </c>
      <c r="BK8954" s="3">
        <v>44578</v>
      </c>
      <c r="BL8954">
        <v>2022</v>
      </c>
      <c r="BM8954" t="s">
        <v>43959</v>
      </c>
      <c r="BO8954" t="s">
        <v>43958</v>
      </c>
      <c r="BT8954" t="s">
        <v>103</v>
      </c>
      <c r="BU8954" t="s">
        <v>104</v>
      </c>
      <c r="BW8954" t="s">
        <v>42199</v>
      </c>
      <c r="BX8954" t="s">
        <v>247</v>
      </c>
      <c r="BZ8954">
        <v>92780</v>
      </c>
      <c r="CE8954" t="s">
        <v>42199</v>
      </c>
      <c r="CF8954" t="s">
        <v>247</v>
      </c>
      <c r="CH8954">
        <v>92780</v>
      </c>
      <c r="CJ8954" t="s">
        <v>103</v>
      </c>
      <c r="CK8954" t="s">
        <v>104</v>
      </c>
      <c r="CL8954" t="s">
        <v>12313</v>
      </c>
    </row>
    <row r="8955" spans="2:90" x14ac:dyDescent="0.3">
      <c r="B8955" t="s">
        <v>6484</v>
      </c>
      <c r="C8955" s="5">
        <v>2116510195.4300001</v>
      </c>
      <c r="D8955" t="s">
        <v>208</v>
      </c>
      <c r="E8955" s="5">
        <v>2064446789.22</v>
      </c>
      <c r="F8955" s="5">
        <v>801445290.91999996</v>
      </c>
      <c r="G8955" s="3">
        <v>44326</v>
      </c>
      <c r="H8955">
        <v>2021</v>
      </c>
      <c r="I8955" s="3">
        <v>44868</v>
      </c>
      <c r="J8955">
        <v>2023</v>
      </c>
      <c r="M8955">
        <v>20</v>
      </c>
      <c r="N8955" t="s">
        <v>209</v>
      </c>
      <c r="O8955">
        <v>2001</v>
      </c>
      <c r="P8955" t="s">
        <v>210</v>
      </c>
      <c r="Q8955">
        <v>203405</v>
      </c>
      <c r="R8955" t="s">
        <v>211</v>
      </c>
      <c r="S8955">
        <v>20</v>
      </c>
      <c r="T8955" t="s">
        <v>209</v>
      </c>
      <c r="U8955">
        <v>2001</v>
      </c>
      <c r="V8955" t="s">
        <v>210</v>
      </c>
      <c r="W8955">
        <v>203405</v>
      </c>
      <c r="X8955" t="s">
        <v>211</v>
      </c>
      <c r="Z8955" t="s">
        <v>212</v>
      </c>
      <c r="AA8955" t="s">
        <v>213</v>
      </c>
      <c r="AB8955" t="s">
        <v>102</v>
      </c>
      <c r="AC8955" t="s">
        <v>2385</v>
      </c>
      <c r="AD8955">
        <v>0</v>
      </c>
      <c r="AE8955" t="s">
        <v>2791</v>
      </c>
      <c r="AG8955" t="s">
        <v>2387</v>
      </c>
      <c r="AI8955" t="s">
        <v>2388</v>
      </c>
      <c r="AJ8955" t="s">
        <v>103</v>
      </c>
      <c r="AK8955" t="s">
        <v>104</v>
      </c>
      <c r="AL8955" t="s">
        <v>2792</v>
      </c>
      <c r="AM8955" t="s">
        <v>2390</v>
      </c>
      <c r="AN8955" t="s">
        <v>2390</v>
      </c>
      <c r="AO8955" t="s">
        <v>247</v>
      </c>
      <c r="AP8955" t="s">
        <v>248</v>
      </c>
      <c r="AQ8955">
        <v>95833</v>
      </c>
      <c r="AR8955">
        <v>6</v>
      </c>
      <c r="AU8955" t="s">
        <v>105</v>
      </c>
      <c r="AX8955" t="s">
        <v>248</v>
      </c>
      <c r="AZ8955">
        <v>90</v>
      </c>
      <c r="BA8955" t="s">
        <v>103</v>
      </c>
      <c r="BB8955" t="s">
        <v>104</v>
      </c>
      <c r="BC8955" t="s">
        <v>228</v>
      </c>
      <c r="BD8955" t="s">
        <v>226</v>
      </c>
      <c r="BE8955" t="s">
        <v>12312</v>
      </c>
      <c r="BF8955" t="s">
        <v>45062</v>
      </c>
      <c r="BI8955">
        <v>262354430</v>
      </c>
      <c r="BJ8955" s="5">
        <v>46800</v>
      </c>
      <c r="BK8955" s="3">
        <v>44578</v>
      </c>
      <c r="BL8955">
        <v>2022</v>
      </c>
      <c r="BM8955" t="s">
        <v>45066</v>
      </c>
      <c r="BO8955" t="s">
        <v>45065</v>
      </c>
      <c r="BT8955" t="s">
        <v>103</v>
      </c>
      <c r="BU8955" t="s">
        <v>104</v>
      </c>
      <c r="BW8955" t="s">
        <v>14459</v>
      </c>
      <c r="BX8955" t="s">
        <v>247</v>
      </c>
      <c r="BZ8955">
        <v>91325</v>
      </c>
      <c r="CE8955" t="s">
        <v>14459</v>
      </c>
      <c r="CF8955" t="s">
        <v>247</v>
      </c>
      <c r="CH8955">
        <v>91325</v>
      </c>
      <c r="CJ8955" t="s">
        <v>103</v>
      </c>
      <c r="CK8955" t="s">
        <v>104</v>
      </c>
      <c r="CL8955" t="s">
        <v>12313</v>
      </c>
    </row>
    <row r="8956" spans="2:90" x14ac:dyDescent="0.3">
      <c r="B8956" t="s">
        <v>6484</v>
      </c>
      <c r="C8956" s="5">
        <v>2116510195.4300001</v>
      </c>
      <c r="D8956" t="s">
        <v>208</v>
      </c>
      <c r="E8956" s="5">
        <v>2064446789.22</v>
      </c>
      <c r="F8956" s="5">
        <v>801445290.91999996</v>
      </c>
      <c r="G8956" s="3">
        <v>44326</v>
      </c>
      <c r="H8956">
        <v>2021</v>
      </c>
      <c r="I8956" s="3">
        <v>44868</v>
      </c>
      <c r="J8956">
        <v>2023</v>
      </c>
      <c r="M8956">
        <v>20</v>
      </c>
      <c r="N8956" t="s">
        <v>209</v>
      </c>
      <c r="O8956">
        <v>2001</v>
      </c>
      <c r="P8956" t="s">
        <v>210</v>
      </c>
      <c r="Q8956">
        <v>203405</v>
      </c>
      <c r="R8956" t="s">
        <v>211</v>
      </c>
      <c r="S8956">
        <v>20</v>
      </c>
      <c r="T8956" t="s">
        <v>209</v>
      </c>
      <c r="U8956">
        <v>2001</v>
      </c>
      <c r="V8956" t="s">
        <v>210</v>
      </c>
      <c r="W8956">
        <v>203405</v>
      </c>
      <c r="X8956" t="s">
        <v>211</v>
      </c>
      <c r="Z8956" t="s">
        <v>212</v>
      </c>
      <c r="AA8956" t="s">
        <v>213</v>
      </c>
      <c r="AB8956" t="s">
        <v>102</v>
      </c>
      <c r="AC8956" t="s">
        <v>2385</v>
      </c>
      <c r="AD8956">
        <v>0</v>
      </c>
      <c r="AE8956" t="s">
        <v>2791</v>
      </c>
      <c r="AG8956" t="s">
        <v>2387</v>
      </c>
      <c r="AI8956" t="s">
        <v>2388</v>
      </c>
      <c r="AJ8956" t="s">
        <v>103</v>
      </c>
      <c r="AK8956" t="s">
        <v>104</v>
      </c>
      <c r="AL8956" t="s">
        <v>2792</v>
      </c>
      <c r="AM8956" t="s">
        <v>2390</v>
      </c>
      <c r="AN8956" t="s">
        <v>2390</v>
      </c>
      <c r="AO8956" t="s">
        <v>247</v>
      </c>
      <c r="AP8956" t="s">
        <v>248</v>
      </c>
      <c r="AQ8956">
        <v>95833</v>
      </c>
      <c r="AR8956">
        <v>6</v>
      </c>
      <c r="AU8956" t="s">
        <v>105</v>
      </c>
      <c r="AX8956" t="s">
        <v>248</v>
      </c>
      <c r="AZ8956">
        <v>90</v>
      </c>
      <c r="BA8956" t="s">
        <v>103</v>
      </c>
      <c r="BB8956" t="s">
        <v>104</v>
      </c>
      <c r="BC8956" t="s">
        <v>228</v>
      </c>
      <c r="BD8956" t="s">
        <v>226</v>
      </c>
      <c r="BE8956" t="s">
        <v>12312</v>
      </c>
      <c r="BF8956" t="s">
        <v>43921</v>
      </c>
      <c r="BI8956">
        <v>813314718</v>
      </c>
      <c r="BJ8956" s="5">
        <v>33600</v>
      </c>
      <c r="BK8956" s="3">
        <v>44620</v>
      </c>
      <c r="BL8956">
        <v>2022</v>
      </c>
      <c r="BM8956" t="s">
        <v>43925</v>
      </c>
      <c r="BO8956" t="s">
        <v>43924</v>
      </c>
      <c r="BT8956" t="s">
        <v>103</v>
      </c>
      <c r="BU8956" t="s">
        <v>104</v>
      </c>
      <c r="BW8956" t="s">
        <v>43923</v>
      </c>
      <c r="BX8956" t="s">
        <v>247</v>
      </c>
      <c r="BZ8956">
        <v>94530</v>
      </c>
      <c r="CE8956" t="s">
        <v>43923</v>
      </c>
      <c r="CF8956" t="s">
        <v>247</v>
      </c>
      <c r="CH8956">
        <v>94530</v>
      </c>
      <c r="CJ8956" t="s">
        <v>103</v>
      </c>
      <c r="CK8956" t="s">
        <v>104</v>
      </c>
      <c r="CL8956" t="s">
        <v>12313</v>
      </c>
    </row>
    <row r="8957" spans="2:90" x14ac:dyDescent="0.3">
      <c r="B8957" t="s">
        <v>6484</v>
      </c>
      <c r="C8957" s="5">
        <v>2116510195.4300001</v>
      </c>
      <c r="D8957" t="s">
        <v>208</v>
      </c>
      <c r="E8957" s="5">
        <v>2064446789.22</v>
      </c>
      <c r="F8957" s="5">
        <v>801445290.91999996</v>
      </c>
      <c r="G8957" s="3">
        <v>44326</v>
      </c>
      <c r="H8957">
        <v>2021</v>
      </c>
      <c r="I8957" s="3">
        <v>44868</v>
      </c>
      <c r="J8957">
        <v>2023</v>
      </c>
      <c r="M8957">
        <v>20</v>
      </c>
      <c r="N8957" t="s">
        <v>209</v>
      </c>
      <c r="O8957">
        <v>2001</v>
      </c>
      <c r="P8957" t="s">
        <v>210</v>
      </c>
      <c r="Q8957">
        <v>203405</v>
      </c>
      <c r="R8957" t="s">
        <v>211</v>
      </c>
      <c r="S8957">
        <v>20</v>
      </c>
      <c r="T8957" t="s">
        <v>209</v>
      </c>
      <c r="U8957">
        <v>2001</v>
      </c>
      <c r="V8957" t="s">
        <v>210</v>
      </c>
      <c r="W8957">
        <v>203405</v>
      </c>
      <c r="X8957" t="s">
        <v>211</v>
      </c>
      <c r="Z8957" t="s">
        <v>212</v>
      </c>
      <c r="AA8957" t="s">
        <v>213</v>
      </c>
      <c r="AB8957" t="s">
        <v>102</v>
      </c>
      <c r="AC8957" t="s">
        <v>2385</v>
      </c>
      <c r="AD8957">
        <v>0</v>
      </c>
      <c r="AE8957" t="s">
        <v>2791</v>
      </c>
      <c r="AG8957" t="s">
        <v>2387</v>
      </c>
      <c r="AI8957" t="s">
        <v>2388</v>
      </c>
      <c r="AJ8957" t="s">
        <v>103</v>
      </c>
      <c r="AK8957" t="s">
        <v>104</v>
      </c>
      <c r="AL8957" t="s">
        <v>2792</v>
      </c>
      <c r="AM8957" t="s">
        <v>2390</v>
      </c>
      <c r="AN8957" t="s">
        <v>2390</v>
      </c>
      <c r="AO8957" t="s">
        <v>247</v>
      </c>
      <c r="AP8957" t="s">
        <v>248</v>
      </c>
      <c r="AQ8957">
        <v>95833</v>
      </c>
      <c r="AR8957">
        <v>6</v>
      </c>
      <c r="AU8957" t="s">
        <v>105</v>
      </c>
      <c r="AX8957" t="s">
        <v>248</v>
      </c>
      <c r="AZ8957">
        <v>90</v>
      </c>
      <c r="BA8957" t="s">
        <v>103</v>
      </c>
      <c r="BB8957" t="s">
        <v>104</v>
      </c>
      <c r="BC8957" t="s">
        <v>228</v>
      </c>
      <c r="BD8957" t="s">
        <v>226</v>
      </c>
      <c r="BE8957" t="s">
        <v>12312</v>
      </c>
      <c r="BF8957" t="s">
        <v>44607</v>
      </c>
      <c r="BI8957">
        <v>814044961</v>
      </c>
      <c r="BJ8957" s="5">
        <v>120173.83</v>
      </c>
      <c r="BK8957" s="3">
        <v>44592</v>
      </c>
      <c r="BL8957">
        <v>2022</v>
      </c>
      <c r="BM8957" t="s">
        <v>44611</v>
      </c>
      <c r="BO8957" t="s">
        <v>44610</v>
      </c>
      <c r="BT8957" t="s">
        <v>103</v>
      </c>
      <c r="BU8957" t="s">
        <v>104</v>
      </c>
      <c r="BW8957" t="s">
        <v>12836</v>
      </c>
      <c r="BX8957" t="s">
        <v>247</v>
      </c>
      <c r="BZ8957">
        <v>91601</v>
      </c>
      <c r="CE8957" t="s">
        <v>12836</v>
      </c>
      <c r="CF8957" t="s">
        <v>247</v>
      </c>
      <c r="CH8957">
        <v>91601</v>
      </c>
      <c r="CJ8957" t="s">
        <v>103</v>
      </c>
      <c r="CK8957" t="s">
        <v>104</v>
      </c>
      <c r="CL8957" t="s">
        <v>12313</v>
      </c>
    </row>
    <row r="8958" spans="2:90" x14ac:dyDescent="0.3">
      <c r="B8958" t="s">
        <v>6484</v>
      </c>
      <c r="C8958" s="5">
        <v>2116510195.4300001</v>
      </c>
      <c r="D8958" t="s">
        <v>208</v>
      </c>
      <c r="E8958" s="5">
        <v>2064446789.22</v>
      </c>
      <c r="F8958" s="5">
        <v>801445290.91999996</v>
      </c>
      <c r="G8958" s="3">
        <v>44326</v>
      </c>
      <c r="H8958">
        <v>2021</v>
      </c>
      <c r="I8958" s="3">
        <v>44868</v>
      </c>
      <c r="J8958">
        <v>2023</v>
      </c>
      <c r="M8958">
        <v>20</v>
      </c>
      <c r="N8958" t="s">
        <v>209</v>
      </c>
      <c r="O8958">
        <v>2001</v>
      </c>
      <c r="P8958" t="s">
        <v>210</v>
      </c>
      <c r="Q8958">
        <v>203405</v>
      </c>
      <c r="R8958" t="s">
        <v>211</v>
      </c>
      <c r="S8958">
        <v>20</v>
      </c>
      <c r="T8958" t="s">
        <v>209</v>
      </c>
      <c r="U8958">
        <v>2001</v>
      </c>
      <c r="V8958" t="s">
        <v>210</v>
      </c>
      <c r="W8958">
        <v>203405</v>
      </c>
      <c r="X8958" t="s">
        <v>211</v>
      </c>
      <c r="Z8958" t="s">
        <v>212</v>
      </c>
      <c r="AA8958" t="s">
        <v>213</v>
      </c>
      <c r="AB8958" t="s">
        <v>102</v>
      </c>
      <c r="AC8958" t="s">
        <v>2385</v>
      </c>
      <c r="AD8958">
        <v>0</v>
      </c>
      <c r="AE8958" t="s">
        <v>2791</v>
      </c>
      <c r="AG8958" t="s">
        <v>2387</v>
      </c>
      <c r="AI8958" t="s">
        <v>2388</v>
      </c>
      <c r="AJ8958" t="s">
        <v>103</v>
      </c>
      <c r="AK8958" t="s">
        <v>104</v>
      </c>
      <c r="AL8958" t="s">
        <v>2792</v>
      </c>
      <c r="AM8958" t="s">
        <v>2390</v>
      </c>
      <c r="AN8958" t="s">
        <v>2390</v>
      </c>
      <c r="AO8958" t="s">
        <v>247</v>
      </c>
      <c r="AP8958" t="s">
        <v>248</v>
      </c>
      <c r="AQ8958">
        <v>95833</v>
      </c>
      <c r="AR8958">
        <v>6</v>
      </c>
      <c r="AU8958" t="s">
        <v>105</v>
      </c>
      <c r="AX8958" t="s">
        <v>248</v>
      </c>
      <c r="AZ8958">
        <v>90</v>
      </c>
      <c r="BA8958" t="s">
        <v>103</v>
      </c>
      <c r="BB8958" t="s">
        <v>104</v>
      </c>
      <c r="BC8958" t="s">
        <v>228</v>
      </c>
      <c r="BD8958" t="s">
        <v>226</v>
      </c>
      <c r="BE8958" t="s">
        <v>12312</v>
      </c>
      <c r="BF8958" t="s">
        <v>48322</v>
      </c>
      <c r="BI8958">
        <v>14044961</v>
      </c>
      <c r="BJ8958" s="5">
        <v>145868.26</v>
      </c>
      <c r="BK8958" s="3">
        <v>44571</v>
      </c>
      <c r="BL8958">
        <v>2022</v>
      </c>
      <c r="BO8958" t="s">
        <v>16457</v>
      </c>
      <c r="BT8958" t="s">
        <v>103</v>
      </c>
      <c r="BU8958" t="s">
        <v>104</v>
      </c>
      <c r="BW8958" t="s">
        <v>12836</v>
      </c>
      <c r="BX8958" t="s">
        <v>247</v>
      </c>
      <c r="BZ8958">
        <v>91601</v>
      </c>
      <c r="CE8958" t="s">
        <v>12836</v>
      </c>
      <c r="CF8958" t="s">
        <v>247</v>
      </c>
      <c r="CH8958">
        <v>91601</v>
      </c>
      <c r="CJ8958" t="s">
        <v>103</v>
      </c>
      <c r="CK8958" t="s">
        <v>104</v>
      </c>
      <c r="CL8958" t="s">
        <v>12313</v>
      </c>
    </row>
    <row r="8959" spans="2:90" x14ac:dyDescent="0.3">
      <c r="B8959" t="s">
        <v>6484</v>
      </c>
      <c r="C8959" s="5">
        <v>2116510195.4300001</v>
      </c>
      <c r="D8959" t="s">
        <v>208</v>
      </c>
      <c r="E8959" s="5">
        <v>2064446789.22</v>
      </c>
      <c r="F8959" s="5">
        <v>801445290.91999996</v>
      </c>
      <c r="G8959" s="3">
        <v>44326</v>
      </c>
      <c r="H8959">
        <v>2021</v>
      </c>
      <c r="I8959" s="3">
        <v>44868</v>
      </c>
      <c r="J8959">
        <v>2023</v>
      </c>
      <c r="M8959">
        <v>20</v>
      </c>
      <c r="N8959" t="s">
        <v>209</v>
      </c>
      <c r="O8959">
        <v>2001</v>
      </c>
      <c r="P8959" t="s">
        <v>210</v>
      </c>
      <c r="Q8959">
        <v>203405</v>
      </c>
      <c r="R8959" t="s">
        <v>211</v>
      </c>
      <c r="S8959">
        <v>20</v>
      </c>
      <c r="T8959" t="s">
        <v>209</v>
      </c>
      <c r="U8959">
        <v>2001</v>
      </c>
      <c r="V8959" t="s">
        <v>210</v>
      </c>
      <c r="W8959">
        <v>203405</v>
      </c>
      <c r="X8959" t="s">
        <v>211</v>
      </c>
      <c r="Z8959" t="s">
        <v>212</v>
      </c>
      <c r="AA8959" t="s">
        <v>213</v>
      </c>
      <c r="AB8959" t="s">
        <v>102</v>
      </c>
      <c r="AC8959" t="s">
        <v>2385</v>
      </c>
      <c r="AD8959">
        <v>0</v>
      </c>
      <c r="AE8959" t="s">
        <v>2791</v>
      </c>
      <c r="AG8959" t="s">
        <v>2387</v>
      </c>
      <c r="AI8959" t="s">
        <v>2388</v>
      </c>
      <c r="AJ8959" t="s">
        <v>103</v>
      </c>
      <c r="AK8959" t="s">
        <v>104</v>
      </c>
      <c r="AL8959" t="s">
        <v>2792</v>
      </c>
      <c r="AM8959" t="s">
        <v>2390</v>
      </c>
      <c r="AN8959" t="s">
        <v>2390</v>
      </c>
      <c r="AO8959" t="s">
        <v>247</v>
      </c>
      <c r="AP8959" t="s">
        <v>248</v>
      </c>
      <c r="AQ8959">
        <v>95833</v>
      </c>
      <c r="AR8959">
        <v>6</v>
      </c>
      <c r="AU8959" t="s">
        <v>105</v>
      </c>
      <c r="AX8959" t="s">
        <v>248</v>
      </c>
      <c r="AZ8959">
        <v>90</v>
      </c>
      <c r="BA8959" t="s">
        <v>103</v>
      </c>
      <c r="BB8959" t="s">
        <v>104</v>
      </c>
      <c r="BC8959" t="s">
        <v>228</v>
      </c>
      <c r="BD8959" t="s">
        <v>226</v>
      </c>
      <c r="BE8959" t="s">
        <v>12312</v>
      </c>
      <c r="BF8959" t="s">
        <v>45350</v>
      </c>
      <c r="BI8959">
        <v>473176772</v>
      </c>
      <c r="BJ8959" s="5">
        <v>37193.61</v>
      </c>
      <c r="BK8959" s="3">
        <v>44564</v>
      </c>
      <c r="BL8959">
        <v>2022</v>
      </c>
      <c r="BM8959" t="s">
        <v>45353</v>
      </c>
      <c r="BO8959" t="s">
        <v>45352</v>
      </c>
      <c r="BT8959" t="s">
        <v>103</v>
      </c>
      <c r="BU8959" t="s">
        <v>104</v>
      </c>
      <c r="BW8959" t="s">
        <v>13170</v>
      </c>
      <c r="BX8959" t="s">
        <v>247</v>
      </c>
      <c r="BZ8959">
        <v>91302</v>
      </c>
      <c r="CE8959" t="s">
        <v>13170</v>
      </c>
      <c r="CF8959" t="s">
        <v>247</v>
      </c>
      <c r="CH8959">
        <v>91302</v>
      </c>
      <c r="CJ8959" t="s">
        <v>103</v>
      </c>
      <c r="CK8959" t="s">
        <v>104</v>
      </c>
      <c r="CL8959" t="s">
        <v>12327</v>
      </c>
    </row>
    <row r="8960" spans="2:90" x14ac:dyDescent="0.3">
      <c r="B8960" t="s">
        <v>6484</v>
      </c>
      <c r="C8960" s="5">
        <v>2116510195.4300001</v>
      </c>
      <c r="D8960" t="s">
        <v>208</v>
      </c>
      <c r="E8960" s="5">
        <v>2064446789.22</v>
      </c>
      <c r="F8960" s="5">
        <v>801445290.91999996</v>
      </c>
      <c r="G8960" s="3">
        <v>44326</v>
      </c>
      <c r="H8960">
        <v>2021</v>
      </c>
      <c r="I8960" s="3">
        <v>44868</v>
      </c>
      <c r="J8960">
        <v>2023</v>
      </c>
      <c r="M8960">
        <v>20</v>
      </c>
      <c r="N8960" t="s">
        <v>209</v>
      </c>
      <c r="O8960">
        <v>2001</v>
      </c>
      <c r="P8960" t="s">
        <v>210</v>
      </c>
      <c r="Q8960">
        <v>203405</v>
      </c>
      <c r="R8960" t="s">
        <v>211</v>
      </c>
      <c r="S8960">
        <v>20</v>
      </c>
      <c r="T8960" t="s">
        <v>209</v>
      </c>
      <c r="U8960">
        <v>2001</v>
      </c>
      <c r="V8960" t="s">
        <v>210</v>
      </c>
      <c r="W8960">
        <v>203405</v>
      </c>
      <c r="X8960" t="s">
        <v>211</v>
      </c>
      <c r="Z8960" t="s">
        <v>212</v>
      </c>
      <c r="AA8960" t="s">
        <v>213</v>
      </c>
      <c r="AB8960" t="s">
        <v>102</v>
      </c>
      <c r="AC8960" t="s">
        <v>2385</v>
      </c>
      <c r="AD8960">
        <v>0</v>
      </c>
      <c r="AE8960" t="s">
        <v>2791</v>
      </c>
      <c r="AG8960" t="s">
        <v>2387</v>
      </c>
      <c r="AI8960" t="s">
        <v>2388</v>
      </c>
      <c r="AJ8960" t="s">
        <v>103</v>
      </c>
      <c r="AK8960" t="s">
        <v>104</v>
      </c>
      <c r="AL8960" t="s">
        <v>2792</v>
      </c>
      <c r="AM8960" t="s">
        <v>2390</v>
      </c>
      <c r="AN8960" t="s">
        <v>2390</v>
      </c>
      <c r="AO8960" t="s">
        <v>247</v>
      </c>
      <c r="AP8960" t="s">
        <v>248</v>
      </c>
      <c r="AQ8960">
        <v>95833</v>
      </c>
      <c r="AR8960">
        <v>6</v>
      </c>
      <c r="AU8960" t="s">
        <v>105</v>
      </c>
      <c r="AX8960" t="s">
        <v>248</v>
      </c>
      <c r="AZ8960">
        <v>90</v>
      </c>
      <c r="BA8960" t="s">
        <v>103</v>
      </c>
      <c r="BB8960" t="s">
        <v>104</v>
      </c>
      <c r="BC8960" t="s">
        <v>228</v>
      </c>
      <c r="BD8960" t="s">
        <v>226</v>
      </c>
      <c r="BE8960" t="s">
        <v>12312</v>
      </c>
      <c r="BF8960" t="s">
        <v>44729</v>
      </c>
      <c r="BI8960">
        <v>814955319</v>
      </c>
      <c r="BJ8960" s="5">
        <v>30587.91</v>
      </c>
      <c r="BK8960" s="3">
        <v>44585</v>
      </c>
      <c r="BL8960">
        <v>2022</v>
      </c>
      <c r="BM8960" t="s">
        <v>44734</v>
      </c>
      <c r="BO8960" t="s">
        <v>44733</v>
      </c>
      <c r="BT8960" t="s">
        <v>103</v>
      </c>
      <c r="BU8960" t="s">
        <v>104</v>
      </c>
      <c r="BW8960" t="s">
        <v>44732</v>
      </c>
      <c r="BX8960" t="s">
        <v>336</v>
      </c>
      <c r="BZ8960">
        <v>10604</v>
      </c>
      <c r="CE8960" t="s">
        <v>44732</v>
      </c>
      <c r="CF8960" t="s">
        <v>336</v>
      </c>
      <c r="CH8960">
        <v>10604</v>
      </c>
      <c r="CJ8960" t="s">
        <v>103</v>
      </c>
      <c r="CK8960" t="s">
        <v>104</v>
      </c>
      <c r="CL8960" t="s">
        <v>12327</v>
      </c>
    </row>
    <row r="8961" spans="2:90" x14ac:dyDescent="0.3">
      <c r="B8961" t="s">
        <v>6484</v>
      </c>
      <c r="C8961" s="5">
        <v>2116510195.4300001</v>
      </c>
      <c r="D8961" t="s">
        <v>208</v>
      </c>
      <c r="E8961" s="5">
        <v>2064446789.22</v>
      </c>
      <c r="F8961" s="5">
        <v>801445290.91999996</v>
      </c>
      <c r="G8961" s="3">
        <v>44326</v>
      </c>
      <c r="H8961">
        <v>2021</v>
      </c>
      <c r="I8961" s="3">
        <v>44868</v>
      </c>
      <c r="J8961">
        <v>2023</v>
      </c>
      <c r="M8961">
        <v>20</v>
      </c>
      <c r="N8961" t="s">
        <v>209</v>
      </c>
      <c r="O8961">
        <v>2001</v>
      </c>
      <c r="P8961" t="s">
        <v>210</v>
      </c>
      <c r="Q8961">
        <v>203405</v>
      </c>
      <c r="R8961" t="s">
        <v>211</v>
      </c>
      <c r="S8961">
        <v>20</v>
      </c>
      <c r="T8961" t="s">
        <v>209</v>
      </c>
      <c r="U8961">
        <v>2001</v>
      </c>
      <c r="V8961" t="s">
        <v>210</v>
      </c>
      <c r="W8961">
        <v>203405</v>
      </c>
      <c r="X8961" t="s">
        <v>211</v>
      </c>
      <c r="Z8961" t="s">
        <v>212</v>
      </c>
      <c r="AA8961" t="s">
        <v>213</v>
      </c>
      <c r="AB8961" t="s">
        <v>102</v>
      </c>
      <c r="AC8961" t="s">
        <v>2385</v>
      </c>
      <c r="AD8961">
        <v>0</v>
      </c>
      <c r="AE8961" t="s">
        <v>2791</v>
      </c>
      <c r="AG8961" t="s">
        <v>2387</v>
      </c>
      <c r="AI8961" t="s">
        <v>2388</v>
      </c>
      <c r="AJ8961" t="s">
        <v>103</v>
      </c>
      <c r="AK8961" t="s">
        <v>104</v>
      </c>
      <c r="AL8961" t="s">
        <v>2792</v>
      </c>
      <c r="AM8961" t="s">
        <v>2390</v>
      </c>
      <c r="AN8961" t="s">
        <v>2390</v>
      </c>
      <c r="AO8961" t="s">
        <v>247</v>
      </c>
      <c r="AP8961" t="s">
        <v>248</v>
      </c>
      <c r="AQ8961">
        <v>95833</v>
      </c>
      <c r="AR8961">
        <v>6</v>
      </c>
      <c r="AU8961" t="s">
        <v>105</v>
      </c>
      <c r="AX8961" t="s">
        <v>248</v>
      </c>
      <c r="AZ8961">
        <v>90</v>
      </c>
      <c r="BA8961" t="s">
        <v>103</v>
      </c>
      <c r="BB8961" t="s">
        <v>104</v>
      </c>
      <c r="BC8961" t="s">
        <v>228</v>
      </c>
      <c r="BD8961" t="s">
        <v>226</v>
      </c>
      <c r="BE8961" t="s">
        <v>12312</v>
      </c>
      <c r="BF8961" t="s">
        <v>44250</v>
      </c>
      <c r="BI8961">
        <v>204058531</v>
      </c>
      <c r="BJ8961" s="5">
        <v>32000</v>
      </c>
      <c r="BK8961" s="3">
        <v>44599</v>
      </c>
      <c r="BL8961">
        <v>2022</v>
      </c>
      <c r="BM8961" t="s">
        <v>44253</v>
      </c>
      <c r="BO8961" t="s">
        <v>44252</v>
      </c>
      <c r="BT8961" t="s">
        <v>103</v>
      </c>
      <c r="BU8961" t="s">
        <v>104</v>
      </c>
      <c r="BW8961" t="s">
        <v>15365</v>
      </c>
      <c r="BX8961" t="s">
        <v>247</v>
      </c>
      <c r="BZ8961">
        <v>90266</v>
      </c>
      <c r="CE8961" t="s">
        <v>15365</v>
      </c>
      <c r="CF8961" t="s">
        <v>247</v>
      </c>
      <c r="CH8961">
        <v>90266</v>
      </c>
      <c r="CJ8961" t="s">
        <v>103</v>
      </c>
      <c r="CK8961" t="s">
        <v>104</v>
      </c>
      <c r="CL8961" t="s">
        <v>12313</v>
      </c>
    </row>
    <row r="8962" spans="2:90" x14ac:dyDescent="0.3">
      <c r="B8962" t="s">
        <v>6484</v>
      </c>
      <c r="C8962" s="5">
        <v>2116510195.4300001</v>
      </c>
      <c r="D8962" t="s">
        <v>208</v>
      </c>
      <c r="E8962" s="5">
        <v>2064446789.22</v>
      </c>
      <c r="F8962" s="5">
        <v>801445290.91999996</v>
      </c>
      <c r="G8962" s="3">
        <v>44326</v>
      </c>
      <c r="H8962">
        <v>2021</v>
      </c>
      <c r="I8962" s="3">
        <v>44868</v>
      </c>
      <c r="J8962">
        <v>2023</v>
      </c>
      <c r="M8962">
        <v>20</v>
      </c>
      <c r="N8962" t="s">
        <v>209</v>
      </c>
      <c r="O8962">
        <v>2001</v>
      </c>
      <c r="P8962" t="s">
        <v>210</v>
      </c>
      <c r="Q8962">
        <v>203405</v>
      </c>
      <c r="R8962" t="s">
        <v>211</v>
      </c>
      <c r="S8962">
        <v>20</v>
      </c>
      <c r="T8962" t="s">
        <v>209</v>
      </c>
      <c r="U8962">
        <v>2001</v>
      </c>
      <c r="V8962" t="s">
        <v>210</v>
      </c>
      <c r="W8962">
        <v>203405</v>
      </c>
      <c r="X8962" t="s">
        <v>211</v>
      </c>
      <c r="Z8962" t="s">
        <v>212</v>
      </c>
      <c r="AA8962" t="s">
        <v>213</v>
      </c>
      <c r="AB8962" t="s">
        <v>102</v>
      </c>
      <c r="AC8962" t="s">
        <v>2385</v>
      </c>
      <c r="AD8962">
        <v>0</v>
      </c>
      <c r="AE8962" t="s">
        <v>2791</v>
      </c>
      <c r="AG8962" t="s">
        <v>2387</v>
      </c>
      <c r="AI8962" t="s">
        <v>2388</v>
      </c>
      <c r="AJ8962" t="s">
        <v>103</v>
      </c>
      <c r="AK8962" t="s">
        <v>104</v>
      </c>
      <c r="AL8962" t="s">
        <v>2792</v>
      </c>
      <c r="AM8962" t="s">
        <v>2390</v>
      </c>
      <c r="AN8962" t="s">
        <v>2390</v>
      </c>
      <c r="AO8962" t="s">
        <v>247</v>
      </c>
      <c r="AP8962" t="s">
        <v>248</v>
      </c>
      <c r="AQ8962">
        <v>95833</v>
      </c>
      <c r="AR8962">
        <v>6</v>
      </c>
      <c r="AU8962" t="s">
        <v>105</v>
      </c>
      <c r="AX8962" t="s">
        <v>248</v>
      </c>
      <c r="AZ8962">
        <v>90</v>
      </c>
      <c r="BA8962" t="s">
        <v>103</v>
      </c>
      <c r="BB8962" t="s">
        <v>104</v>
      </c>
      <c r="BC8962" t="s">
        <v>228</v>
      </c>
      <c r="BD8962" t="s">
        <v>226</v>
      </c>
      <c r="BE8962" t="s">
        <v>12312</v>
      </c>
      <c r="BF8962" t="s">
        <v>46059</v>
      </c>
      <c r="BI8962">
        <v>264296891</v>
      </c>
      <c r="BJ8962" s="5">
        <v>55800</v>
      </c>
      <c r="BK8962" s="3">
        <v>44571</v>
      </c>
      <c r="BL8962">
        <v>2022</v>
      </c>
      <c r="BM8962" t="s">
        <v>46062</v>
      </c>
      <c r="BO8962" t="s">
        <v>46061</v>
      </c>
      <c r="BT8962" t="s">
        <v>103</v>
      </c>
      <c r="BU8962" t="s">
        <v>104</v>
      </c>
      <c r="BW8962" t="s">
        <v>12691</v>
      </c>
      <c r="BX8962" t="s">
        <v>247</v>
      </c>
      <c r="BZ8962">
        <v>90210</v>
      </c>
      <c r="CE8962" t="s">
        <v>12691</v>
      </c>
      <c r="CF8962" t="s">
        <v>247</v>
      </c>
      <c r="CH8962">
        <v>90210</v>
      </c>
      <c r="CJ8962" t="s">
        <v>103</v>
      </c>
      <c r="CK8962" t="s">
        <v>104</v>
      </c>
      <c r="CL8962" t="s">
        <v>12313</v>
      </c>
    </row>
    <row r="8963" spans="2:90" x14ac:dyDescent="0.3">
      <c r="B8963" t="s">
        <v>6484</v>
      </c>
      <c r="C8963" s="5">
        <v>2116510195.4300001</v>
      </c>
      <c r="D8963" t="s">
        <v>208</v>
      </c>
      <c r="E8963" s="5">
        <v>2064446789.22</v>
      </c>
      <c r="F8963" s="5">
        <v>801445290.91999996</v>
      </c>
      <c r="G8963" s="3">
        <v>44326</v>
      </c>
      <c r="H8963">
        <v>2021</v>
      </c>
      <c r="I8963" s="3">
        <v>44868</v>
      </c>
      <c r="J8963">
        <v>2023</v>
      </c>
      <c r="M8963">
        <v>20</v>
      </c>
      <c r="N8963" t="s">
        <v>209</v>
      </c>
      <c r="O8963">
        <v>2001</v>
      </c>
      <c r="P8963" t="s">
        <v>210</v>
      </c>
      <c r="Q8963">
        <v>203405</v>
      </c>
      <c r="R8963" t="s">
        <v>211</v>
      </c>
      <c r="S8963">
        <v>20</v>
      </c>
      <c r="T8963" t="s">
        <v>209</v>
      </c>
      <c r="U8963">
        <v>2001</v>
      </c>
      <c r="V8963" t="s">
        <v>210</v>
      </c>
      <c r="W8963">
        <v>203405</v>
      </c>
      <c r="X8963" t="s">
        <v>211</v>
      </c>
      <c r="Z8963" t="s">
        <v>212</v>
      </c>
      <c r="AA8963" t="s">
        <v>213</v>
      </c>
      <c r="AB8963" t="s">
        <v>102</v>
      </c>
      <c r="AC8963" t="s">
        <v>2385</v>
      </c>
      <c r="AD8963">
        <v>0</v>
      </c>
      <c r="AE8963" t="s">
        <v>2791</v>
      </c>
      <c r="AG8963" t="s">
        <v>2387</v>
      </c>
      <c r="AI8963" t="s">
        <v>2388</v>
      </c>
      <c r="AJ8963" t="s">
        <v>103</v>
      </c>
      <c r="AK8963" t="s">
        <v>104</v>
      </c>
      <c r="AL8963" t="s">
        <v>2792</v>
      </c>
      <c r="AM8963" t="s">
        <v>2390</v>
      </c>
      <c r="AN8963" t="s">
        <v>2390</v>
      </c>
      <c r="AO8963" t="s">
        <v>247</v>
      </c>
      <c r="AP8963" t="s">
        <v>248</v>
      </c>
      <c r="AQ8963">
        <v>95833</v>
      </c>
      <c r="AR8963">
        <v>6</v>
      </c>
      <c r="AU8963" t="s">
        <v>105</v>
      </c>
      <c r="AX8963" t="s">
        <v>248</v>
      </c>
      <c r="AZ8963">
        <v>90</v>
      </c>
      <c r="BA8963" t="s">
        <v>103</v>
      </c>
      <c r="BB8963" t="s">
        <v>104</v>
      </c>
      <c r="BC8963" t="s">
        <v>228</v>
      </c>
      <c r="BD8963" t="s">
        <v>226</v>
      </c>
      <c r="BE8963" t="s">
        <v>12312</v>
      </c>
      <c r="BF8963" t="s">
        <v>48110</v>
      </c>
      <c r="BI8963">
        <v>954814916</v>
      </c>
      <c r="BJ8963" s="5">
        <v>38356.57</v>
      </c>
      <c r="BK8963" s="3">
        <v>44571</v>
      </c>
      <c r="BL8963">
        <v>2022</v>
      </c>
      <c r="BM8963" t="s">
        <v>48113</v>
      </c>
      <c r="BO8963" t="s">
        <v>48112</v>
      </c>
      <c r="BT8963" t="s">
        <v>103</v>
      </c>
      <c r="BU8963" t="s">
        <v>104</v>
      </c>
      <c r="BW8963" t="s">
        <v>12779</v>
      </c>
      <c r="BX8963" t="s">
        <v>247</v>
      </c>
      <c r="BZ8963">
        <v>90046</v>
      </c>
      <c r="CE8963" t="s">
        <v>12779</v>
      </c>
      <c r="CF8963" t="s">
        <v>247</v>
      </c>
      <c r="CH8963">
        <v>90046</v>
      </c>
      <c r="CJ8963" t="s">
        <v>103</v>
      </c>
      <c r="CK8963" t="s">
        <v>104</v>
      </c>
      <c r="CL8963" t="s">
        <v>12327</v>
      </c>
    </row>
    <row r="8964" spans="2:90" x14ac:dyDescent="0.3">
      <c r="B8964" t="s">
        <v>6484</v>
      </c>
      <c r="C8964" s="5">
        <v>2116510195.4300001</v>
      </c>
      <c r="D8964" t="s">
        <v>208</v>
      </c>
      <c r="E8964" s="5">
        <v>2064446789.22</v>
      </c>
      <c r="F8964" s="5">
        <v>801445290.91999996</v>
      </c>
      <c r="G8964" s="3">
        <v>44326</v>
      </c>
      <c r="H8964">
        <v>2021</v>
      </c>
      <c r="I8964" s="3">
        <v>44868</v>
      </c>
      <c r="J8964">
        <v>2023</v>
      </c>
      <c r="M8964">
        <v>20</v>
      </c>
      <c r="N8964" t="s">
        <v>209</v>
      </c>
      <c r="O8964">
        <v>2001</v>
      </c>
      <c r="P8964" t="s">
        <v>210</v>
      </c>
      <c r="Q8964">
        <v>203405</v>
      </c>
      <c r="R8964" t="s">
        <v>211</v>
      </c>
      <c r="S8964">
        <v>20</v>
      </c>
      <c r="T8964" t="s">
        <v>209</v>
      </c>
      <c r="U8964">
        <v>2001</v>
      </c>
      <c r="V8964" t="s">
        <v>210</v>
      </c>
      <c r="W8964">
        <v>203405</v>
      </c>
      <c r="X8964" t="s">
        <v>211</v>
      </c>
      <c r="Z8964" t="s">
        <v>212</v>
      </c>
      <c r="AA8964" t="s">
        <v>213</v>
      </c>
      <c r="AB8964" t="s">
        <v>102</v>
      </c>
      <c r="AC8964" t="s">
        <v>2385</v>
      </c>
      <c r="AD8964">
        <v>0</v>
      </c>
      <c r="AE8964" t="s">
        <v>2791</v>
      </c>
      <c r="AG8964" t="s">
        <v>2387</v>
      </c>
      <c r="AI8964" t="s">
        <v>2388</v>
      </c>
      <c r="AJ8964" t="s">
        <v>103</v>
      </c>
      <c r="AK8964" t="s">
        <v>104</v>
      </c>
      <c r="AL8964" t="s">
        <v>2792</v>
      </c>
      <c r="AM8964" t="s">
        <v>2390</v>
      </c>
      <c r="AN8964" t="s">
        <v>2390</v>
      </c>
      <c r="AO8964" t="s">
        <v>247</v>
      </c>
      <c r="AP8964" t="s">
        <v>248</v>
      </c>
      <c r="AQ8964">
        <v>95833</v>
      </c>
      <c r="AR8964">
        <v>6</v>
      </c>
      <c r="AU8964" t="s">
        <v>105</v>
      </c>
      <c r="AX8964" t="s">
        <v>248</v>
      </c>
      <c r="AZ8964">
        <v>90</v>
      </c>
      <c r="BA8964" t="s">
        <v>103</v>
      </c>
      <c r="BB8964" t="s">
        <v>104</v>
      </c>
      <c r="BC8964" t="s">
        <v>228</v>
      </c>
      <c r="BD8964" t="s">
        <v>226</v>
      </c>
      <c r="BE8964" t="s">
        <v>12312</v>
      </c>
      <c r="BF8964" t="s">
        <v>42288</v>
      </c>
      <c r="BI8964">
        <v>942770099</v>
      </c>
      <c r="BJ8964" s="5">
        <v>36889.79</v>
      </c>
      <c r="BK8964" s="3">
        <v>44564</v>
      </c>
      <c r="BL8964">
        <v>2022</v>
      </c>
      <c r="BM8964" t="s">
        <v>42291</v>
      </c>
      <c r="BO8964" t="s">
        <v>42290</v>
      </c>
      <c r="BT8964" t="s">
        <v>103</v>
      </c>
      <c r="BU8964" t="s">
        <v>104</v>
      </c>
      <c r="BW8964" t="s">
        <v>12489</v>
      </c>
      <c r="BX8964" t="s">
        <v>247</v>
      </c>
      <c r="BZ8964">
        <v>94109</v>
      </c>
      <c r="CE8964" t="s">
        <v>12489</v>
      </c>
      <c r="CF8964" t="s">
        <v>247</v>
      </c>
      <c r="CH8964">
        <v>94109</v>
      </c>
      <c r="CJ8964" t="s">
        <v>103</v>
      </c>
      <c r="CK8964" t="s">
        <v>104</v>
      </c>
      <c r="CL8964" t="s">
        <v>12313</v>
      </c>
    </row>
    <row r="8965" spans="2:90" x14ac:dyDescent="0.3">
      <c r="B8965" t="s">
        <v>6484</v>
      </c>
      <c r="C8965" s="5">
        <v>2116510195.4300001</v>
      </c>
      <c r="D8965" t="s">
        <v>208</v>
      </c>
      <c r="E8965" s="5">
        <v>2064446789.22</v>
      </c>
      <c r="F8965" s="5">
        <v>801445290.91999996</v>
      </c>
      <c r="G8965" s="3">
        <v>44326</v>
      </c>
      <c r="H8965">
        <v>2021</v>
      </c>
      <c r="I8965" s="3">
        <v>44868</v>
      </c>
      <c r="J8965">
        <v>2023</v>
      </c>
      <c r="M8965">
        <v>20</v>
      </c>
      <c r="N8965" t="s">
        <v>209</v>
      </c>
      <c r="O8965">
        <v>2001</v>
      </c>
      <c r="P8965" t="s">
        <v>210</v>
      </c>
      <c r="Q8965">
        <v>203405</v>
      </c>
      <c r="R8965" t="s">
        <v>211</v>
      </c>
      <c r="S8965">
        <v>20</v>
      </c>
      <c r="T8965" t="s">
        <v>209</v>
      </c>
      <c r="U8965">
        <v>2001</v>
      </c>
      <c r="V8965" t="s">
        <v>210</v>
      </c>
      <c r="W8965">
        <v>203405</v>
      </c>
      <c r="X8965" t="s">
        <v>211</v>
      </c>
      <c r="Z8965" t="s">
        <v>212</v>
      </c>
      <c r="AA8965" t="s">
        <v>213</v>
      </c>
      <c r="AB8965" t="s">
        <v>102</v>
      </c>
      <c r="AC8965" t="s">
        <v>2385</v>
      </c>
      <c r="AD8965">
        <v>0</v>
      </c>
      <c r="AE8965" t="s">
        <v>2791</v>
      </c>
      <c r="AG8965" t="s">
        <v>2387</v>
      </c>
      <c r="AI8965" t="s">
        <v>2388</v>
      </c>
      <c r="AJ8965" t="s">
        <v>103</v>
      </c>
      <c r="AK8965" t="s">
        <v>104</v>
      </c>
      <c r="AL8965" t="s">
        <v>2792</v>
      </c>
      <c r="AM8965" t="s">
        <v>2390</v>
      </c>
      <c r="AN8965" t="s">
        <v>2390</v>
      </c>
      <c r="AO8965" t="s">
        <v>247</v>
      </c>
      <c r="AP8965" t="s">
        <v>248</v>
      </c>
      <c r="AQ8965">
        <v>95833</v>
      </c>
      <c r="AR8965">
        <v>6</v>
      </c>
      <c r="AU8965" t="s">
        <v>105</v>
      </c>
      <c r="AX8965" t="s">
        <v>248</v>
      </c>
      <c r="AZ8965">
        <v>90</v>
      </c>
      <c r="BA8965" t="s">
        <v>103</v>
      </c>
      <c r="BB8965" t="s">
        <v>104</v>
      </c>
      <c r="BC8965" t="s">
        <v>228</v>
      </c>
      <c r="BD8965" t="s">
        <v>226</v>
      </c>
      <c r="BE8965" t="s">
        <v>12312</v>
      </c>
      <c r="BF8965" t="s">
        <v>43447</v>
      </c>
      <c r="BI8965">
        <v>593810727</v>
      </c>
      <c r="BJ8965" s="5">
        <v>44883</v>
      </c>
      <c r="BK8965" s="3">
        <v>44578</v>
      </c>
      <c r="BL8965">
        <v>2022</v>
      </c>
      <c r="BM8965" t="s">
        <v>43450</v>
      </c>
      <c r="BO8965" t="s">
        <v>43449</v>
      </c>
      <c r="BT8965" t="s">
        <v>103</v>
      </c>
      <c r="BU8965" t="s">
        <v>104</v>
      </c>
      <c r="BW8965" t="s">
        <v>13124</v>
      </c>
      <c r="BX8965" t="s">
        <v>247</v>
      </c>
      <c r="BZ8965">
        <v>91367</v>
      </c>
      <c r="CE8965" t="s">
        <v>13124</v>
      </c>
      <c r="CF8965" t="s">
        <v>247</v>
      </c>
      <c r="CH8965">
        <v>91367</v>
      </c>
      <c r="CJ8965" t="s">
        <v>103</v>
      </c>
      <c r="CK8965" t="s">
        <v>104</v>
      </c>
      <c r="CL8965" t="s">
        <v>12313</v>
      </c>
    </row>
    <row r="8966" spans="2:90" x14ac:dyDescent="0.3">
      <c r="B8966" t="s">
        <v>6484</v>
      </c>
      <c r="C8966" s="5">
        <v>2116510195.4300001</v>
      </c>
      <c r="D8966" t="s">
        <v>208</v>
      </c>
      <c r="E8966" s="5">
        <v>2064446789.22</v>
      </c>
      <c r="F8966" s="5">
        <v>801445290.91999996</v>
      </c>
      <c r="G8966" s="3">
        <v>44326</v>
      </c>
      <c r="H8966">
        <v>2021</v>
      </c>
      <c r="I8966" s="3">
        <v>44868</v>
      </c>
      <c r="J8966">
        <v>2023</v>
      </c>
      <c r="M8966">
        <v>20</v>
      </c>
      <c r="N8966" t="s">
        <v>209</v>
      </c>
      <c r="O8966">
        <v>2001</v>
      </c>
      <c r="P8966" t="s">
        <v>210</v>
      </c>
      <c r="Q8966">
        <v>203405</v>
      </c>
      <c r="R8966" t="s">
        <v>211</v>
      </c>
      <c r="S8966">
        <v>20</v>
      </c>
      <c r="T8966" t="s">
        <v>209</v>
      </c>
      <c r="U8966">
        <v>2001</v>
      </c>
      <c r="V8966" t="s">
        <v>210</v>
      </c>
      <c r="W8966">
        <v>203405</v>
      </c>
      <c r="X8966" t="s">
        <v>211</v>
      </c>
      <c r="Z8966" t="s">
        <v>212</v>
      </c>
      <c r="AA8966" t="s">
        <v>213</v>
      </c>
      <c r="AB8966" t="s">
        <v>102</v>
      </c>
      <c r="AC8966" t="s">
        <v>2385</v>
      </c>
      <c r="AD8966">
        <v>0</v>
      </c>
      <c r="AE8966" t="s">
        <v>2791</v>
      </c>
      <c r="AG8966" t="s">
        <v>2387</v>
      </c>
      <c r="AI8966" t="s">
        <v>2388</v>
      </c>
      <c r="AJ8966" t="s">
        <v>103</v>
      </c>
      <c r="AK8966" t="s">
        <v>104</v>
      </c>
      <c r="AL8966" t="s">
        <v>2792</v>
      </c>
      <c r="AM8966" t="s">
        <v>2390</v>
      </c>
      <c r="AN8966" t="s">
        <v>2390</v>
      </c>
      <c r="AO8966" t="s">
        <v>247</v>
      </c>
      <c r="AP8966" t="s">
        <v>248</v>
      </c>
      <c r="AQ8966">
        <v>95833</v>
      </c>
      <c r="AR8966">
        <v>6</v>
      </c>
      <c r="AU8966" t="s">
        <v>105</v>
      </c>
      <c r="AX8966" t="s">
        <v>248</v>
      </c>
      <c r="AZ8966">
        <v>90</v>
      </c>
      <c r="BA8966" t="s">
        <v>103</v>
      </c>
      <c r="BB8966" t="s">
        <v>104</v>
      </c>
      <c r="BC8966" t="s">
        <v>228</v>
      </c>
      <c r="BD8966" t="s">
        <v>226</v>
      </c>
      <c r="BE8966" t="s">
        <v>12312</v>
      </c>
      <c r="BF8966" t="s">
        <v>43468</v>
      </c>
      <c r="BI8966">
        <v>651232908</v>
      </c>
      <c r="BJ8966" s="5">
        <v>34360.76</v>
      </c>
      <c r="BK8966" s="3">
        <v>44614</v>
      </c>
      <c r="BL8966">
        <v>2022</v>
      </c>
      <c r="BM8966" t="s">
        <v>43471</v>
      </c>
      <c r="BO8966" t="s">
        <v>43470</v>
      </c>
      <c r="BT8966" t="s">
        <v>103</v>
      </c>
      <c r="BU8966" t="s">
        <v>104</v>
      </c>
      <c r="BW8966" t="s">
        <v>12779</v>
      </c>
      <c r="BX8966" t="s">
        <v>247</v>
      </c>
      <c r="BZ8966">
        <v>90057</v>
      </c>
      <c r="CE8966" t="s">
        <v>12779</v>
      </c>
      <c r="CF8966" t="s">
        <v>247</v>
      </c>
      <c r="CH8966">
        <v>90057</v>
      </c>
      <c r="CJ8966" t="s">
        <v>103</v>
      </c>
      <c r="CK8966" t="s">
        <v>104</v>
      </c>
      <c r="CL8966" t="s">
        <v>12313</v>
      </c>
    </row>
    <row r="8967" spans="2:90" x14ac:dyDescent="0.3">
      <c r="B8967" t="s">
        <v>6484</v>
      </c>
      <c r="C8967" s="5">
        <v>2116510195.4300001</v>
      </c>
      <c r="D8967" t="s">
        <v>208</v>
      </c>
      <c r="E8967" s="5">
        <v>2064446789.22</v>
      </c>
      <c r="F8967" s="5">
        <v>801445290.91999996</v>
      </c>
      <c r="G8967" s="3">
        <v>44326</v>
      </c>
      <c r="H8967">
        <v>2021</v>
      </c>
      <c r="I8967" s="3">
        <v>44868</v>
      </c>
      <c r="J8967">
        <v>2023</v>
      </c>
      <c r="M8967">
        <v>20</v>
      </c>
      <c r="N8967" t="s">
        <v>209</v>
      </c>
      <c r="O8967">
        <v>2001</v>
      </c>
      <c r="P8967" t="s">
        <v>210</v>
      </c>
      <c r="Q8967">
        <v>203405</v>
      </c>
      <c r="R8967" t="s">
        <v>211</v>
      </c>
      <c r="S8967">
        <v>20</v>
      </c>
      <c r="T8967" t="s">
        <v>209</v>
      </c>
      <c r="U8967">
        <v>2001</v>
      </c>
      <c r="V8967" t="s">
        <v>210</v>
      </c>
      <c r="W8967">
        <v>203405</v>
      </c>
      <c r="X8967" t="s">
        <v>211</v>
      </c>
      <c r="Z8967" t="s">
        <v>212</v>
      </c>
      <c r="AA8967" t="s">
        <v>213</v>
      </c>
      <c r="AB8967" t="s">
        <v>102</v>
      </c>
      <c r="AC8967" t="s">
        <v>2385</v>
      </c>
      <c r="AD8967">
        <v>0</v>
      </c>
      <c r="AE8967" t="s">
        <v>2791</v>
      </c>
      <c r="AG8967" t="s">
        <v>2387</v>
      </c>
      <c r="AI8967" t="s">
        <v>2388</v>
      </c>
      <c r="AJ8967" t="s">
        <v>103</v>
      </c>
      <c r="AK8967" t="s">
        <v>104</v>
      </c>
      <c r="AL8967" t="s">
        <v>2792</v>
      </c>
      <c r="AM8967" t="s">
        <v>2390</v>
      </c>
      <c r="AN8967" t="s">
        <v>2390</v>
      </c>
      <c r="AO8967" t="s">
        <v>247</v>
      </c>
      <c r="AP8967" t="s">
        <v>248</v>
      </c>
      <c r="AQ8967">
        <v>95833</v>
      </c>
      <c r="AR8967">
        <v>6</v>
      </c>
      <c r="AU8967" t="s">
        <v>105</v>
      </c>
      <c r="AX8967" t="s">
        <v>248</v>
      </c>
      <c r="AZ8967">
        <v>90</v>
      </c>
      <c r="BA8967" t="s">
        <v>103</v>
      </c>
      <c r="BB8967" t="s">
        <v>104</v>
      </c>
      <c r="BC8967" t="s">
        <v>228</v>
      </c>
      <c r="BD8967" t="s">
        <v>226</v>
      </c>
      <c r="BE8967" t="s">
        <v>12312</v>
      </c>
      <c r="BF8967" t="s">
        <v>48163</v>
      </c>
      <c r="BI8967">
        <v>954786709</v>
      </c>
      <c r="BJ8967" s="5">
        <v>36090.639999999999</v>
      </c>
      <c r="BK8967" s="3">
        <v>44585</v>
      </c>
      <c r="BL8967">
        <v>2022</v>
      </c>
      <c r="BM8967" t="s">
        <v>48165</v>
      </c>
      <c r="BO8967" t="s">
        <v>48164</v>
      </c>
      <c r="BT8967" t="s">
        <v>103</v>
      </c>
      <c r="BU8967" t="s">
        <v>104</v>
      </c>
      <c r="BW8967" t="s">
        <v>12779</v>
      </c>
      <c r="BX8967" t="s">
        <v>247</v>
      </c>
      <c r="BZ8967">
        <v>90039</v>
      </c>
      <c r="CE8967" t="s">
        <v>12779</v>
      </c>
      <c r="CF8967" t="s">
        <v>247</v>
      </c>
      <c r="CH8967">
        <v>90039</v>
      </c>
      <c r="CJ8967" t="s">
        <v>103</v>
      </c>
      <c r="CK8967" t="s">
        <v>104</v>
      </c>
      <c r="CL8967" t="s">
        <v>12313</v>
      </c>
    </row>
    <row r="8968" spans="2:90" x14ac:dyDescent="0.3">
      <c r="B8968" t="s">
        <v>6484</v>
      </c>
      <c r="C8968" s="5">
        <v>2116510195.4300001</v>
      </c>
      <c r="D8968" t="s">
        <v>208</v>
      </c>
      <c r="E8968" s="5">
        <v>2064446789.22</v>
      </c>
      <c r="F8968" s="5">
        <v>801445290.91999996</v>
      </c>
      <c r="G8968" s="3">
        <v>44326</v>
      </c>
      <c r="H8968">
        <v>2021</v>
      </c>
      <c r="I8968" s="3">
        <v>44868</v>
      </c>
      <c r="J8968">
        <v>2023</v>
      </c>
      <c r="M8968">
        <v>20</v>
      </c>
      <c r="N8968" t="s">
        <v>209</v>
      </c>
      <c r="O8968">
        <v>2001</v>
      </c>
      <c r="P8968" t="s">
        <v>210</v>
      </c>
      <c r="Q8968">
        <v>203405</v>
      </c>
      <c r="R8968" t="s">
        <v>211</v>
      </c>
      <c r="S8968">
        <v>20</v>
      </c>
      <c r="T8968" t="s">
        <v>209</v>
      </c>
      <c r="U8968">
        <v>2001</v>
      </c>
      <c r="V8968" t="s">
        <v>210</v>
      </c>
      <c r="W8968">
        <v>203405</v>
      </c>
      <c r="X8968" t="s">
        <v>211</v>
      </c>
      <c r="Z8968" t="s">
        <v>212</v>
      </c>
      <c r="AA8968" t="s">
        <v>213</v>
      </c>
      <c r="AB8968" t="s">
        <v>102</v>
      </c>
      <c r="AC8968" t="s">
        <v>2385</v>
      </c>
      <c r="AD8968">
        <v>0</v>
      </c>
      <c r="AE8968" t="s">
        <v>2791</v>
      </c>
      <c r="AG8968" t="s">
        <v>2387</v>
      </c>
      <c r="AI8968" t="s">
        <v>2388</v>
      </c>
      <c r="AJ8968" t="s">
        <v>103</v>
      </c>
      <c r="AK8968" t="s">
        <v>104</v>
      </c>
      <c r="AL8968" t="s">
        <v>2792</v>
      </c>
      <c r="AM8968" t="s">
        <v>2390</v>
      </c>
      <c r="AN8968" t="s">
        <v>2390</v>
      </c>
      <c r="AO8968" t="s">
        <v>247</v>
      </c>
      <c r="AP8968" t="s">
        <v>248</v>
      </c>
      <c r="AQ8968">
        <v>95833</v>
      </c>
      <c r="AR8968">
        <v>6</v>
      </c>
      <c r="AU8968" t="s">
        <v>105</v>
      </c>
      <c r="AX8968" t="s">
        <v>248</v>
      </c>
      <c r="AZ8968">
        <v>90</v>
      </c>
      <c r="BA8968" t="s">
        <v>103</v>
      </c>
      <c r="BB8968" t="s">
        <v>104</v>
      </c>
      <c r="BC8968" t="s">
        <v>228</v>
      </c>
      <c r="BD8968" t="s">
        <v>226</v>
      </c>
      <c r="BE8968" t="s">
        <v>12312</v>
      </c>
      <c r="BF8968" t="s">
        <v>45517</v>
      </c>
      <c r="BI8968">
        <v>473892627</v>
      </c>
      <c r="BJ8968" s="5">
        <v>36975</v>
      </c>
      <c r="BK8968" s="3">
        <v>44606</v>
      </c>
      <c r="BL8968">
        <v>2022</v>
      </c>
      <c r="BM8968" t="s">
        <v>45519</v>
      </c>
      <c r="BO8968" t="s">
        <v>45518</v>
      </c>
      <c r="BT8968" t="s">
        <v>103</v>
      </c>
      <c r="BU8968" t="s">
        <v>104</v>
      </c>
      <c r="BW8968" t="s">
        <v>12489</v>
      </c>
      <c r="BX8968" t="s">
        <v>247</v>
      </c>
      <c r="BZ8968">
        <v>94133</v>
      </c>
      <c r="CE8968" t="s">
        <v>12489</v>
      </c>
      <c r="CF8968" t="s">
        <v>247</v>
      </c>
      <c r="CH8968">
        <v>94133</v>
      </c>
      <c r="CJ8968" t="s">
        <v>103</v>
      </c>
      <c r="CK8968" t="s">
        <v>104</v>
      </c>
      <c r="CL8968" t="s">
        <v>12313</v>
      </c>
    </row>
    <row r="8969" spans="2:90" x14ac:dyDescent="0.3">
      <c r="B8969" t="s">
        <v>6484</v>
      </c>
      <c r="C8969" s="5">
        <v>2116510195.4300001</v>
      </c>
      <c r="D8969" t="s">
        <v>208</v>
      </c>
      <c r="E8969" s="5">
        <v>2064446789.22</v>
      </c>
      <c r="F8969" s="5">
        <v>801445290.91999996</v>
      </c>
      <c r="G8969" s="3">
        <v>44326</v>
      </c>
      <c r="H8969">
        <v>2021</v>
      </c>
      <c r="I8969" s="3">
        <v>44868</v>
      </c>
      <c r="J8969">
        <v>2023</v>
      </c>
      <c r="M8969">
        <v>20</v>
      </c>
      <c r="N8969" t="s">
        <v>209</v>
      </c>
      <c r="O8969">
        <v>2001</v>
      </c>
      <c r="P8969" t="s">
        <v>210</v>
      </c>
      <c r="Q8969">
        <v>203405</v>
      </c>
      <c r="R8969" t="s">
        <v>211</v>
      </c>
      <c r="S8969">
        <v>20</v>
      </c>
      <c r="T8969" t="s">
        <v>209</v>
      </c>
      <c r="U8969">
        <v>2001</v>
      </c>
      <c r="V8969" t="s">
        <v>210</v>
      </c>
      <c r="W8969">
        <v>203405</v>
      </c>
      <c r="X8969" t="s">
        <v>211</v>
      </c>
      <c r="Z8969" t="s">
        <v>212</v>
      </c>
      <c r="AA8969" t="s">
        <v>213</v>
      </c>
      <c r="AB8969" t="s">
        <v>102</v>
      </c>
      <c r="AC8969" t="s">
        <v>2385</v>
      </c>
      <c r="AD8969">
        <v>0</v>
      </c>
      <c r="AE8969" t="s">
        <v>2791</v>
      </c>
      <c r="AG8969" t="s">
        <v>2387</v>
      </c>
      <c r="AI8969" t="s">
        <v>2388</v>
      </c>
      <c r="AJ8969" t="s">
        <v>103</v>
      </c>
      <c r="AK8969" t="s">
        <v>104</v>
      </c>
      <c r="AL8969" t="s">
        <v>2792</v>
      </c>
      <c r="AM8969" t="s">
        <v>2390</v>
      </c>
      <c r="AN8969" t="s">
        <v>2390</v>
      </c>
      <c r="AO8969" t="s">
        <v>247</v>
      </c>
      <c r="AP8969" t="s">
        <v>248</v>
      </c>
      <c r="AQ8969">
        <v>95833</v>
      </c>
      <c r="AR8969">
        <v>6</v>
      </c>
      <c r="AU8969" t="s">
        <v>105</v>
      </c>
      <c r="AX8969" t="s">
        <v>248</v>
      </c>
      <c r="AZ8969">
        <v>90</v>
      </c>
      <c r="BA8969" t="s">
        <v>103</v>
      </c>
      <c r="BB8969" t="s">
        <v>104</v>
      </c>
      <c r="BC8969" t="s">
        <v>228</v>
      </c>
      <c r="BD8969" t="s">
        <v>226</v>
      </c>
      <c r="BE8969" t="s">
        <v>12312</v>
      </c>
      <c r="BF8969" t="s">
        <v>43550</v>
      </c>
      <c r="BI8969">
        <v>680455667</v>
      </c>
      <c r="BJ8969" s="5">
        <v>38768.18</v>
      </c>
      <c r="BK8969" s="3">
        <v>44585</v>
      </c>
      <c r="BL8969">
        <v>2022</v>
      </c>
      <c r="BM8969" t="s">
        <v>43553</v>
      </c>
      <c r="BO8969" t="s">
        <v>43552</v>
      </c>
      <c r="BT8969" t="s">
        <v>103</v>
      </c>
      <c r="BU8969" t="s">
        <v>104</v>
      </c>
      <c r="BW8969" t="s">
        <v>15418</v>
      </c>
      <c r="BX8969" t="s">
        <v>247</v>
      </c>
      <c r="BZ8969">
        <v>94520</v>
      </c>
      <c r="CE8969" t="s">
        <v>15418</v>
      </c>
      <c r="CF8969" t="s">
        <v>247</v>
      </c>
      <c r="CH8969">
        <v>94520</v>
      </c>
      <c r="CJ8969" t="s">
        <v>103</v>
      </c>
      <c r="CK8969" t="s">
        <v>104</v>
      </c>
      <c r="CL8969" t="s">
        <v>12313</v>
      </c>
    </row>
    <row r="8970" spans="2:90" x14ac:dyDescent="0.3">
      <c r="B8970" t="s">
        <v>6484</v>
      </c>
      <c r="C8970" s="5">
        <v>2116510195.4300001</v>
      </c>
      <c r="D8970" t="s">
        <v>208</v>
      </c>
      <c r="E8970" s="5">
        <v>2064446789.22</v>
      </c>
      <c r="F8970" s="5">
        <v>801445290.91999996</v>
      </c>
      <c r="G8970" s="3">
        <v>44326</v>
      </c>
      <c r="H8970">
        <v>2021</v>
      </c>
      <c r="I8970" s="3">
        <v>44868</v>
      </c>
      <c r="J8970">
        <v>2023</v>
      </c>
      <c r="M8970">
        <v>20</v>
      </c>
      <c r="N8970" t="s">
        <v>209</v>
      </c>
      <c r="O8970">
        <v>2001</v>
      </c>
      <c r="P8970" t="s">
        <v>210</v>
      </c>
      <c r="Q8970">
        <v>203405</v>
      </c>
      <c r="R8970" t="s">
        <v>211</v>
      </c>
      <c r="S8970">
        <v>20</v>
      </c>
      <c r="T8970" t="s">
        <v>209</v>
      </c>
      <c r="U8970">
        <v>2001</v>
      </c>
      <c r="V8970" t="s">
        <v>210</v>
      </c>
      <c r="W8970">
        <v>203405</v>
      </c>
      <c r="X8970" t="s">
        <v>211</v>
      </c>
      <c r="Z8970" t="s">
        <v>212</v>
      </c>
      <c r="AA8970" t="s">
        <v>213</v>
      </c>
      <c r="AB8970" t="s">
        <v>102</v>
      </c>
      <c r="AC8970" t="s">
        <v>2385</v>
      </c>
      <c r="AD8970">
        <v>0</v>
      </c>
      <c r="AE8970" t="s">
        <v>2791</v>
      </c>
      <c r="AG8970" t="s">
        <v>2387</v>
      </c>
      <c r="AI8970" t="s">
        <v>2388</v>
      </c>
      <c r="AJ8970" t="s">
        <v>103</v>
      </c>
      <c r="AK8970" t="s">
        <v>104</v>
      </c>
      <c r="AL8970" t="s">
        <v>2792</v>
      </c>
      <c r="AM8970" t="s">
        <v>2390</v>
      </c>
      <c r="AN8970" t="s">
        <v>2390</v>
      </c>
      <c r="AO8970" t="s">
        <v>247</v>
      </c>
      <c r="AP8970" t="s">
        <v>248</v>
      </c>
      <c r="AQ8970">
        <v>95833</v>
      </c>
      <c r="AR8970">
        <v>6</v>
      </c>
      <c r="AU8970" t="s">
        <v>105</v>
      </c>
      <c r="AX8970" t="s">
        <v>248</v>
      </c>
      <c r="AZ8970">
        <v>90</v>
      </c>
      <c r="BA8970" t="s">
        <v>103</v>
      </c>
      <c r="BB8970" t="s">
        <v>104</v>
      </c>
      <c r="BC8970" t="s">
        <v>228</v>
      </c>
      <c r="BD8970" t="s">
        <v>226</v>
      </c>
      <c r="BE8970" t="s">
        <v>12312</v>
      </c>
      <c r="BF8970" t="s">
        <v>47450</v>
      </c>
      <c r="BI8970">
        <v>941708139</v>
      </c>
      <c r="BJ8970" s="5">
        <v>34310.300000000003</v>
      </c>
      <c r="BK8970" s="3">
        <v>44599</v>
      </c>
      <c r="BL8970">
        <v>2022</v>
      </c>
      <c r="BM8970" t="s">
        <v>47453</v>
      </c>
      <c r="BO8970" t="s">
        <v>47452</v>
      </c>
      <c r="BT8970" t="s">
        <v>103</v>
      </c>
      <c r="BU8970" t="s">
        <v>104</v>
      </c>
      <c r="BW8970" t="s">
        <v>12489</v>
      </c>
      <c r="BX8970" t="s">
        <v>247</v>
      </c>
      <c r="BZ8970">
        <v>94133</v>
      </c>
      <c r="CE8970" t="s">
        <v>12489</v>
      </c>
      <c r="CF8970" t="s">
        <v>247</v>
      </c>
      <c r="CH8970">
        <v>94133</v>
      </c>
      <c r="CJ8970" t="s">
        <v>103</v>
      </c>
      <c r="CK8970" t="s">
        <v>104</v>
      </c>
      <c r="CL8970" t="s">
        <v>12313</v>
      </c>
    </row>
    <row r="8971" spans="2:90" x14ac:dyDescent="0.3">
      <c r="B8971" t="s">
        <v>6484</v>
      </c>
      <c r="C8971" s="5">
        <v>2116510195.4300001</v>
      </c>
      <c r="D8971" t="s">
        <v>208</v>
      </c>
      <c r="E8971" s="5">
        <v>2064446789.22</v>
      </c>
      <c r="F8971" s="5">
        <v>801445290.91999996</v>
      </c>
      <c r="G8971" s="3">
        <v>44326</v>
      </c>
      <c r="H8971">
        <v>2021</v>
      </c>
      <c r="I8971" s="3">
        <v>44868</v>
      </c>
      <c r="J8971">
        <v>2023</v>
      </c>
      <c r="M8971">
        <v>20</v>
      </c>
      <c r="N8971" t="s">
        <v>209</v>
      </c>
      <c r="O8971">
        <v>2001</v>
      </c>
      <c r="P8971" t="s">
        <v>210</v>
      </c>
      <c r="Q8971">
        <v>203405</v>
      </c>
      <c r="R8971" t="s">
        <v>211</v>
      </c>
      <c r="S8971">
        <v>20</v>
      </c>
      <c r="T8971" t="s">
        <v>209</v>
      </c>
      <c r="U8971">
        <v>2001</v>
      </c>
      <c r="V8971" t="s">
        <v>210</v>
      </c>
      <c r="W8971">
        <v>203405</v>
      </c>
      <c r="X8971" t="s">
        <v>211</v>
      </c>
      <c r="Z8971" t="s">
        <v>212</v>
      </c>
      <c r="AA8971" t="s">
        <v>213</v>
      </c>
      <c r="AB8971" t="s">
        <v>102</v>
      </c>
      <c r="AC8971" t="s">
        <v>2385</v>
      </c>
      <c r="AD8971">
        <v>0</v>
      </c>
      <c r="AE8971" t="s">
        <v>2791</v>
      </c>
      <c r="AG8971" t="s">
        <v>2387</v>
      </c>
      <c r="AI8971" t="s">
        <v>2388</v>
      </c>
      <c r="AJ8971" t="s">
        <v>103</v>
      </c>
      <c r="AK8971" t="s">
        <v>104</v>
      </c>
      <c r="AL8971" t="s">
        <v>2792</v>
      </c>
      <c r="AM8971" t="s">
        <v>2390</v>
      </c>
      <c r="AN8971" t="s">
        <v>2390</v>
      </c>
      <c r="AO8971" t="s">
        <v>247</v>
      </c>
      <c r="AP8971" t="s">
        <v>248</v>
      </c>
      <c r="AQ8971">
        <v>95833</v>
      </c>
      <c r="AR8971">
        <v>6</v>
      </c>
      <c r="AU8971" t="s">
        <v>105</v>
      </c>
      <c r="AX8971" t="s">
        <v>248</v>
      </c>
      <c r="AZ8971">
        <v>90</v>
      </c>
      <c r="BA8971" t="s">
        <v>103</v>
      </c>
      <c r="BB8971" t="s">
        <v>104</v>
      </c>
      <c r="BC8971" t="s">
        <v>228</v>
      </c>
      <c r="BD8971" t="s">
        <v>226</v>
      </c>
      <c r="BE8971" t="s">
        <v>12312</v>
      </c>
      <c r="BF8971" t="s">
        <v>42340</v>
      </c>
      <c r="BI8971">
        <v>953937626</v>
      </c>
      <c r="BJ8971" s="5">
        <v>52947</v>
      </c>
      <c r="BK8971" s="3">
        <v>44592</v>
      </c>
      <c r="BL8971">
        <v>2022</v>
      </c>
      <c r="BM8971" t="s">
        <v>42343</v>
      </c>
      <c r="BO8971" t="s">
        <v>42342</v>
      </c>
      <c r="BT8971" t="s">
        <v>103</v>
      </c>
      <c r="BU8971" t="s">
        <v>104</v>
      </c>
      <c r="BW8971" t="s">
        <v>12421</v>
      </c>
      <c r="BX8971" t="s">
        <v>247</v>
      </c>
      <c r="BZ8971">
        <v>92122</v>
      </c>
      <c r="CE8971" t="s">
        <v>12421</v>
      </c>
      <c r="CF8971" t="s">
        <v>247</v>
      </c>
      <c r="CH8971">
        <v>92122</v>
      </c>
      <c r="CJ8971" t="s">
        <v>103</v>
      </c>
      <c r="CK8971" t="s">
        <v>104</v>
      </c>
      <c r="CL8971" t="s">
        <v>12313</v>
      </c>
    </row>
    <row r="8972" spans="2:90" x14ac:dyDescent="0.3">
      <c r="B8972" t="s">
        <v>6484</v>
      </c>
      <c r="C8972" s="5">
        <v>2116510195.4300001</v>
      </c>
      <c r="D8972" t="s">
        <v>208</v>
      </c>
      <c r="E8972" s="5">
        <v>2064446789.22</v>
      </c>
      <c r="F8972" s="5">
        <v>801445290.91999996</v>
      </c>
      <c r="G8972" s="3">
        <v>44326</v>
      </c>
      <c r="H8972">
        <v>2021</v>
      </c>
      <c r="I8972" s="3">
        <v>44868</v>
      </c>
      <c r="J8972">
        <v>2023</v>
      </c>
      <c r="M8972">
        <v>20</v>
      </c>
      <c r="N8972" t="s">
        <v>209</v>
      </c>
      <c r="O8972">
        <v>2001</v>
      </c>
      <c r="P8972" t="s">
        <v>210</v>
      </c>
      <c r="Q8972">
        <v>203405</v>
      </c>
      <c r="R8972" t="s">
        <v>211</v>
      </c>
      <c r="S8972">
        <v>20</v>
      </c>
      <c r="T8972" t="s">
        <v>209</v>
      </c>
      <c r="U8972">
        <v>2001</v>
      </c>
      <c r="V8972" t="s">
        <v>210</v>
      </c>
      <c r="W8972">
        <v>203405</v>
      </c>
      <c r="X8972" t="s">
        <v>211</v>
      </c>
      <c r="Z8972" t="s">
        <v>212</v>
      </c>
      <c r="AA8972" t="s">
        <v>213</v>
      </c>
      <c r="AB8972" t="s">
        <v>102</v>
      </c>
      <c r="AC8972" t="s">
        <v>2385</v>
      </c>
      <c r="AD8972">
        <v>0</v>
      </c>
      <c r="AE8972" t="s">
        <v>2791</v>
      </c>
      <c r="AG8972" t="s">
        <v>2387</v>
      </c>
      <c r="AI8972" t="s">
        <v>2388</v>
      </c>
      <c r="AJ8972" t="s">
        <v>103</v>
      </c>
      <c r="AK8972" t="s">
        <v>104</v>
      </c>
      <c r="AL8972" t="s">
        <v>2792</v>
      </c>
      <c r="AM8972" t="s">
        <v>2390</v>
      </c>
      <c r="AN8972" t="s">
        <v>2390</v>
      </c>
      <c r="AO8972" t="s">
        <v>247</v>
      </c>
      <c r="AP8972" t="s">
        <v>248</v>
      </c>
      <c r="AQ8972">
        <v>95833</v>
      </c>
      <c r="AR8972">
        <v>6</v>
      </c>
      <c r="AU8972" t="s">
        <v>105</v>
      </c>
      <c r="AX8972" t="s">
        <v>248</v>
      </c>
      <c r="AZ8972">
        <v>90</v>
      </c>
      <c r="BA8972" t="s">
        <v>103</v>
      </c>
      <c r="BB8972" t="s">
        <v>104</v>
      </c>
      <c r="BC8972" t="s">
        <v>228</v>
      </c>
      <c r="BD8972" t="s">
        <v>226</v>
      </c>
      <c r="BE8972" t="s">
        <v>12312</v>
      </c>
      <c r="BF8972" t="s">
        <v>46446</v>
      </c>
      <c r="BI8972">
        <v>364869206</v>
      </c>
      <c r="BJ8972" s="5">
        <v>286311.48</v>
      </c>
      <c r="BK8972" s="3">
        <v>44564</v>
      </c>
      <c r="BL8972">
        <v>2022</v>
      </c>
      <c r="BM8972" t="s">
        <v>46448</v>
      </c>
      <c r="BO8972" t="s">
        <v>46447</v>
      </c>
      <c r="BT8972" t="s">
        <v>103</v>
      </c>
      <c r="BU8972" t="s">
        <v>104</v>
      </c>
      <c r="BW8972" t="s">
        <v>14459</v>
      </c>
      <c r="BX8972" t="s">
        <v>247</v>
      </c>
      <c r="BZ8972">
        <v>91324</v>
      </c>
      <c r="CE8972" t="s">
        <v>14459</v>
      </c>
      <c r="CF8972" t="s">
        <v>247</v>
      </c>
      <c r="CH8972">
        <v>91324</v>
      </c>
      <c r="CJ8972" t="s">
        <v>103</v>
      </c>
      <c r="CK8972" t="s">
        <v>104</v>
      </c>
      <c r="CL8972" t="s">
        <v>12327</v>
      </c>
    </row>
    <row r="8973" spans="2:90" x14ac:dyDescent="0.3">
      <c r="B8973" t="s">
        <v>6484</v>
      </c>
      <c r="C8973" s="5">
        <v>2116510195.4300001</v>
      </c>
      <c r="D8973" t="s">
        <v>208</v>
      </c>
      <c r="E8973" s="5">
        <v>2064446789.22</v>
      </c>
      <c r="F8973" s="5">
        <v>801445290.91999996</v>
      </c>
      <c r="G8973" s="3">
        <v>44326</v>
      </c>
      <c r="H8973">
        <v>2021</v>
      </c>
      <c r="I8973" s="3">
        <v>44868</v>
      </c>
      <c r="J8973">
        <v>2023</v>
      </c>
      <c r="M8973">
        <v>20</v>
      </c>
      <c r="N8973" t="s">
        <v>209</v>
      </c>
      <c r="O8973">
        <v>2001</v>
      </c>
      <c r="P8973" t="s">
        <v>210</v>
      </c>
      <c r="Q8973">
        <v>203405</v>
      </c>
      <c r="R8973" t="s">
        <v>211</v>
      </c>
      <c r="S8973">
        <v>20</v>
      </c>
      <c r="T8973" t="s">
        <v>209</v>
      </c>
      <c r="U8973">
        <v>2001</v>
      </c>
      <c r="V8973" t="s">
        <v>210</v>
      </c>
      <c r="W8973">
        <v>203405</v>
      </c>
      <c r="X8973" t="s">
        <v>211</v>
      </c>
      <c r="Z8973" t="s">
        <v>212</v>
      </c>
      <c r="AA8973" t="s">
        <v>213</v>
      </c>
      <c r="AB8973" t="s">
        <v>102</v>
      </c>
      <c r="AC8973" t="s">
        <v>2385</v>
      </c>
      <c r="AD8973">
        <v>0</v>
      </c>
      <c r="AE8973" t="s">
        <v>2791</v>
      </c>
      <c r="AG8973" t="s">
        <v>2387</v>
      </c>
      <c r="AI8973" t="s">
        <v>2388</v>
      </c>
      <c r="AJ8973" t="s">
        <v>103</v>
      </c>
      <c r="AK8973" t="s">
        <v>104</v>
      </c>
      <c r="AL8973" t="s">
        <v>2792</v>
      </c>
      <c r="AM8973" t="s">
        <v>2390</v>
      </c>
      <c r="AN8973" t="s">
        <v>2390</v>
      </c>
      <c r="AO8973" t="s">
        <v>247</v>
      </c>
      <c r="AP8973" t="s">
        <v>248</v>
      </c>
      <c r="AQ8973">
        <v>95833</v>
      </c>
      <c r="AR8973">
        <v>6</v>
      </c>
      <c r="AU8973" t="s">
        <v>105</v>
      </c>
      <c r="AX8973" t="s">
        <v>248</v>
      </c>
      <c r="AZ8973">
        <v>90</v>
      </c>
      <c r="BA8973" t="s">
        <v>103</v>
      </c>
      <c r="BB8973" t="s">
        <v>104</v>
      </c>
      <c r="BC8973" t="s">
        <v>228</v>
      </c>
      <c r="BD8973" t="s">
        <v>226</v>
      </c>
      <c r="BE8973" t="s">
        <v>12312</v>
      </c>
      <c r="BF8973" t="s">
        <v>42728</v>
      </c>
      <c r="BI8973">
        <v>824839401</v>
      </c>
      <c r="BJ8973" s="5">
        <v>73521</v>
      </c>
      <c r="BK8973" s="3">
        <v>44578</v>
      </c>
      <c r="BL8973">
        <v>2022</v>
      </c>
      <c r="BM8973" t="s">
        <v>42730</v>
      </c>
      <c r="BO8973" t="s">
        <v>42729</v>
      </c>
      <c r="BT8973" t="s">
        <v>103</v>
      </c>
      <c r="BU8973" t="s">
        <v>104</v>
      </c>
      <c r="BW8973" t="s">
        <v>12362</v>
      </c>
      <c r="BX8973" t="s">
        <v>247</v>
      </c>
      <c r="BZ8973">
        <v>90230</v>
      </c>
      <c r="CE8973" t="s">
        <v>12362</v>
      </c>
      <c r="CF8973" t="s">
        <v>247</v>
      </c>
      <c r="CH8973">
        <v>90230</v>
      </c>
      <c r="CJ8973" t="s">
        <v>103</v>
      </c>
      <c r="CK8973" t="s">
        <v>104</v>
      </c>
      <c r="CL8973" t="s">
        <v>12327</v>
      </c>
    </row>
    <row r="8974" spans="2:90" x14ac:dyDescent="0.3">
      <c r="B8974" t="s">
        <v>6484</v>
      </c>
      <c r="C8974" s="5">
        <v>2116510195.4300001</v>
      </c>
      <c r="D8974" t="s">
        <v>208</v>
      </c>
      <c r="E8974" s="5">
        <v>2064446789.22</v>
      </c>
      <c r="F8974" s="5">
        <v>801445290.91999996</v>
      </c>
      <c r="G8974" s="3">
        <v>44326</v>
      </c>
      <c r="H8974">
        <v>2021</v>
      </c>
      <c r="I8974" s="3">
        <v>44868</v>
      </c>
      <c r="J8974">
        <v>2023</v>
      </c>
      <c r="M8974">
        <v>20</v>
      </c>
      <c r="N8974" t="s">
        <v>209</v>
      </c>
      <c r="O8974">
        <v>2001</v>
      </c>
      <c r="P8974" t="s">
        <v>210</v>
      </c>
      <c r="Q8974">
        <v>203405</v>
      </c>
      <c r="R8974" t="s">
        <v>211</v>
      </c>
      <c r="S8974">
        <v>20</v>
      </c>
      <c r="T8974" t="s">
        <v>209</v>
      </c>
      <c r="U8974">
        <v>2001</v>
      </c>
      <c r="V8974" t="s">
        <v>210</v>
      </c>
      <c r="W8974">
        <v>203405</v>
      </c>
      <c r="X8974" t="s">
        <v>211</v>
      </c>
      <c r="Z8974" t="s">
        <v>212</v>
      </c>
      <c r="AA8974" t="s">
        <v>213</v>
      </c>
      <c r="AB8974" t="s">
        <v>102</v>
      </c>
      <c r="AC8974" t="s">
        <v>2385</v>
      </c>
      <c r="AD8974">
        <v>0</v>
      </c>
      <c r="AE8974" t="s">
        <v>2791</v>
      </c>
      <c r="AG8974" t="s">
        <v>2387</v>
      </c>
      <c r="AI8974" t="s">
        <v>2388</v>
      </c>
      <c r="AJ8974" t="s">
        <v>103</v>
      </c>
      <c r="AK8974" t="s">
        <v>104</v>
      </c>
      <c r="AL8974" t="s">
        <v>2792</v>
      </c>
      <c r="AM8974" t="s">
        <v>2390</v>
      </c>
      <c r="AN8974" t="s">
        <v>2390</v>
      </c>
      <c r="AO8974" t="s">
        <v>247</v>
      </c>
      <c r="AP8974" t="s">
        <v>248</v>
      </c>
      <c r="AQ8974">
        <v>95833</v>
      </c>
      <c r="AR8974">
        <v>6</v>
      </c>
      <c r="AU8974" t="s">
        <v>105</v>
      </c>
      <c r="AX8974" t="s">
        <v>248</v>
      </c>
      <c r="AZ8974">
        <v>90</v>
      </c>
      <c r="BA8974" t="s">
        <v>103</v>
      </c>
      <c r="BB8974" t="s">
        <v>104</v>
      </c>
      <c r="BC8974" t="s">
        <v>228</v>
      </c>
      <c r="BD8974" t="s">
        <v>226</v>
      </c>
      <c r="BE8974" t="s">
        <v>12312</v>
      </c>
      <c r="BF8974" t="s">
        <v>47446</v>
      </c>
      <c r="BI8974">
        <v>941634744</v>
      </c>
      <c r="BJ8974" s="5">
        <v>33779.730000000003</v>
      </c>
      <c r="BK8974" s="3">
        <v>44592</v>
      </c>
      <c r="BL8974">
        <v>2022</v>
      </c>
      <c r="BM8974" t="s">
        <v>47449</v>
      </c>
      <c r="BO8974" t="s">
        <v>47448</v>
      </c>
      <c r="BT8974" t="s">
        <v>103</v>
      </c>
      <c r="BU8974" t="s">
        <v>104</v>
      </c>
      <c r="BW8974" t="s">
        <v>12706</v>
      </c>
      <c r="BX8974" t="s">
        <v>247</v>
      </c>
      <c r="BZ8974">
        <v>95030</v>
      </c>
      <c r="CE8974" t="s">
        <v>12706</v>
      </c>
      <c r="CF8974" t="s">
        <v>247</v>
      </c>
      <c r="CH8974">
        <v>95030</v>
      </c>
      <c r="CJ8974" t="s">
        <v>103</v>
      </c>
      <c r="CK8974" t="s">
        <v>104</v>
      </c>
      <c r="CL8974" t="s">
        <v>12313</v>
      </c>
    </row>
    <row r="8975" spans="2:90" x14ac:dyDescent="0.3">
      <c r="B8975" t="s">
        <v>6484</v>
      </c>
      <c r="C8975" s="5">
        <v>2116510195.4300001</v>
      </c>
      <c r="D8975" t="s">
        <v>208</v>
      </c>
      <c r="E8975" s="5">
        <v>2064446789.22</v>
      </c>
      <c r="F8975" s="5">
        <v>801445290.91999996</v>
      </c>
      <c r="G8975" s="3">
        <v>44326</v>
      </c>
      <c r="H8975">
        <v>2021</v>
      </c>
      <c r="I8975" s="3">
        <v>44868</v>
      </c>
      <c r="J8975">
        <v>2023</v>
      </c>
      <c r="M8975">
        <v>20</v>
      </c>
      <c r="N8975" t="s">
        <v>209</v>
      </c>
      <c r="O8975">
        <v>2001</v>
      </c>
      <c r="P8975" t="s">
        <v>210</v>
      </c>
      <c r="Q8975">
        <v>203405</v>
      </c>
      <c r="R8975" t="s">
        <v>211</v>
      </c>
      <c r="S8975">
        <v>20</v>
      </c>
      <c r="T8975" t="s">
        <v>209</v>
      </c>
      <c r="U8975">
        <v>2001</v>
      </c>
      <c r="V8975" t="s">
        <v>210</v>
      </c>
      <c r="W8975">
        <v>203405</v>
      </c>
      <c r="X8975" t="s">
        <v>211</v>
      </c>
      <c r="Z8975" t="s">
        <v>212</v>
      </c>
      <c r="AA8975" t="s">
        <v>213</v>
      </c>
      <c r="AB8975" t="s">
        <v>102</v>
      </c>
      <c r="AC8975" t="s">
        <v>2385</v>
      </c>
      <c r="AD8975">
        <v>0</v>
      </c>
      <c r="AE8975" t="s">
        <v>2791</v>
      </c>
      <c r="AG8975" t="s">
        <v>2387</v>
      </c>
      <c r="AI8975" t="s">
        <v>2388</v>
      </c>
      <c r="AJ8975" t="s">
        <v>103</v>
      </c>
      <c r="AK8975" t="s">
        <v>104</v>
      </c>
      <c r="AL8975" t="s">
        <v>2792</v>
      </c>
      <c r="AM8975" t="s">
        <v>2390</v>
      </c>
      <c r="AN8975" t="s">
        <v>2390</v>
      </c>
      <c r="AO8975" t="s">
        <v>247</v>
      </c>
      <c r="AP8975" t="s">
        <v>248</v>
      </c>
      <c r="AQ8975">
        <v>95833</v>
      </c>
      <c r="AR8975">
        <v>6</v>
      </c>
      <c r="AU8975" t="s">
        <v>105</v>
      </c>
      <c r="AX8975" t="s">
        <v>248</v>
      </c>
      <c r="AZ8975">
        <v>90</v>
      </c>
      <c r="BA8975" t="s">
        <v>103</v>
      </c>
      <c r="BB8975" t="s">
        <v>104</v>
      </c>
      <c r="BC8975" t="s">
        <v>228</v>
      </c>
      <c r="BD8975" t="s">
        <v>226</v>
      </c>
      <c r="BE8975" t="s">
        <v>12312</v>
      </c>
      <c r="BF8975" t="s">
        <v>45612</v>
      </c>
      <c r="BI8975">
        <v>390509570</v>
      </c>
      <c r="BJ8975" s="5">
        <v>405781.15</v>
      </c>
      <c r="BK8975" s="3">
        <v>44564</v>
      </c>
      <c r="BL8975">
        <v>2022</v>
      </c>
      <c r="BM8975" t="s">
        <v>45615</v>
      </c>
      <c r="BO8975" t="s">
        <v>45614</v>
      </c>
      <c r="BT8975" t="s">
        <v>103</v>
      </c>
      <c r="BU8975" t="s">
        <v>104</v>
      </c>
      <c r="BW8975" t="s">
        <v>13390</v>
      </c>
      <c r="BX8975" t="s">
        <v>247</v>
      </c>
      <c r="BZ8975">
        <v>94404</v>
      </c>
      <c r="CE8975" t="s">
        <v>13390</v>
      </c>
      <c r="CF8975" t="s">
        <v>247</v>
      </c>
      <c r="CH8975">
        <v>94404</v>
      </c>
      <c r="CJ8975" t="s">
        <v>103</v>
      </c>
      <c r="CK8975" t="s">
        <v>104</v>
      </c>
      <c r="CL8975" t="s">
        <v>12327</v>
      </c>
    </row>
    <row r="8976" spans="2:90" x14ac:dyDescent="0.3">
      <c r="B8976" t="s">
        <v>6484</v>
      </c>
      <c r="C8976" s="5">
        <v>2116510195.4300001</v>
      </c>
      <c r="D8976" t="s">
        <v>208</v>
      </c>
      <c r="E8976" s="5">
        <v>2064446789.22</v>
      </c>
      <c r="F8976" s="5">
        <v>801445290.91999996</v>
      </c>
      <c r="G8976" s="3">
        <v>44326</v>
      </c>
      <c r="H8976">
        <v>2021</v>
      </c>
      <c r="I8976" s="3">
        <v>44868</v>
      </c>
      <c r="J8976">
        <v>2023</v>
      </c>
      <c r="M8976">
        <v>20</v>
      </c>
      <c r="N8976" t="s">
        <v>209</v>
      </c>
      <c r="O8976">
        <v>2001</v>
      </c>
      <c r="P8976" t="s">
        <v>210</v>
      </c>
      <c r="Q8976">
        <v>203405</v>
      </c>
      <c r="R8976" t="s">
        <v>211</v>
      </c>
      <c r="S8976">
        <v>20</v>
      </c>
      <c r="T8976" t="s">
        <v>209</v>
      </c>
      <c r="U8976">
        <v>2001</v>
      </c>
      <c r="V8976" t="s">
        <v>210</v>
      </c>
      <c r="W8976">
        <v>203405</v>
      </c>
      <c r="X8976" t="s">
        <v>211</v>
      </c>
      <c r="Z8976" t="s">
        <v>212</v>
      </c>
      <c r="AA8976" t="s">
        <v>213</v>
      </c>
      <c r="AB8976" t="s">
        <v>102</v>
      </c>
      <c r="AC8976" t="s">
        <v>2385</v>
      </c>
      <c r="AD8976">
        <v>0</v>
      </c>
      <c r="AE8976" t="s">
        <v>2791</v>
      </c>
      <c r="AG8976" t="s">
        <v>2387</v>
      </c>
      <c r="AI8976" t="s">
        <v>2388</v>
      </c>
      <c r="AJ8976" t="s">
        <v>103</v>
      </c>
      <c r="AK8976" t="s">
        <v>104</v>
      </c>
      <c r="AL8976" t="s">
        <v>2792</v>
      </c>
      <c r="AM8976" t="s">
        <v>2390</v>
      </c>
      <c r="AN8976" t="s">
        <v>2390</v>
      </c>
      <c r="AO8976" t="s">
        <v>247</v>
      </c>
      <c r="AP8976" t="s">
        <v>248</v>
      </c>
      <c r="AQ8976">
        <v>95833</v>
      </c>
      <c r="AR8976">
        <v>6</v>
      </c>
      <c r="AU8976" t="s">
        <v>105</v>
      </c>
      <c r="AX8976" t="s">
        <v>248</v>
      </c>
      <c r="AZ8976">
        <v>90</v>
      </c>
      <c r="BA8976" t="s">
        <v>103</v>
      </c>
      <c r="BB8976" t="s">
        <v>104</v>
      </c>
      <c r="BC8976" t="s">
        <v>228</v>
      </c>
      <c r="BD8976" t="s">
        <v>226</v>
      </c>
      <c r="BE8976" t="s">
        <v>12312</v>
      </c>
      <c r="BF8976" t="s">
        <v>44829</v>
      </c>
      <c r="BI8976">
        <v>841886725</v>
      </c>
      <c r="BJ8976" s="5">
        <v>30320</v>
      </c>
      <c r="BK8976" s="3">
        <v>44578</v>
      </c>
      <c r="BL8976">
        <v>2022</v>
      </c>
      <c r="BM8976" t="s">
        <v>44832</v>
      </c>
      <c r="BO8976" t="s">
        <v>44831</v>
      </c>
      <c r="BT8976" t="s">
        <v>103</v>
      </c>
      <c r="BU8976" t="s">
        <v>104</v>
      </c>
      <c r="BW8976" t="s">
        <v>13869</v>
      </c>
      <c r="BX8976" t="s">
        <v>247</v>
      </c>
      <c r="BZ8976">
        <v>90274</v>
      </c>
      <c r="CE8976" t="s">
        <v>13869</v>
      </c>
      <c r="CF8976" t="s">
        <v>247</v>
      </c>
      <c r="CH8976">
        <v>90274</v>
      </c>
      <c r="CJ8976" t="s">
        <v>103</v>
      </c>
      <c r="CK8976" t="s">
        <v>104</v>
      </c>
      <c r="CL8976" t="s">
        <v>12313</v>
      </c>
    </row>
    <row r="8977" spans="2:90" x14ac:dyDescent="0.3">
      <c r="B8977" t="s">
        <v>6484</v>
      </c>
      <c r="C8977" s="5">
        <v>2116510195.4300001</v>
      </c>
      <c r="D8977" t="s">
        <v>208</v>
      </c>
      <c r="E8977" s="5">
        <v>2064446789.22</v>
      </c>
      <c r="F8977" s="5">
        <v>801445290.91999996</v>
      </c>
      <c r="G8977" s="3">
        <v>44326</v>
      </c>
      <c r="H8977">
        <v>2021</v>
      </c>
      <c r="I8977" s="3">
        <v>44868</v>
      </c>
      <c r="J8977">
        <v>2023</v>
      </c>
      <c r="M8977">
        <v>20</v>
      </c>
      <c r="N8977" t="s">
        <v>209</v>
      </c>
      <c r="O8977">
        <v>2001</v>
      </c>
      <c r="P8977" t="s">
        <v>210</v>
      </c>
      <c r="Q8977">
        <v>203405</v>
      </c>
      <c r="R8977" t="s">
        <v>211</v>
      </c>
      <c r="S8977">
        <v>20</v>
      </c>
      <c r="T8977" t="s">
        <v>209</v>
      </c>
      <c r="U8977">
        <v>2001</v>
      </c>
      <c r="V8977" t="s">
        <v>210</v>
      </c>
      <c r="W8977">
        <v>203405</v>
      </c>
      <c r="X8977" t="s">
        <v>211</v>
      </c>
      <c r="Z8977" t="s">
        <v>212</v>
      </c>
      <c r="AA8977" t="s">
        <v>213</v>
      </c>
      <c r="AB8977" t="s">
        <v>102</v>
      </c>
      <c r="AC8977" t="s">
        <v>2385</v>
      </c>
      <c r="AD8977">
        <v>0</v>
      </c>
      <c r="AE8977" t="s">
        <v>2791</v>
      </c>
      <c r="AG8977" t="s">
        <v>2387</v>
      </c>
      <c r="AI8977" t="s">
        <v>2388</v>
      </c>
      <c r="AJ8977" t="s">
        <v>103</v>
      </c>
      <c r="AK8977" t="s">
        <v>104</v>
      </c>
      <c r="AL8977" t="s">
        <v>2792</v>
      </c>
      <c r="AM8977" t="s">
        <v>2390</v>
      </c>
      <c r="AN8977" t="s">
        <v>2390</v>
      </c>
      <c r="AO8977" t="s">
        <v>247</v>
      </c>
      <c r="AP8977" t="s">
        <v>248</v>
      </c>
      <c r="AQ8977">
        <v>95833</v>
      </c>
      <c r="AR8977">
        <v>6</v>
      </c>
      <c r="AU8977" t="s">
        <v>105</v>
      </c>
      <c r="AX8977" t="s">
        <v>248</v>
      </c>
      <c r="AZ8977">
        <v>90</v>
      </c>
      <c r="BA8977" t="s">
        <v>103</v>
      </c>
      <c r="BB8977" t="s">
        <v>104</v>
      </c>
      <c r="BC8977" t="s">
        <v>228</v>
      </c>
      <c r="BD8977" t="s">
        <v>226</v>
      </c>
      <c r="BE8977" t="s">
        <v>12312</v>
      </c>
      <c r="BF8977" t="s">
        <v>42122</v>
      </c>
      <c r="BI8977">
        <v>953289300</v>
      </c>
      <c r="BJ8977" s="5">
        <v>33650</v>
      </c>
      <c r="BK8977" s="3">
        <v>44585</v>
      </c>
      <c r="BL8977">
        <v>2022</v>
      </c>
      <c r="BM8977" t="s">
        <v>42125</v>
      </c>
      <c r="BO8977" t="s">
        <v>42124</v>
      </c>
      <c r="BT8977" t="s">
        <v>103</v>
      </c>
      <c r="BU8977" t="s">
        <v>104</v>
      </c>
      <c r="BW8977" t="s">
        <v>13009</v>
      </c>
      <c r="BX8977" t="s">
        <v>247</v>
      </c>
      <c r="BZ8977">
        <v>90651</v>
      </c>
      <c r="CE8977" t="s">
        <v>13009</v>
      </c>
      <c r="CF8977" t="s">
        <v>247</v>
      </c>
      <c r="CH8977">
        <v>90651</v>
      </c>
      <c r="CJ8977" t="s">
        <v>103</v>
      </c>
      <c r="CK8977" t="s">
        <v>104</v>
      </c>
      <c r="CL8977" t="s">
        <v>12313</v>
      </c>
    </row>
    <row r="8978" spans="2:90" x14ac:dyDescent="0.3">
      <c r="B8978" t="s">
        <v>6484</v>
      </c>
      <c r="C8978" s="5">
        <v>2116510195.4300001</v>
      </c>
      <c r="D8978" t="s">
        <v>208</v>
      </c>
      <c r="E8978" s="5">
        <v>2064446789.22</v>
      </c>
      <c r="F8978" s="5">
        <v>801445290.91999996</v>
      </c>
      <c r="G8978" s="3">
        <v>44326</v>
      </c>
      <c r="H8978">
        <v>2021</v>
      </c>
      <c r="I8978" s="3">
        <v>44868</v>
      </c>
      <c r="J8978">
        <v>2023</v>
      </c>
      <c r="M8978">
        <v>20</v>
      </c>
      <c r="N8978" t="s">
        <v>209</v>
      </c>
      <c r="O8978">
        <v>2001</v>
      </c>
      <c r="P8978" t="s">
        <v>210</v>
      </c>
      <c r="Q8978">
        <v>203405</v>
      </c>
      <c r="R8978" t="s">
        <v>211</v>
      </c>
      <c r="S8978">
        <v>20</v>
      </c>
      <c r="T8978" t="s">
        <v>209</v>
      </c>
      <c r="U8978">
        <v>2001</v>
      </c>
      <c r="V8978" t="s">
        <v>210</v>
      </c>
      <c r="W8978">
        <v>203405</v>
      </c>
      <c r="X8978" t="s">
        <v>211</v>
      </c>
      <c r="Z8978" t="s">
        <v>212</v>
      </c>
      <c r="AA8978" t="s">
        <v>213</v>
      </c>
      <c r="AB8978" t="s">
        <v>102</v>
      </c>
      <c r="AC8978" t="s">
        <v>2385</v>
      </c>
      <c r="AD8978">
        <v>0</v>
      </c>
      <c r="AE8978" t="s">
        <v>2791</v>
      </c>
      <c r="AG8978" t="s">
        <v>2387</v>
      </c>
      <c r="AI8978" t="s">
        <v>2388</v>
      </c>
      <c r="AJ8978" t="s">
        <v>103</v>
      </c>
      <c r="AK8978" t="s">
        <v>104</v>
      </c>
      <c r="AL8978" t="s">
        <v>2792</v>
      </c>
      <c r="AM8978" t="s">
        <v>2390</v>
      </c>
      <c r="AN8978" t="s">
        <v>2390</v>
      </c>
      <c r="AO8978" t="s">
        <v>247</v>
      </c>
      <c r="AP8978" t="s">
        <v>248</v>
      </c>
      <c r="AQ8978">
        <v>95833</v>
      </c>
      <c r="AR8978">
        <v>6</v>
      </c>
      <c r="AU8978" t="s">
        <v>105</v>
      </c>
      <c r="AX8978" t="s">
        <v>248</v>
      </c>
      <c r="AZ8978">
        <v>90</v>
      </c>
      <c r="BA8978" t="s">
        <v>103</v>
      </c>
      <c r="BB8978" t="s">
        <v>104</v>
      </c>
      <c r="BC8978" t="s">
        <v>228</v>
      </c>
      <c r="BD8978" t="s">
        <v>226</v>
      </c>
      <c r="BE8978" t="s">
        <v>12312</v>
      </c>
      <c r="BF8978" t="s">
        <v>48369</v>
      </c>
      <c r="BI8978">
        <v>204099321</v>
      </c>
      <c r="BJ8978" s="5">
        <v>99606.57</v>
      </c>
      <c r="BK8978" s="3">
        <v>44564</v>
      </c>
      <c r="BL8978">
        <v>2022</v>
      </c>
      <c r="BM8978" t="s">
        <v>48372</v>
      </c>
      <c r="BO8978" t="s">
        <v>48371</v>
      </c>
      <c r="BT8978" t="s">
        <v>103</v>
      </c>
      <c r="BU8978" t="s">
        <v>104</v>
      </c>
      <c r="BW8978" t="s">
        <v>15278</v>
      </c>
      <c r="BX8978" t="s">
        <v>1104</v>
      </c>
      <c r="BZ8978">
        <v>2210</v>
      </c>
      <c r="CE8978" t="s">
        <v>15278</v>
      </c>
      <c r="CF8978" t="s">
        <v>1104</v>
      </c>
      <c r="CH8978">
        <v>2210</v>
      </c>
      <c r="CJ8978" t="s">
        <v>103</v>
      </c>
      <c r="CK8978" t="s">
        <v>104</v>
      </c>
      <c r="CL8978" t="s">
        <v>12313</v>
      </c>
    </row>
    <row r="8979" spans="2:90" x14ac:dyDescent="0.3">
      <c r="B8979" t="s">
        <v>6484</v>
      </c>
      <c r="C8979" s="5">
        <v>2116510195.4300001</v>
      </c>
      <c r="D8979" t="s">
        <v>208</v>
      </c>
      <c r="E8979" s="5">
        <v>2064446789.22</v>
      </c>
      <c r="F8979" s="5">
        <v>801445290.91999996</v>
      </c>
      <c r="G8979" s="3">
        <v>44326</v>
      </c>
      <c r="H8979">
        <v>2021</v>
      </c>
      <c r="I8979" s="3">
        <v>44868</v>
      </c>
      <c r="J8979">
        <v>2023</v>
      </c>
      <c r="M8979">
        <v>20</v>
      </c>
      <c r="N8979" t="s">
        <v>209</v>
      </c>
      <c r="O8979">
        <v>2001</v>
      </c>
      <c r="P8979" t="s">
        <v>210</v>
      </c>
      <c r="Q8979">
        <v>203405</v>
      </c>
      <c r="R8979" t="s">
        <v>211</v>
      </c>
      <c r="S8979">
        <v>20</v>
      </c>
      <c r="T8979" t="s">
        <v>209</v>
      </c>
      <c r="U8979">
        <v>2001</v>
      </c>
      <c r="V8979" t="s">
        <v>210</v>
      </c>
      <c r="W8979">
        <v>203405</v>
      </c>
      <c r="X8979" t="s">
        <v>211</v>
      </c>
      <c r="Z8979" t="s">
        <v>212</v>
      </c>
      <c r="AA8979" t="s">
        <v>213</v>
      </c>
      <c r="AB8979" t="s">
        <v>102</v>
      </c>
      <c r="AC8979" t="s">
        <v>2385</v>
      </c>
      <c r="AD8979">
        <v>0</v>
      </c>
      <c r="AE8979" t="s">
        <v>2791</v>
      </c>
      <c r="AG8979" t="s">
        <v>2387</v>
      </c>
      <c r="AI8979" t="s">
        <v>2388</v>
      </c>
      <c r="AJ8979" t="s">
        <v>103</v>
      </c>
      <c r="AK8979" t="s">
        <v>104</v>
      </c>
      <c r="AL8979" t="s">
        <v>2792</v>
      </c>
      <c r="AM8979" t="s">
        <v>2390</v>
      </c>
      <c r="AN8979" t="s">
        <v>2390</v>
      </c>
      <c r="AO8979" t="s">
        <v>247</v>
      </c>
      <c r="AP8979" t="s">
        <v>248</v>
      </c>
      <c r="AQ8979">
        <v>95833</v>
      </c>
      <c r="AR8979">
        <v>6</v>
      </c>
      <c r="AU8979" t="s">
        <v>105</v>
      </c>
      <c r="AX8979" t="s">
        <v>248</v>
      </c>
      <c r="AZ8979">
        <v>90</v>
      </c>
      <c r="BA8979" t="s">
        <v>103</v>
      </c>
      <c r="BB8979" t="s">
        <v>104</v>
      </c>
      <c r="BC8979" t="s">
        <v>228</v>
      </c>
      <c r="BD8979" t="s">
        <v>226</v>
      </c>
      <c r="BE8979" t="s">
        <v>12312</v>
      </c>
      <c r="BF8979" t="s">
        <v>48015</v>
      </c>
      <c r="BI8979">
        <v>954712227</v>
      </c>
      <c r="BJ8979" s="5">
        <v>47892.62</v>
      </c>
      <c r="BK8979" s="3">
        <v>44592</v>
      </c>
      <c r="BL8979">
        <v>2022</v>
      </c>
      <c r="BM8979" t="s">
        <v>48018</v>
      </c>
      <c r="BO8979" t="s">
        <v>48017</v>
      </c>
      <c r="BT8979" t="s">
        <v>103</v>
      </c>
      <c r="BU8979" t="s">
        <v>104</v>
      </c>
      <c r="BW8979" t="s">
        <v>12779</v>
      </c>
      <c r="BX8979" t="s">
        <v>247</v>
      </c>
      <c r="BZ8979">
        <v>90066</v>
      </c>
      <c r="CE8979" t="s">
        <v>12779</v>
      </c>
      <c r="CF8979" t="s">
        <v>247</v>
      </c>
      <c r="CH8979">
        <v>90066</v>
      </c>
      <c r="CJ8979" t="s">
        <v>103</v>
      </c>
      <c r="CK8979" t="s">
        <v>104</v>
      </c>
      <c r="CL8979" t="s">
        <v>12327</v>
      </c>
    </row>
    <row r="8980" spans="2:90" x14ac:dyDescent="0.3">
      <c r="B8980" t="s">
        <v>6484</v>
      </c>
      <c r="C8980" s="5">
        <v>2116510195.4300001</v>
      </c>
      <c r="D8980" t="s">
        <v>208</v>
      </c>
      <c r="E8980" s="5">
        <v>2064446789.22</v>
      </c>
      <c r="F8980" s="5">
        <v>801445290.91999996</v>
      </c>
      <c r="G8980" s="3">
        <v>44326</v>
      </c>
      <c r="H8980">
        <v>2021</v>
      </c>
      <c r="I8980" s="3">
        <v>44868</v>
      </c>
      <c r="J8980">
        <v>2023</v>
      </c>
      <c r="M8980">
        <v>20</v>
      </c>
      <c r="N8980" t="s">
        <v>209</v>
      </c>
      <c r="O8980">
        <v>2001</v>
      </c>
      <c r="P8980" t="s">
        <v>210</v>
      </c>
      <c r="Q8980">
        <v>203405</v>
      </c>
      <c r="R8980" t="s">
        <v>211</v>
      </c>
      <c r="S8980">
        <v>20</v>
      </c>
      <c r="T8980" t="s">
        <v>209</v>
      </c>
      <c r="U8980">
        <v>2001</v>
      </c>
      <c r="V8980" t="s">
        <v>210</v>
      </c>
      <c r="W8980">
        <v>203405</v>
      </c>
      <c r="X8980" t="s">
        <v>211</v>
      </c>
      <c r="Z8980" t="s">
        <v>212</v>
      </c>
      <c r="AA8980" t="s">
        <v>213</v>
      </c>
      <c r="AB8980" t="s">
        <v>102</v>
      </c>
      <c r="AC8980" t="s">
        <v>2385</v>
      </c>
      <c r="AD8980">
        <v>0</v>
      </c>
      <c r="AE8980" t="s">
        <v>2791</v>
      </c>
      <c r="AG8980" t="s">
        <v>2387</v>
      </c>
      <c r="AI8980" t="s">
        <v>2388</v>
      </c>
      <c r="AJ8980" t="s">
        <v>103</v>
      </c>
      <c r="AK8980" t="s">
        <v>104</v>
      </c>
      <c r="AL8980" t="s">
        <v>2792</v>
      </c>
      <c r="AM8980" t="s">
        <v>2390</v>
      </c>
      <c r="AN8980" t="s">
        <v>2390</v>
      </c>
      <c r="AO8980" t="s">
        <v>247</v>
      </c>
      <c r="AP8980" t="s">
        <v>248</v>
      </c>
      <c r="AQ8980">
        <v>95833</v>
      </c>
      <c r="AR8980">
        <v>6</v>
      </c>
      <c r="AU8980" t="s">
        <v>105</v>
      </c>
      <c r="AX8980" t="s">
        <v>248</v>
      </c>
      <c r="AZ8980">
        <v>90</v>
      </c>
      <c r="BA8980" t="s">
        <v>103</v>
      </c>
      <c r="BB8980" t="s">
        <v>104</v>
      </c>
      <c r="BC8980" t="s">
        <v>228</v>
      </c>
      <c r="BD8980" t="s">
        <v>226</v>
      </c>
      <c r="BE8980" t="s">
        <v>12312</v>
      </c>
      <c r="BF8980" t="s">
        <v>42741</v>
      </c>
      <c r="BI8980">
        <v>825347493</v>
      </c>
      <c r="BJ8980" s="5">
        <v>35500.5</v>
      </c>
      <c r="BK8980" s="3">
        <v>44571</v>
      </c>
      <c r="BL8980">
        <v>2022</v>
      </c>
      <c r="BM8980" t="s">
        <v>42744</v>
      </c>
      <c r="BO8980" t="s">
        <v>42743</v>
      </c>
      <c r="BT8980" t="s">
        <v>103</v>
      </c>
      <c r="BU8980" t="s">
        <v>104</v>
      </c>
      <c r="BW8980" t="s">
        <v>13180</v>
      </c>
      <c r="BX8980" t="s">
        <v>247</v>
      </c>
      <c r="BZ8980">
        <v>94589</v>
      </c>
      <c r="CE8980" t="s">
        <v>13180</v>
      </c>
      <c r="CF8980" t="s">
        <v>247</v>
      </c>
      <c r="CH8980">
        <v>94589</v>
      </c>
      <c r="CJ8980" t="s">
        <v>103</v>
      </c>
      <c r="CK8980" t="s">
        <v>104</v>
      </c>
      <c r="CL8980" t="s">
        <v>12327</v>
      </c>
    </row>
    <row r="8981" spans="2:90" x14ac:dyDescent="0.3">
      <c r="B8981" t="s">
        <v>6484</v>
      </c>
      <c r="C8981" s="5">
        <v>2116510195.4300001</v>
      </c>
      <c r="D8981" t="s">
        <v>208</v>
      </c>
      <c r="E8981" s="5">
        <v>2064446789.22</v>
      </c>
      <c r="F8981" s="5">
        <v>801445290.91999996</v>
      </c>
      <c r="G8981" s="3">
        <v>44326</v>
      </c>
      <c r="H8981">
        <v>2021</v>
      </c>
      <c r="I8981" s="3">
        <v>44868</v>
      </c>
      <c r="J8981">
        <v>2023</v>
      </c>
      <c r="M8981">
        <v>20</v>
      </c>
      <c r="N8981" t="s">
        <v>209</v>
      </c>
      <c r="O8981">
        <v>2001</v>
      </c>
      <c r="P8981" t="s">
        <v>210</v>
      </c>
      <c r="Q8981">
        <v>203405</v>
      </c>
      <c r="R8981" t="s">
        <v>211</v>
      </c>
      <c r="S8981">
        <v>20</v>
      </c>
      <c r="T8981" t="s">
        <v>209</v>
      </c>
      <c r="U8981">
        <v>2001</v>
      </c>
      <c r="V8981" t="s">
        <v>210</v>
      </c>
      <c r="W8981">
        <v>203405</v>
      </c>
      <c r="X8981" t="s">
        <v>211</v>
      </c>
      <c r="Z8981" t="s">
        <v>212</v>
      </c>
      <c r="AA8981" t="s">
        <v>213</v>
      </c>
      <c r="AB8981" t="s">
        <v>102</v>
      </c>
      <c r="AC8981" t="s">
        <v>2385</v>
      </c>
      <c r="AD8981">
        <v>0</v>
      </c>
      <c r="AE8981" t="s">
        <v>2791</v>
      </c>
      <c r="AG8981" t="s">
        <v>2387</v>
      </c>
      <c r="AI8981" t="s">
        <v>2388</v>
      </c>
      <c r="AJ8981" t="s">
        <v>103</v>
      </c>
      <c r="AK8981" t="s">
        <v>104</v>
      </c>
      <c r="AL8981" t="s">
        <v>2792</v>
      </c>
      <c r="AM8981" t="s">
        <v>2390</v>
      </c>
      <c r="AN8981" t="s">
        <v>2390</v>
      </c>
      <c r="AO8981" t="s">
        <v>247</v>
      </c>
      <c r="AP8981" t="s">
        <v>248</v>
      </c>
      <c r="AQ8981">
        <v>95833</v>
      </c>
      <c r="AR8981">
        <v>6</v>
      </c>
      <c r="AU8981" t="s">
        <v>105</v>
      </c>
      <c r="AX8981" t="s">
        <v>248</v>
      </c>
      <c r="AZ8981">
        <v>90</v>
      </c>
      <c r="BA8981" t="s">
        <v>103</v>
      </c>
      <c r="BB8981" t="s">
        <v>104</v>
      </c>
      <c r="BC8981" t="s">
        <v>228</v>
      </c>
      <c r="BD8981" t="s">
        <v>226</v>
      </c>
      <c r="BE8981" t="s">
        <v>12312</v>
      </c>
      <c r="BF8981" t="s">
        <v>42049</v>
      </c>
      <c r="BI8981">
        <v>952880424</v>
      </c>
      <c r="BJ8981" s="5">
        <v>74001</v>
      </c>
      <c r="BK8981" s="3">
        <v>44606</v>
      </c>
      <c r="BL8981">
        <v>2022</v>
      </c>
      <c r="BM8981" t="s">
        <v>42053</v>
      </c>
      <c r="BO8981" t="s">
        <v>42052</v>
      </c>
      <c r="BT8981" t="s">
        <v>103</v>
      </c>
      <c r="BU8981" t="s">
        <v>104</v>
      </c>
      <c r="BW8981" t="s">
        <v>42051</v>
      </c>
      <c r="BX8981" t="s">
        <v>247</v>
      </c>
      <c r="BZ8981">
        <v>92882</v>
      </c>
      <c r="CE8981" t="s">
        <v>42051</v>
      </c>
      <c r="CF8981" t="s">
        <v>247</v>
      </c>
      <c r="CH8981">
        <v>92882</v>
      </c>
      <c r="CJ8981" t="s">
        <v>103</v>
      </c>
      <c r="CK8981" t="s">
        <v>104</v>
      </c>
      <c r="CL8981" t="s">
        <v>12313</v>
      </c>
    </row>
    <row r="8982" spans="2:90" x14ac:dyDescent="0.3">
      <c r="B8982" t="s">
        <v>6484</v>
      </c>
      <c r="C8982" s="5">
        <v>2116510195.4300001</v>
      </c>
      <c r="D8982" t="s">
        <v>208</v>
      </c>
      <c r="E8982" s="5">
        <v>2064446789.22</v>
      </c>
      <c r="F8982" s="5">
        <v>801445290.91999996</v>
      </c>
      <c r="G8982" s="3">
        <v>44326</v>
      </c>
      <c r="H8982">
        <v>2021</v>
      </c>
      <c r="I8982" s="3">
        <v>44868</v>
      </c>
      <c r="J8982">
        <v>2023</v>
      </c>
      <c r="M8982">
        <v>20</v>
      </c>
      <c r="N8982" t="s">
        <v>209</v>
      </c>
      <c r="O8982">
        <v>2001</v>
      </c>
      <c r="P8982" t="s">
        <v>210</v>
      </c>
      <c r="Q8982">
        <v>203405</v>
      </c>
      <c r="R8982" t="s">
        <v>211</v>
      </c>
      <c r="S8982">
        <v>20</v>
      </c>
      <c r="T8982" t="s">
        <v>209</v>
      </c>
      <c r="U8982">
        <v>2001</v>
      </c>
      <c r="V8982" t="s">
        <v>210</v>
      </c>
      <c r="W8982">
        <v>203405</v>
      </c>
      <c r="X8982" t="s">
        <v>211</v>
      </c>
      <c r="Z8982" t="s">
        <v>212</v>
      </c>
      <c r="AA8982" t="s">
        <v>213</v>
      </c>
      <c r="AB8982" t="s">
        <v>102</v>
      </c>
      <c r="AC8982" t="s">
        <v>2385</v>
      </c>
      <c r="AD8982">
        <v>0</v>
      </c>
      <c r="AE8982" t="s">
        <v>2791</v>
      </c>
      <c r="AG8982" t="s">
        <v>2387</v>
      </c>
      <c r="AI8982" t="s">
        <v>2388</v>
      </c>
      <c r="AJ8982" t="s">
        <v>103</v>
      </c>
      <c r="AK8982" t="s">
        <v>104</v>
      </c>
      <c r="AL8982" t="s">
        <v>2792</v>
      </c>
      <c r="AM8982" t="s">
        <v>2390</v>
      </c>
      <c r="AN8982" t="s">
        <v>2390</v>
      </c>
      <c r="AO8982" t="s">
        <v>247</v>
      </c>
      <c r="AP8982" t="s">
        <v>248</v>
      </c>
      <c r="AQ8982">
        <v>95833</v>
      </c>
      <c r="AR8982">
        <v>6</v>
      </c>
      <c r="AU8982" t="s">
        <v>105</v>
      </c>
      <c r="AX8982" t="s">
        <v>248</v>
      </c>
      <c r="AZ8982">
        <v>90</v>
      </c>
      <c r="BA8982" t="s">
        <v>103</v>
      </c>
      <c r="BB8982" t="s">
        <v>104</v>
      </c>
      <c r="BC8982" t="s">
        <v>228</v>
      </c>
      <c r="BD8982" t="s">
        <v>226</v>
      </c>
      <c r="BE8982" t="s">
        <v>12312</v>
      </c>
      <c r="BF8982" t="s">
        <v>43119</v>
      </c>
      <c r="BI8982">
        <v>464881784</v>
      </c>
      <c r="BJ8982" s="5">
        <v>42433.09</v>
      </c>
      <c r="BK8982" s="3">
        <v>44578</v>
      </c>
      <c r="BL8982">
        <v>2022</v>
      </c>
      <c r="BM8982" t="s">
        <v>43122</v>
      </c>
      <c r="BO8982" t="s">
        <v>43121</v>
      </c>
      <c r="BT8982" t="s">
        <v>103</v>
      </c>
      <c r="BU8982" t="s">
        <v>104</v>
      </c>
      <c r="BW8982" t="s">
        <v>15460</v>
      </c>
      <c r="BX8982" t="s">
        <v>247</v>
      </c>
      <c r="BZ8982">
        <v>92653</v>
      </c>
      <c r="CE8982" t="s">
        <v>15460</v>
      </c>
      <c r="CF8982" t="s">
        <v>247</v>
      </c>
      <c r="CH8982">
        <v>92653</v>
      </c>
      <c r="CJ8982" t="s">
        <v>103</v>
      </c>
      <c r="CK8982" t="s">
        <v>104</v>
      </c>
      <c r="CL8982" t="s">
        <v>12327</v>
      </c>
    </row>
    <row r="8983" spans="2:90" x14ac:dyDescent="0.3">
      <c r="B8983" t="s">
        <v>6484</v>
      </c>
      <c r="C8983" s="5">
        <v>2116510195.4300001</v>
      </c>
      <c r="D8983" t="s">
        <v>208</v>
      </c>
      <c r="E8983" s="5">
        <v>2064446789.22</v>
      </c>
      <c r="F8983" s="5">
        <v>801445290.91999996</v>
      </c>
      <c r="G8983" s="3">
        <v>44326</v>
      </c>
      <c r="H8983">
        <v>2021</v>
      </c>
      <c r="I8983" s="3">
        <v>44868</v>
      </c>
      <c r="J8983">
        <v>2023</v>
      </c>
      <c r="M8983">
        <v>20</v>
      </c>
      <c r="N8983" t="s">
        <v>209</v>
      </c>
      <c r="O8983">
        <v>2001</v>
      </c>
      <c r="P8983" t="s">
        <v>210</v>
      </c>
      <c r="Q8983">
        <v>203405</v>
      </c>
      <c r="R8983" t="s">
        <v>211</v>
      </c>
      <c r="S8983">
        <v>20</v>
      </c>
      <c r="T8983" t="s">
        <v>209</v>
      </c>
      <c r="U8983">
        <v>2001</v>
      </c>
      <c r="V8983" t="s">
        <v>210</v>
      </c>
      <c r="W8983">
        <v>203405</v>
      </c>
      <c r="X8983" t="s">
        <v>211</v>
      </c>
      <c r="Z8983" t="s">
        <v>212</v>
      </c>
      <c r="AA8983" t="s">
        <v>213</v>
      </c>
      <c r="AB8983" t="s">
        <v>102</v>
      </c>
      <c r="AC8983" t="s">
        <v>2385</v>
      </c>
      <c r="AD8983">
        <v>0</v>
      </c>
      <c r="AE8983" t="s">
        <v>2791</v>
      </c>
      <c r="AG8983" t="s">
        <v>2387</v>
      </c>
      <c r="AI8983" t="s">
        <v>2388</v>
      </c>
      <c r="AJ8983" t="s">
        <v>103</v>
      </c>
      <c r="AK8983" t="s">
        <v>104</v>
      </c>
      <c r="AL8983" t="s">
        <v>2792</v>
      </c>
      <c r="AM8983" t="s">
        <v>2390</v>
      </c>
      <c r="AN8983" t="s">
        <v>2390</v>
      </c>
      <c r="AO8983" t="s">
        <v>247</v>
      </c>
      <c r="AP8983" t="s">
        <v>248</v>
      </c>
      <c r="AQ8983">
        <v>95833</v>
      </c>
      <c r="AR8983">
        <v>6</v>
      </c>
      <c r="AU8983" t="s">
        <v>105</v>
      </c>
      <c r="AX8983" t="s">
        <v>248</v>
      </c>
      <c r="AZ8983">
        <v>90</v>
      </c>
      <c r="BA8983" t="s">
        <v>103</v>
      </c>
      <c r="BB8983" t="s">
        <v>104</v>
      </c>
      <c r="BC8983" t="s">
        <v>228</v>
      </c>
      <c r="BD8983" t="s">
        <v>226</v>
      </c>
      <c r="BE8983" t="s">
        <v>12312</v>
      </c>
      <c r="BF8983" t="s">
        <v>44090</v>
      </c>
      <c r="BI8983">
        <v>201713028</v>
      </c>
      <c r="BJ8983" s="5">
        <v>31529.200000000001</v>
      </c>
      <c r="BK8983" s="3">
        <v>44564</v>
      </c>
      <c r="BL8983">
        <v>2022</v>
      </c>
      <c r="BM8983" t="s">
        <v>44092</v>
      </c>
      <c r="BO8983" t="s">
        <v>44091</v>
      </c>
      <c r="BT8983" t="s">
        <v>103</v>
      </c>
      <c r="BU8983" t="s">
        <v>104</v>
      </c>
      <c r="BW8983" t="s">
        <v>13045</v>
      </c>
      <c r="BX8983" t="s">
        <v>865</v>
      </c>
      <c r="BZ8983">
        <v>97208</v>
      </c>
      <c r="CE8983" t="s">
        <v>13045</v>
      </c>
      <c r="CF8983" t="s">
        <v>865</v>
      </c>
      <c r="CH8983">
        <v>97208</v>
      </c>
      <c r="CJ8983" t="s">
        <v>103</v>
      </c>
      <c r="CK8983" t="s">
        <v>104</v>
      </c>
      <c r="CL8983" t="s">
        <v>12313</v>
      </c>
    </row>
    <row r="8984" spans="2:90" x14ac:dyDescent="0.3">
      <c r="B8984" t="s">
        <v>6484</v>
      </c>
      <c r="C8984" s="5">
        <v>2116510195.4300001</v>
      </c>
      <c r="D8984" t="s">
        <v>208</v>
      </c>
      <c r="E8984" s="5">
        <v>2064446789.22</v>
      </c>
      <c r="F8984" s="5">
        <v>801445290.91999996</v>
      </c>
      <c r="G8984" s="3">
        <v>44326</v>
      </c>
      <c r="H8984">
        <v>2021</v>
      </c>
      <c r="I8984" s="3">
        <v>44868</v>
      </c>
      <c r="J8984">
        <v>2023</v>
      </c>
      <c r="M8984">
        <v>20</v>
      </c>
      <c r="N8984" t="s">
        <v>209</v>
      </c>
      <c r="O8984">
        <v>2001</v>
      </c>
      <c r="P8984" t="s">
        <v>210</v>
      </c>
      <c r="Q8984">
        <v>203405</v>
      </c>
      <c r="R8984" t="s">
        <v>211</v>
      </c>
      <c r="S8984">
        <v>20</v>
      </c>
      <c r="T8984" t="s">
        <v>209</v>
      </c>
      <c r="U8984">
        <v>2001</v>
      </c>
      <c r="V8984" t="s">
        <v>210</v>
      </c>
      <c r="W8984">
        <v>203405</v>
      </c>
      <c r="X8984" t="s">
        <v>211</v>
      </c>
      <c r="Z8984" t="s">
        <v>212</v>
      </c>
      <c r="AA8984" t="s">
        <v>213</v>
      </c>
      <c r="AB8984" t="s">
        <v>102</v>
      </c>
      <c r="AC8984" t="s">
        <v>2385</v>
      </c>
      <c r="AD8984">
        <v>0</v>
      </c>
      <c r="AE8984" t="s">
        <v>2791</v>
      </c>
      <c r="AG8984" t="s">
        <v>2387</v>
      </c>
      <c r="AI8984" t="s">
        <v>2388</v>
      </c>
      <c r="AJ8984" t="s">
        <v>103</v>
      </c>
      <c r="AK8984" t="s">
        <v>104</v>
      </c>
      <c r="AL8984" t="s">
        <v>2792</v>
      </c>
      <c r="AM8984" t="s">
        <v>2390</v>
      </c>
      <c r="AN8984" t="s">
        <v>2390</v>
      </c>
      <c r="AO8984" t="s">
        <v>247</v>
      </c>
      <c r="AP8984" t="s">
        <v>248</v>
      </c>
      <c r="AQ8984">
        <v>95833</v>
      </c>
      <c r="AR8984">
        <v>6</v>
      </c>
      <c r="AU8984" t="s">
        <v>105</v>
      </c>
      <c r="AX8984" t="s">
        <v>248</v>
      </c>
      <c r="AZ8984">
        <v>90</v>
      </c>
      <c r="BA8984" t="s">
        <v>103</v>
      </c>
      <c r="BB8984" t="s">
        <v>104</v>
      </c>
      <c r="BC8984" t="s">
        <v>228</v>
      </c>
      <c r="BD8984" t="s">
        <v>226</v>
      </c>
      <c r="BE8984" t="s">
        <v>12312</v>
      </c>
      <c r="BF8984" t="s">
        <v>45405</v>
      </c>
      <c r="BI8984">
        <v>330758850</v>
      </c>
      <c r="BJ8984" s="5">
        <v>51701.49</v>
      </c>
      <c r="BK8984" s="3">
        <v>44578</v>
      </c>
      <c r="BL8984">
        <v>2022</v>
      </c>
      <c r="BM8984" t="s">
        <v>45407</v>
      </c>
      <c r="BO8984" t="s">
        <v>45406</v>
      </c>
      <c r="BT8984" t="s">
        <v>103</v>
      </c>
      <c r="BU8984" t="s">
        <v>104</v>
      </c>
      <c r="BW8984" t="s">
        <v>12534</v>
      </c>
      <c r="BX8984" t="s">
        <v>623</v>
      </c>
      <c r="BZ8984">
        <v>77046</v>
      </c>
      <c r="CE8984" t="s">
        <v>12534</v>
      </c>
      <c r="CF8984" t="s">
        <v>623</v>
      </c>
      <c r="CH8984">
        <v>77046</v>
      </c>
      <c r="CJ8984" t="s">
        <v>103</v>
      </c>
      <c r="CK8984" t="s">
        <v>104</v>
      </c>
      <c r="CL8984" t="s">
        <v>12327</v>
      </c>
    </row>
    <row r="8985" spans="2:90" x14ac:dyDescent="0.3">
      <c r="B8985" t="s">
        <v>6484</v>
      </c>
      <c r="C8985" s="5">
        <v>2116510195.4300001</v>
      </c>
      <c r="D8985" t="s">
        <v>208</v>
      </c>
      <c r="E8985" s="5">
        <v>2064446789.22</v>
      </c>
      <c r="F8985" s="5">
        <v>801445290.91999996</v>
      </c>
      <c r="G8985" s="3">
        <v>44326</v>
      </c>
      <c r="H8985">
        <v>2021</v>
      </c>
      <c r="I8985" s="3">
        <v>44868</v>
      </c>
      <c r="J8985">
        <v>2023</v>
      </c>
      <c r="M8985">
        <v>20</v>
      </c>
      <c r="N8985" t="s">
        <v>209</v>
      </c>
      <c r="O8985">
        <v>2001</v>
      </c>
      <c r="P8985" t="s">
        <v>210</v>
      </c>
      <c r="Q8985">
        <v>203405</v>
      </c>
      <c r="R8985" t="s">
        <v>211</v>
      </c>
      <c r="S8985">
        <v>20</v>
      </c>
      <c r="T8985" t="s">
        <v>209</v>
      </c>
      <c r="U8985">
        <v>2001</v>
      </c>
      <c r="V8985" t="s">
        <v>210</v>
      </c>
      <c r="W8985">
        <v>203405</v>
      </c>
      <c r="X8985" t="s">
        <v>211</v>
      </c>
      <c r="Z8985" t="s">
        <v>212</v>
      </c>
      <c r="AA8985" t="s">
        <v>213</v>
      </c>
      <c r="AB8985" t="s">
        <v>102</v>
      </c>
      <c r="AC8985" t="s">
        <v>2385</v>
      </c>
      <c r="AD8985">
        <v>0</v>
      </c>
      <c r="AE8985" t="s">
        <v>2791</v>
      </c>
      <c r="AG8985" t="s">
        <v>2387</v>
      </c>
      <c r="AI8985" t="s">
        <v>2388</v>
      </c>
      <c r="AJ8985" t="s">
        <v>103</v>
      </c>
      <c r="AK8985" t="s">
        <v>104</v>
      </c>
      <c r="AL8985" t="s">
        <v>2792</v>
      </c>
      <c r="AM8985" t="s">
        <v>2390</v>
      </c>
      <c r="AN8985" t="s">
        <v>2390</v>
      </c>
      <c r="AO8985" t="s">
        <v>247</v>
      </c>
      <c r="AP8985" t="s">
        <v>248</v>
      </c>
      <c r="AQ8985">
        <v>95833</v>
      </c>
      <c r="AR8985">
        <v>6</v>
      </c>
      <c r="AU8985" t="s">
        <v>105</v>
      </c>
      <c r="AX8985" t="s">
        <v>248</v>
      </c>
      <c r="AZ8985">
        <v>90</v>
      </c>
      <c r="BA8985" t="s">
        <v>103</v>
      </c>
      <c r="BB8985" t="s">
        <v>104</v>
      </c>
      <c r="BC8985" t="s">
        <v>228</v>
      </c>
      <c r="BD8985" t="s">
        <v>226</v>
      </c>
      <c r="BE8985" t="s">
        <v>12312</v>
      </c>
      <c r="BF8985" t="s">
        <v>47713</v>
      </c>
      <c r="BI8985">
        <v>954462753</v>
      </c>
      <c r="BJ8985" s="5">
        <v>58744.22</v>
      </c>
      <c r="BK8985" s="3">
        <v>44571</v>
      </c>
      <c r="BL8985">
        <v>2022</v>
      </c>
      <c r="BM8985" t="s">
        <v>47716</v>
      </c>
      <c r="BO8985" t="s">
        <v>47715</v>
      </c>
      <c r="BT8985" t="s">
        <v>103</v>
      </c>
      <c r="BU8985" t="s">
        <v>104</v>
      </c>
      <c r="BW8985" t="s">
        <v>13607</v>
      </c>
      <c r="BX8985" t="s">
        <v>247</v>
      </c>
      <c r="BZ8985">
        <v>92647</v>
      </c>
      <c r="CE8985" t="s">
        <v>13607</v>
      </c>
      <c r="CF8985" t="s">
        <v>247</v>
      </c>
      <c r="CH8985">
        <v>92647</v>
      </c>
      <c r="CJ8985" t="s">
        <v>103</v>
      </c>
      <c r="CK8985" t="s">
        <v>104</v>
      </c>
      <c r="CL8985" t="s">
        <v>12313</v>
      </c>
    </row>
    <row r="8986" spans="2:90" x14ac:dyDescent="0.3">
      <c r="B8986" t="s">
        <v>6484</v>
      </c>
      <c r="C8986" s="5">
        <v>2116510195.4300001</v>
      </c>
      <c r="D8986" t="s">
        <v>208</v>
      </c>
      <c r="E8986" s="5">
        <v>2064446789.22</v>
      </c>
      <c r="F8986" s="5">
        <v>801445290.91999996</v>
      </c>
      <c r="G8986" s="3">
        <v>44326</v>
      </c>
      <c r="H8986">
        <v>2021</v>
      </c>
      <c r="I8986" s="3">
        <v>44868</v>
      </c>
      <c r="J8986">
        <v>2023</v>
      </c>
      <c r="M8986">
        <v>20</v>
      </c>
      <c r="N8986" t="s">
        <v>209</v>
      </c>
      <c r="O8986">
        <v>2001</v>
      </c>
      <c r="P8986" t="s">
        <v>210</v>
      </c>
      <c r="Q8986">
        <v>203405</v>
      </c>
      <c r="R8986" t="s">
        <v>211</v>
      </c>
      <c r="S8986">
        <v>20</v>
      </c>
      <c r="T8986" t="s">
        <v>209</v>
      </c>
      <c r="U8986">
        <v>2001</v>
      </c>
      <c r="V8986" t="s">
        <v>210</v>
      </c>
      <c r="W8986">
        <v>203405</v>
      </c>
      <c r="X8986" t="s">
        <v>211</v>
      </c>
      <c r="Z8986" t="s">
        <v>212</v>
      </c>
      <c r="AA8986" t="s">
        <v>213</v>
      </c>
      <c r="AB8986" t="s">
        <v>102</v>
      </c>
      <c r="AC8986" t="s">
        <v>2385</v>
      </c>
      <c r="AD8986">
        <v>0</v>
      </c>
      <c r="AE8986" t="s">
        <v>2791</v>
      </c>
      <c r="AG8986" t="s">
        <v>2387</v>
      </c>
      <c r="AI8986" t="s">
        <v>2388</v>
      </c>
      <c r="AJ8986" t="s">
        <v>103</v>
      </c>
      <c r="AK8986" t="s">
        <v>104</v>
      </c>
      <c r="AL8986" t="s">
        <v>2792</v>
      </c>
      <c r="AM8986" t="s">
        <v>2390</v>
      </c>
      <c r="AN8986" t="s">
        <v>2390</v>
      </c>
      <c r="AO8986" t="s">
        <v>247</v>
      </c>
      <c r="AP8986" t="s">
        <v>248</v>
      </c>
      <c r="AQ8986">
        <v>95833</v>
      </c>
      <c r="AR8986">
        <v>6</v>
      </c>
      <c r="AU8986" t="s">
        <v>105</v>
      </c>
      <c r="AX8986" t="s">
        <v>248</v>
      </c>
      <c r="AZ8986">
        <v>90</v>
      </c>
      <c r="BA8986" t="s">
        <v>103</v>
      </c>
      <c r="BB8986" t="s">
        <v>104</v>
      </c>
      <c r="BC8986" t="s">
        <v>228</v>
      </c>
      <c r="BD8986" t="s">
        <v>226</v>
      </c>
      <c r="BE8986" t="s">
        <v>12312</v>
      </c>
      <c r="BF8986" t="s">
        <v>46665</v>
      </c>
      <c r="BI8986">
        <v>371758284</v>
      </c>
      <c r="BJ8986" s="5">
        <v>34256.080000000002</v>
      </c>
      <c r="BK8986" s="3">
        <v>44592</v>
      </c>
      <c r="BL8986">
        <v>2022</v>
      </c>
      <c r="BM8986" t="s">
        <v>46669</v>
      </c>
      <c r="BO8986" t="s">
        <v>46668</v>
      </c>
      <c r="BT8986" t="s">
        <v>103</v>
      </c>
      <c r="BU8986" t="s">
        <v>104</v>
      </c>
      <c r="BW8986" t="s">
        <v>12779</v>
      </c>
      <c r="BX8986" t="s">
        <v>247</v>
      </c>
      <c r="BZ8986">
        <v>90015</v>
      </c>
      <c r="CE8986" t="s">
        <v>12779</v>
      </c>
      <c r="CF8986" t="s">
        <v>247</v>
      </c>
      <c r="CH8986">
        <v>90015</v>
      </c>
      <c r="CJ8986" t="s">
        <v>103</v>
      </c>
      <c r="CK8986" t="s">
        <v>104</v>
      </c>
      <c r="CL8986" t="s">
        <v>12313</v>
      </c>
    </row>
    <row r="8987" spans="2:90" x14ac:dyDescent="0.3">
      <c r="B8987" t="s">
        <v>6484</v>
      </c>
      <c r="C8987" s="5">
        <v>2116510195.4300001</v>
      </c>
      <c r="D8987" t="s">
        <v>208</v>
      </c>
      <c r="E8987" s="5">
        <v>2064446789.22</v>
      </c>
      <c r="F8987" s="5">
        <v>801445290.91999996</v>
      </c>
      <c r="G8987" s="3">
        <v>44326</v>
      </c>
      <c r="H8987">
        <v>2021</v>
      </c>
      <c r="I8987" s="3">
        <v>44868</v>
      </c>
      <c r="J8987">
        <v>2023</v>
      </c>
      <c r="M8987">
        <v>20</v>
      </c>
      <c r="N8987" t="s">
        <v>209</v>
      </c>
      <c r="O8987">
        <v>2001</v>
      </c>
      <c r="P8987" t="s">
        <v>210</v>
      </c>
      <c r="Q8987">
        <v>203405</v>
      </c>
      <c r="R8987" t="s">
        <v>211</v>
      </c>
      <c r="S8987">
        <v>20</v>
      </c>
      <c r="T8987" t="s">
        <v>209</v>
      </c>
      <c r="U8987">
        <v>2001</v>
      </c>
      <c r="V8987" t="s">
        <v>210</v>
      </c>
      <c r="W8987">
        <v>203405</v>
      </c>
      <c r="X8987" t="s">
        <v>211</v>
      </c>
      <c r="Z8987" t="s">
        <v>212</v>
      </c>
      <c r="AA8987" t="s">
        <v>213</v>
      </c>
      <c r="AB8987" t="s">
        <v>102</v>
      </c>
      <c r="AC8987" t="s">
        <v>2385</v>
      </c>
      <c r="AD8987">
        <v>0</v>
      </c>
      <c r="AE8987" t="s">
        <v>2791</v>
      </c>
      <c r="AG8987" t="s">
        <v>2387</v>
      </c>
      <c r="AI8987" t="s">
        <v>2388</v>
      </c>
      <c r="AJ8987" t="s">
        <v>103</v>
      </c>
      <c r="AK8987" t="s">
        <v>104</v>
      </c>
      <c r="AL8987" t="s">
        <v>2792</v>
      </c>
      <c r="AM8987" t="s">
        <v>2390</v>
      </c>
      <c r="AN8987" t="s">
        <v>2390</v>
      </c>
      <c r="AO8987" t="s">
        <v>247</v>
      </c>
      <c r="AP8987" t="s">
        <v>248</v>
      </c>
      <c r="AQ8987">
        <v>95833</v>
      </c>
      <c r="AR8987">
        <v>6</v>
      </c>
      <c r="AU8987" t="s">
        <v>105</v>
      </c>
      <c r="AX8987" t="s">
        <v>248</v>
      </c>
      <c r="AZ8987">
        <v>90</v>
      </c>
      <c r="BA8987" t="s">
        <v>103</v>
      </c>
      <c r="BB8987" t="s">
        <v>104</v>
      </c>
      <c r="BC8987" t="s">
        <v>228</v>
      </c>
      <c r="BD8987" t="s">
        <v>226</v>
      </c>
      <c r="BE8987" t="s">
        <v>12312</v>
      </c>
      <c r="BF8987" t="s">
        <v>43193</v>
      </c>
      <c r="BI8987">
        <v>462906616</v>
      </c>
      <c r="BJ8987" s="5">
        <v>38425</v>
      </c>
      <c r="BK8987" s="3">
        <v>44599</v>
      </c>
      <c r="BL8987">
        <v>2022</v>
      </c>
      <c r="BM8987" t="s">
        <v>43197</v>
      </c>
      <c r="BO8987" t="s">
        <v>43196</v>
      </c>
      <c r="BT8987" t="s">
        <v>103</v>
      </c>
      <c r="BU8987" t="s">
        <v>104</v>
      </c>
      <c r="BW8987" t="s">
        <v>43195</v>
      </c>
      <c r="BX8987" t="s">
        <v>247</v>
      </c>
      <c r="BZ8987">
        <v>90040</v>
      </c>
      <c r="CE8987" t="s">
        <v>43195</v>
      </c>
      <c r="CF8987" t="s">
        <v>247</v>
      </c>
      <c r="CH8987">
        <v>90040</v>
      </c>
      <c r="CJ8987" t="s">
        <v>103</v>
      </c>
      <c r="CK8987" t="s">
        <v>104</v>
      </c>
      <c r="CL8987" t="s">
        <v>12313</v>
      </c>
    </row>
    <row r="8988" spans="2:90" x14ac:dyDescent="0.3">
      <c r="B8988" t="s">
        <v>6484</v>
      </c>
      <c r="C8988" s="5">
        <v>2116510195.4300001</v>
      </c>
      <c r="D8988" t="s">
        <v>208</v>
      </c>
      <c r="E8988" s="5">
        <v>2064446789.22</v>
      </c>
      <c r="F8988" s="5">
        <v>801445290.91999996</v>
      </c>
      <c r="G8988" s="3">
        <v>44326</v>
      </c>
      <c r="H8988">
        <v>2021</v>
      </c>
      <c r="I8988" s="3">
        <v>44868</v>
      </c>
      <c r="J8988">
        <v>2023</v>
      </c>
      <c r="M8988">
        <v>20</v>
      </c>
      <c r="N8988" t="s">
        <v>209</v>
      </c>
      <c r="O8988">
        <v>2001</v>
      </c>
      <c r="P8988" t="s">
        <v>210</v>
      </c>
      <c r="Q8988">
        <v>203405</v>
      </c>
      <c r="R8988" t="s">
        <v>211</v>
      </c>
      <c r="S8988">
        <v>20</v>
      </c>
      <c r="T8988" t="s">
        <v>209</v>
      </c>
      <c r="U8988">
        <v>2001</v>
      </c>
      <c r="V8988" t="s">
        <v>210</v>
      </c>
      <c r="W8988">
        <v>203405</v>
      </c>
      <c r="X8988" t="s">
        <v>211</v>
      </c>
      <c r="Z8988" t="s">
        <v>212</v>
      </c>
      <c r="AA8988" t="s">
        <v>213</v>
      </c>
      <c r="AB8988" t="s">
        <v>102</v>
      </c>
      <c r="AC8988" t="s">
        <v>2385</v>
      </c>
      <c r="AD8988">
        <v>0</v>
      </c>
      <c r="AE8988" t="s">
        <v>2791</v>
      </c>
      <c r="AG8988" t="s">
        <v>2387</v>
      </c>
      <c r="AI8988" t="s">
        <v>2388</v>
      </c>
      <c r="AJ8988" t="s">
        <v>103</v>
      </c>
      <c r="AK8988" t="s">
        <v>104</v>
      </c>
      <c r="AL8988" t="s">
        <v>2792</v>
      </c>
      <c r="AM8988" t="s">
        <v>2390</v>
      </c>
      <c r="AN8988" t="s">
        <v>2390</v>
      </c>
      <c r="AO8988" t="s">
        <v>247</v>
      </c>
      <c r="AP8988" t="s">
        <v>248</v>
      </c>
      <c r="AQ8988">
        <v>95833</v>
      </c>
      <c r="AR8988">
        <v>6</v>
      </c>
      <c r="AU8988" t="s">
        <v>105</v>
      </c>
      <c r="AX8988" t="s">
        <v>248</v>
      </c>
      <c r="AZ8988">
        <v>90</v>
      </c>
      <c r="BA8988" t="s">
        <v>103</v>
      </c>
      <c r="BB8988" t="s">
        <v>104</v>
      </c>
      <c r="BC8988" t="s">
        <v>228</v>
      </c>
      <c r="BD8988" t="s">
        <v>226</v>
      </c>
      <c r="BE8988" t="s">
        <v>12312</v>
      </c>
      <c r="BF8988" t="s">
        <v>43788</v>
      </c>
      <c r="BI8988">
        <v>800797342</v>
      </c>
      <c r="BJ8988" s="5">
        <v>76963.22</v>
      </c>
      <c r="BK8988" s="3">
        <v>44571</v>
      </c>
      <c r="BL8988">
        <v>2022</v>
      </c>
      <c r="BM8988" t="s">
        <v>43791</v>
      </c>
      <c r="BO8988" t="s">
        <v>43790</v>
      </c>
      <c r="BT8988" t="s">
        <v>103</v>
      </c>
      <c r="BU8988" t="s">
        <v>104</v>
      </c>
      <c r="BW8988" t="s">
        <v>12691</v>
      </c>
      <c r="BX8988" t="s">
        <v>247</v>
      </c>
      <c r="BZ8988">
        <v>90212</v>
      </c>
      <c r="CE8988" t="s">
        <v>12691</v>
      </c>
      <c r="CF8988" t="s">
        <v>247</v>
      </c>
      <c r="CH8988">
        <v>90212</v>
      </c>
      <c r="CJ8988" t="s">
        <v>103</v>
      </c>
      <c r="CK8988" t="s">
        <v>104</v>
      </c>
      <c r="CL8988" t="s">
        <v>12313</v>
      </c>
    </row>
    <row r="8989" spans="2:90" x14ac:dyDescent="0.3">
      <c r="B8989" t="s">
        <v>6484</v>
      </c>
      <c r="C8989" s="5">
        <v>2116510195.4300001</v>
      </c>
      <c r="D8989" t="s">
        <v>208</v>
      </c>
      <c r="E8989" s="5">
        <v>2064446789.22</v>
      </c>
      <c r="F8989" s="5">
        <v>801445290.91999996</v>
      </c>
      <c r="G8989" s="3">
        <v>44326</v>
      </c>
      <c r="H8989">
        <v>2021</v>
      </c>
      <c r="I8989" s="3">
        <v>44868</v>
      </c>
      <c r="J8989">
        <v>2023</v>
      </c>
      <c r="M8989">
        <v>20</v>
      </c>
      <c r="N8989" t="s">
        <v>209</v>
      </c>
      <c r="O8989">
        <v>2001</v>
      </c>
      <c r="P8989" t="s">
        <v>210</v>
      </c>
      <c r="Q8989">
        <v>203405</v>
      </c>
      <c r="R8989" t="s">
        <v>211</v>
      </c>
      <c r="S8989">
        <v>20</v>
      </c>
      <c r="T8989" t="s">
        <v>209</v>
      </c>
      <c r="U8989">
        <v>2001</v>
      </c>
      <c r="V8989" t="s">
        <v>210</v>
      </c>
      <c r="W8989">
        <v>203405</v>
      </c>
      <c r="X8989" t="s">
        <v>211</v>
      </c>
      <c r="Z8989" t="s">
        <v>212</v>
      </c>
      <c r="AA8989" t="s">
        <v>213</v>
      </c>
      <c r="AB8989" t="s">
        <v>102</v>
      </c>
      <c r="AC8989" t="s">
        <v>2385</v>
      </c>
      <c r="AD8989">
        <v>0</v>
      </c>
      <c r="AE8989" t="s">
        <v>2791</v>
      </c>
      <c r="AG8989" t="s">
        <v>2387</v>
      </c>
      <c r="AI8989" t="s">
        <v>2388</v>
      </c>
      <c r="AJ8989" t="s">
        <v>103</v>
      </c>
      <c r="AK8989" t="s">
        <v>104</v>
      </c>
      <c r="AL8989" t="s">
        <v>2792</v>
      </c>
      <c r="AM8989" t="s">
        <v>2390</v>
      </c>
      <c r="AN8989" t="s">
        <v>2390</v>
      </c>
      <c r="AO8989" t="s">
        <v>247</v>
      </c>
      <c r="AP8989" t="s">
        <v>248</v>
      </c>
      <c r="AQ8989">
        <v>95833</v>
      </c>
      <c r="AR8989">
        <v>6</v>
      </c>
      <c r="AU8989" t="s">
        <v>105</v>
      </c>
      <c r="AX8989" t="s">
        <v>248</v>
      </c>
      <c r="AZ8989">
        <v>90</v>
      </c>
      <c r="BA8989" t="s">
        <v>103</v>
      </c>
      <c r="BB8989" t="s">
        <v>104</v>
      </c>
      <c r="BC8989" t="s">
        <v>228</v>
      </c>
      <c r="BD8989" t="s">
        <v>226</v>
      </c>
      <c r="BE8989" t="s">
        <v>12312</v>
      </c>
      <c r="BF8989" t="s">
        <v>44939</v>
      </c>
      <c r="BI8989">
        <v>851825733</v>
      </c>
      <c r="BJ8989" s="5">
        <v>89480.1</v>
      </c>
      <c r="BK8989" s="3">
        <v>44585</v>
      </c>
      <c r="BL8989">
        <v>2022</v>
      </c>
      <c r="BM8989" t="s">
        <v>44942</v>
      </c>
      <c r="BO8989" t="s">
        <v>44941</v>
      </c>
      <c r="BT8989" t="s">
        <v>103</v>
      </c>
      <c r="BU8989" t="s">
        <v>104</v>
      </c>
      <c r="BW8989" t="s">
        <v>12691</v>
      </c>
      <c r="BX8989" t="s">
        <v>247</v>
      </c>
      <c r="BZ8989">
        <v>90212</v>
      </c>
      <c r="CE8989" t="s">
        <v>12691</v>
      </c>
      <c r="CF8989" t="s">
        <v>247</v>
      </c>
      <c r="CH8989">
        <v>90212</v>
      </c>
      <c r="CJ8989" t="s">
        <v>103</v>
      </c>
      <c r="CK8989" t="s">
        <v>104</v>
      </c>
      <c r="CL8989" t="s">
        <v>12313</v>
      </c>
    </row>
    <row r="8990" spans="2:90" x14ac:dyDescent="0.3">
      <c r="B8990" t="s">
        <v>6484</v>
      </c>
      <c r="C8990" s="5">
        <v>2116510195.4300001</v>
      </c>
      <c r="D8990" t="s">
        <v>208</v>
      </c>
      <c r="E8990" s="5">
        <v>2064446789.22</v>
      </c>
      <c r="F8990" s="5">
        <v>801445290.91999996</v>
      </c>
      <c r="G8990" s="3">
        <v>44326</v>
      </c>
      <c r="H8990">
        <v>2021</v>
      </c>
      <c r="I8990" s="3">
        <v>44868</v>
      </c>
      <c r="J8990">
        <v>2023</v>
      </c>
      <c r="M8990">
        <v>20</v>
      </c>
      <c r="N8990" t="s">
        <v>209</v>
      </c>
      <c r="O8990">
        <v>2001</v>
      </c>
      <c r="P8990" t="s">
        <v>210</v>
      </c>
      <c r="Q8990">
        <v>203405</v>
      </c>
      <c r="R8990" t="s">
        <v>211</v>
      </c>
      <c r="S8990">
        <v>20</v>
      </c>
      <c r="T8990" t="s">
        <v>209</v>
      </c>
      <c r="U8990">
        <v>2001</v>
      </c>
      <c r="V8990" t="s">
        <v>210</v>
      </c>
      <c r="W8990">
        <v>203405</v>
      </c>
      <c r="X8990" t="s">
        <v>211</v>
      </c>
      <c r="Z8990" t="s">
        <v>212</v>
      </c>
      <c r="AA8990" t="s">
        <v>213</v>
      </c>
      <c r="AB8990" t="s">
        <v>102</v>
      </c>
      <c r="AC8990" t="s">
        <v>2385</v>
      </c>
      <c r="AD8990">
        <v>0</v>
      </c>
      <c r="AE8990" t="s">
        <v>2791</v>
      </c>
      <c r="AG8990" t="s">
        <v>2387</v>
      </c>
      <c r="AI8990" t="s">
        <v>2388</v>
      </c>
      <c r="AJ8990" t="s">
        <v>103</v>
      </c>
      <c r="AK8990" t="s">
        <v>104</v>
      </c>
      <c r="AL8990" t="s">
        <v>2792</v>
      </c>
      <c r="AM8990" t="s">
        <v>2390</v>
      </c>
      <c r="AN8990" t="s">
        <v>2390</v>
      </c>
      <c r="AO8990" t="s">
        <v>247</v>
      </c>
      <c r="AP8990" t="s">
        <v>248</v>
      </c>
      <c r="AQ8990">
        <v>95833</v>
      </c>
      <c r="AR8990">
        <v>6</v>
      </c>
      <c r="AU8990" t="s">
        <v>105</v>
      </c>
      <c r="AX8990" t="s">
        <v>248</v>
      </c>
      <c r="AZ8990">
        <v>90</v>
      </c>
      <c r="BA8990" t="s">
        <v>103</v>
      </c>
      <c r="BB8990" t="s">
        <v>104</v>
      </c>
      <c r="BC8990" t="s">
        <v>228</v>
      </c>
      <c r="BD8990" t="s">
        <v>226</v>
      </c>
      <c r="BE8990" t="s">
        <v>12312</v>
      </c>
      <c r="BF8990" t="s">
        <v>43113</v>
      </c>
      <c r="BI8990">
        <v>464605584</v>
      </c>
      <c r="BJ8990" s="5">
        <v>102021.37</v>
      </c>
      <c r="BK8990" s="3">
        <v>44571</v>
      </c>
      <c r="BL8990">
        <v>2022</v>
      </c>
      <c r="BM8990" t="s">
        <v>15532</v>
      </c>
      <c r="BO8990" t="s">
        <v>15531</v>
      </c>
      <c r="BT8990" t="s">
        <v>103</v>
      </c>
      <c r="BU8990" t="s">
        <v>104</v>
      </c>
      <c r="BW8990" t="s">
        <v>12779</v>
      </c>
      <c r="BX8990" t="s">
        <v>247</v>
      </c>
      <c r="BZ8990">
        <v>90015</v>
      </c>
      <c r="CE8990" t="s">
        <v>12779</v>
      </c>
      <c r="CF8990" t="s">
        <v>247</v>
      </c>
      <c r="CH8990">
        <v>90015</v>
      </c>
      <c r="CJ8990" t="s">
        <v>103</v>
      </c>
      <c r="CK8990" t="s">
        <v>104</v>
      </c>
      <c r="CL8990" t="s">
        <v>12327</v>
      </c>
    </row>
    <row r="8991" spans="2:90" x14ac:dyDescent="0.3">
      <c r="B8991" t="s">
        <v>6484</v>
      </c>
      <c r="C8991" s="5">
        <v>2116510195.4300001</v>
      </c>
      <c r="D8991" t="s">
        <v>208</v>
      </c>
      <c r="E8991" s="5">
        <v>2064446789.22</v>
      </c>
      <c r="F8991" s="5">
        <v>801445290.91999996</v>
      </c>
      <c r="G8991" s="3">
        <v>44326</v>
      </c>
      <c r="H8991">
        <v>2021</v>
      </c>
      <c r="I8991" s="3">
        <v>44868</v>
      </c>
      <c r="J8991">
        <v>2023</v>
      </c>
      <c r="M8991">
        <v>20</v>
      </c>
      <c r="N8991" t="s">
        <v>209</v>
      </c>
      <c r="O8991">
        <v>2001</v>
      </c>
      <c r="P8991" t="s">
        <v>210</v>
      </c>
      <c r="Q8991">
        <v>203405</v>
      </c>
      <c r="R8991" t="s">
        <v>211</v>
      </c>
      <c r="S8991">
        <v>20</v>
      </c>
      <c r="T8991" t="s">
        <v>209</v>
      </c>
      <c r="U8991">
        <v>2001</v>
      </c>
      <c r="V8991" t="s">
        <v>210</v>
      </c>
      <c r="W8991">
        <v>203405</v>
      </c>
      <c r="X8991" t="s">
        <v>211</v>
      </c>
      <c r="Z8991" t="s">
        <v>212</v>
      </c>
      <c r="AA8991" t="s">
        <v>213</v>
      </c>
      <c r="AB8991" t="s">
        <v>102</v>
      </c>
      <c r="AC8991" t="s">
        <v>2385</v>
      </c>
      <c r="AD8991">
        <v>0</v>
      </c>
      <c r="AE8991" t="s">
        <v>2791</v>
      </c>
      <c r="AG8991" t="s">
        <v>2387</v>
      </c>
      <c r="AI8991" t="s">
        <v>2388</v>
      </c>
      <c r="AJ8991" t="s">
        <v>103</v>
      </c>
      <c r="AK8991" t="s">
        <v>104</v>
      </c>
      <c r="AL8991" t="s">
        <v>2792</v>
      </c>
      <c r="AM8991" t="s">
        <v>2390</v>
      </c>
      <c r="AN8991" t="s">
        <v>2390</v>
      </c>
      <c r="AO8991" t="s">
        <v>247</v>
      </c>
      <c r="AP8991" t="s">
        <v>248</v>
      </c>
      <c r="AQ8991">
        <v>95833</v>
      </c>
      <c r="AR8991">
        <v>6</v>
      </c>
      <c r="AU8991" t="s">
        <v>105</v>
      </c>
      <c r="AX8991" t="s">
        <v>248</v>
      </c>
      <c r="AZ8991">
        <v>90</v>
      </c>
      <c r="BA8991" t="s">
        <v>103</v>
      </c>
      <c r="BB8991" t="s">
        <v>104</v>
      </c>
      <c r="BC8991" t="s">
        <v>228</v>
      </c>
      <c r="BD8991" t="s">
        <v>226</v>
      </c>
      <c r="BE8991" t="s">
        <v>12312</v>
      </c>
      <c r="BF8991" t="s">
        <v>43245</v>
      </c>
      <c r="BI8991">
        <v>743262508</v>
      </c>
      <c r="BJ8991" s="5">
        <v>632259.54</v>
      </c>
      <c r="BK8991" s="3">
        <v>44578</v>
      </c>
      <c r="BL8991">
        <v>2022</v>
      </c>
      <c r="BM8991" t="s">
        <v>15731</v>
      </c>
      <c r="BO8991" t="s">
        <v>15730</v>
      </c>
      <c r="BT8991" t="s">
        <v>103</v>
      </c>
      <c r="BU8991" t="s">
        <v>104</v>
      </c>
      <c r="BW8991" t="s">
        <v>12779</v>
      </c>
      <c r="BX8991" t="s">
        <v>247</v>
      </c>
      <c r="BZ8991">
        <v>90015</v>
      </c>
      <c r="CE8991" t="s">
        <v>12779</v>
      </c>
      <c r="CF8991" t="s">
        <v>247</v>
      </c>
      <c r="CH8991">
        <v>90015</v>
      </c>
      <c r="CJ8991" t="s">
        <v>103</v>
      </c>
      <c r="CK8991" t="s">
        <v>104</v>
      </c>
      <c r="CL8991" t="s">
        <v>12327</v>
      </c>
    </row>
    <row r="8992" spans="2:90" x14ac:dyDescent="0.3">
      <c r="B8992" t="s">
        <v>6484</v>
      </c>
      <c r="C8992" s="5">
        <v>2116510195.4300001</v>
      </c>
      <c r="D8992" t="s">
        <v>208</v>
      </c>
      <c r="E8992" s="5">
        <v>2064446789.22</v>
      </c>
      <c r="F8992" s="5">
        <v>801445290.91999996</v>
      </c>
      <c r="G8992" s="3">
        <v>44326</v>
      </c>
      <c r="H8992">
        <v>2021</v>
      </c>
      <c r="I8992" s="3">
        <v>44868</v>
      </c>
      <c r="J8992">
        <v>2023</v>
      </c>
      <c r="M8992">
        <v>20</v>
      </c>
      <c r="N8992" t="s">
        <v>209</v>
      </c>
      <c r="O8992">
        <v>2001</v>
      </c>
      <c r="P8992" t="s">
        <v>210</v>
      </c>
      <c r="Q8992">
        <v>203405</v>
      </c>
      <c r="R8992" t="s">
        <v>211</v>
      </c>
      <c r="S8992">
        <v>20</v>
      </c>
      <c r="T8992" t="s">
        <v>209</v>
      </c>
      <c r="U8992">
        <v>2001</v>
      </c>
      <c r="V8992" t="s">
        <v>210</v>
      </c>
      <c r="W8992">
        <v>203405</v>
      </c>
      <c r="X8992" t="s">
        <v>211</v>
      </c>
      <c r="Z8992" t="s">
        <v>212</v>
      </c>
      <c r="AA8992" t="s">
        <v>213</v>
      </c>
      <c r="AB8992" t="s">
        <v>102</v>
      </c>
      <c r="AC8992" t="s">
        <v>2385</v>
      </c>
      <c r="AD8992">
        <v>0</v>
      </c>
      <c r="AE8992" t="s">
        <v>2791</v>
      </c>
      <c r="AG8992" t="s">
        <v>2387</v>
      </c>
      <c r="AI8992" t="s">
        <v>2388</v>
      </c>
      <c r="AJ8992" t="s">
        <v>103</v>
      </c>
      <c r="AK8992" t="s">
        <v>104</v>
      </c>
      <c r="AL8992" t="s">
        <v>2792</v>
      </c>
      <c r="AM8992" t="s">
        <v>2390</v>
      </c>
      <c r="AN8992" t="s">
        <v>2390</v>
      </c>
      <c r="AO8992" t="s">
        <v>247</v>
      </c>
      <c r="AP8992" t="s">
        <v>248</v>
      </c>
      <c r="AQ8992">
        <v>95833</v>
      </c>
      <c r="AR8992">
        <v>6</v>
      </c>
      <c r="AU8992" t="s">
        <v>105</v>
      </c>
      <c r="AX8992" t="s">
        <v>248</v>
      </c>
      <c r="AZ8992">
        <v>90</v>
      </c>
      <c r="BA8992" t="s">
        <v>103</v>
      </c>
      <c r="BB8992" t="s">
        <v>104</v>
      </c>
      <c r="BC8992" t="s">
        <v>228</v>
      </c>
      <c r="BD8992" t="s">
        <v>226</v>
      </c>
      <c r="BE8992" t="s">
        <v>12312</v>
      </c>
      <c r="BF8992" t="s">
        <v>46530</v>
      </c>
      <c r="BI8992">
        <v>455374878</v>
      </c>
      <c r="BJ8992" s="5">
        <v>33068.01</v>
      </c>
      <c r="BK8992" s="3">
        <v>44592</v>
      </c>
      <c r="BL8992">
        <v>2022</v>
      </c>
      <c r="BM8992" t="s">
        <v>46533</v>
      </c>
      <c r="BO8992" t="s">
        <v>46532</v>
      </c>
      <c r="BT8992" t="s">
        <v>103</v>
      </c>
      <c r="BU8992" t="s">
        <v>104</v>
      </c>
      <c r="BW8992" t="s">
        <v>12779</v>
      </c>
      <c r="BX8992" t="s">
        <v>247</v>
      </c>
      <c r="BZ8992">
        <v>90015</v>
      </c>
      <c r="CE8992" t="s">
        <v>12779</v>
      </c>
      <c r="CF8992" t="s">
        <v>247</v>
      </c>
      <c r="CH8992">
        <v>90015</v>
      </c>
      <c r="CJ8992" t="s">
        <v>103</v>
      </c>
      <c r="CK8992" t="s">
        <v>104</v>
      </c>
      <c r="CL8992" t="s">
        <v>12327</v>
      </c>
    </row>
    <row r="8993" spans="2:90" x14ac:dyDescent="0.3">
      <c r="B8993" t="s">
        <v>6484</v>
      </c>
      <c r="C8993" s="5">
        <v>2116510195.4300001</v>
      </c>
      <c r="D8993" t="s">
        <v>208</v>
      </c>
      <c r="E8993" s="5">
        <v>2064446789.22</v>
      </c>
      <c r="F8993" s="5">
        <v>801445290.91999996</v>
      </c>
      <c r="G8993" s="3">
        <v>44326</v>
      </c>
      <c r="H8993">
        <v>2021</v>
      </c>
      <c r="I8993" s="3">
        <v>44868</v>
      </c>
      <c r="J8993">
        <v>2023</v>
      </c>
      <c r="M8993">
        <v>20</v>
      </c>
      <c r="N8993" t="s">
        <v>209</v>
      </c>
      <c r="O8993">
        <v>2001</v>
      </c>
      <c r="P8993" t="s">
        <v>210</v>
      </c>
      <c r="Q8993">
        <v>203405</v>
      </c>
      <c r="R8993" t="s">
        <v>211</v>
      </c>
      <c r="S8993">
        <v>20</v>
      </c>
      <c r="T8993" t="s">
        <v>209</v>
      </c>
      <c r="U8993">
        <v>2001</v>
      </c>
      <c r="V8993" t="s">
        <v>210</v>
      </c>
      <c r="W8993">
        <v>203405</v>
      </c>
      <c r="X8993" t="s">
        <v>211</v>
      </c>
      <c r="Z8993" t="s">
        <v>212</v>
      </c>
      <c r="AA8993" t="s">
        <v>213</v>
      </c>
      <c r="AB8993" t="s">
        <v>102</v>
      </c>
      <c r="AC8993" t="s">
        <v>2385</v>
      </c>
      <c r="AD8993">
        <v>0</v>
      </c>
      <c r="AE8993" t="s">
        <v>2791</v>
      </c>
      <c r="AG8993" t="s">
        <v>2387</v>
      </c>
      <c r="AI8993" t="s">
        <v>2388</v>
      </c>
      <c r="AJ8993" t="s">
        <v>103</v>
      </c>
      <c r="AK8993" t="s">
        <v>104</v>
      </c>
      <c r="AL8993" t="s">
        <v>2792</v>
      </c>
      <c r="AM8993" t="s">
        <v>2390</v>
      </c>
      <c r="AN8993" t="s">
        <v>2390</v>
      </c>
      <c r="AO8993" t="s">
        <v>247</v>
      </c>
      <c r="AP8993" t="s">
        <v>248</v>
      </c>
      <c r="AQ8993">
        <v>95833</v>
      </c>
      <c r="AR8993">
        <v>6</v>
      </c>
      <c r="AU8993" t="s">
        <v>105</v>
      </c>
      <c r="AX8993" t="s">
        <v>248</v>
      </c>
      <c r="AZ8993">
        <v>90</v>
      </c>
      <c r="BA8993" t="s">
        <v>103</v>
      </c>
      <c r="BB8993" t="s">
        <v>104</v>
      </c>
      <c r="BC8993" t="s">
        <v>228</v>
      </c>
      <c r="BD8993" t="s">
        <v>226</v>
      </c>
      <c r="BE8993" t="s">
        <v>12312</v>
      </c>
      <c r="BF8993" t="s">
        <v>46566</v>
      </c>
      <c r="BI8993">
        <v>474927776</v>
      </c>
      <c r="BJ8993" s="5">
        <v>30975</v>
      </c>
      <c r="BK8993" s="3">
        <v>44599</v>
      </c>
      <c r="BL8993">
        <v>2022</v>
      </c>
      <c r="BM8993" t="s">
        <v>46568</v>
      </c>
      <c r="BO8993" t="s">
        <v>46567</v>
      </c>
      <c r="BT8993" t="s">
        <v>103</v>
      </c>
      <c r="BU8993" t="s">
        <v>104</v>
      </c>
      <c r="BW8993" t="s">
        <v>43195</v>
      </c>
      <c r="BX8993" t="s">
        <v>247</v>
      </c>
      <c r="BZ8993">
        <v>90040</v>
      </c>
      <c r="CE8993" t="s">
        <v>43195</v>
      </c>
      <c r="CF8993" t="s">
        <v>247</v>
      </c>
      <c r="CH8993">
        <v>90040</v>
      </c>
      <c r="CJ8993" t="s">
        <v>103</v>
      </c>
      <c r="CK8993" t="s">
        <v>104</v>
      </c>
      <c r="CL8993" t="s">
        <v>12313</v>
      </c>
    </row>
    <row r="8994" spans="2:90" x14ac:dyDescent="0.3">
      <c r="B8994" t="s">
        <v>6484</v>
      </c>
      <c r="C8994" s="5">
        <v>2116510195.4300001</v>
      </c>
      <c r="D8994" t="s">
        <v>208</v>
      </c>
      <c r="E8994" s="5">
        <v>2064446789.22</v>
      </c>
      <c r="F8994" s="5">
        <v>801445290.91999996</v>
      </c>
      <c r="G8994" s="3">
        <v>44326</v>
      </c>
      <c r="H8994">
        <v>2021</v>
      </c>
      <c r="I8994" s="3">
        <v>44868</v>
      </c>
      <c r="J8994">
        <v>2023</v>
      </c>
      <c r="M8994">
        <v>20</v>
      </c>
      <c r="N8994" t="s">
        <v>209</v>
      </c>
      <c r="O8994">
        <v>2001</v>
      </c>
      <c r="P8994" t="s">
        <v>210</v>
      </c>
      <c r="Q8994">
        <v>203405</v>
      </c>
      <c r="R8994" t="s">
        <v>211</v>
      </c>
      <c r="S8994">
        <v>20</v>
      </c>
      <c r="T8994" t="s">
        <v>209</v>
      </c>
      <c r="U8994">
        <v>2001</v>
      </c>
      <c r="V8994" t="s">
        <v>210</v>
      </c>
      <c r="W8994">
        <v>203405</v>
      </c>
      <c r="X8994" t="s">
        <v>211</v>
      </c>
      <c r="Z8994" t="s">
        <v>212</v>
      </c>
      <c r="AA8994" t="s">
        <v>213</v>
      </c>
      <c r="AB8994" t="s">
        <v>102</v>
      </c>
      <c r="AC8994" t="s">
        <v>2385</v>
      </c>
      <c r="AD8994">
        <v>0</v>
      </c>
      <c r="AE8994" t="s">
        <v>2791</v>
      </c>
      <c r="AG8994" t="s">
        <v>2387</v>
      </c>
      <c r="AI8994" t="s">
        <v>2388</v>
      </c>
      <c r="AJ8994" t="s">
        <v>103</v>
      </c>
      <c r="AK8994" t="s">
        <v>104</v>
      </c>
      <c r="AL8994" t="s">
        <v>2792</v>
      </c>
      <c r="AM8994" t="s">
        <v>2390</v>
      </c>
      <c r="AN8994" t="s">
        <v>2390</v>
      </c>
      <c r="AO8994" t="s">
        <v>247</v>
      </c>
      <c r="AP8994" t="s">
        <v>248</v>
      </c>
      <c r="AQ8994">
        <v>95833</v>
      </c>
      <c r="AR8994">
        <v>6</v>
      </c>
      <c r="AU8994" t="s">
        <v>105</v>
      </c>
      <c r="AX8994" t="s">
        <v>248</v>
      </c>
      <c r="AZ8994">
        <v>90</v>
      </c>
      <c r="BA8994" t="s">
        <v>103</v>
      </c>
      <c r="BB8994" t="s">
        <v>104</v>
      </c>
      <c r="BC8994" t="s">
        <v>228</v>
      </c>
      <c r="BD8994" t="s">
        <v>226</v>
      </c>
      <c r="BE8994" t="s">
        <v>12312</v>
      </c>
      <c r="BF8994" t="s">
        <v>43608</v>
      </c>
      <c r="BI8994">
        <v>491563380</v>
      </c>
      <c r="BJ8994" s="5">
        <v>43491.7</v>
      </c>
      <c r="BK8994" s="3">
        <v>44571</v>
      </c>
      <c r="BL8994">
        <v>2022</v>
      </c>
      <c r="BM8994" t="s">
        <v>43611</v>
      </c>
      <c r="BO8994" t="s">
        <v>43610</v>
      </c>
      <c r="BT8994" t="s">
        <v>103</v>
      </c>
      <c r="BU8994" t="s">
        <v>104</v>
      </c>
      <c r="BW8994" t="s">
        <v>13243</v>
      </c>
      <c r="BX8994" t="s">
        <v>247</v>
      </c>
      <c r="BZ8994">
        <v>91403</v>
      </c>
      <c r="CE8994" t="s">
        <v>13243</v>
      </c>
      <c r="CF8994" t="s">
        <v>247</v>
      </c>
      <c r="CH8994">
        <v>91403</v>
      </c>
      <c r="CJ8994" t="s">
        <v>103</v>
      </c>
      <c r="CK8994" t="s">
        <v>104</v>
      </c>
      <c r="CL8994" t="s">
        <v>12327</v>
      </c>
    </row>
    <row r="8995" spans="2:90" x14ac:dyDescent="0.3">
      <c r="B8995" t="s">
        <v>6484</v>
      </c>
      <c r="C8995" s="5">
        <v>2116510195.4300001</v>
      </c>
      <c r="D8995" t="s">
        <v>208</v>
      </c>
      <c r="E8995" s="5">
        <v>2064446789.22</v>
      </c>
      <c r="F8995" s="5">
        <v>801445290.91999996</v>
      </c>
      <c r="G8995" s="3">
        <v>44326</v>
      </c>
      <c r="H8995">
        <v>2021</v>
      </c>
      <c r="I8995" s="3">
        <v>44868</v>
      </c>
      <c r="J8995">
        <v>2023</v>
      </c>
      <c r="M8995">
        <v>20</v>
      </c>
      <c r="N8995" t="s">
        <v>209</v>
      </c>
      <c r="O8995">
        <v>2001</v>
      </c>
      <c r="P8995" t="s">
        <v>210</v>
      </c>
      <c r="Q8995">
        <v>203405</v>
      </c>
      <c r="R8995" t="s">
        <v>211</v>
      </c>
      <c r="S8995">
        <v>20</v>
      </c>
      <c r="T8995" t="s">
        <v>209</v>
      </c>
      <c r="U8995">
        <v>2001</v>
      </c>
      <c r="V8995" t="s">
        <v>210</v>
      </c>
      <c r="W8995">
        <v>203405</v>
      </c>
      <c r="X8995" t="s">
        <v>211</v>
      </c>
      <c r="Z8995" t="s">
        <v>212</v>
      </c>
      <c r="AA8995" t="s">
        <v>213</v>
      </c>
      <c r="AB8995" t="s">
        <v>102</v>
      </c>
      <c r="AC8995" t="s">
        <v>2385</v>
      </c>
      <c r="AD8995">
        <v>0</v>
      </c>
      <c r="AE8995" t="s">
        <v>2791</v>
      </c>
      <c r="AG8995" t="s">
        <v>2387</v>
      </c>
      <c r="AI8995" t="s">
        <v>2388</v>
      </c>
      <c r="AJ8995" t="s">
        <v>103</v>
      </c>
      <c r="AK8995" t="s">
        <v>104</v>
      </c>
      <c r="AL8995" t="s">
        <v>2792</v>
      </c>
      <c r="AM8995" t="s">
        <v>2390</v>
      </c>
      <c r="AN8995" t="s">
        <v>2390</v>
      </c>
      <c r="AO8995" t="s">
        <v>247</v>
      </c>
      <c r="AP8995" t="s">
        <v>248</v>
      </c>
      <c r="AQ8995">
        <v>95833</v>
      </c>
      <c r="AR8995">
        <v>6</v>
      </c>
      <c r="AU8995" t="s">
        <v>105</v>
      </c>
      <c r="AX8995" t="s">
        <v>248</v>
      </c>
      <c r="AZ8995">
        <v>90</v>
      </c>
      <c r="BA8995" t="s">
        <v>103</v>
      </c>
      <c r="BB8995" t="s">
        <v>104</v>
      </c>
      <c r="BC8995" t="s">
        <v>228</v>
      </c>
      <c r="BD8995" t="s">
        <v>226</v>
      </c>
      <c r="BE8995" t="s">
        <v>12312</v>
      </c>
      <c r="BF8995" t="s">
        <v>43257</v>
      </c>
      <c r="BI8995">
        <v>522394517</v>
      </c>
      <c r="BJ8995" s="5">
        <v>93272.46</v>
      </c>
      <c r="BK8995" s="3">
        <v>44564</v>
      </c>
      <c r="BL8995">
        <v>2022</v>
      </c>
      <c r="BM8995" t="s">
        <v>43258</v>
      </c>
      <c r="BO8995" t="s">
        <v>14911</v>
      </c>
      <c r="BT8995" t="s">
        <v>103</v>
      </c>
      <c r="BU8995" t="s">
        <v>104</v>
      </c>
      <c r="BW8995" t="s">
        <v>42010</v>
      </c>
      <c r="BX8995" t="s">
        <v>247</v>
      </c>
      <c r="BZ8995">
        <v>94806</v>
      </c>
      <c r="CE8995" t="s">
        <v>42010</v>
      </c>
      <c r="CF8995" t="s">
        <v>247</v>
      </c>
      <c r="CH8995">
        <v>94806</v>
      </c>
      <c r="CJ8995" t="s">
        <v>103</v>
      </c>
      <c r="CK8995" t="s">
        <v>104</v>
      </c>
      <c r="CL8995" t="s">
        <v>12313</v>
      </c>
    </row>
    <row r="8996" spans="2:90" x14ac:dyDescent="0.3">
      <c r="B8996" t="s">
        <v>6484</v>
      </c>
      <c r="C8996" s="5">
        <v>2116510195.4300001</v>
      </c>
      <c r="D8996" t="s">
        <v>208</v>
      </c>
      <c r="E8996" s="5">
        <v>2064446789.22</v>
      </c>
      <c r="F8996" s="5">
        <v>801445290.91999996</v>
      </c>
      <c r="G8996" s="3">
        <v>44326</v>
      </c>
      <c r="H8996">
        <v>2021</v>
      </c>
      <c r="I8996" s="3">
        <v>44868</v>
      </c>
      <c r="J8996">
        <v>2023</v>
      </c>
      <c r="M8996">
        <v>20</v>
      </c>
      <c r="N8996" t="s">
        <v>209</v>
      </c>
      <c r="O8996">
        <v>2001</v>
      </c>
      <c r="P8996" t="s">
        <v>210</v>
      </c>
      <c r="Q8996">
        <v>203405</v>
      </c>
      <c r="R8996" t="s">
        <v>211</v>
      </c>
      <c r="S8996">
        <v>20</v>
      </c>
      <c r="T8996" t="s">
        <v>209</v>
      </c>
      <c r="U8996">
        <v>2001</v>
      </c>
      <c r="V8996" t="s">
        <v>210</v>
      </c>
      <c r="W8996">
        <v>203405</v>
      </c>
      <c r="X8996" t="s">
        <v>211</v>
      </c>
      <c r="Z8996" t="s">
        <v>212</v>
      </c>
      <c r="AA8996" t="s">
        <v>213</v>
      </c>
      <c r="AB8996" t="s">
        <v>102</v>
      </c>
      <c r="AC8996" t="s">
        <v>2385</v>
      </c>
      <c r="AD8996">
        <v>0</v>
      </c>
      <c r="AE8996" t="s">
        <v>2791</v>
      </c>
      <c r="AG8996" t="s">
        <v>2387</v>
      </c>
      <c r="AI8996" t="s">
        <v>2388</v>
      </c>
      <c r="AJ8996" t="s">
        <v>103</v>
      </c>
      <c r="AK8996" t="s">
        <v>104</v>
      </c>
      <c r="AL8996" t="s">
        <v>2792</v>
      </c>
      <c r="AM8996" t="s">
        <v>2390</v>
      </c>
      <c r="AN8996" t="s">
        <v>2390</v>
      </c>
      <c r="AO8996" t="s">
        <v>247</v>
      </c>
      <c r="AP8996" t="s">
        <v>248</v>
      </c>
      <c r="AQ8996">
        <v>95833</v>
      </c>
      <c r="AR8996">
        <v>6</v>
      </c>
      <c r="AU8996" t="s">
        <v>105</v>
      </c>
      <c r="AX8996" t="s">
        <v>248</v>
      </c>
      <c r="AZ8996">
        <v>90</v>
      </c>
      <c r="BA8996" t="s">
        <v>103</v>
      </c>
      <c r="BB8996" t="s">
        <v>104</v>
      </c>
      <c r="BC8996" t="s">
        <v>228</v>
      </c>
      <c r="BD8996" t="s">
        <v>226</v>
      </c>
      <c r="BE8996" t="s">
        <v>12312</v>
      </c>
      <c r="BF8996" t="s">
        <v>45534</v>
      </c>
      <c r="BI8996">
        <v>474001903</v>
      </c>
      <c r="BJ8996" s="5">
        <v>233561.02</v>
      </c>
      <c r="BK8996" s="3">
        <v>44585</v>
      </c>
      <c r="BL8996">
        <v>2022</v>
      </c>
      <c r="BM8996" t="s">
        <v>14667</v>
      </c>
      <c r="BO8996" t="s">
        <v>14666</v>
      </c>
      <c r="BT8996" t="s">
        <v>103</v>
      </c>
      <c r="BU8996" t="s">
        <v>104</v>
      </c>
      <c r="BW8996" t="s">
        <v>12691</v>
      </c>
      <c r="BX8996" t="s">
        <v>247</v>
      </c>
      <c r="BZ8996">
        <v>90211</v>
      </c>
      <c r="CE8996" t="s">
        <v>12691</v>
      </c>
      <c r="CF8996" t="s">
        <v>247</v>
      </c>
      <c r="CH8996">
        <v>90211</v>
      </c>
      <c r="CJ8996" t="s">
        <v>103</v>
      </c>
      <c r="CK8996" t="s">
        <v>104</v>
      </c>
      <c r="CL8996" t="s">
        <v>12313</v>
      </c>
    </row>
    <row r="8997" spans="2:90" x14ac:dyDescent="0.3">
      <c r="B8997" t="s">
        <v>6484</v>
      </c>
      <c r="C8997" s="5">
        <v>2116510195.4300001</v>
      </c>
      <c r="D8997" t="s">
        <v>208</v>
      </c>
      <c r="E8997" s="5">
        <v>2064446789.22</v>
      </c>
      <c r="F8997" s="5">
        <v>801445290.91999996</v>
      </c>
      <c r="G8997" s="3">
        <v>44326</v>
      </c>
      <c r="H8997">
        <v>2021</v>
      </c>
      <c r="I8997" s="3">
        <v>44868</v>
      </c>
      <c r="J8997">
        <v>2023</v>
      </c>
      <c r="M8997">
        <v>20</v>
      </c>
      <c r="N8997" t="s">
        <v>209</v>
      </c>
      <c r="O8997">
        <v>2001</v>
      </c>
      <c r="P8997" t="s">
        <v>210</v>
      </c>
      <c r="Q8997">
        <v>203405</v>
      </c>
      <c r="R8997" t="s">
        <v>211</v>
      </c>
      <c r="S8997">
        <v>20</v>
      </c>
      <c r="T8997" t="s">
        <v>209</v>
      </c>
      <c r="U8997">
        <v>2001</v>
      </c>
      <c r="V8997" t="s">
        <v>210</v>
      </c>
      <c r="W8997">
        <v>203405</v>
      </c>
      <c r="X8997" t="s">
        <v>211</v>
      </c>
      <c r="Z8997" t="s">
        <v>212</v>
      </c>
      <c r="AA8997" t="s">
        <v>213</v>
      </c>
      <c r="AB8997" t="s">
        <v>102</v>
      </c>
      <c r="AC8997" t="s">
        <v>2385</v>
      </c>
      <c r="AD8997">
        <v>0</v>
      </c>
      <c r="AE8997" t="s">
        <v>2791</v>
      </c>
      <c r="AG8997" t="s">
        <v>2387</v>
      </c>
      <c r="AI8997" t="s">
        <v>2388</v>
      </c>
      <c r="AJ8997" t="s">
        <v>103</v>
      </c>
      <c r="AK8997" t="s">
        <v>104</v>
      </c>
      <c r="AL8997" t="s">
        <v>2792</v>
      </c>
      <c r="AM8997" t="s">
        <v>2390</v>
      </c>
      <c r="AN8997" t="s">
        <v>2390</v>
      </c>
      <c r="AO8997" t="s">
        <v>247</v>
      </c>
      <c r="AP8997" t="s">
        <v>248</v>
      </c>
      <c r="AQ8997">
        <v>95833</v>
      </c>
      <c r="AR8997">
        <v>6</v>
      </c>
      <c r="AU8997" t="s">
        <v>105</v>
      </c>
      <c r="AX8997" t="s">
        <v>248</v>
      </c>
      <c r="AZ8997">
        <v>90</v>
      </c>
      <c r="BA8997" t="s">
        <v>103</v>
      </c>
      <c r="BB8997" t="s">
        <v>104</v>
      </c>
      <c r="BC8997" t="s">
        <v>228</v>
      </c>
      <c r="BD8997" t="s">
        <v>226</v>
      </c>
      <c r="BE8997" t="s">
        <v>12312</v>
      </c>
      <c r="BF8997" t="s">
        <v>45665</v>
      </c>
      <c r="BI8997">
        <v>461256889</v>
      </c>
      <c r="BJ8997" s="5">
        <v>143961.93</v>
      </c>
      <c r="BK8997" s="3">
        <v>44578</v>
      </c>
      <c r="BL8997">
        <v>2022</v>
      </c>
      <c r="BM8997" t="s">
        <v>45667</v>
      </c>
      <c r="BO8997" t="s">
        <v>45666</v>
      </c>
      <c r="BT8997" t="s">
        <v>103</v>
      </c>
      <c r="BU8997" t="s">
        <v>104</v>
      </c>
      <c r="BW8997" t="s">
        <v>12779</v>
      </c>
      <c r="BX8997" t="s">
        <v>247</v>
      </c>
      <c r="BZ8997">
        <v>90034</v>
      </c>
      <c r="CE8997" t="s">
        <v>12779</v>
      </c>
      <c r="CF8997" t="s">
        <v>247</v>
      </c>
      <c r="CH8997">
        <v>90034</v>
      </c>
      <c r="CJ8997" t="s">
        <v>103</v>
      </c>
      <c r="CK8997" t="s">
        <v>104</v>
      </c>
      <c r="CL8997" t="s">
        <v>12327</v>
      </c>
    </row>
    <row r="8998" spans="2:90" x14ac:dyDescent="0.3">
      <c r="B8998" t="s">
        <v>6484</v>
      </c>
      <c r="C8998" s="5">
        <v>2116510195.4300001</v>
      </c>
      <c r="D8998" t="s">
        <v>208</v>
      </c>
      <c r="E8998" s="5">
        <v>2064446789.22</v>
      </c>
      <c r="F8998" s="5">
        <v>801445290.91999996</v>
      </c>
      <c r="G8998" s="3">
        <v>44326</v>
      </c>
      <c r="H8998">
        <v>2021</v>
      </c>
      <c r="I8998" s="3">
        <v>44868</v>
      </c>
      <c r="J8998">
        <v>2023</v>
      </c>
      <c r="M8998">
        <v>20</v>
      </c>
      <c r="N8998" t="s">
        <v>209</v>
      </c>
      <c r="O8998">
        <v>2001</v>
      </c>
      <c r="P8998" t="s">
        <v>210</v>
      </c>
      <c r="Q8998">
        <v>203405</v>
      </c>
      <c r="R8998" t="s">
        <v>211</v>
      </c>
      <c r="S8998">
        <v>20</v>
      </c>
      <c r="T8998" t="s">
        <v>209</v>
      </c>
      <c r="U8998">
        <v>2001</v>
      </c>
      <c r="V8998" t="s">
        <v>210</v>
      </c>
      <c r="W8998">
        <v>203405</v>
      </c>
      <c r="X8998" t="s">
        <v>211</v>
      </c>
      <c r="Z8998" t="s">
        <v>212</v>
      </c>
      <c r="AA8998" t="s">
        <v>213</v>
      </c>
      <c r="AB8998" t="s">
        <v>102</v>
      </c>
      <c r="AC8998" t="s">
        <v>2385</v>
      </c>
      <c r="AD8998">
        <v>0</v>
      </c>
      <c r="AE8998" t="s">
        <v>2791</v>
      </c>
      <c r="AG8998" t="s">
        <v>2387</v>
      </c>
      <c r="AI8998" t="s">
        <v>2388</v>
      </c>
      <c r="AJ8998" t="s">
        <v>103</v>
      </c>
      <c r="AK8998" t="s">
        <v>104</v>
      </c>
      <c r="AL8998" t="s">
        <v>2792</v>
      </c>
      <c r="AM8998" t="s">
        <v>2390</v>
      </c>
      <c r="AN8998" t="s">
        <v>2390</v>
      </c>
      <c r="AO8998" t="s">
        <v>247</v>
      </c>
      <c r="AP8998" t="s">
        <v>248</v>
      </c>
      <c r="AQ8998">
        <v>95833</v>
      </c>
      <c r="AR8998">
        <v>6</v>
      </c>
      <c r="AU8998" t="s">
        <v>105</v>
      </c>
      <c r="AX8998" t="s">
        <v>248</v>
      </c>
      <c r="AZ8998">
        <v>90</v>
      </c>
      <c r="BA8998" t="s">
        <v>103</v>
      </c>
      <c r="BB8998" t="s">
        <v>104</v>
      </c>
      <c r="BC8998" t="s">
        <v>228</v>
      </c>
      <c r="BD8998" t="s">
        <v>226</v>
      </c>
      <c r="BE8998" t="s">
        <v>12312</v>
      </c>
      <c r="BF8998" t="s">
        <v>43562</v>
      </c>
      <c r="BI8998">
        <v>680583471</v>
      </c>
      <c r="BJ8998" s="5">
        <v>106788.79</v>
      </c>
      <c r="BK8998" s="3">
        <v>44571</v>
      </c>
      <c r="BL8998">
        <v>2022</v>
      </c>
      <c r="BM8998" t="s">
        <v>14952</v>
      </c>
      <c r="BO8998" t="s">
        <v>14951</v>
      </c>
      <c r="BT8998" t="s">
        <v>103</v>
      </c>
      <c r="BU8998" t="s">
        <v>104</v>
      </c>
      <c r="BW8998" t="s">
        <v>13243</v>
      </c>
      <c r="BX8998" t="s">
        <v>247</v>
      </c>
      <c r="BZ8998">
        <v>91403</v>
      </c>
      <c r="CE8998" t="s">
        <v>13243</v>
      </c>
      <c r="CF8998" t="s">
        <v>247</v>
      </c>
      <c r="CH8998">
        <v>91403</v>
      </c>
      <c r="CJ8998" t="s">
        <v>103</v>
      </c>
      <c r="CK8998" t="s">
        <v>104</v>
      </c>
      <c r="CL8998" t="s">
        <v>12313</v>
      </c>
    </row>
    <row r="8999" spans="2:90" x14ac:dyDescent="0.3">
      <c r="B8999" t="s">
        <v>6484</v>
      </c>
      <c r="C8999" s="5">
        <v>2116510195.4300001</v>
      </c>
      <c r="D8999" t="s">
        <v>208</v>
      </c>
      <c r="E8999" s="5">
        <v>2064446789.22</v>
      </c>
      <c r="F8999" s="5">
        <v>801445290.91999996</v>
      </c>
      <c r="G8999" s="3">
        <v>44326</v>
      </c>
      <c r="H8999">
        <v>2021</v>
      </c>
      <c r="I8999" s="3">
        <v>44868</v>
      </c>
      <c r="J8999">
        <v>2023</v>
      </c>
      <c r="M8999">
        <v>20</v>
      </c>
      <c r="N8999" t="s">
        <v>209</v>
      </c>
      <c r="O8999">
        <v>2001</v>
      </c>
      <c r="P8999" t="s">
        <v>210</v>
      </c>
      <c r="Q8999">
        <v>203405</v>
      </c>
      <c r="R8999" t="s">
        <v>211</v>
      </c>
      <c r="S8999">
        <v>20</v>
      </c>
      <c r="T8999" t="s">
        <v>209</v>
      </c>
      <c r="U8999">
        <v>2001</v>
      </c>
      <c r="V8999" t="s">
        <v>210</v>
      </c>
      <c r="W8999">
        <v>203405</v>
      </c>
      <c r="X8999" t="s">
        <v>211</v>
      </c>
      <c r="Z8999" t="s">
        <v>212</v>
      </c>
      <c r="AA8999" t="s">
        <v>213</v>
      </c>
      <c r="AB8999" t="s">
        <v>102</v>
      </c>
      <c r="AC8999" t="s">
        <v>2385</v>
      </c>
      <c r="AD8999">
        <v>0</v>
      </c>
      <c r="AE8999" t="s">
        <v>2791</v>
      </c>
      <c r="AG8999" t="s">
        <v>2387</v>
      </c>
      <c r="AI8999" t="s">
        <v>2388</v>
      </c>
      <c r="AJ8999" t="s">
        <v>103</v>
      </c>
      <c r="AK8999" t="s">
        <v>104</v>
      </c>
      <c r="AL8999" t="s">
        <v>2792</v>
      </c>
      <c r="AM8999" t="s">
        <v>2390</v>
      </c>
      <c r="AN8999" t="s">
        <v>2390</v>
      </c>
      <c r="AO8999" t="s">
        <v>247</v>
      </c>
      <c r="AP8999" t="s">
        <v>248</v>
      </c>
      <c r="AQ8999">
        <v>95833</v>
      </c>
      <c r="AR8999">
        <v>6</v>
      </c>
      <c r="AU8999" t="s">
        <v>105</v>
      </c>
      <c r="AX8999" t="s">
        <v>248</v>
      </c>
      <c r="AZ8999">
        <v>90</v>
      </c>
      <c r="BA8999" t="s">
        <v>103</v>
      </c>
      <c r="BB8999" t="s">
        <v>104</v>
      </c>
      <c r="BC8999" t="s">
        <v>228</v>
      </c>
      <c r="BD8999" t="s">
        <v>226</v>
      </c>
      <c r="BE8999" t="s">
        <v>12312</v>
      </c>
      <c r="BF8999" t="s">
        <v>44590</v>
      </c>
      <c r="BI8999">
        <v>814320043</v>
      </c>
      <c r="BJ8999" s="5">
        <v>44473.64</v>
      </c>
      <c r="BK8999" s="3">
        <v>44592</v>
      </c>
      <c r="BL8999">
        <v>2022</v>
      </c>
      <c r="BM8999" t="s">
        <v>15256</v>
      </c>
      <c r="BO8999" t="s">
        <v>15255</v>
      </c>
      <c r="BT8999" t="s">
        <v>103</v>
      </c>
      <c r="BU8999" t="s">
        <v>104</v>
      </c>
      <c r="BW8999" t="s">
        <v>15254</v>
      </c>
      <c r="BX8999" t="s">
        <v>247</v>
      </c>
      <c r="BZ8999">
        <v>90623</v>
      </c>
      <c r="CE8999" t="s">
        <v>15254</v>
      </c>
      <c r="CF8999" t="s">
        <v>247</v>
      </c>
      <c r="CH8999">
        <v>90623</v>
      </c>
      <c r="CJ8999" t="s">
        <v>103</v>
      </c>
      <c r="CK8999" t="s">
        <v>104</v>
      </c>
      <c r="CL8999" t="s">
        <v>12313</v>
      </c>
    </row>
    <row r="9000" spans="2:90" x14ac:dyDescent="0.3">
      <c r="B9000" t="s">
        <v>6484</v>
      </c>
      <c r="C9000" s="5">
        <v>2116510195.4300001</v>
      </c>
      <c r="D9000" t="s">
        <v>208</v>
      </c>
      <c r="E9000" s="5">
        <v>2064446789.22</v>
      </c>
      <c r="F9000" s="5">
        <v>801445290.91999996</v>
      </c>
      <c r="G9000" s="3">
        <v>44326</v>
      </c>
      <c r="H9000">
        <v>2021</v>
      </c>
      <c r="I9000" s="3">
        <v>44868</v>
      </c>
      <c r="J9000">
        <v>2023</v>
      </c>
      <c r="M9000">
        <v>20</v>
      </c>
      <c r="N9000" t="s">
        <v>209</v>
      </c>
      <c r="O9000">
        <v>2001</v>
      </c>
      <c r="P9000" t="s">
        <v>210</v>
      </c>
      <c r="Q9000">
        <v>203405</v>
      </c>
      <c r="R9000" t="s">
        <v>211</v>
      </c>
      <c r="S9000">
        <v>20</v>
      </c>
      <c r="T9000" t="s">
        <v>209</v>
      </c>
      <c r="U9000">
        <v>2001</v>
      </c>
      <c r="V9000" t="s">
        <v>210</v>
      </c>
      <c r="W9000">
        <v>203405</v>
      </c>
      <c r="X9000" t="s">
        <v>211</v>
      </c>
      <c r="Z9000" t="s">
        <v>212</v>
      </c>
      <c r="AA9000" t="s">
        <v>213</v>
      </c>
      <c r="AB9000" t="s">
        <v>102</v>
      </c>
      <c r="AC9000" t="s">
        <v>2385</v>
      </c>
      <c r="AD9000">
        <v>0</v>
      </c>
      <c r="AE9000" t="s">
        <v>2791</v>
      </c>
      <c r="AG9000" t="s">
        <v>2387</v>
      </c>
      <c r="AI9000" t="s">
        <v>2388</v>
      </c>
      <c r="AJ9000" t="s">
        <v>103</v>
      </c>
      <c r="AK9000" t="s">
        <v>104</v>
      </c>
      <c r="AL9000" t="s">
        <v>2792</v>
      </c>
      <c r="AM9000" t="s">
        <v>2390</v>
      </c>
      <c r="AN9000" t="s">
        <v>2390</v>
      </c>
      <c r="AO9000" t="s">
        <v>247</v>
      </c>
      <c r="AP9000" t="s">
        <v>248</v>
      </c>
      <c r="AQ9000">
        <v>95833</v>
      </c>
      <c r="AR9000">
        <v>6</v>
      </c>
      <c r="AU9000" t="s">
        <v>105</v>
      </c>
      <c r="AX9000" t="s">
        <v>248</v>
      </c>
      <c r="AZ9000">
        <v>90</v>
      </c>
      <c r="BA9000" t="s">
        <v>103</v>
      </c>
      <c r="BB9000" t="s">
        <v>104</v>
      </c>
      <c r="BC9000" t="s">
        <v>228</v>
      </c>
      <c r="BD9000" t="s">
        <v>226</v>
      </c>
      <c r="BE9000" t="s">
        <v>12312</v>
      </c>
      <c r="BF9000" t="s">
        <v>46729</v>
      </c>
      <c r="BI9000">
        <v>460641304</v>
      </c>
      <c r="BJ9000" s="5">
        <v>142803.81</v>
      </c>
      <c r="BK9000" s="3">
        <v>44578</v>
      </c>
      <c r="BL9000">
        <v>2022</v>
      </c>
      <c r="BM9000" t="s">
        <v>46731</v>
      </c>
      <c r="BO9000" t="s">
        <v>46730</v>
      </c>
      <c r="BT9000" t="s">
        <v>103</v>
      </c>
      <c r="BU9000" t="s">
        <v>104</v>
      </c>
      <c r="BW9000" t="s">
        <v>12779</v>
      </c>
      <c r="BX9000" t="s">
        <v>247</v>
      </c>
      <c r="BZ9000">
        <v>90020</v>
      </c>
      <c r="CE9000" t="s">
        <v>12779</v>
      </c>
      <c r="CF9000" t="s">
        <v>247</v>
      </c>
      <c r="CH9000">
        <v>90020</v>
      </c>
      <c r="CJ9000" t="s">
        <v>103</v>
      </c>
      <c r="CK9000" t="s">
        <v>104</v>
      </c>
      <c r="CL9000" t="s">
        <v>12327</v>
      </c>
    </row>
    <row r="9001" spans="2:90" x14ac:dyDescent="0.3">
      <c r="B9001" t="s">
        <v>6484</v>
      </c>
      <c r="C9001" s="5">
        <v>2116510195.4300001</v>
      </c>
      <c r="D9001" t="s">
        <v>208</v>
      </c>
      <c r="E9001" s="5">
        <v>2064446789.22</v>
      </c>
      <c r="F9001" s="5">
        <v>801445290.91999996</v>
      </c>
      <c r="G9001" s="3">
        <v>44326</v>
      </c>
      <c r="H9001">
        <v>2021</v>
      </c>
      <c r="I9001" s="3">
        <v>44868</v>
      </c>
      <c r="J9001">
        <v>2023</v>
      </c>
      <c r="M9001">
        <v>20</v>
      </c>
      <c r="N9001" t="s">
        <v>209</v>
      </c>
      <c r="O9001">
        <v>2001</v>
      </c>
      <c r="P9001" t="s">
        <v>210</v>
      </c>
      <c r="Q9001">
        <v>203405</v>
      </c>
      <c r="R9001" t="s">
        <v>211</v>
      </c>
      <c r="S9001">
        <v>20</v>
      </c>
      <c r="T9001" t="s">
        <v>209</v>
      </c>
      <c r="U9001">
        <v>2001</v>
      </c>
      <c r="V9001" t="s">
        <v>210</v>
      </c>
      <c r="W9001">
        <v>203405</v>
      </c>
      <c r="X9001" t="s">
        <v>211</v>
      </c>
      <c r="Z9001" t="s">
        <v>212</v>
      </c>
      <c r="AA9001" t="s">
        <v>213</v>
      </c>
      <c r="AB9001" t="s">
        <v>102</v>
      </c>
      <c r="AC9001" t="s">
        <v>2385</v>
      </c>
      <c r="AD9001">
        <v>0</v>
      </c>
      <c r="AE9001" t="s">
        <v>2791</v>
      </c>
      <c r="AG9001" t="s">
        <v>2387</v>
      </c>
      <c r="AI9001" t="s">
        <v>2388</v>
      </c>
      <c r="AJ9001" t="s">
        <v>103</v>
      </c>
      <c r="AK9001" t="s">
        <v>104</v>
      </c>
      <c r="AL9001" t="s">
        <v>2792</v>
      </c>
      <c r="AM9001" t="s">
        <v>2390</v>
      </c>
      <c r="AN9001" t="s">
        <v>2390</v>
      </c>
      <c r="AO9001" t="s">
        <v>247</v>
      </c>
      <c r="AP9001" t="s">
        <v>248</v>
      </c>
      <c r="AQ9001">
        <v>95833</v>
      </c>
      <c r="AR9001">
        <v>6</v>
      </c>
      <c r="AU9001" t="s">
        <v>105</v>
      </c>
      <c r="AX9001" t="s">
        <v>248</v>
      </c>
      <c r="AZ9001">
        <v>90</v>
      </c>
      <c r="BA9001" t="s">
        <v>103</v>
      </c>
      <c r="BB9001" t="s">
        <v>104</v>
      </c>
      <c r="BC9001" t="s">
        <v>228</v>
      </c>
      <c r="BD9001" t="s">
        <v>226</v>
      </c>
      <c r="BE9001" t="s">
        <v>12312</v>
      </c>
      <c r="BF9001" t="s">
        <v>43757</v>
      </c>
      <c r="BI9001">
        <v>813047530</v>
      </c>
      <c r="BJ9001" s="5">
        <v>51521.2</v>
      </c>
      <c r="BK9001" s="3">
        <v>44578</v>
      </c>
      <c r="BL9001">
        <v>2022</v>
      </c>
      <c r="BM9001" t="s">
        <v>15875</v>
      </c>
      <c r="BO9001" t="s">
        <v>15874</v>
      </c>
      <c r="BT9001" t="s">
        <v>103</v>
      </c>
      <c r="BU9001" t="s">
        <v>104</v>
      </c>
      <c r="BW9001" t="s">
        <v>12685</v>
      </c>
      <c r="BX9001" t="s">
        <v>247</v>
      </c>
      <c r="BZ9001">
        <v>93030</v>
      </c>
      <c r="CE9001" t="s">
        <v>12685</v>
      </c>
      <c r="CF9001" t="s">
        <v>247</v>
      </c>
      <c r="CH9001">
        <v>93030</v>
      </c>
      <c r="CJ9001" t="s">
        <v>103</v>
      </c>
      <c r="CK9001" t="s">
        <v>104</v>
      </c>
      <c r="CL9001" t="s">
        <v>12327</v>
      </c>
    </row>
    <row r="9002" spans="2:90" x14ac:dyDescent="0.3">
      <c r="B9002" t="s">
        <v>6484</v>
      </c>
      <c r="C9002" s="5">
        <v>2116510195.4300001</v>
      </c>
      <c r="D9002" t="s">
        <v>208</v>
      </c>
      <c r="E9002" s="5">
        <v>2064446789.22</v>
      </c>
      <c r="F9002" s="5">
        <v>801445290.91999996</v>
      </c>
      <c r="G9002" s="3">
        <v>44326</v>
      </c>
      <c r="H9002">
        <v>2021</v>
      </c>
      <c r="I9002" s="3">
        <v>44868</v>
      </c>
      <c r="J9002">
        <v>2023</v>
      </c>
      <c r="M9002">
        <v>20</v>
      </c>
      <c r="N9002" t="s">
        <v>209</v>
      </c>
      <c r="O9002">
        <v>2001</v>
      </c>
      <c r="P9002" t="s">
        <v>210</v>
      </c>
      <c r="Q9002">
        <v>203405</v>
      </c>
      <c r="R9002" t="s">
        <v>211</v>
      </c>
      <c r="S9002">
        <v>20</v>
      </c>
      <c r="T9002" t="s">
        <v>209</v>
      </c>
      <c r="U9002">
        <v>2001</v>
      </c>
      <c r="V9002" t="s">
        <v>210</v>
      </c>
      <c r="W9002">
        <v>203405</v>
      </c>
      <c r="X9002" t="s">
        <v>211</v>
      </c>
      <c r="Z9002" t="s">
        <v>212</v>
      </c>
      <c r="AA9002" t="s">
        <v>213</v>
      </c>
      <c r="AB9002" t="s">
        <v>102</v>
      </c>
      <c r="AC9002" t="s">
        <v>2385</v>
      </c>
      <c r="AD9002">
        <v>0</v>
      </c>
      <c r="AE9002" t="s">
        <v>2791</v>
      </c>
      <c r="AG9002" t="s">
        <v>2387</v>
      </c>
      <c r="AI9002" t="s">
        <v>2388</v>
      </c>
      <c r="AJ9002" t="s">
        <v>103</v>
      </c>
      <c r="AK9002" t="s">
        <v>104</v>
      </c>
      <c r="AL9002" t="s">
        <v>2792</v>
      </c>
      <c r="AM9002" t="s">
        <v>2390</v>
      </c>
      <c r="AN9002" t="s">
        <v>2390</v>
      </c>
      <c r="AO9002" t="s">
        <v>247</v>
      </c>
      <c r="AP9002" t="s">
        <v>248</v>
      </c>
      <c r="AQ9002">
        <v>95833</v>
      </c>
      <c r="AR9002">
        <v>6</v>
      </c>
      <c r="AU9002" t="s">
        <v>105</v>
      </c>
      <c r="AX9002" t="s">
        <v>248</v>
      </c>
      <c r="AZ9002">
        <v>90</v>
      </c>
      <c r="BA9002" t="s">
        <v>103</v>
      </c>
      <c r="BB9002" t="s">
        <v>104</v>
      </c>
      <c r="BC9002" t="s">
        <v>228</v>
      </c>
      <c r="BD9002" t="s">
        <v>226</v>
      </c>
      <c r="BE9002" t="s">
        <v>12312</v>
      </c>
      <c r="BF9002" t="s">
        <v>45485</v>
      </c>
      <c r="BI9002">
        <v>383684028</v>
      </c>
      <c r="BJ9002" s="5">
        <v>56000</v>
      </c>
      <c r="BK9002" s="3">
        <v>44606</v>
      </c>
      <c r="BL9002">
        <v>2022</v>
      </c>
      <c r="BM9002" t="s">
        <v>45488</v>
      </c>
      <c r="BO9002" t="s">
        <v>45487</v>
      </c>
      <c r="BT9002" t="s">
        <v>103</v>
      </c>
      <c r="BU9002" t="s">
        <v>104</v>
      </c>
      <c r="BW9002" t="s">
        <v>15801</v>
      </c>
      <c r="BX9002" t="s">
        <v>247</v>
      </c>
      <c r="BZ9002">
        <v>91406</v>
      </c>
      <c r="CE9002" t="s">
        <v>15801</v>
      </c>
      <c r="CF9002" t="s">
        <v>247</v>
      </c>
      <c r="CH9002">
        <v>91406</v>
      </c>
      <c r="CJ9002" t="s">
        <v>103</v>
      </c>
      <c r="CK9002" t="s">
        <v>104</v>
      </c>
      <c r="CL9002" t="s">
        <v>12313</v>
      </c>
    </row>
    <row r="9003" spans="2:90" x14ac:dyDescent="0.3">
      <c r="B9003" t="s">
        <v>6484</v>
      </c>
      <c r="C9003" s="5">
        <v>2116510195.4300001</v>
      </c>
      <c r="D9003" t="s">
        <v>208</v>
      </c>
      <c r="E9003" s="5">
        <v>2064446789.22</v>
      </c>
      <c r="F9003" s="5">
        <v>801445290.91999996</v>
      </c>
      <c r="G9003" s="3">
        <v>44326</v>
      </c>
      <c r="H9003">
        <v>2021</v>
      </c>
      <c r="I9003" s="3">
        <v>44868</v>
      </c>
      <c r="J9003">
        <v>2023</v>
      </c>
      <c r="M9003">
        <v>20</v>
      </c>
      <c r="N9003" t="s">
        <v>209</v>
      </c>
      <c r="O9003">
        <v>2001</v>
      </c>
      <c r="P9003" t="s">
        <v>210</v>
      </c>
      <c r="Q9003">
        <v>203405</v>
      </c>
      <c r="R9003" t="s">
        <v>211</v>
      </c>
      <c r="S9003">
        <v>20</v>
      </c>
      <c r="T9003" t="s">
        <v>209</v>
      </c>
      <c r="U9003">
        <v>2001</v>
      </c>
      <c r="V9003" t="s">
        <v>210</v>
      </c>
      <c r="W9003">
        <v>203405</v>
      </c>
      <c r="X9003" t="s">
        <v>211</v>
      </c>
      <c r="Z9003" t="s">
        <v>212</v>
      </c>
      <c r="AA9003" t="s">
        <v>213</v>
      </c>
      <c r="AB9003" t="s">
        <v>102</v>
      </c>
      <c r="AC9003" t="s">
        <v>2385</v>
      </c>
      <c r="AD9003">
        <v>0</v>
      </c>
      <c r="AE9003" t="s">
        <v>2791</v>
      </c>
      <c r="AG9003" t="s">
        <v>2387</v>
      </c>
      <c r="AI9003" t="s">
        <v>2388</v>
      </c>
      <c r="AJ9003" t="s">
        <v>103</v>
      </c>
      <c r="AK9003" t="s">
        <v>104</v>
      </c>
      <c r="AL9003" t="s">
        <v>2792</v>
      </c>
      <c r="AM9003" t="s">
        <v>2390</v>
      </c>
      <c r="AN9003" t="s">
        <v>2390</v>
      </c>
      <c r="AO9003" t="s">
        <v>247</v>
      </c>
      <c r="AP9003" t="s">
        <v>248</v>
      </c>
      <c r="AQ9003">
        <v>95833</v>
      </c>
      <c r="AR9003">
        <v>6</v>
      </c>
      <c r="AU9003" t="s">
        <v>105</v>
      </c>
      <c r="AX9003" t="s">
        <v>248</v>
      </c>
      <c r="AZ9003">
        <v>90</v>
      </c>
      <c r="BA9003" t="s">
        <v>103</v>
      </c>
      <c r="BB9003" t="s">
        <v>104</v>
      </c>
      <c r="BC9003" t="s">
        <v>228</v>
      </c>
      <c r="BD9003" t="s">
        <v>226</v>
      </c>
      <c r="BE9003" t="s">
        <v>12312</v>
      </c>
      <c r="BF9003" t="s">
        <v>47198</v>
      </c>
      <c r="BI9003">
        <v>842318357</v>
      </c>
      <c r="BJ9003" s="5">
        <v>79741.63</v>
      </c>
      <c r="BK9003" s="3">
        <v>44592</v>
      </c>
      <c r="BL9003">
        <v>2022</v>
      </c>
      <c r="BM9003" t="s">
        <v>47201</v>
      </c>
      <c r="BO9003" t="s">
        <v>47200</v>
      </c>
      <c r="BT9003" t="s">
        <v>103</v>
      </c>
      <c r="BU9003" t="s">
        <v>104</v>
      </c>
      <c r="BW9003" t="s">
        <v>12836</v>
      </c>
      <c r="BX9003" t="s">
        <v>247</v>
      </c>
      <c r="BZ9003">
        <v>91601</v>
      </c>
      <c r="CE9003" t="s">
        <v>12836</v>
      </c>
      <c r="CF9003" t="s">
        <v>247</v>
      </c>
      <c r="CH9003">
        <v>91601</v>
      </c>
      <c r="CJ9003" t="s">
        <v>103</v>
      </c>
      <c r="CK9003" t="s">
        <v>104</v>
      </c>
      <c r="CL9003" t="s">
        <v>12327</v>
      </c>
    </row>
    <row r="9004" spans="2:90" x14ac:dyDescent="0.3">
      <c r="B9004" t="s">
        <v>6484</v>
      </c>
      <c r="C9004" s="5">
        <v>2116510195.4300001</v>
      </c>
      <c r="D9004" t="s">
        <v>208</v>
      </c>
      <c r="E9004" s="5">
        <v>2064446789.22</v>
      </c>
      <c r="F9004" s="5">
        <v>801445290.91999996</v>
      </c>
      <c r="G9004" s="3">
        <v>44326</v>
      </c>
      <c r="H9004">
        <v>2021</v>
      </c>
      <c r="I9004" s="3">
        <v>44868</v>
      </c>
      <c r="J9004">
        <v>2023</v>
      </c>
      <c r="M9004">
        <v>20</v>
      </c>
      <c r="N9004" t="s">
        <v>209</v>
      </c>
      <c r="O9004">
        <v>2001</v>
      </c>
      <c r="P9004" t="s">
        <v>210</v>
      </c>
      <c r="Q9004">
        <v>203405</v>
      </c>
      <c r="R9004" t="s">
        <v>211</v>
      </c>
      <c r="S9004">
        <v>20</v>
      </c>
      <c r="T9004" t="s">
        <v>209</v>
      </c>
      <c r="U9004">
        <v>2001</v>
      </c>
      <c r="V9004" t="s">
        <v>210</v>
      </c>
      <c r="W9004">
        <v>203405</v>
      </c>
      <c r="X9004" t="s">
        <v>211</v>
      </c>
      <c r="Z9004" t="s">
        <v>212</v>
      </c>
      <c r="AA9004" t="s">
        <v>213</v>
      </c>
      <c r="AB9004" t="s">
        <v>102</v>
      </c>
      <c r="AC9004" t="s">
        <v>2385</v>
      </c>
      <c r="AD9004">
        <v>0</v>
      </c>
      <c r="AE9004" t="s">
        <v>2791</v>
      </c>
      <c r="AG9004" t="s">
        <v>2387</v>
      </c>
      <c r="AI9004" t="s">
        <v>2388</v>
      </c>
      <c r="AJ9004" t="s">
        <v>103</v>
      </c>
      <c r="AK9004" t="s">
        <v>104</v>
      </c>
      <c r="AL9004" t="s">
        <v>2792</v>
      </c>
      <c r="AM9004" t="s">
        <v>2390</v>
      </c>
      <c r="AN9004" t="s">
        <v>2390</v>
      </c>
      <c r="AO9004" t="s">
        <v>247</v>
      </c>
      <c r="AP9004" t="s">
        <v>248</v>
      </c>
      <c r="AQ9004">
        <v>95833</v>
      </c>
      <c r="AR9004">
        <v>6</v>
      </c>
      <c r="AU9004" t="s">
        <v>105</v>
      </c>
      <c r="AX9004" t="s">
        <v>248</v>
      </c>
      <c r="AZ9004">
        <v>90</v>
      </c>
      <c r="BA9004" t="s">
        <v>103</v>
      </c>
      <c r="BB9004" t="s">
        <v>104</v>
      </c>
      <c r="BC9004" t="s">
        <v>228</v>
      </c>
      <c r="BD9004" t="s">
        <v>226</v>
      </c>
      <c r="BE9004" t="s">
        <v>12312</v>
      </c>
      <c r="BF9004" t="s">
        <v>45286</v>
      </c>
      <c r="BI9004">
        <v>330041940</v>
      </c>
      <c r="BJ9004" s="5">
        <v>30024.53</v>
      </c>
      <c r="BK9004" s="3">
        <v>44599</v>
      </c>
      <c r="BL9004">
        <v>2022</v>
      </c>
      <c r="BM9004" t="s">
        <v>45289</v>
      </c>
      <c r="BO9004" t="s">
        <v>45288</v>
      </c>
      <c r="BT9004" t="s">
        <v>103</v>
      </c>
      <c r="BU9004" t="s">
        <v>104</v>
      </c>
      <c r="BW9004" t="s">
        <v>13607</v>
      </c>
      <c r="BX9004" t="s">
        <v>247</v>
      </c>
      <c r="BZ9004">
        <v>92648</v>
      </c>
      <c r="CE9004" t="s">
        <v>13607</v>
      </c>
      <c r="CF9004" t="s">
        <v>247</v>
      </c>
      <c r="CH9004">
        <v>92648</v>
      </c>
      <c r="CJ9004" t="s">
        <v>103</v>
      </c>
      <c r="CK9004" t="s">
        <v>104</v>
      </c>
      <c r="CL9004" t="s">
        <v>12313</v>
      </c>
    </row>
    <row r="9005" spans="2:90" x14ac:dyDescent="0.3">
      <c r="B9005" t="s">
        <v>6484</v>
      </c>
      <c r="C9005" s="5">
        <v>2116510195.4300001</v>
      </c>
      <c r="D9005" t="s">
        <v>208</v>
      </c>
      <c r="E9005" s="5">
        <v>2064446789.22</v>
      </c>
      <c r="F9005" s="5">
        <v>801445290.91999996</v>
      </c>
      <c r="G9005" s="3">
        <v>44326</v>
      </c>
      <c r="H9005">
        <v>2021</v>
      </c>
      <c r="I9005" s="3">
        <v>44868</v>
      </c>
      <c r="J9005">
        <v>2023</v>
      </c>
      <c r="M9005">
        <v>20</v>
      </c>
      <c r="N9005" t="s">
        <v>209</v>
      </c>
      <c r="O9005">
        <v>2001</v>
      </c>
      <c r="P9005" t="s">
        <v>210</v>
      </c>
      <c r="Q9005">
        <v>203405</v>
      </c>
      <c r="R9005" t="s">
        <v>211</v>
      </c>
      <c r="S9005">
        <v>20</v>
      </c>
      <c r="T9005" t="s">
        <v>209</v>
      </c>
      <c r="U9005">
        <v>2001</v>
      </c>
      <c r="V9005" t="s">
        <v>210</v>
      </c>
      <c r="W9005">
        <v>203405</v>
      </c>
      <c r="X9005" t="s">
        <v>211</v>
      </c>
      <c r="Z9005" t="s">
        <v>212</v>
      </c>
      <c r="AA9005" t="s">
        <v>213</v>
      </c>
      <c r="AB9005" t="s">
        <v>102</v>
      </c>
      <c r="AC9005" t="s">
        <v>2385</v>
      </c>
      <c r="AD9005">
        <v>0</v>
      </c>
      <c r="AE9005" t="s">
        <v>2791</v>
      </c>
      <c r="AG9005" t="s">
        <v>2387</v>
      </c>
      <c r="AI9005" t="s">
        <v>2388</v>
      </c>
      <c r="AJ9005" t="s">
        <v>103</v>
      </c>
      <c r="AK9005" t="s">
        <v>104</v>
      </c>
      <c r="AL9005" t="s">
        <v>2792</v>
      </c>
      <c r="AM9005" t="s">
        <v>2390</v>
      </c>
      <c r="AN9005" t="s">
        <v>2390</v>
      </c>
      <c r="AO9005" t="s">
        <v>247</v>
      </c>
      <c r="AP9005" t="s">
        <v>248</v>
      </c>
      <c r="AQ9005">
        <v>95833</v>
      </c>
      <c r="AR9005">
        <v>6</v>
      </c>
      <c r="AU9005" t="s">
        <v>105</v>
      </c>
      <c r="AX9005" t="s">
        <v>248</v>
      </c>
      <c r="AZ9005">
        <v>90</v>
      </c>
      <c r="BA9005" t="s">
        <v>103</v>
      </c>
      <c r="BB9005" t="s">
        <v>104</v>
      </c>
      <c r="BC9005" t="s">
        <v>228</v>
      </c>
      <c r="BD9005" t="s">
        <v>226</v>
      </c>
      <c r="BE9005" t="s">
        <v>12312</v>
      </c>
      <c r="BF9005" t="s">
        <v>46631</v>
      </c>
      <c r="BI9005">
        <v>320529116</v>
      </c>
      <c r="BJ9005" s="5">
        <v>42766.79</v>
      </c>
      <c r="BK9005" s="3">
        <v>44571</v>
      </c>
      <c r="BL9005">
        <v>2022</v>
      </c>
      <c r="BM9005" t="s">
        <v>46633</v>
      </c>
      <c r="BO9005" t="s">
        <v>46632</v>
      </c>
      <c r="BT9005" t="s">
        <v>103</v>
      </c>
      <c r="BU9005" t="s">
        <v>104</v>
      </c>
      <c r="BW9005" t="s">
        <v>12779</v>
      </c>
      <c r="BX9005" t="s">
        <v>247</v>
      </c>
      <c r="BZ9005">
        <v>90025</v>
      </c>
      <c r="CE9005" t="s">
        <v>12779</v>
      </c>
      <c r="CF9005" t="s">
        <v>247</v>
      </c>
      <c r="CH9005">
        <v>90025</v>
      </c>
      <c r="CJ9005" t="s">
        <v>103</v>
      </c>
      <c r="CK9005" t="s">
        <v>104</v>
      </c>
      <c r="CL9005" t="s">
        <v>12313</v>
      </c>
    </row>
    <row r="9006" spans="2:90" x14ac:dyDescent="0.3">
      <c r="B9006" t="s">
        <v>6484</v>
      </c>
      <c r="C9006" s="5">
        <v>2116510195.4300001</v>
      </c>
      <c r="D9006" t="s">
        <v>208</v>
      </c>
      <c r="E9006" s="5">
        <v>2064446789.22</v>
      </c>
      <c r="F9006" s="5">
        <v>801445290.91999996</v>
      </c>
      <c r="G9006" s="3">
        <v>44326</v>
      </c>
      <c r="H9006">
        <v>2021</v>
      </c>
      <c r="I9006" s="3">
        <v>44868</v>
      </c>
      <c r="J9006">
        <v>2023</v>
      </c>
      <c r="M9006">
        <v>20</v>
      </c>
      <c r="N9006" t="s">
        <v>209</v>
      </c>
      <c r="O9006">
        <v>2001</v>
      </c>
      <c r="P9006" t="s">
        <v>210</v>
      </c>
      <c r="Q9006">
        <v>203405</v>
      </c>
      <c r="R9006" t="s">
        <v>211</v>
      </c>
      <c r="S9006">
        <v>20</v>
      </c>
      <c r="T9006" t="s">
        <v>209</v>
      </c>
      <c r="U9006">
        <v>2001</v>
      </c>
      <c r="V9006" t="s">
        <v>210</v>
      </c>
      <c r="W9006">
        <v>203405</v>
      </c>
      <c r="X9006" t="s">
        <v>211</v>
      </c>
      <c r="Z9006" t="s">
        <v>212</v>
      </c>
      <c r="AA9006" t="s">
        <v>213</v>
      </c>
      <c r="AB9006" t="s">
        <v>102</v>
      </c>
      <c r="AC9006" t="s">
        <v>2385</v>
      </c>
      <c r="AD9006">
        <v>0</v>
      </c>
      <c r="AE9006" t="s">
        <v>2791</v>
      </c>
      <c r="AG9006" t="s">
        <v>2387</v>
      </c>
      <c r="AI9006" t="s">
        <v>2388</v>
      </c>
      <c r="AJ9006" t="s">
        <v>103</v>
      </c>
      <c r="AK9006" t="s">
        <v>104</v>
      </c>
      <c r="AL9006" t="s">
        <v>2792</v>
      </c>
      <c r="AM9006" t="s">
        <v>2390</v>
      </c>
      <c r="AN9006" t="s">
        <v>2390</v>
      </c>
      <c r="AO9006" t="s">
        <v>247</v>
      </c>
      <c r="AP9006" t="s">
        <v>248</v>
      </c>
      <c r="AQ9006">
        <v>95833</v>
      </c>
      <c r="AR9006">
        <v>6</v>
      </c>
      <c r="AU9006" t="s">
        <v>105</v>
      </c>
      <c r="AX9006" t="s">
        <v>248</v>
      </c>
      <c r="AZ9006">
        <v>90</v>
      </c>
      <c r="BA9006" t="s">
        <v>103</v>
      </c>
      <c r="BB9006" t="s">
        <v>104</v>
      </c>
      <c r="BC9006" t="s">
        <v>228</v>
      </c>
      <c r="BD9006" t="s">
        <v>226</v>
      </c>
      <c r="BE9006" t="s">
        <v>12312</v>
      </c>
      <c r="BF9006" t="s">
        <v>46240</v>
      </c>
      <c r="BI9006">
        <v>352590169</v>
      </c>
      <c r="BJ9006" s="5">
        <v>64111.87</v>
      </c>
      <c r="BK9006" s="3">
        <v>44564</v>
      </c>
      <c r="BL9006">
        <v>2022</v>
      </c>
      <c r="BM9006" t="s">
        <v>46243</v>
      </c>
      <c r="BO9006" t="s">
        <v>46242</v>
      </c>
      <c r="BT9006" t="s">
        <v>103</v>
      </c>
      <c r="BU9006" t="s">
        <v>104</v>
      </c>
      <c r="BW9006" t="s">
        <v>12779</v>
      </c>
      <c r="BX9006" t="s">
        <v>247</v>
      </c>
      <c r="BZ9006">
        <v>90025</v>
      </c>
      <c r="CE9006" t="s">
        <v>12779</v>
      </c>
      <c r="CF9006" t="s">
        <v>247</v>
      </c>
      <c r="CH9006">
        <v>90025</v>
      </c>
      <c r="CJ9006" t="s">
        <v>103</v>
      </c>
      <c r="CK9006" t="s">
        <v>104</v>
      </c>
      <c r="CL9006" t="s">
        <v>12327</v>
      </c>
    </row>
    <row r="9007" spans="2:90" x14ac:dyDescent="0.3">
      <c r="B9007" t="s">
        <v>6484</v>
      </c>
      <c r="C9007" s="5">
        <v>2116510195.4300001</v>
      </c>
      <c r="D9007" t="s">
        <v>208</v>
      </c>
      <c r="E9007" s="5">
        <v>2064446789.22</v>
      </c>
      <c r="F9007" s="5">
        <v>801445290.91999996</v>
      </c>
      <c r="G9007" s="3">
        <v>44326</v>
      </c>
      <c r="H9007">
        <v>2021</v>
      </c>
      <c r="I9007" s="3">
        <v>44868</v>
      </c>
      <c r="J9007">
        <v>2023</v>
      </c>
      <c r="M9007">
        <v>20</v>
      </c>
      <c r="N9007" t="s">
        <v>209</v>
      </c>
      <c r="O9007">
        <v>2001</v>
      </c>
      <c r="P9007" t="s">
        <v>210</v>
      </c>
      <c r="Q9007">
        <v>203405</v>
      </c>
      <c r="R9007" t="s">
        <v>211</v>
      </c>
      <c r="S9007">
        <v>20</v>
      </c>
      <c r="T9007" t="s">
        <v>209</v>
      </c>
      <c r="U9007">
        <v>2001</v>
      </c>
      <c r="V9007" t="s">
        <v>210</v>
      </c>
      <c r="W9007">
        <v>203405</v>
      </c>
      <c r="X9007" t="s">
        <v>211</v>
      </c>
      <c r="Z9007" t="s">
        <v>212</v>
      </c>
      <c r="AA9007" t="s">
        <v>213</v>
      </c>
      <c r="AB9007" t="s">
        <v>102</v>
      </c>
      <c r="AC9007" t="s">
        <v>2385</v>
      </c>
      <c r="AD9007">
        <v>0</v>
      </c>
      <c r="AE9007" t="s">
        <v>2791</v>
      </c>
      <c r="AG9007" t="s">
        <v>2387</v>
      </c>
      <c r="AI9007" t="s">
        <v>2388</v>
      </c>
      <c r="AJ9007" t="s">
        <v>103</v>
      </c>
      <c r="AK9007" t="s">
        <v>104</v>
      </c>
      <c r="AL9007" t="s">
        <v>2792</v>
      </c>
      <c r="AM9007" t="s">
        <v>2390</v>
      </c>
      <c r="AN9007" t="s">
        <v>2390</v>
      </c>
      <c r="AO9007" t="s">
        <v>247</v>
      </c>
      <c r="AP9007" t="s">
        <v>248</v>
      </c>
      <c r="AQ9007">
        <v>95833</v>
      </c>
      <c r="AR9007">
        <v>6</v>
      </c>
      <c r="AU9007" t="s">
        <v>105</v>
      </c>
      <c r="AX9007" t="s">
        <v>248</v>
      </c>
      <c r="AZ9007">
        <v>90</v>
      </c>
      <c r="BA9007" t="s">
        <v>103</v>
      </c>
      <c r="BB9007" t="s">
        <v>104</v>
      </c>
      <c r="BC9007" t="s">
        <v>228</v>
      </c>
      <c r="BD9007" t="s">
        <v>226</v>
      </c>
      <c r="BE9007" t="s">
        <v>12312</v>
      </c>
      <c r="BF9007" t="s">
        <v>45173</v>
      </c>
      <c r="BI9007">
        <v>330518813</v>
      </c>
      <c r="BJ9007" s="5">
        <v>47813.07</v>
      </c>
      <c r="BK9007" s="3">
        <v>44564</v>
      </c>
      <c r="BL9007">
        <v>2022</v>
      </c>
      <c r="BM9007" t="s">
        <v>45177</v>
      </c>
      <c r="BO9007" t="s">
        <v>45176</v>
      </c>
      <c r="BT9007" t="s">
        <v>103</v>
      </c>
      <c r="BU9007" t="s">
        <v>104</v>
      </c>
      <c r="BW9007" t="s">
        <v>34183</v>
      </c>
      <c r="BX9007" t="s">
        <v>247</v>
      </c>
      <c r="BZ9007">
        <v>92708</v>
      </c>
      <c r="CE9007" t="s">
        <v>34183</v>
      </c>
      <c r="CF9007" t="s">
        <v>247</v>
      </c>
      <c r="CH9007">
        <v>92708</v>
      </c>
      <c r="CJ9007" t="s">
        <v>103</v>
      </c>
      <c r="CK9007" t="s">
        <v>104</v>
      </c>
      <c r="CL9007" t="s">
        <v>12327</v>
      </c>
    </row>
    <row r="9008" spans="2:90" x14ac:dyDescent="0.3">
      <c r="B9008" t="s">
        <v>6484</v>
      </c>
      <c r="C9008" s="5">
        <v>2116510195.4300001</v>
      </c>
      <c r="D9008" t="s">
        <v>208</v>
      </c>
      <c r="E9008" s="5">
        <v>2064446789.22</v>
      </c>
      <c r="F9008" s="5">
        <v>801445290.91999996</v>
      </c>
      <c r="G9008" s="3">
        <v>44326</v>
      </c>
      <c r="H9008">
        <v>2021</v>
      </c>
      <c r="I9008" s="3">
        <v>44868</v>
      </c>
      <c r="J9008">
        <v>2023</v>
      </c>
      <c r="M9008">
        <v>20</v>
      </c>
      <c r="N9008" t="s">
        <v>209</v>
      </c>
      <c r="O9008">
        <v>2001</v>
      </c>
      <c r="P9008" t="s">
        <v>210</v>
      </c>
      <c r="Q9008">
        <v>203405</v>
      </c>
      <c r="R9008" t="s">
        <v>211</v>
      </c>
      <c r="S9008">
        <v>20</v>
      </c>
      <c r="T9008" t="s">
        <v>209</v>
      </c>
      <c r="U9008">
        <v>2001</v>
      </c>
      <c r="V9008" t="s">
        <v>210</v>
      </c>
      <c r="W9008">
        <v>203405</v>
      </c>
      <c r="X9008" t="s">
        <v>211</v>
      </c>
      <c r="Z9008" t="s">
        <v>212</v>
      </c>
      <c r="AA9008" t="s">
        <v>213</v>
      </c>
      <c r="AB9008" t="s">
        <v>102</v>
      </c>
      <c r="AC9008" t="s">
        <v>2385</v>
      </c>
      <c r="AD9008">
        <v>0</v>
      </c>
      <c r="AE9008" t="s">
        <v>2791</v>
      </c>
      <c r="AG9008" t="s">
        <v>2387</v>
      </c>
      <c r="AI9008" t="s">
        <v>2388</v>
      </c>
      <c r="AJ9008" t="s">
        <v>103</v>
      </c>
      <c r="AK9008" t="s">
        <v>104</v>
      </c>
      <c r="AL9008" t="s">
        <v>2792</v>
      </c>
      <c r="AM9008" t="s">
        <v>2390</v>
      </c>
      <c r="AN9008" t="s">
        <v>2390</v>
      </c>
      <c r="AO9008" t="s">
        <v>247</v>
      </c>
      <c r="AP9008" t="s">
        <v>248</v>
      </c>
      <c r="AQ9008">
        <v>95833</v>
      </c>
      <c r="AR9008">
        <v>6</v>
      </c>
      <c r="AU9008" t="s">
        <v>105</v>
      </c>
      <c r="AX9008" t="s">
        <v>248</v>
      </c>
      <c r="AZ9008">
        <v>90</v>
      </c>
      <c r="BA9008" t="s">
        <v>103</v>
      </c>
      <c r="BB9008" t="s">
        <v>104</v>
      </c>
      <c r="BC9008" t="s">
        <v>228</v>
      </c>
      <c r="BD9008" t="s">
        <v>226</v>
      </c>
      <c r="BE9008" t="s">
        <v>12312</v>
      </c>
      <c r="BF9008" t="s">
        <v>47682</v>
      </c>
      <c r="BI9008">
        <v>956299916</v>
      </c>
      <c r="BJ9008" s="5">
        <v>44625</v>
      </c>
      <c r="BK9008" s="3">
        <v>44614</v>
      </c>
      <c r="BL9008">
        <v>2022</v>
      </c>
      <c r="BM9008" t="s">
        <v>47685</v>
      </c>
      <c r="BO9008" t="s">
        <v>47684</v>
      </c>
      <c r="BT9008" t="s">
        <v>103</v>
      </c>
      <c r="BU9008" t="s">
        <v>104</v>
      </c>
      <c r="BW9008" t="s">
        <v>12779</v>
      </c>
      <c r="BX9008" t="s">
        <v>247</v>
      </c>
      <c r="BZ9008">
        <v>90048</v>
      </c>
      <c r="CE9008" t="s">
        <v>12779</v>
      </c>
      <c r="CF9008" t="s">
        <v>247</v>
      </c>
      <c r="CH9008">
        <v>90048</v>
      </c>
      <c r="CJ9008" t="s">
        <v>103</v>
      </c>
      <c r="CK9008" t="s">
        <v>104</v>
      </c>
      <c r="CL9008" t="s">
        <v>12313</v>
      </c>
    </row>
    <row r="9009" spans="2:90" x14ac:dyDescent="0.3">
      <c r="B9009" t="s">
        <v>6484</v>
      </c>
      <c r="C9009" s="5">
        <v>2116510195.4300001</v>
      </c>
      <c r="D9009" t="s">
        <v>208</v>
      </c>
      <c r="E9009" s="5">
        <v>2064446789.22</v>
      </c>
      <c r="F9009" s="5">
        <v>801445290.91999996</v>
      </c>
      <c r="G9009" s="3">
        <v>44326</v>
      </c>
      <c r="H9009">
        <v>2021</v>
      </c>
      <c r="I9009" s="3">
        <v>44868</v>
      </c>
      <c r="J9009">
        <v>2023</v>
      </c>
      <c r="M9009">
        <v>20</v>
      </c>
      <c r="N9009" t="s">
        <v>209</v>
      </c>
      <c r="O9009">
        <v>2001</v>
      </c>
      <c r="P9009" t="s">
        <v>210</v>
      </c>
      <c r="Q9009">
        <v>203405</v>
      </c>
      <c r="R9009" t="s">
        <v>211</v>
      </c>
      <c r="S9009">
        <v>20</v>
      </c>
      <c r="T9009" t="s">
        <v>209</v>
      </c>
      <c r="U9009">
        <v>2001</v>
      </c>
      <c r="V9009" t="s">
        <v>210</v>
      </c>
      <c r="W9009">
        <v>203405</v>
      </c>
      <c r="X9009" t="s">
        <v>211</v>
      </c>
      <c r="Z9009" t="s">
        <v>212</v>
      </c>
      <c r="AA9009" t="s">
        <v>213</v>
      </c>
      <c r="AB9009" t="s">
        <v>102</v>
      </c>
      <c r="AC9009" t="s">
        <v>2385</v>
      </c>
      <c r="AD9009">
        <v>0</v>
      </c>
      <c r="AE9009" t="s">
        <v>2791</v>
      </c>
      <c r="AG9009" t="s">
        <v>2387</v>
      </c>
      <c r="AI9009" t="s">
        <v>2388</v>
      </c>
      <c r="AJ9009" t="s">
        <v>103</v>
      </c>
      <c r="AK9009" t="s">
        <v>104</v>
      </c>
      <c r="AL9009" t="s">
        <v>2792</v>
      </c>
      <c r="AM9009" t="s">
        <v>2390</v>
      </c>
      <c r="AN9009" t="s">
        <v>2390</v>
      </c>
      <c r="AO9009" t="s">
        <v>247</v>
      </c>
      <c r="AP9009" t="s">
        <v>248</v>
      </c>
      <c r="AQ9009">
        <v>95833</v>
      </c>
      <c r="AR9009">
        <v>6</v>
      </c>
      <c r="AU9009" t="s">
        <v>105</v>
      </c>
      <c r="AX9009" t="s">
        <v>248</v>
      </c>
      <c r="AZ9009">
        <v>90</v>
      </c>
      <c r="BA9009" t="s">
        <v>103</v>
      </c>
      <c r="BB9009" t="s">
        <v>104</v>
      </c>
      <c r="BC9009" t="s">
        <v>228</v>
      </c>
      <c r="BD9009" t="s">
        <v>226</v>
      </c>
      <c r="BE9009" t="s">
        <v>12312</v>
      </c>
      <c r="BF9009" t="s">
        <v>45071</v>
      </c>
      <c r="BI9009">
        <v>262391446</v>
      </c>
      <c r="BJ9009" s="5">
        <v>35910</v>
      </c>
      <c r="BK9009" s="3">
        <v>44627</v>
      </c>
      <c r="BL9009">
        <v>2022</v>
      </c>
      <c r="BM9009" t="s">
        <v>45074</v>
      </c>
      <c r="BO9009" t="s">
        <v>45073</v>
      </c>
      <c r="BT9009" t="s">
        <v>103</v>
      </c>
      <c r="BU9009" t="s">
        <v>104</v>
      </c>
      <c r="BW9009" t="s">
        <v>13049</v>
      </c>
      <c r="BX9009" t="s">
        <v>247</v>
      </c>
      <c r="BZ9009">
        <v>91360</v>
      </c>
      <c r="CE9009" t="s">
        <v>13049</v>
      </c>
      <c r="CF9009" t="s">
        <v>247</v>
      </c>
      <c r="CH9009">
        <v>91360</v>
      </c>
      <c r="CJ9009" t="s">
        <v>103</v>
      </c>
      <c r="CK9009" t="s">
        <v>104</v>
      </c>
      <c r="CL9009" t="s">
        <v>12313</v>
      </c>
    </row>
    <row r="9010" spans="2:90" x14ac:dyDescent="0.3">
      <c r="B9010" t="s">
        <v>6484</v>
      </c>
      <c r="C9010" s="5">
        <v>2116510195.4300001</v>
      </c>
      <c r="D9010" t="s">
        <v>208</v>
      </c>
      <c r="E9010" s="5">
        <v>2064446789.22</v>
      </c>
      <c r="F9010" s="5">
        <v>801445290.91999996</v>
      </c>
      <c r="G9010" s="3">
        <v>44326</v>
      </c>
      <c r="H9010">
        <v>2021</v>
      </c>
      <c r="I9010" s="3">
        <v>44868</v>
      </c>
      <c r="J9010">
        <v>2023</v>
      </c>
      <c r="M9010">
        <v>20</v>
      </c>
      <c r="N9010" t="s">
        <v>209</v>
      </c>
      <c r="O9010">
        <v>2001</v>
      </c>
      <c r="P9010" t="s">
        <v>210</v>
      </c>
      <c r="Q9010">
        <v>203405</v>
      </c>
      <c r="R9010" t="s">
        <v>211</v>
      </c>
      <c r="S9010">
        <v>20</v>
      </c>
      <c r="T9010" t="s">
        <v>209</v>
      </c>
      <c r="U9010">
        <v>2001</v>
      </c>
      <c r="V9010" t="s">
        <v>210</v>
      </c>
      <c r="W9010">
        <v>203405</v>
      </c>
      <c r="X9010" t="s">
        <v>211</v>
      </c>
      <c r="Z9010" t="s">
        <v>212</v>
      </c>
      <c r="AA9010" t="s">
        <v>213</v>
      </c>
      <c r="AB9010" t="s">
        <v>102</v>
      </c>
      <c r="AC9010" t="s">
        <v>2385</v>
      </c>
      <c r="AD9010">
        <v>0</v>
      </c>
      <c r="AE9010" t="s">
        <v>2791</v>
      </c>
      <c r="AG9010" t="s">
        <v>2387</v>
      </c>
      <c r="AI9010" t="s">
        <v>2388</v>
      </c>
      <c r="AJ9010" t="s">
        <v>103</v>
      </c>
      <c r="AK9010" t="s">
        <v>104</v>
      </c>
      <c r="AL9010" t="s">
        <v>2792</v>
      </c>
      <c r="AM9010" t="s">
        <v>2390</v>
      </c>
      <c r="AN9010" t="s">
        <v>2390</v>
      </c>
      <c r="AO9010" t="s">
        <v>247</v>
      </c>
      <c r="AP9010" t="s">
        <v>248</v>
      </c>
      <c r="AQ9010">
        <v>95833</v>
      </c>
      <c r="AR9010">
        <v>6</v>
      </c>
      <c r="AU9010" t="s">
        <v>105</v>
      </c>
      <c r="AX9010" t="s">
        <v>248</v>
      </c>
      <c r="AZ9010">
        <v>90</v>
      </c>
      <c r="BA9010" t="s">
        <v>103</v>
      </c>
      <c r="BB9010" t="s">
        <v>104</v>
      </c>
      <c r="BC9010" t="s">
        <v>228</v>
      </c>
      <c r="BD9010" t="s">
        <v>226</v>
      </c>
      <c r="BE9010" t="s">
        <v>12312</v>
      </c>
      <c r="BF9010" t="s">
        <v>44620</v>
      </c>
      <c r="BI9010">
        <v>814665778</v>
      </c>
      <c r="BJ9010" s="5">
        <v>38684.5</v>
      </c>
      <c r="BK9010" s="3">
        <v>44614</v>
      </c>
      <c r="BL9010">
        <v>2022</v>
      </c>
      <c r="BM9010" t="s">
        <v>44622</v>
      </c>
      <c r="BO9010" t="s">
        <v>44621</v>
      </c>
      <c r="BT9010" t="s">
        <v>103</v>
      </c>
      <c r="BU9010" t="s">
        <v>104</v>
      </c>
      <c r="BW9010" t="s">
        <v>12779</v>
      </c>
      <c r="BX9010" t="s">
        <v>247</v>
      </c>
      <c r="BZ9010">
        <v>90036</v>
      </c>
      <c r="CE9010" t="s">
        <v>12779</v>
      </c>
      <c r="CF9010" t="s">
        <v>247</v>
      </c>
      <c r="CH9010">
        <v>90036</v>
      </c>
      <c r="CJ9010" t="s">
        <v>103</v>
      </c>
      <c r="CK9010" t="s">
        <v>104</v>
      </c>
      <c r="CL9010" t="s">
        <v>12313</v>
      </c>
    </row>
    <row r="9011" spans="2:90" x14ac:dyDescent="0.3">
      <c r="B9011" t="s">
        <v>6484</v>
      </c>
      <c r="C9011" s="5">
        <v>2116510195.4300001</v>
      </c>
      <c r="D9011" t="s">
        <v>208</v>
      </c>
      <c r="E9011" s="5">
        <v>2064446789.22</v>
      </c>
      <c r="F9011" s="5">
        <v>801445290.91999996</v>
      </c>
      <c r="G9011" s="3">
        <v>44326</v>
      </c>
      <c r="H9011">
        <v>2021</v>
      </c>
      <c r="I9011" s="3">
        <v>44868</v>
      </c>
      <c r="J9011">
        <v>2023</v>
      </c>
      <c r="M9011">
        <v>20</v>
      </c>
      <c r="N9011" t="s">
        <v>209</v>
      </c>
      <c r="O9011">
        <v>2001</v>
      </c>
      <c r="P9011" t="s">
        <v>210</v>
      </c>
      <c r="Q9011">
        <v>203405</v>
      </c>
      <c r="R9011" t="s">
        <v>211</v>
      </c>
      <c r="S9011">
        <v>20</v>
      </c>
      <c r="T9011" t="s">
        <v>209</v>
      </c>
      <c r="U9011">
        <v>2001</v>
      </c>
      <c r="V9011" t="s">
        <v>210</v>
      </c>
      <c r="W9011">
        <v>203405</v>
      </c>
      <c r="X9011" t="s">
        <v>211</v>
      </c>
      <c r="Z9011" t="s">
        <v>212</v>
      </c>
      <c r="AA9011" t="s">
        <v>213</v>
      </c>
      <c r="AB9011" t="s">
        <v>102</v>
      </c>
      <c r="AC9011" t="s">
        <v>2385</v>
      </c>
      <c r="AD9011">
        <v>0</v>
      </c>
      <c r="AE9011" t="s">
        <v>2791</v>
      </c>
      <c r="AG9011" t="s">
        <v>2387</v>
      </c>
      <c r="AI9011" t="s">
        <v>2388</v>
      </c>
      <c r="AJ9011" t="s">
        <v>103</v>
      </c>
      <c r="AK9011" t="s">
        <v>104</v>
      </c>
      <c r="AL9011" t="s">
        <v>2792</v>
      </c>
      <c r="AM9011" t="s">
        <v>2390</v>
      </c>
      <c r="AN9011" t="s">
        <v>2390</v>
      </c>
      <c r="AO9011" t="s">
        <v>247</v>
      </c>
      <c r="AP9011" t="s">
        <v>248</v>
      </c>
      <c r="AQ9011">
        <v>95833</v>
      </c>
      <c r="AR9011">
        <v>6</v>
      </c>
      <c r="AU9011" t="s">
        <v>105</v>
      </c>
      <c r="AX9011" t="s">
        <v>248</v>
      </c>
      <c r="AZ9011">
        <v>90</v>
      </c>
      <c r="BA9011" t="s">
        <v>103</v>
      </c>
      <c r="BB9011" t="s">
        <v>104</v>
      </c>
      <c r="BC9011" t="s">
        <v>228</v>
      </c>
      <c r="BD9011" t="s">
        <v>226</v>
      </c>
      <c r="BE9011" t="s">
        <v>12312</v>
      </c>
      <c r="BF9011" t="s">
        <v>43094</v>
      </c>
      <c r="BI9011">
        <v>464596418</v>
      </c>
      <c r="BJ9011" s="5">
        <v>46880</v>
      </c>
      <c r="BK9011" s="3">
        <v>44585</v>
      </c>
      <c r="BL9011">
        <v>2022</v>
      </c>
      <c r="BM9011" t="s">
        <v>43097</v>
      </c>
      <c r="BO9011" t="s">
        <v>43096</v>
      </c>
      <c r="BT9011" t="s">
        <v>103</v>
      </c>
      <c r="BU9011" t="s">
        <v>104</v>
      </c>
      <c r="BW9011" t="s">
        <v>14900</v>
      </c>
      <c r="BX9011" t="s">
        <v>247</v>
      </c>
      <c r="BZ9011">
        <v>91406</v>
      </c>
      <c r="CE9011" t="s">
        <v>14900</v>
      </c>
      <c r="CF9011" t="s">
        <v>247</v>
      </c>
      <c r="CH9011">
        <v>91406</v>
      </c>
      <c r="CJ9011" t="s">
        <v>103</v>
      </c>
      <c r="CK9011" t="s">
        <v>104</v>
      </c>
      <c r="CL9011" t="s">
        <v>12313</v>
      </c>
    </row>
    <row r="9012" spans="2:90" x14ac:dyDescent="0.3">
      <c r="B9012" t="s">
        <v>6484</v>
      </c>
      <c r="C9012" s="5">
        <v>2116510195.4300001</v>
      </c>
      <c r="D9012" t="s">
        <v>208</v>
      </c>
      <c r="E9012" s="5">
        <v>2064446789.22</v>
      </c>
      <c r="F9012" s="5">
        <v>801445290.91999996</v>
      </c>
      <c r="G9012" s="3">
        <v>44326</v>
      </c>
      <c r="H9012">
        <v>2021</v>
      </c>
      <c r="I9012" s="3">
        <v>44868</v>
      </c>
      <c r="J9012">
        <v>2023</v>
      </c>
      <c r="M9012">
        <v>20</v>
      </c>
      <c r="N9012" t="s">
        <v>209</v>
      </c>
      <c r="O9012">
        <v>2001</v>
      </c>
      <c r="P9012" t="s">
        <v>210</v>
      </c>
      <c r="Q9012">
        <v>203405</v>
      </c>
      <c r="R9012" t="s">
        <v>211</v>
      </c>
      <c r="S9012">
        <v>20</v>
      </c>
      <c r="T9012" t="s">
        <v>209</v>
      </c>
      <c r="U9012">
        <v>2001</v>
      </c>
      <c r="V9012" t="s">
        <v>210</v>
      </c>
      <c r="W9012">
        <v>203405</v>
      </c>
      <c r="X9012" t="s">
        <v>211</v>
      </c>
      <c r="Z9012" t="s">
        <v>212</v>
      </c>
      <c r="AA9012" t="s">
        <v>213</v>
      </c>
      <c r="AB9012" t="s">
        <v>102</v>
      </c>
      <c r="AC9012" t="s">
        <v>2385</v>
      </c>
      <c r="AD9012">
        <v>0</v>
      </c>
      <c r="AE9012" t="s">
        <v>2791</v>
      </c>
      <c r="AG9012" t="s">
        <v>2387</v>
      </c>
      <c r="AI9012" t="s">
        <v>2388</v>
      </c>
      <c r="AJ9012" t="s">
        <v>103</v>
      </c>
      <c r="AK9012" t="s">
        <v>104</v>
      </c>
      <c r="AL9012" t="s">
        <v>2792</v>
      </c>
      <c r="AM9012" t="s">
        <v>2390</v>
      </c>
      <c r="AN9012" t="s">
        <v>2390</v>
      </c>
      <c r="AO9012" t="s">
        <v>247</v>
      </c>
      <c r="AP9012" t="s">
        <v>248</v>
      </c>
      <c r="AQ9012">
        <v>95833</v>
      </c>
      <c r="AR9012">
        <v>6</v>
      </c>
      <c r="AU9012" t="s">
        <v>105</v>
      </c>
      <c r="AX9012" t="s">
        <v>248</v>
      </c>
      <c r="AZ9012">
        <v>90</v>
      </c>
      <c r="BA9012" t="s">
        <v>103</v>
      </c>
      <c r="BB9012" t="s">
        <v>104</v>
      </c>
      <c r="BC9012" t="s">
        <v>228</v>
      </c>
      <c r="BD9012" t="s">
        <v>226</v>
      </c>
      <c r="BE9012" t="s">
        <v>12312</v>
      </c>
      <c r="BF9012" t="s">
        <v>42457</v>
      </c>
      <c r="BI9012">
        <v>943091100</v>
      </c>
      <c r="BJ9012" s="5">
        <v>47193.89</v>
      </c>
      <c r="BK9012" s="3">
        <v>44592</v>
      </c>
      <c r="BL9012">
        <v>2022</v>
      </c>
      <c r="BM9012" t="s">
        <v>42460</v>
      </c>
      <c r="BO9012" t="s">
        <v>42459</v>
      </c>
      <c r="BT9012" t="s">
        <v>103</v>
      </c>
      <c r="BU9012" t="s">
        <v>104</v>
      </c>
      <c r="BW9012" t="s">
        <v>15418</v>
      </c>
      <c r="BX9012" t="s">
        <v>247</v>
      </c>
      <c r="BZ9012">
        <v>94518</v>
      </c>
      <c r="CE9012" t="s">
        <v>15418</v>
      </c>
      <c r="CF9012" t="s">
        <v>247</v>
      </c>
      <c r="CH9012">
        <v>94518</v>
      </c>
      <c r="CJ9012" t="s">
        <v>103</v>
      </c>
      <c r="CK9012" t="s">
        <v>104</v>
      </c>
      <c r="CL9012" t="s">
        <v>12313</v>
      </c>
    </row>
    <row r="9013" spans="2:90" x14ac:dyDescent="0.3">
      <c r="B9013" t="s">
        <v>6484</v>
      </c>
      <c r="C9013" s="5">
        <v>2116510195.4300001</v>
      </c>
      <c r="D9013" t="s">
        <v>208</v>
      </c>
      <c r="E9013" s="5">
        <v>2064446789.22</v>
      </c>
      <c r="F9013" s="5">
        <v>801445290.91999996</v>
      </c>
      <c r="G9013" s="3">
        <v>44326</v>
      </c>
      <c r="H9013">
        <v>2021</v>
      </c>
      <c r="I9013" s="3">
        <v>44868</v>
      </c>
      <c r="J9013">
        <v>2023</v>
      </c>
      <c r="M9013">
        <v>20</v>
      </c>
      <c r="N9013" t="s">
        <v>209</v>
      </c>
      <c r="O9013">
        <v>2001</v>
      </c>
      <c r="P9013" t="s">
        <v>210</v>
      </c>
      <c r="Q9013">
        <v>203405</v>
      </c>
      <c r="R9013" t="s">
        <v>211</v>
      </c>
      <c r="S9013">
        <v>20</v>
      </c>
      <c r="T9013" t="s">
        <v>209</v>
      </c>
      <c r="U9013">
        <v>2001</v>
      </c>
      <c r="V9013" t="s">
        <v>210</v>
      </c>
      <c r="W9013">
        <v>203405</v>
      </c>
      <c r="X9013" t="s">
        <v>211</v>
      </c>
      <c r="Z9013" t="s">
        <v>212</v>
      </c>
      <c r="AA9013" t="s">
        <v>213</v>
      </c>
      <c r="AB9013" t="s">
        <v>102</v>
      </c>
      <c r="AC9013" t="s">
        <v>2385</v>
      </c>
      <c r="AD9013">
        <v>0</v>
      </c>
      <c r="AE9013" t="s">
        <v>2791</v>
      </c>
      <c r="AG9013" t="s">
        <v>2387</v>
      </c>
      <c r="AI9013" t="s">
        <v>2388</v>
      </c>
      <c r="AJ9013" t="s">
        <v>103</v>
      </c>
      <c r="AK9013" t="s">
        <v>104</v>
      </c>
      <c r="AL9013" t="s">
        <v>2792</v>
      </c>
      <c r="AM9013" t="s">
        <v>2390</v>
      </c>
      <c r="AN9013" t="s">
        <v>2390</v>
      </c>
      <c r="AO9013" t="s">
        <v>247</v>
      </c>
      <c r="AP9013" t="s">
        <v>248</v>
      </c>
      <c r="AQ9013">
        <v>95833</v>
      </c>
      <c r="AR9013">
        <v>6</v>
      </c>
      <c r="AU9013" t="s">
        <v>105</v>
      </c>
      <c r="AX9013" t="s">
        <v>248</v>
      </c>
      <c r="AZ9013">
        <v>90</v>
      </c>
      <c r="BA9013" t="s">
        <v>103</v>
      </c>
      <c r="BB9013" t="s">
        <v>104</v>
      </c>
      <c r="BC9013" t="s">
        <v>228</v>
      </c>
      <c r="BD9013" t="s">
        <v>226</v>
      </c>
      <c r="BE9013" t="s">
        <v>12312</v>
      </c>
      <c r="BF9013" t="s">
        <v>47542</v>
      </c>
      <c r="BI9013">
        <v>956146886</v>
      </c>
      <c r="BJ9013" s="5">
        <v>94826.21</v>
      </c>
      <c r="BK9013" s="3">
        <v>44578</v>
      </c>
      <c r="BL9013">
        <v>2022</v>
      </c>
      <c r="BM9013" t="s">
        <v>14189</v>
      </c>
      <c r="BO9013" t="s">
        <v>14188</v>
      </c>
      <c r="BT9013" t="s">
        <v>103</v>
      </c>
      <c r="BU9013" t="s">
        <v>104</v>
      </c>
      <c r="BW9013" t="s">
        <v>12779</v>
      </c>
      <c r="BX9013" t="s">
        <v>247</v>
      </c>
      <c r="BZ9013">
        <v>900257571</v>
      </c>
      <c r="CE9013" t="s">
        <v>12779</v>
      </c>
      <c r="CF9013" t="s">
        <v>247</v>
      </c>
      <c r="CH9013">
        <v>900257571</v>
      </c>
      <c r="CJ9013" t="s">
        <v>103</v>
      </c>
      <c r="CK9013" t="s">
        <v>104</v>
      </c>
      <c r="CL9013" t="s">
        <v>12313</v>
      </c>
    </row>
    <row r="9014" spans="2:90" x14ac:dyDescent="0.3">
      <c r="B9014" t="s">
        <v>6484</v>
      </c>
      <c r="C9014" s="5">
        <v>2116510195.4300001</v>
      </c>
      <c r="D9014" t="s">
        <v>208</v>
      </c>
      <c r="E9014" s="5">
        <v>2064446789.22</v>
      </c>
      <c r="F9014" s="5">
        <v>801445290.91999996</v>
      </c>
      <c r="G9014" s="3">
        <v>44326</v>
      </c>
      <c r="H9014">
        <v>2021</v>
      </c>
      <c r="I9014" s="3">
        <v>44868</v>
      </c>
      <c r="J9014">
        <v>2023</v>
      </c>
      <c r="M9014">
        <v>20</v>
      </c>
      <c r="N9014" t="s">
        <v>209</v>
      </c>
      <c r="O9014">
        <v>2001</v>
      </c>
      <c r="P9014" t="s">
        <v>210</v>
      </c>
      <c r="Q9014">
        <v>203405</v>
      </c>
      <c r="R9014" t="s">
        <v>211</v>
      </c>
      <c r="S9014">
        <v>20</v>
      </c>
      <c r="T9014" t="s">
        <v>209</v>
      </c>
      <c r="U9014">
        <v>2001</v>
      </c>
      <c r="V9014" t="s">
        <v>210</v>
      </c>
      <c r="W9014">
        <v>203405</v>
      </c>
      <c r="X9014" t="s">
        <v>211</v>
      </c>
      <c r="Z9014" t="s">
        <v>212</v>
      </c>
      <c r="AA9014" t="s">
        <v>213</v>
      </c>
      <c r="AB9014" t="s">
        <v>102</v>
      </c>
      <c r="AC9014" t="s">
        <v>2385</v>
      </c>
      <c r="AD9014">
        <v>0</v>
      </c>
      <c r="AE9014" t="s">
        <v>2791</v>
      </c>
      <c r="AG9014" t="s">
        <v>2387</v>
      </c>
      <c r="AI9014" t="s">
        <v>2388</v>
      </c>
      <c r="AJ9014" t="s">
        <v>103</v>
      </c>
      <c r="AK9014" t="s">
        <v>104</v>
      </c>
      <c r="AL9014" t="s">
        <v>2792</v>
      </c>
      <c r="AM9014" t="s">
        <v>2390</v>
      </c>
      <c r="AN9014" t="s">
        <v>2390</v>
      </c>
      <c r="AO9014" t="s">
        <v>247</v>
      </c>
      <c r="AP9014" t="s">
        <v>248</v>
      </c>
      <c r="AQ9014">
        <v>95833</v>
      </c>
      <c r="AR9014">
        <v>6</v>
      </c>
      <c r="AU9014" t="s">
        <v>105</v>
      </c>
      <c r="AX9014" t="s">
        <v>248</v>
      </c>
      <c r="AZ9014">
        <v>90</v>
      </c>
      <c r="BA9014" t="s">
        <v>103</v>
      </c>
      <c r="BB9014" t="s">
        <v>104</v>
      </c>
      <c r="BC9014" t="s">
        <v>228</v>
      </c>
      <c r="BD9014" t="s">
        <v>226</v>
      </c>
      <c r="BE9014" t="s">
        <v>12312</v>
      </c>
      <c r="BF9014" t="s">
        <v>47064</v>
      </c>
      <c r="BI9014">
        <v>843166556</v>
      </c>
      <c r="BJ9014" s="5">
        <v>55364.91</v>
      </c>
      <c r="BK9014" s="3">
        <v>44578</v>
      </c>
      <c r="BL9014">
        <v>2022</v>
      </c>
      <c r="BM9014" t="s">
        <v>47066</v>
      </c>
      <c r="BO9014" t="s">
        <v>47065</v>
      </c>
      <c r="BT9014" t="s">
        <v>103</v>
      </c>
      <c r="BU9014" t="s">
        <v>104</v>
      </c>
      <c r="BW9014" t="s">
        <v>13554</v>
      </c>
      <c r="BX9014" t="s">
        <v>247</v>
      </c>
      <c r="BZ9014">
        <v>91311</v>
      </c>
      <c r="CE9014" t="s">
        <v>13554</v>
      </c>
      <c r="CF9014" t="s">
        <v>247</v>
      </c>
      <c r="CH9014">
        <v>91311</v>
      </c>
      <c r="CJ9014" t="s">
        <v>103</v>
      </c>
      <c r="CK9014" t="s">
        <v>104</v>
      </c>
      <c r="CL9014" t="s">
        <v>12313</v>
      </c>
    </row>
    <row r="9015" spans="2:90" x14ac:dyDescent="0.3">
      <c r="B9015" t="s">
        <v>6484</v>
      </c>
      <c r="C9015" s="5">
        <v>2116510195.4300001</v>
      </c>
      <c r="D9015" t="s">
        <v>208</v>
      </c>
      <c r="E9015" s="5">
        <v>2064446789.22</v>
      </c>
      <c r="F9015" s="5">
        <v>801445290.91999996</v>
      </c>
      <c r="G9015" s="3">
        <v>44326</v>
      </c>
      <c r="H9015">
        <v>2021</v>
      </c>
      <c r="I9015" s="3">
        <v>44868</v>
      </c>
      <c r="J9015">
        <v>2023</v>
      </c>
      <c r="M9015">
        <v>20</v>
      </c>
      <c r="N9015" t="s">
        <v>209</v>
      </c>
      <c r="O9015">
        <v>2001</v>
      </c>
      <c r="P9015" t="s">
        <v>210</v>
      </c>
      <c r="Q9015">
        <v>203405</v>
      </c>
      <c r="R9015" t="s">
        <v>211</v>
      </c>
      <c r="S9015">
        <v>20</v>
      </c>
      <c r="T9015" t="s">
        <v>209</v>
      </c>
      <c r="U9015">
        <v>2001</v>
      </c>
      <c r="V9015" t="s">
        <v>210</v>
      </c>
      <c r="W9015">
        <v>203405</v>
      </c>
      <c r="X9015" t="s">
        <v>211</v>
      </c>
      <c r="Z9015" t="s">
        <v>212</v>
      </c>
      <c r="AA9015" t="s">
        <v>213</v>
      </c>
      <c r="AB9015" t="s">
        <v>102</v>
      </c>
      <c r="AC9015" t="s">
        <v>2385</v>
      </c>
      <c r="AD9015">
        <v>0</v>
      </c>
      <c r="AE9015" t="s">
        <v>2791</v>
      </c>
      <c r="AG9015" t="s">
        <v>2387</v>
      </c>
      <c r="AI9015" t="s">
        <v>2388</v>
      </c>
      <c r="AJ9015" t="s">
        <v>103</v>
      </c>
      <c r="AK9015" t="s">
        <v>104</v>
      </c>
      <c r="AL9015" t="s">
        <v>2792</v>
      </c>
      <c r="AM9015" t="s">
        <v>2390</v>
      </c>
      <c r="AN9015" t="s">
        <v>2390</v>
      </c>
      <c r="AO9015" t="s">
        <v>247</v>
      </c>
      <c r="AP9015" t="s">
        <v>248</v>
      </c>
      <c r="AQ9015">
        <v>95833</v>
      </c>
      <c r="AR9015">
        <v>6</v>
      </c>
      <c r="AU9015" t="s">
        <v>105</v>
      </c>
      <c r="AX9015" t="s">
        <v>248</v>
      </c>
      <c r="AZ9015">
        <v>90</v>
      </c>
      <c r="BA9015" t="s">
        <v>103</v>
      </c>
      <c r="BB9015" t="s">
        <v>104</v>
      </c>
      <c r="BC9015" t="s">
        <v>228</v>
      </c>
      <c r="BD9015" t="s">
        <v>226</v>
      </c>
      <c r="BE9015" t="s">
        <v>12312</v>
      </c>
      <c r="BF9015" t="s">
        <v>45298</v>
      </c>
      <c r="BI9015">
        <v>330073939</v>
      </c>
      <c r="BJ9015" s="5">
        <v>54801.15</v>
      </c>
      <c r="BK9015" s="3">
        <v>44578</v>
      </c>
      <c r="BL9015">
        <v>2022</v>
      </c>
      <c r="BM9015" t="s">
        <v>45300</v>
      </c>
      <c r="BO9015" t="s">
        <v>45299</v>
      </c>
      <c r="BT9015" t="s">
        <v>103</v>
      </c>
      <c r="BU9015" t="s">
        <v>104</v>
      </c>
      <c r="BW9015" t="s">
        <v>12432</v>
      </c>
      <c r="BX9015" t="s">
        <v>247</v>
      </c>
      <c r="BZ9015">
        <v>92865</v>
      </c>
      <c r="CE9015" t="s">
        <v>12432</v>
      </c>
      <c r="CF9015" t="s">
        <v>247</v>
      </c>
      <c r="CH9015">
        <v>92865</v>
      </c>
      <c r="CJ9015" t="s">
        <v>103</v>
      </c>
      <c r="CK9015" t="s">
        <v>104</v>
      </c>
      <c r="CL9015" t="s">
        <v>12313</v>
      </c>
    </row>
    <row r="9016" spans="2:90" x14ac:dyDescent="0.3">
      <c r="B9016" t="s">
        <v>6484</v>
      </c>
      <c r="C9016" s="5">
        <v>2116510195.4300001</v>
      </c>
      <c r="D9016" t="s">
        <v>208</v>
      </c>
      <c r="E9016" s="5">
        <v>2064446789.22</v>
      </c>
      <c r="F9016" s="5">
        <v>801445290.91999996</v>
      </c>
      <c r="G9016" s="3">
        <v>44326</v>
      </c>
      <c r="H9016">
        <v>2021</v>
      </c>
      <c r="I9016" s="3">
        <v>44868</v>
      </c>
      <c r="J9016">
        <v>2023</v>
      </c>
      <c r="M9016">
        <v>20</v>
      </c>
      <c r="N9016" t="s">
        <v>209</v>
      </c>
      <c r="O9016">
        <v>2001</v>
      </c>
      <c r="P9016" t="s">
        <v>210</v>
      </c>
      <c r="Q9016">
        <v>203405</v>
      </c>
      <c r="R9016" t="s">
        <v>211</v>
      </c>
      <c r="S9016">
        <v>20</v>
      </c>
      <c r="T9016" t="s">
        <v>209</v>
      </c>
      <c r="U9016">
        <v>2001</v>
      </c>
      <c r="V9016" t="s">
        <v>210</v>
      </c>
      <c r="W9016">
        <v>203405</v>
      </c>
      <c r="X9016" t="s">
        <v>211</v>
      </c>
      <c r="Z9016" t="s">
        <v>212</v>
      </c>
      <c r="AA9016" t="s">
        <v>213</v>
      </c>
      <c r="AB9016" t="s">
        <v>102</v>
      </c>
      <c r="AC9016" t="s">
        <v>2385</v>
      </c>
      <c r="AD9016">
        <v>0</v>
      </c>
      <c r="AE9016" t="s">
        <v>2791</v>
      </c>
      <c r="AG9016" t="s">
        <v>2387</v>
      </c>
      <c r="AI9016" t="s">
        <v>2388</v>
      </c>
      <c r="AJ9016" t="s">
        <v>103</v>
      </c>
      <c r="AK9016" t="s">
        <v>104</v>
      </c>
      <c r="AL9016" t="s">
        <v>2792</v>
      </c>
      <c r="AM9016" t="s">
        <v>2390</v>
      </c>
      <c r="AN9016" t="s">
        <v>2390</v>
      </c>
      <c r="AO9016" t="s">
        <v>247</v>
      </c>
      <c r="AP9016" t="s">
        <v>248</v>
      </c>
      <c r="AQ9016">
        <v>95833</v>
      </c>
      <c r="AR9016">
        <v>6</v>
      </c>
      <c r="AU9016" t="s">
        <v>105</v>
      </c>
      <c r="AX9016" t="s">
        <v>248</v>
      </c>
      <c r="AZ9016">
        <v>90</v>
      </c>
      <c r="BA9016" t="s">
        <v>103</v>
      </c>
      <c r="BB9016" t="s">
        <v>104</v>
      </c>
      <c r="BC9016" t="s">
        <v>228</v>
      </c>
      <c r="BD9016" t="s">
        <v>226</v>
      </c>
      <c r="BE9016" t="s">
        <v>12312</v>
      </c>
      <c r="BF9016" t="s">
        <v>42748</v>
      </c>
      <c r="BI9016">
        <v>825258262</v>
      </c>
      <c r="BJ9016" s="5">
        <v>96510.65</v>
      </c>
      <c r="BK9016" s="3">
        <v>44578</v>
      </c>
      <c r="BL9016">
        <v>2022</v>
      </c>
      <c r="BM9016" t="s">
        <v>42751</v>
      </c>
      <c r="BO9016" t="s">
        <v>42750</v>
      </c>
      <c r="BT9016" t="s">
        <v>103</v>
      </c>
      <c r="BU9016" t="s">
        <v>104</v>
      </c>
      <c r="BW9016" t="s">
        <v>12779</v>
      </c>
      <c r="BX9016" t="s">
        <v>247</v>
      </c>
      <c r="BZ9016">
        <v>90010</v>
      </c>
      <c r="CE9016" t="s">
        <v>12779</v>
      </c>
      <c r="CF9016" t="s">
        <v>247</v>
      </c>
      <c r="CH9016">
        <v>90010</v>
      </c>
      <c r="CJ9016" t="s">
        <v>103</v>
      </c>
      <c r="CK9016" t="s">
        <v>104</v>
      </c>
      <c r="CL9016" t="s">
        <v>12327</v>
      </c>
    </row>
    <row r="9017" spans="2:90" x14ac:dyDescent="0.3">
      <c r="B9017" t="s">
        <v>6484</v>
      </c>
      <c r="C9017" s="5">
        <v>2116510195.4300001</v>
      </c>
      <c r="D9017" t="s">
        <v>208</v>
      </c>
      <c r="E9017" s="5">
        <v>2064446789.22</v>
      </c>
      <c r="F9017" s="5">
        <v>801445290.91999996</v>
      </c>
      <c r="G9017" s="3">
        <v>44326</v>
      </c>
      <c r="H9017">
        <v>2021</v>
      </c>
      <c r="I9017" s="3">
        <v>44868</v>
      </c>
      <c r="J9017">
        <v>2023</v>
      </c>
      <c r="M9017">
        <v>20</v>
      </c>
      <c r="N9017" t="s">
        <v>209</v>
      </c>
      <c r="O9017">
        <v>2001</v>
      </c>
      <c r="P9017" t="s">
        <v>210</v>
      </c>
      <c r="Q9017">
        <v>203405</v>
      </c>
      <c r="R9017" t="s">
        <v>211</v>
      </c>
      <c r="S9017">
        <v>20</v>
      </c>
      <c r="T9017" t="s">
        <v>209</v>
      </c>
      <c r="U9017">
        <v>2001</v>
      </c>
      <c r="V9017" t="s">
        <v>210</v>
      </c>
      <c r="W9017">
        <v>203405</v>
      </c>
      <c r="X9017" t="s">
        <v>211</v>
      </c>
      <c r="Z9017" t="s">
        <v>212</v>
      </c>
      <c r="AA9017" t="s">
        <v>213</v>
      </c>
      <c r="AB9017" t="s">
        <v>102</v>
      </c>
      <c r="AC9017" t="s">
        <v>2385</v>
      </c>
      <c r="AD9017">
        <v>0</v>
      </c>
      <c r="AE9017" t="s">
        <v>2791</v>
      </c>
      <c r="AG9017" t="s">
        <v>2387</v>
      </c>
      <c r="AI9017" t="s">
        <v>2388</v>
      </c>
      <c r="AJ9017" t="s">
        <v>103</v>
      </c>
      <c r="AK9017" t="s">
        <v>104</v>
      </c>
      <c r="AL9017" t="s">
        <v>2792</v>
      </c>
      <c r="AM9017" t="s">
        <v>2390</v>
      </c>
      <c r="AN9017" t="s">
        <v>2390</v>
      </c>
      <c r="AO9017" t="s">
        <v>247</v>
      </c>
      <c r="AP9017" t="s">
        <v>248</v>
      </c>
      <c r="AQ9017">
        <v>95833</v>
      </c>
      <c r="AR9017">
        <v>6</v>
      </c>
      <c r="AU9017" t="s">
        <v>105</v>
      </c>
      <c r="AX9017" t="s">
        <v>248</v>
      </c>
      <c r="AZ9017">
        <v>90</v>
      </c>
      <c r="BA9017" t="s">
        <v>103</v>
      </c>
      <c r="BB9017" t="s">
        <v>104</v>
      </c>
      <c r="BC9017" t="s">
        <v>228</v>
      </c>
      <c r="BD9017" t="s">
        <v>226</v>
      </c>
      <c r="BE9017" t="s">
        <v>12312</v>
      </c>
      <c r="BF9017" t="s">
        <v>44202</v>
      </c>
      <c r="BI9017">
        <v>200133816</v>
      </c>
      <c r="BJ9017" s="5">
        <v>249262.82</v>
      </c>
      <c r="BK9017" s="3">
        <v>44571</v>
      </c>
      <c r="BL9017">
        <v>2022</v>
      </c>
      <c r="BM9017" t="s">
        <v>44204</v>
      </c>
      <c r="BO9017" t="s">
        <v>44203</v>
      </c>
      <c r="BT9017" t="s">
        <v>103</v>
      </c>
      <c r="BU9017" t="s">
        <v>104</v>
      </c>
      <c r="BW9017" t="s">
        <v>12779</v>
      </c>
      <c r="BX9017" t="s">
        <v>247</v>
      </c>
      <c r="BZ9017">
        <v>90017</v>
      </c>
      <c r="CE9017" t="s">
        <v>12779</v>
      </c>
      <c r="CF9017" t="s">
        <v>247</v>
      </c>
      <c r="CH9017">
        <v>90017</v>
      </c>
      <c r="CJ9017" t="s">
        <v>103</v>
      </c>
      <c r="CK9017" t="s">
        <v>104</v>
      </c>
      <c r="CL9017" t="s">
        <v>12313</v>
      </c>
    </row>
    <row r="9018" spans="2:90" x14ac:dyDescent="0.3">
      <c r="B9018" t="s">
        <v>6484</v>
      </c>
      <c r="C9018" s="5">
        <v>2116510195.4300001</v>
      </c>
      <c r="D9018" t="s">
        <v>208</v>
      </c>
      <c r="E9018" s="5">
        <v>2064446789.22</v>
      </c>
      <c r="F9018" s="5">
        <v>801445290.91999996</v>
      </c>
      <c r="G9018" s="3">
        <v>44326</v>
      </c>
      <c r="H9018">
        <v>2021</v>
      </c>
      <c r="I9018" s="3">
        <v>44868</v>
      </c>
      <c r="J9018">
        <v>2023</v>
      </c>
      <c r="M9018">
        <v>20</v>
      </c>
      <c r="N9018" t="s">
        <v>209</v>
      </c>
      <c r="O9018">
        <v>2001</v>
      </c>
      <c r="P9018" t="s">
        <v>210</v>
      </c>
      <c r="Q9018">
        <v>203405</v>
      </c>
      <c r="R9018" t="s">
        <v>211</v>
      </c>
      <c r="S9018">
        <v>20</v>
      </c>
      <c r="T9018" t="s">
        <v>209</v>
      </c>
      <c r="U9018">
        <v>2001</v>
      </c>
      <c r="V9018" t="s">
        <v>210</v>
      </c>
      <c r="W9018">
        <v>203405</v>
      </c>
      <c r="X9018" t="s">
        <v>211</v>
      </c>
      <c r="Z9018" t="s">
        <v>212</v>
      </c>
      <c r="AA9018" t="s">
        <v>213</v>
      </c>
      <c r="AB9018" t="s">
        <v>102</v>
      </c>
      <c r="AC9018" t="s">
        <v>2385</v>
      </c>
      <c r="AD9018">
        <v>0</v>
      </c>
      <c r="AE9018" t="s">
        <v>2791</v>
      </c>
      <c r="AG9018" t="s">
        <v>2387</v>
      </c>
      <c r="AI9018" t="s">
        <v>2388</v>
      </c>
      <c r="AJ9018" t="s">
        <v>103</v>
      </c>
      <c r="AK9018" t="s">
        <v>104</v>
      </c>
      <c r="AL9018" t="s">
        <v>2792</v>
      </c>
      <c r="AM9018" t="s">
        <v>2390</v>
      </c>
      <c r="AN9018" t="s">
        <v>2390</v>
      </c>
      <c r="AO9018" t="s">
        <v>247</v>
      </c>
      <c r="AP9018" t="s">
        <v>248</v>
      </c>
      <c r="AQ9018">
        <v>95833</v>
      </c>
      <c r="AR9018">
        <v>6</v>
      </c>
      <c r="AU9018" t="s">
        <v>105</v>
      </c>
      <c r="AX9018" t="s">
        <v>248</v>
      </c>
      <c r="AZ9018">
        <v>90</v>
      </c>
      <c r="BA9018" t="s">
        <v>103</v>
      </c>
      <c r="BB9018" t="s">
        <v>104</v>
      </c>
      <c r="BC9018" t="s">
        <v>228</v>
      </c>
      <c r="BD9018" t="s">
        <v>226</v>
      </c>
      <c r="BE9018" t="s">
        <v>12312</v>
      </c>
      <c r="BF9018" t="s">
        <v>48192</v>
      </c>
      <c r="BI9018">
        <v>954836539</v>
      </c>
      <c r="BJ9018" s="5">
        <v>311018.93</v>
      </c>
      <c r="BK9018" s="3">
        <v>44578</v>
      </c>
      <c r="BL9018">
        <v>2022</v>
      </c>
      <c r="BM9018" t="s">
        <v>13567</v>
      </c>
      <c r="BO9018" t="s">
        <v>13566</v>
      </c>
      <c r="BT9018" t="s">
        <v>103</v>
      </c>
      <c r="BU9018" t="s">
        <v>104</v>
      </c>
      <c r="BW9018" t="s">
        <v>12779</v>
      </c>
      <c r="BX9018" t="s">
        <v>247</v>
      </c>
      <c r="BZ9018">
        <v>90017</v>
      </c>
      <c r="CE9018" t="s">
        <v>12779</v>
      </c>
      <c r="CF9018" t="s">
        <v>247</v>
      </c>
      <c r="CH9018">
        <v>90017</v>
      </c>
      <c r="CJ9018" t="s">
        <v>103</v>
      </c>
      <c r="CK9018" t="s">
        <v>104</v>
      </c>
      <c r="CL9018" t="s">
        <v>12313</v>
      </c>
    </row>
    <row r="9019" spans="2:90" x14ac:dyDescent="0.3">
      <c r="B9019" t="s">
        <v>6484</v>
      </c>
      <c r="C9019" s="5">
        <v>2116510195.4300001</v>
      </c>
      <c r="D9019" t="s">
        <v>208</v>
      </c>
      <c r="E9019" s="5">
        <v>2064446789.22</v>
      </c>
      <c r="F9019" s="5">
        <v>801445290.91999996</v>
      </c>
      <c r="G9019" s="3">
        <v>44326</v>
      </c>
      <c r="H9019">
        <v>2021</v>
      </c>
      <c r="I9019" s="3">
        <v>44868</v>
      </c>
      <c r="J9019">
        <v>2023</v>
      </c>
      <c r="M9019">
        <v>20</v>
      </c>
      <c r="N9019" t="s">
        <v>209</v>
      </c>
      <c r="O9019">
        <v>2001</v>
      </c>
      <c r="P9019" t="s">
        <v>210</v>
      </c>
      <c r="Q9019">
        <v>203405</v>
      </c>
      <c r="R9019" t="s">
        <v>211</v>
      </c>
      <c r="S9019">
        <v>20</v>
      </c>
      <c r="T9019" t="s">
        <v>209</v>
      </c>
      <c r="U9019">
        <v>2001</v>
      </c>
      <c r="V9019" t="s">
        <v>210</v>
      </c>
      <c r="W9019">
        <v>203405</v>
      </c>
      <c r="X9019" t="s">
        <v>211</v>
      </c>
      <c r="Z9019" t="s">
        <v>212</v>
      </c>
      <c r="AA9019" t="s">
        <v>213</v>
      </c>
      <c r="AB9019" t="s">
        <v>102</v>
      </c>
      <c r="AC9019" t="s">
        <v>2385</v>
      </c>
      <c r="AD9019">
        <v>0</v>
      </c>
      <c r="AE9019" t="s">
        <v>2791</v>
      </c>
      <c r="AG9019" t="s">
        <v>2387</v>
      </c>
      <c r="AI9019" t="s">
        <v>2388</v>
      </c>
      <c r="AJ9019" t="s">
        <v>103</v>
      </c>
      <c r="AK9019" t="s">
        <v>104</v>
      </c>
      <c r="AL9019" t="s">
        <v>2792</v>
      </c>
      <c r="AM9019" t="s">
        <v>2390</v>
      </c>
      <c r="AN9019" t="s">
        <v>2390</v>
      </c>
      <c r="AO9019" t="s">
        <v>247</v>
      </c>
      <c r="AP9019" t="s">
        <v>248</v>
      </c>
      <c r="AQ9019">
        <v>95833</v>
      </c>
      <c r="AR9019">
        <v>6</v>
      </c>
      <c r="AU9019" t="s">
        <v>105</v>
      </c>
      <c r="AX9019" t="s">
        <v>248</v>
      </c>
      <c r="AZ9019">
        <v>90</v>
      </c>
      <c r="BA9019" t="s">
        <v>103</v>
      </c>
      <c r="BB9019" t="s">
        <v>104</v>
      </c>
      <c r="BC9019" t="s">
        <v>228</v>
      </c>
      <c r="BD9019" t="s">
        <v>226</v>
      </c>
      <c r="BE9019" t="s">
        <v>12312</v>
      </c>
      <c r="BF9019" t="s">
        <v>43236</v>
      </c>
      <c r="BI9019">
        <v>743036539</v>
      </c>
      <c r="BJ9019" s="5">
        <v>612241.97</v>
      </c>
      <c r="BK9019" s="3">
        <v>44564</v>
      </c>
      <c r="BL9019">
        <v>2022</v>
      </c>
      <c r="BM9019" t="s">
        <v>43238</v>
      </c>
      <c r="BO9019" t="s">
        <v>43237</v>
      </c>
      <c r="BT9019" t="s">
        <v>103</v>
      </c>
      <c r="BU9019" t="s">
        <v>104</v>
      </c>
      <c r="BW9019" t="s">
        <v>12779</v>
      </c>
      <c r="BX9019" t="s">
        <v>247</v>
      </c>
      <c r="BZ9019">
        <v>90017</v>
      </c>
      <c r="CE9019" t="s">
        <v>12779</v>
      </c>
      <c r="CF9019" t="s">
        <v>247</v>
      </c>
      <c r="CH9019">
        <v>90017</v>
      </c>
      <c r="CJ9019" t="s">
        <v>103</v>
      </c>
      <c r="CK9019" t="s">
        <v>104</v>
      </c>
      <c r="CL9019" t="s">
        <v>12313</v>
      </c>
    </row>
    <row r="9020" spans="2:90" x14ac:dyDescent="0.3">
      <c r="B9020" t="s">
        <v>6484</v>
      </c>
      <c r="C9020" s="5">
        <v>2116510195.4300001</v>
      </c>
      <c r="D9020" t="s">
        <v>208</v>
      </c>
      <c r="E9020" s="5">
        <v>2064446789.22</v>
      </c>
      <c r="F9020" s="5">
        <v>801445290.91999996</v>
      </c>
      <c r="G9020" s="3">
        <v>44326</v>
      </c>
      <c r="H9020">
        <v>2021</v>
      </c>
      <c r="I9020" s="3">
        <v>44868</v>
      </c>
      <c r="J9020">
        <v>2023</v>
      </c>
      <c r="M9020">
        <v>20</v>
      </c>
      <c r="N9020" t="s">
        <v>209</v>
      </c>
      <c r="O9020">
        <v>2001</v>
      </c>
      <c r="P9020" t="s">
        <v>210</v>
      </c>
      <c r="Q9020">
        <v>203405</v>
      </c>
      <c r="R9020" t="s">
        <v>211</v>
      </c>
      <c r="S9020">
        <v>20</v>
      </c>
      <c r="T9020" t="s">
        <v>209</v>
      </c>
      <c r="U9020">
        <v>2001</v>
      </c>
      <c r="V9020" t="s">
        <v>210</v>
      </c>
      <c r="W9020">
        <v>203405</v>
      </c>
      <c r="X9020" t="s">
        <v>211</v>
      </c>
      <c r="Z9020" t="s">
        <v>212</v>
      </c>
      <c r="AA9020" t="s">
        <v>213</v>
      </c>
      <c r="AB9020" t="s">
        <v>102</v>
      </c>
      <c r="AC9020" t="s">
        <v>2385</v>
      </c>
      <c r="AD9020">
        <v>0</v>
      </c>
      <c r="AE9020" t="s">
        <v>2791</v>
      </c>
      <c r="AG9020" t="s">
        <v>2387</v>
      </c>
      <c r="AI9020" t="s">
        <v>2388</v>
      </c>
      <c r="AJ9020" t="s">
        <v>103</v>
      </c>
      <c r="AK9020" t="s">
        <v>104</v>
      </c>
      <c r="AL9020" t="s">
        <v>2792</v>
      </c>
      <c r="AM9020" t="s">
        <v>2390</v>
      </c>
      <c r="AN9020" t="s">
        <v>2390</v>
      </c>
      <c r="AO9020" t="s">
        <v>247</v>
      </c>
      <c r="AP9020" t="s">
        <v>248</v>
      </c>
      <c r="AQ9020">
        <v>95833</v>
      </c>
      <c r="AR9020">
        <v>6</v>
      </c>
      <c r="AU9020" t="s">
        <v>105</v>
      </c>
      <c r="AX9020" t="s">
        <v>248</v>
      </c>
      <c r="AZ9020">
        <v>90</v>
      </c>
      <c r="BA9020" t="s">
        <v>103</v>
      </c>
      <c r="BB9020" t="s">
        <v>104</v>
      </c>
      <c r="BC9020" t="s">
        <v>228</v>
      </c>
      <c r="BD9020" t="s">
        <v>226</v>
      </c>
      <c r="BE9020" t="s">
        <v>12312</v>
      </c>
      <c r="BF9020" t="s">
        <v>44376</v>
      </c>
      <c r="BI9020">
        <v>204601495</v>
      </c>
      <c r="BJ9020" s="5">
        <v>192205.58</v>
      </c>
      <c r="BK9020" s="3">
        <v>44571</v>
      </c>
      <c r="BL9020">
        <v>2022</v>
      </c>
      <c r="BM9020" t="s">
        <v>44378</v>
      </c>
      <c r="BO9020" t="s">
        <v>44377</v>
      </c>
      <c r="BT9020" t="s">
        <v>103</v>
      </c>
      <c r="BU9020" t="s">
        <v>104</v>
      </c>
      <c r="BW9020" t="s">
        <v>12779</v>
      </c>
      <c r="BX9020" t="s">
        <v>247</v>
      </c>
      <c r="BZ9020">
        <v>90017</v>
      </c>
      <c r="CE9020" t="s">
        <v>12779</v>
      </c>
      <c r="CF9020" t="s">
        <v>247</v>
      </c>
      <c r="CH9020">
        <v>90017</v>
      </c>
      <c r="CJ9020" t="s">
        <v>103</v>
      </c>
      <c r="CK9020" t="s">
        <v>104</v>
      </c>
      <c r="CL9020" t="s">
        <v>12313</v>
      </c>
    </row>
    <row r="9021" spans="2:90" x14ac:dyDescent="0.3">
      <c r="B9021" t="s">
        <v>6484</v>
      </c>
      <c r="C9021" s="5">
        <v>2116510195.4300001</v>
      </c>
      <c r="D9021" t="s">
        <v>208</v>
      </c>
      <c r="E9021" s="5">
        <v>2064446789.22</v>
      </c>
      <c r="F9021" s="5">
        <v>801445290.91999996</v>
      </c>
      <c r="G9021" s="3">
        <v>44326</v>
      </c>
      <c r="H9021">
        <v>2021</v>
      </c>
      <c r="I9021" s="3">
        <v>44868</v>
      </c>
      <c r="J9021">
        <v>2023</v>
      </c>
      <c r="M9021">
        <v>20</v>
      </c>
      <c r="N9021" t="s">
        <v>209</v>
      </c>
      <c r="O9021">
        <v>2001</v>
      </c>
      <c r="P9021" t="s">
        <v>210</v>
      </c>
      <c r="Q9021">
        <v>203405</v>
      </c>
      <c r="R9021" t="s">
        <v>211</v>
      </c>
      <c r="S9021">
        <v>20</v>
      </c>
      <c r="T9021" t="s">
        <v>209</v>
      </c>
      <c r="U9021">
        <v>2001</v>
      </c>
      <c r="V9021" t="s">
        <v>210</v>
      </c>
      <c r="W9021">
        <v>203405</v>
      </c>
      <c r="X9021" t="s">
        <v>211</v>
      </c>
      <c r="Z9021" t="s">
        <v>212</v>
      </c>
      <c r="AA9021" t="s">
        <v>213</v>
      </c>
      <c r="AB9021" t="s">
        <v>102</v>
      </c>
      <c r="AC9021" t="s">
        <v>2385</v>
      </c>
      <c r="AD9021">
        <v>0</v>
      </c>
      <c r="AE9021" t="s">
        <v>2791</v>
      </c>
      <c r="AG9021" t="s">
        <v>2387</v>
      </c>
      <c r="AI9021" t="s">
        <v>2388</v>
      </c>
      <c r="AJ9021" t="s">
        <v>103</v>
      </c>
      <c r="AK9021" t="s">
        <v>104</v>
      </c>
      <c r="AL9021" t="s">
        <v>2792</v>
      </c>
      <c r="AM9021" t="s">
        <v>2390</v>
      </c>
      <c r="AN9021" t="s">
        <v>2390</v>
      </c>
      <c r="AO9021" t="s">
        <v>247</v>
      </c>
      <c r="AP9021" t="s">
        <v>248</v>
      </c>
      <c r="AQ9021">
        <v>95833</v>
      </c>
      <c r="AR9021">
        <v>6</v>
      </c>
      <c r="AU9021" t="s">
        <v>105</v>
      </c>
      <c r="AX9021" t="s">
        <v>248</v>
      </c>
      <c r="AZ9021">
        <v>90</v>
      </c>
      <c r="BA9021" t="s">
        <v>103</v>
      </c>
      <c r="BB9021" t="s">
        <v>104</v>
      </c>
      <c r="BC9021" t="s">
        <v>228</v>
      </c>
      <c r="BD9021" t="s">
        <v>226</v>
      </c>
      <c r="BE9021" t="s">
        <v>12312</v>
      </c>
      <c r="BF9021" t="s">
        <v>45392</v>
      </c>
      <c r="BI9021">
        <v>475581138</v>
      </c>
      <c r="BJ9021" s="5">
        <v>41449.33</v>
      </c>
      <c r="BK9021" s="3">
        <v>44620</v>
      </c>
      <c r="BL9021">
        <v>2022</v>
      </c>
      <c r="BM9021" t="s">
        <v>12781</v>
      </c>
      <c r="BO9021" t="s">
        <v>12780</v>
      </c>
      <c r="BT9021" t="s">
        <v>103</v>
      </c>
      <c r="BU9021" t="s">
        <v>104</v>
      </c>
      <c r="BW9021" t="s">
        <v>12779</v>
      </c>
      <c r="BX9021" t="s">
        <v>247</v>
      </c>
      <c r="BZ9021">
        <v>90017</v>
      </c>
      <c r="CE9021" t="s">
        <v>12779</v>
      </c>
      <c r="CF9021" t="s">
        <v>247</v>
      </c>
      <c r="CH9021">
        <v>90017</v>
      </c>
      <c r="CJ9021" t="s">
        <v>103</v>
      </c>
      <c r="CK9021" t="s">
        <v>104</v>
      </c>
      <c r="CL9021" t="s">
        <v>12313</v>
      </c>
    </row>
    <row r="9022" spans="2:90" x14ac:dyDescent="0.3">
      <c r="B9022" t="s">
        <v>6484</v>
      </c>
      <c r="C9022" s="5">
        <v>2116510195.4300001</v>
      </c>
      <c r="D9022" t="s">
        <v>208</v>
      </c>
      <c r="E9022" s="5">
        <v>2064446789.22</v>
      </c>
      <c r="F9022" s="5">
        <v>801445290.91999996</v>
      </c>
      <c r="G9022" s="3">
        <v>44326</v>
      </c>
      <c r="H9022">
        <v>2021</v>
      </c>
      <c r="I9022" s="3">
        <v>44868</v>
      </c>
      <c r="J9022">
        <v>2023</v>
      </c>
      <c r="M9022">
        <v>20</v>
      </c>
      <c r="N9022" t="s">
        <v>209</v>
      </c>
      <c r="O9022">
        <v>2001</v>
      </c>
      <c r="P9022" t="s">
        <v>210</v>
      </c>
      <c r="Q9022">
        <v>203405</v>
      </c>
      <c r="R9022" t="s">
        <v>211</v>
      </c>
      <c r="S9022">
        <v>20</v>
      </c>
      <c r="T9022" t="s">
        <v>209</v>
      </c>
      <c r="U9022">
        <v>2001</v>
      </c>
      <c r="V9022" t="s">
        <v>210</v>
      </c>
      <c r="W9022">
        <v>203405</v>
      </c>
      <c r="X9022" t="s">
        <v>211</v>
      </c>
      <c r="Z9022" t="s">
        <v>212</v>
      </c>
      <c r="AA9022" t="s">
        <v>213</v>
      </c>
      <c r="AB9022" t="s">
        <v>102</v>
      </c>
      <c r="AC9022" t="s">
        <v>2385</v>
      </c>
      <c r="AD9022">
        <v>0</v>
      </c>
      <c r="AE9022" t="s">
        <v>2791</v>
      </c>
      <c r="AG9022" t="s">
        <v>2387</v>
      </c>
      <c r="AI9022" t="s">
        <v>2388</v>
      </c>
      <c r="AJ9022" t="s">
        <v>103</v>
      </c>
      <c r="AK9022" t="s">
        <v>104</v>
      </c>
      <c r="AL9022" t="s">
        <v>2792</v>
      </c>
      <c r="AM9022" t="s">
        <v>2390</v>
      </c>
      <c r="AN9022" t="s">
        <v>2390</v>
      </c>
      <c r="AO9022" t="s">
        <v>247</v>
      </c>
      <c r="AP9022" t="s">
        <v>248</v>
      </c>
      <c r="AQ9022">
        <v>95833</v>
      </c>
      <c r="AR9022">
        <v>6</v>
      </c>
      <c r="AU9022" t="s">
        <v>105</v>
      </c>
      <c r="AX9022" t="s">
        <v>248</v>
      </c>
      <c r="AZ9022">
        <v>90</v>
      </c>
      <c r="BA9022" t="s">
        <v>103</v>
      </c>
      <c r="BB9022" t="s">
        <v>104</v>
      </c>
      <c r="BC9022" t="s">
        <v>228</v>
      </c>
      <c r="BD9022" t="s">
        <v>226</v>
      </c>
      <c r="BE9022" t="s">
        <v>12312</v>
      </c>
      <c r="BF9022" t="s">
        <v>42433</v>
      </c>
      <c r="BI9022">
        <v>954041588</v>
      </c>
      <c r="BJ9022" s="5">
        <v>46359.07</v>
      </c>
      <c r="BK9022" s="3">
        <v>44599</v>
      </c>
      <c r="BL9022">
        <v>2022</v>
      </c>
      <c r="BM9022" t="s">
        <v>42435</v>
      </c>
      <c r="BO9022" t="s">
        <v>42434</v>
      </c>
      <c r="BT9022" t="s">
        <v>103</v>
      </c>
      <c r="BU9022" t="s">
        <v>104</v>
      </c>
      <c r="BW9022" t="s">
        <v>12779</v>
      </c>
      <c r="BX9022" t="s">
        <v>247</v>
      </c>
      <c r="BZ9022">
        <v>90017</v>
      </c>
      <c r="CE9022" t="s">
        <v>12779</v>
      </c>
      <c r="CF9022" t="s">
        <v>247</v>
      </c>
      <c r="CH9022">
        <v>90017</v>
      </c>
      <c r="CJ9022" t="s">
        <v>103</v>
      </c>
      <c r="CK9022" t="s">
        <v>104</v>
      </c>
      <c r="CL9022" t="s">
        <v>12327</v>
      </c>
    </row>
    <row r="9023" spans="2:90" x14ac:dyDescent="0.3">
      <c r="B9023" t="s">
        <v>6484</v>
      </c>
      <c r="C9023" s="5">
        <v>2116510195.4300001</v>
      </c>
      <c r="D9023" t="s">
        <v>208</v>
      </c>
      <c r="E9023" s="5">
        <v>2064446789.22</v>
      </c>
      <c r="F9023" s="5">
        <v>801445290.91999996</v>
      </c>
      <c r="G9023" s="3">
        <v>44326</v>
      </c>
      <c r="H9023">
        <v>2021</v>
      </c>
      <c r="I9023" s="3">
        <v>44868</v>
      </c>
      <c r="J9023">
        <v>2023</v>
      </c>
      <c r="M9023">
        <v>20</v>
      </c>
      <c r="N9023" t="s">
        <v>209</v>
      </c>
      <c r="O9023">
        <v>2001</v>
      </c>
      <c r="P9023" t="s">
        <v>210</v>
      </c>
      <c r="Q9023">
        <v>203405</v>
      </c>
      <c r="R9023" t="s">
        <v>211</v>
      </c>
      <c r="S9023">
        <v>20</v>
      </c>
      <c r="T9023" t="s">
        <v>209</v>
      </c>
      <c r="U9023">
        <v>2001</v>
      </c>
      <c r="V9023" t="s">
        <v>210</v>
      </c>
      <c r="W9023">
        <v>203405</v>
      </c>
      <c r="X9023" t="s">
        <v>211</v>
      </c>
      <c r="Z9023" t="s">
        <v>212</v>
      </c>
      <c r="AA9023" t="s">
        <v>213</v>
      </c>
      <c r="AB9023" t="s">
        <v>102</v>
      </c>
      <c r="AC9023" t="s">
        <v>2385</v>
      </c>
      <c r="AD9023">
        <v>0</v>
      </c>
      <c r="AE9023" t="s">
        <v>2791</v>
      </c>
      <c r="AG9023" t="s">
        <v>2387</v>
      </c>
      <c r="AI9023" t="s">
        <v>2388</v>
      </c>
      <c r="AJ9023" t="s">
        <v>103</v>
      </c>
      <c r="AK9023" t="s">
        <v>104</v>
      </c>
      <c r="AL9023" t="s">
        <v>2792</v>
      </c>
      <c r="AM9023" t="s">
        <v>2390</v>
      </c>
      <c r="AN9023" t="s">
        <v>2390</v>
      </c>
      <c r="AO9023" t="s">
        <v>247</v>
      </c>
      <c r="AP9023" t="s">
        <v>248</v>
      </c>
      <c r="AQ9023">
        <v>95833</v>
      </c>
      <c r="AR9023">
        <v>6</v>
      </c>
      <c r="AU9023" t="s">
        <v>105</v>
      </c>
      <c r="AX9023" t="s">
        <v>248</v>
      </c>
      <c r="AZ9023">
        <v>90</v>
      </c>
      <c r="BA9023" t="s">
        <v>103</v>
      </c>
      <c r="BB9023" t="s">
        <v>104</v>
      </c>
      <c r="BC9023" t="s">
        <v>228</v>
      </c>
      <c r="BD9023" t="s">
        <v>226</v>
      </c>
      <c r="BE9023" t="s">
        <v>12312</v>
      </c>
      <c r="BF9023" t="s">
        <v>48288</v>
      </c>
      <c r="BI9023">
        <v>954845629</v>
      </c>
      <c r="BJ9023" s="5">
        <v>150190.48000000001</v>
      </c>
      <c r="BK9023" s="3">
        <v>44578</v>
      </c>
      <c r="BL9023">
        <v>2022</v>
      </c>
      <c r="BM9023" t="s">
        <v>13873</v>
      </c>
      <c r="BO9023" t="s">
        <v>13872</v>
      </c>
      <c r="BT9023" t="s">
        <v>103</v>
      </c>
      <c r="BU9023" t="s">
        <v>104</v>
      </c>
      <c r="BW9023" t="s">
        <v>12779</v>
      </c>
      <c r="BX9023" t="s">
        <v>247</v>
      </c>
      <c r="BZ9023">
        <v>90017</v>
      </c>
      <c r="CE9023" t="s">
        <v>12779</v>
      </c>
      <c r="CF9023" t="s">
        <v>247</v>
      </c>
      <c r="CH9023">
        <v>90017</v>
      </c>
      <c r="CJ9023" t="s">
        <v>103</v>
      </c>
      <c r="CK9023" t="s">
        <v>104</v>
      </c>
      <c r="CL9023" t="s">
        <v>12327</v>
      </c>
    </row>
    <row r="9024" spans="2:90" x14ac:dyDescent="0.3">
      <c r="B9024" t="s">
        <v>6484</v>
      </c>
      <c r="C9024" s="5">
        <v>2116510195.4300001</v>
      </c>
      <c r="D9024" t="s">
        <v>208</v>
      </c>
      <c r="E9024" s="5">
        <v>2064446789.22</v>
      </c>
      <c r="F9024" s="5">
        <v>801445290.91999996</v>
      </c>
      <c r="G9024" s="3">
        <v>44326</v>
      </c>
      <c r="H9024">
        <v>2021</v>
      </c>
      <c r="I9024" s="3">
        <v>44868</v>
      </c>
      <c r="J9024">
        <v>2023</v>
      </c>
      <c r="M9024">
        <v>20</v>
      </c>
      <c r="N9024" t="s">
        <v>209</v>
      </c>
      <c r="O9024">
        <v>2001</v>
      </c>
      <c r="P9024" t="s">
        <v>210</v>
      </c>
      <c r="Q9024">
        <v>203405</v>
      </c>
      <c r="R9024" t="s">
        <v>211</v>
      </c>
      <c r="S9024">
        <v>20</v>
      </c>
      <c r="T9024" t="s">
        <v>209</v>
      </c>
      <c r="U9024">
        <v>2001</v>
      </c>
      <c r="V9024" t="s">
        <v>210</v>
      </c>
      <c r="W9024">
        <v>203405</v>
      </c>
      <c r="X9024" t="s">
        <v>211</v>
      </c>
      <c r="Z9024" t="s">
        <v>212</v>
      </c>
      <c r="AA9024" t="s">
        <v>213</v>
      </c>
      <c r="AB9024" t="s">
        <v>102</v>
      </c>
      <c r="AC9024" t="s">
        <v>2385</v>
      </c>
      <c r="AD9024">
        <v>0</v>
      </c>
      <c r="AE9024" t="s">
        <v>2791</v>
      </c>
      <c r="AG9024" t="s">
        <v>2387</v>
      </c>
      <c r="AI9024" t="s">
        <v>2388</v>
      </c>
      <c r="AJ9024" t="s">
        <v>103</v>
      </c>
      <c r="AK9024" t="s">
        <v>104</v>
      </c>
      <c r="AL9024" t="s">
        <v>2792</v>
      </c>
      <c r="AM9024" t="s">
        <v>2390</v>
      </c>
      <c r="AN9024" t="s">
        <v>2390</v>
      </c>
      <c r="AO9024" t="s">
        <v>247</v>
      </c>
      <c r="AP9024" t="s">
        <v>248</v>
      </c>
      <c r="AQ9024">
        <v>95833</v>
      </c>
      <c r="AR9024">
        <v>6</v>
      </c>
      <c r="AU9024" t="s">
        <v>105</v>
      </c>
      <c r="AX9024" t="s">
        <v>248</v>
      </c>
      <c r="AZ9024">
        <v>90</v>
      </c>
      <c r="BA9024" t="s">
        <v>103</v>
      </c>
      <c r="BB9024" t="s">
        <v>104</v>
      </c>
      <c r="BC9024" t="s">
        <v>228</v>
      </c>
      <c r="BD9024" t="s">
        <v>226</v>
      </c>
      <c r="BE9024" t="s">
        <v>12312</v>
      </c>
      <c r="BF9024" t="s">
        <v>45574</v>
      </c>
      <c r="BI9024">
        <v>273398938</v>
      </c>
      <c r="BJ9024" s="5">
        <v>365637.74</v>
      </c>
      <c r="BK9024" s="3">
        <v>44578</v>
      </c>
      <c r="BL9024">
        <v>2022</v>
      </c>
      <c r="BM9024" t="s">
        <v>45575</v>
      </c>
      <c r="BO9024" t="s">
        <v>15995</v>
      </c>
      <c r="BT9024" t="s">
        <v>103</v>
      </c>
      <c r="BU9024" t="s">
        <v>104</v>
      </c>
      <c r="BW9024" t="s">
        <v>12779</v>
      </c>
      <c r="BX9024" t="s">
        <v>247</v>
      </c>
      <c r="BZ9024">
        <v>90017</v>
      </c>
      <c r="CE9024" t="s">
        <v>12779</v>
      </c>
      <c r="CF9024" t="s">
        <v>247</v>
      </c>
      <c r="CH9024">
        <v>90017</v>
      </c>
      <c r="CJ9024" t="s">
        <v>103</v>
      </c>
      <c r="CK9024" t="s">
        <v>104</v>
      </c>
      <c r="CL9024" t="s">
        <v>12327</v>
      </c>
    </row>
    <row r="9025" spans="2:90" x14ac:dyDescent="0.3">
      <c r="B9025" t="s">
        <v>6484</v>
      </c>
      <c r="C9025" s="5">
        <v>2116510195.4300001</v>
      </c>
      <c r="D9025" t="s">
        <v>208</v>
      </c>
      <c r="E9025" s="5">
        <v>2064446789.22</v>
      </c>
      <c r="F9025" s="5">
        <v>801445290.91999996</v>
      </c>
      <c r="G9025" s="3">
        <v>44326</v>
      </c>
      <c r="H9025">
        <v>2021</v>
      </c>
      <c r="I9025" s="3">
        <v>44868</v>
      </c>
      <c r="J9025">
        <v>2023</v>
      </c>
      <c r="M9025">
        <v>20</v>
      </c>
      <c r="N9025" t="s">
        <v>209</v>
      </c>
      <c r="O9025">
        <v>2001</v>
      </c>
      <c r="P9025" t="s">
        <v>210</v>
      </c>
      <c r="Q9025">
        <v>203405</v>
      </c>
      <c r="R9025" t="s">
        <v>211</v>
      </c>
      <c r="S9025">
        <v>20</v>
      </c>
      <c r="T9025" t="s">
        <v>209</v>
      </c>
      <c r="U9025">
        <v>2001</v>
      </c>
      <c r="V9025" t="s">
        <v>210</v>
      </c>
      <c r="W9025">
        <v>203405</v>
      </c>
      <c r="X9025" t="s">
        <v>211</v>
      </c>
      <c r="Z9025" t="s">
        <v>212</v>
      </c>
      <c r="AA9025" t="s">
        <v>213</v>
      </c>
      <c r="AB9025" t="s">
        <v>102</v>
      </c>
      <c r="AC9025" t="s">
        <v>2385</v>
      </c>
      <c r="AD9025">
        <v>0</v>
      </c>
      <c r="AE9025" t="s">
        <v>2791</v>
      </c>
      <c r="AG9025" t="s">
        <v>2387</v>
      </c>
      <c r="AI9025" t="s">
        <v>2388</v>
      </c>
      <c r="AJ9025" t="s">
        <v>103</v>
      </c>
      <c r="AK9025" t="s">
        <v>104</v>
      </c>
      <c r="AL9025" t="s">
        <v>2792</v>
      </c>
      <c r="AM9025" t="s">
        <v>2390</v>
      </c>
      <c r="AN9025" t="s">
        <v>2390</v>
      </c>
      <c r="AO9025" t="s">
        <v>247</v>
      </c>
      <c r="AP9025" t="s">
        <v>248</v>
      </c>
      <c r="AQ9025">
        <v>95833</v>
      </c>
      <c r="AR9025">
        <v>6</v>
      </c>
      <c r="AU9025" t="s">
        <v>105</v>
      </c>
      <c r="AX9025" t="s">
        <v>248</v>
      </c>
      <c r="AZ9025">
        <v>90</v>
      </c>
      <c r="BA9025" t="s">
        <v>103</v>
      </c>
      <c r="BB9025" t="s">
        <v>104</v>
      </c>
      <c r="BC9025" t="s">
        <v>228</v>
      </c>
      <c r="BD9025" t="s">
        <v>226</v>
      </c>
      <c r="BE9025" t="s">
        <v>12312</v>
      </c>
      <c r="BF9025" t="s">
        <v>48107</v>
      </c>
      <c r="BI9025">
        <v>954824044</v>
      </c>
      <c r="BJ9025" s="5">
        <v>247050.42</v>
      </c>
      <c r="BK9025" s="3">
        <v>44578</v>
      </c>
      <c r="BL9025">
        <v>2022</v>
      </c>
      <c r="BM9025" t="s">
        <v>48109</v>
      </c>
      <c r="BO9025" t="s">
        <v>48108</v>
      </c>
      <c r="BT9025" t="s">
        <v>103</v>
      </c>
      <c r="BU9025" t="s">
        <v>104</v>
      </c>
      <c r="BW9025" t="s">
        <v>12779</v>
      </c>
      <c r="BX9025" t="s">
        <v>247</v>
      </c>
      <c r="BZ9025">
        <v>90017</v>
      </c>
      <c r="CE9025" t="s">
        <v>12779</v>
      </c>
      <c r="CF9025" t="s">
        <v>247</v>
      </c>
      <c r="CH9025">
        <v>90017</v>
      </c>
      <c r="CJ9025" t="s">
        <v>103</v>
      </c>
      <c r="CK9025" t="s">
        <v>104</v>
      </c>
      <c r="CL9025" t="s">
        <v>12313</v>
      </c>
    </row>
    <row r="9026" spans="2:90" x14ac:dyDescent="0.3">
      <c r="B9026" t="s">
        <v>6484</v>
      </c>
      <c r="C9026" s="5">
        <v>2116510195.4300001</v>
      </c>
      <c r="D9026" t="s">
        <v>208</v>
      </c>
      <c r="E9026" s="5">
        <v>2064446789.22</v>
      </c>
      <c r="F9026" s="5">
        <v>801445290.91999996</v>
      </c>
      <c r="G9026" s="3">
        <v>44326</v>
      </c>
      <c r="H9026">
        <v>2021</v>
      </c>
      <c r="I9026" s="3">
        <v>44868</v>
      </c>
      <c r="J9026">
        <v>2023</v>
      </c>
      <c r="M9026">
        <v>20</v>
      </c>
      <c r="N9026" t="s">
        <v>209</v>
      </c>
      <c r="O9026">
        <v>2001</v>
      </c>
      <c r="P9026" t="s">
        <v>210</v>
      </c>
      <c r="Q9026">
        <v>203405</v>
      </c>
      <c r="R9026" t="s">
        <v>211</v>
      </c>
      <c r="S9026">
        <v>20</v>
      </c>
      <c r="T9026" t="s">
        <v>209</v>
      </c>
      <c r="U9026">
        <v>2001</v>
      </c>
      <c r="V9026" t="s">
        <v>210</v>
      </c>
      <c r="W9026">
        <v>203405</v>
      </c>
      <c r="X9026" t="s">
        <v>211</v>
      </c>
      <c r="Z9026" t="s">
        <v>212</v>
      </c>
      <c r="AA9026" t="s">
        <v>213</v>
      </c>
      <c r="AB9026" t="s">
        <v>102</v>
      </c>
      <c r="AC9026" t="s">
        <v>2385</v>
      </c>
      <c r="AD9026">
        <v>0</v>
      </c>
      <c r="AE9026" t="s">
        <v>2791</v>
      </c>
      <c r="AG9026" t="s">
        <v>2387</v>
      </c>
      <c r="AI9026" t="s">
        <v>2388</v>
      </c>
      <c r="AJ9026" t="s">
        <v>103</v>
      </c>
      <c r="AK9026" t="s">
        <v>104</v>
      </c>
      <c r="AL9026" t="s">
        <v>2792</v>
      </c>
      <c r="AM9026" t="s">
        <v>2390</v>
      </c>
      <c r="AN9026" t="s">
        <v>2390</v>
      </c>
      <c r="AO9026" t="s">
        <v>247</v>
      </c>
      <c r="AP9026" t="s">
        <v>248</v>
      </c>
      <c r="AQ9026">
        <v>95833</v>
      </c>
      <c r="AR9026">
        <v>6</v>
      </c>
      <c r="AU9026" t="s">
        <v>105</v>
      </c>
      <c r="AX9026" t="s">
        <v>248</v>
      </c>
      <c r="AZ9026">
        <v>90</v>
      </c>
      <c r="BA9026" t="s">
        <v>103</v>
      </c>
      <c r="BB9026" t="s">
        <v>104</v>
      </c>
      <c r="BC9026" t="s">
        <v>228</v>
      </c>
      <c r="BD9026" t="s">
        <v>226</v>
      </c>
      <c r="BE9026" t="s">
        <v>12312</v>
      </c>
      <c r="BF9026" t="s">
        <v>43438</v>
      </c>
      <c r="BI9026">
        <v>571184343</v>
      </c>
      <c r="BJ9026" s="5">
        <v>53039.01</v>
      </c>
      <c r="BK9026" s="3">
        <v>44578</v>
      </c>
      <c r="BL9026">
        <v>2022</v>
      </c>
      <c r="BM9026" t="s">
        <v>43441</v>
      </c>
      <c r="BO9026" t="s">
        <v>43440</v>
      </c>
      <c r="BT9026" t="s">
        <v>103</v>
      </c>
      <c r="BU9026" t="s">
        <v>104</v>
      </c>
      <c r="BW9026" t="s">
        <v>12779</v>
      </c>
      <c r="BX9026" t="s">
        <v>247</v>
      </c>
      <c r="BZ9026">
        <v>90025</v>
      </c>
      <c r="CE9026" t="s">
        <v>12779</v>
      </c>
      <c r="CF9026" t="s">
        <v>247</v>
      </c>
      <c r="CH9026">
        <v>90025</v>
      </c>
      <c r="CJ9026" t="s">
        <v>103</v>
      </c>
      <c r="CK9026" t="s">
        <v>104</v>
      </c>
      <c r="CL9026" t="s">
        <v>12327</v>
      </c>
    </row>
    <row r="9027" spans="2:90" x14ac:dyDescent="0.3">
      <c r="B9027" t="s">
        <v>6484</v>
      </c>
      <c r="C9027" s="5">
        <v>2116510195.4300001</v>
      </c>
      <c r="D9027" t="s">
        <v>208</v>
      </c>
      <c r="E9027" s="5">
        <v>2064446789.22</v>
      </c>
      <c r="F9027" s="5">
        <v>801445290.91999996</v>
      </c>
      <c r="G9027" s="3">
        <v>44326</v>
      </c>
      <c r="H9027">
        <v>2021</v>
      </c>
      <c r="I9027" s="3">
        <v>44868</v>
      </c>
      <c r="J9027">
        <v>2023</v>
      </c>
      <c r="M9027">
        <v>20</v>
      </c>
      <c r="N9027" t="s">
        <v>209</v>
      </c>
      <c r="O9027">
        <v>2001</v>
      </c>
      <c r="P9027" t="s">
        <v>210</v>
      </c>
      <c r="Q9027">
        <v>203405</v>
      </c>
      <c r="R9027" t="s">
        <v>211</v>
      </c>
      <c r="S9027">
        <v>20</v>
      </c>
      <c r="T9027" t="s">
        <v>209</v>
      </c>
      <c r="U9027">
        <v>2001</v>
      </c>
      <c r="V9027" t="s">
        <v>210</v>
      </c>
      <c r="W9027">
        <v>203405</v>
      </c>
      <c r="X9027" t="s">
        <v>211</v>
      </c>
      <c r="Z9027" t="s">
        <v>212</v>
      </c>
      <c r="AA9027" t="s">
        <v>213</v>
      </c>
      <c r="AB9027" t="s">
        <v>102</v>
      </c>
      <c r="AC9027" t="s">
        <v>2385</v>
      </c>
      <c r="AD9027">
        <v>0</v>
      </c>
      <c r="AE9027" t="s">
        <v>2791</v>
      </c>
      <c r="AG9027" t="s">
        <v>2387</v>
      </c>
      <c r="AI9027" t="s">
        <v>2388</v>
      </c>
      <c r="AJ9027" t="s">
        <v>103</v>
      </c>
      <c r="AK9027" t="s">
        <v>104</v>
      </c>
      <c r="AL9027" t="s">
        <v>2792</v>
      </c>
      <c r="AM9027" t="s">
        <v>2390</v>
      </c>
      <c r="AN9027" t="s">
        <v>2390</v>
      </c>
      <c r="AO9027" t="s">
        <v>247</v>
      </c>
      <c r="AP9027" t="s">
        <v>248</v>
      </c>
      <c r="AQ9027">
        <v>95833</v>
      </c>
      <c r="AR9027">
        <v>6</v>
      </c>
      <c r="AU9027" t="s">
        <v>105</v>
      </c>
      <c r="AX9027" t="s">
        <v>248</v>
      </c>
      <c r="AZ9027">
        <v>90</v>
      </c>
      <c r="BA9027" t="s">
        <v>103</v>
      </c>
      <c r="BB9027" t="s">
        <v>104</v>
      </c>
      <c r="BC9027" t="s">
        <v>228</v>
      </c>
      <c r="BD9027" t="s">
        <v>226</v>
      </c>
      <c r="BE9027" t="s">
        <v>12312</v>
      </c>
      <c r="BF9027" t="s">
        <v>48253</v>
      </c>
      <c r="BI9027">
        <v>954744426</v>
      </c>
      <c r="BJ9027" s="5">
        <v>311167.65000000002</v>
      </c>
      <c r="BK9027" s="3">
        <v>44564</v>
      </c>
      <c r="BL9027">
        <v>2022</v>
      </c>
      <c r="BM9027" t="s">
        <v>48255</v>
      </c>
      <c r="BO9027" t="s">
        <v>48254</v>
      </c>
      <c r="BT9027" t="s">
        <v>103</v>
      </c>
      <c r="BU9027" t="s">
        <v>104</v>
      </c>
      <c r="BW9027" t="s">
        <v>12779</v>
      </c>
      <c r="BX9027" t="s">
        <v>247</v>
      </c>
      <c r="BZ9027">
        <v>90017</v>
      </c>
      <c r="CE9027" t="s">
        <v>12779</v>
      </c>
      <c r="CF9027" t="s">
        <v>247</v>
      </c>
      <c r="CH9027">
        <v>90017</v>
      </c>
      <c r="CJ9027" t="s">
        <v>103</v>
      </c>
      <c r="CK9027" t="s">
        <v>104</v>
      </c>
      <c r="CL9027" t="s">
        <v>12327</v>
      </c>
    </row>
    <row r="9028" spans="2:90" x14ac:dyDescent="0.3">
      <c r="B9028" t="s">
        <v>6484</v>
      </c>
      <c r="C9028" s="5">
        <v>2116510195.4300001</v>
      </c>
      <c r="D9028" t="s">
        <v>208</v>
      </c>
      <c r="E9028" s="5">
        <v>2064446789.22</v>
      </c>
      <c r="F9028" s="5">
        <v>801445290.91999996</v>
      </c>
      <c r="G9028" s="3">
        <v>44326</v>
      </c>
      <c r="H9028">
        <v>2021</v>
      </c>
      <c r="I9028" s="3">
        <v>44868</v>
      </c>
      <c r="J9028">
        <v>2023</v>
      </c>
      <c r="M9028">
        <v>20</v>
      </c>
      <c r="N9028" t="s">
        <v>209</v>
      </c>
      <c r="O9028">
        <v>2001</v>
      </c>
      <c r="P9028" t="s">
        <v>210</v>
      </c>
      <c r="Q9028">
        <v>203405</v>
      </c>
      <c r="R9028" t="s">
        <v>211</v>
      </c>
      <c r="S9028">
        <v>20</v>
      </c>
      <c r="T9028" t="s">
        <v>209</v>
      </c>
      <c r="U9028">
        <v>2001</v>
      </c>
      <c r="V9028" t="s">
        <v>210</v>
      </c>
      <c r="W9028">
        <v>203405</v>
      </c>
      <c r="X9028" t="s">
        <v>211</v>
      </c>
      <c r="Z9028" t="s">
        <v>212</v>
      </c>
      <c r="AA9028" t="s">
        <v>213</v>
      </c>
      <c r="AB9028" t="s">
        <v>102</v>
      </c>
      <c r="AC9028" t="s">
        <v>2385</v>
      </c>
      <c r="AD9028">
        <v>0</v>
      </c>
      <c r="AE9028" t="s">
        <v>2791</v>
      </c>
      <c r="AG9028" t="s">
        <v>2387</v>
      </c>
      <c r="AI9028" t="s">
        <v>2388</v>
      </c>
      <c r="AJ9028" t="s">
        <v>103</v>
      </c>
      <c r="AK9028" t="s">
        <v>104</v>
      </c>
      <c r="AL9028" t="s">
        <v>2792</v>
      </c>
      <c r="AM9028" t="s">
        <v>2390</v>
      </c>
      <c r="AN9028" t="s">
        <v>2390</v>
      </c>
      <c r="AO9028" t="s">
        <v>247</v>
      </c>
      <c r="AP9028" t="s">
        <v>248</v>
      </c>
      <c r="AQ9028">
        <v>95833</v>
      </c>
      <c r="AR9028">
        <v>6</v>
      </c>
      <c r="AU9028" t="s">
        <v>105</v>
      </c>
      <c r="AX9028" t="s">
        <v>248</v>
      </c>
      <c r="AZ9028">
        <v>90</v>
      </c>
      <c r="BA9028" t="s">
        <v>103</v>
      </c>
      <c r="BB9028" t="s">
        <v>104</v>
      </c>
      <c r="BC9028" t="s">
        <v>228</v>
      </c>
      <c r="BD9028" t="s">
        <v>226</v>
      </c>
      <c r="BE9028" t="s">
        <v>12312</v>
      </c>
      <c r="BF9028" t="s">
        <v>44210</v>
      </c>
      <c r="BI9028">
        <v>200173181</v>
      </c>
      <c r="BJ9028" s="5">
        <v>119990.42</v>
      </c>
      <c r="BK9028" s="3">
        <v>44571</v>
      </c>
      <c r="BL9028">
        <v>2022</v>
      </c>
      <c r="BM9028" t="s">
        <v>44212</v>
      </c>
      <c r="BO9028" t="s">
        <v>44211</v>
      </c>
      <c r="BT9028" t="s">
        <v>103</v>
      </c>
      <c r="BU9028" t="s">
        <v>104</v>
      </c>
      <c r="BW9028" t="s">
        <v>12779</v>
      </c>
      <c r="BX9028" t="s">
        <v>247</v>
      </c>
      <c r="BZ9028">
        <v>90017</v>
      </c>
      <c r="CE9028" t="s">
        <v>12779</v>
      </c>
      <c r="CF9028" t="s">
        <v>247</v>
      </c>
      <c r="CH9028">
        <v>90017</v>
      </c>
      <c r="CJ9028" t="s">
        <v>103</v>
      </c>
      <c r="CK9028" t="s">
        <v>104</v>
      </c>
      <c r="CL9028" t="s">
        <v>12313</v>
      </c>
    </row>
    <row r="9029" spans="2:90" x14ac:dyDescent="0.3">
      <c r="B9029" t="s">
        <v>6484</v>
      </c>
      <c r="C9029" s="5">
        <v>2116510195.4300001</v>
      </c>
      <c r="D9029" t="s">
        <v>208</v>
      </c>
      <c r="E9029" s="5">
        <v>2064446789.22</v>
      </c>
      <c r="F9029" s="5">
        <v>801445290.91999996</v>
      </c>
      <c r="G9029" s="3">
        <v>44326</v>
      </c>
      <c r="H9029">
        <v>2021</v>
      </c>
      <c r="I9029" s="3">
        <v>44868</v>
      </c>
      <c r="J9029">
        <v>2023</v>
      </c>
      <c r="M9029">
        <v>20</v>
      </c>
      <c r="N9029" t="s">
        <v>209</v>
      </c>
      <c r="O9029">
        <v>2001</v>
      </c>
      <c r="P9029" t="s">
        <v>210</v>
      </c>
      <c r="Q9029">
        <v>203405</v>
      </c>
      <c r="R9029" t="s">
        <v>211</v>
      </c>
      <c r="S9029">
        <v>20</v>
      </c>
      <c r="T9029" t="s">
        <v>209</v>
      </c>
      <c r="U9029">
        <v>2001</v>
      </c>
      <c r="V9029" t="s">
        <v>210</v>
      </c>
      <c r="W9029">
        <v>203405</v>
      </c>
      <c r="X9029" t="s">
        <v>211</v>
      </c>
      <c r="Z9029" t="s">
        <v>212</v>
      </c>
      <c r="AA9029" t="s">
        <v>213</v>
      </c>
      <c r="AB9029" t="s">
        <v>102</v>
      </c>
      <c r="AC9029" t="s">
        <v>2385</v>
      </c>
      <c r="AD9029">
        <v>0</v>
      </c>
      <c r="AE9029" t="s">
        <v>2791</v>
      </c>
      <c r="AG9029" t="s">
        <v>2387</v>
      </c>
      <c r="AI9029" t="s">
        <v>2388</v>
      </c>
      <c r="AJ9029" t="s">
        <v>103</v>
      </c>
      <c r="AK9029" t="s">
        <v>104</v>
      </c>
      <c r="AL9029" t="s">
        <v>2792</v>
      </c>
      <c r="AM9029" t="s">
        <v>2390</v>
      </c>
      <c r="AN9029" t="s">
        <v>2390</v>
      </c>
      <c r="AO9029" t="s">
        <v>247</v>
      </c>
      <c r="AP9029" t="s">
        <v>248</v>
      </c>
      <c r="AQ9029">
        <v>95833</v>
      </c>
      <c r="AR9029">
        <v>6</v>
      </c>
      <c r="AU9029" t="s">
        <v>105</v>
      </c>
      <c r="AX9029" t="s">
        <v>248</v>
      </c>
      <c r="AZ9029">
        <v>90</v>
      </c>
      <c r="BA9029" t="s">
        <v>103</v>
      </c>
      <c r="BB9029" t="s">
        <v>104</v>
      </c>
      <c r="BC9029" t="s">
        <v>228</v>
      </c>
      <c r="BD9029" t="s">
        <v>226</v>
      </c>
      <c r="BE9029" t="s">
        <v>12312</v>
      </c>
      <c r="BF9029" t="s">
        <v>42416</v>
      </c>
      <c r="BI9029">
        <v>953991936</v>
      </c>
      <c r="BJ9029" s="5">
        <v>52614.74</v>
      </c>
      <c r="BK9029" s="3">
        <v>44578</v>
      </c>
      <c r="BL9029">
        <v>2022</v>
      </c>
      <c r="BM9029" t="s">
        <v>42418</v>
      </c>
      <c r="BO9029" t="s">
        <v>42417</v>
      </c>
      <c r="BT9029" t="s">
        <v>103</v>
      </c>
      <c r="BU9029" t="s">
        <v>104</v>
      </c>
      <c r="BW9029" t="s">
        <v>12779</v>
      </c>
      <c r="BX9029" t="s">
        <v>247</v>
      </c>
      <c r="BZ9029">
        <v>90017</v>
      </c>
      <c r="CE9029" t="s">
        <v>12779</v>
      </c>
      <c r="CF9029" t="s">
        <v>247</v>
      </c>
      <c r="CH9029">
        <v>90017</v>
      </c>
      <c r="CJ9029" t="s">
        <v>103</v>
      </c>
      <c r="CK9029" t="s">
        <v>104</v>
      </c>
      <c r="CL9029" t="s">
        <v>12327</v>
      </c>
    </row>
    <row r="9030" spans="2:90" x14ac:dyDescent="0.3">
      <c r="B9030" t="s">
        <v>6484</v>
      </c>
      <c r="C9030" s="5">
        <v>2116510195.4300001</v>
      </c>
      <c r="D9030" t="s">
        <v>208</v>
      </c>
      <c r="E9030" s="5">
        <v>2064446789.22</v>
      </c>
      <c r="F9030" s="5">
        <v>801445290.91999996</v>
      </c>
      <c r="G9030" s="3">
        <v>44326</v>
      </c>
      <c r="H9030">
        <v>2021</v>
      </c>
      <c r="I9030" s="3">
        <v>44868</v>
      </c>
      <c r="J9030">
        <v>2023</v>
      </c>
      <c r="M9030">
        <v>20</v>
      </c>
      <c r="N9030" t="s">
        <v>209</v>
      </c>
      <c r="O9030">
        <v>2001</v>
      </c>
      <c r="P9030" t="s">
        <v>210</v>
      </c>
      <c r="Q9030">
        <v>203405</v>
      </c>
      <c r="R9030" t="s">
        <v>211</v>
      </c>
      <c r="S9030">
        <v>20</v>
      </c>
      <c r="T9030" t="s">
        <v>209</v>
      </c>
      <c r="U9030">
        <v>2001</v>
      </c>
      <c r="V9030" t="s">
        <v>210</v>
      </c>
      <c r="W9030">
        <v>203405</v>
      </c>
      <c r="X9030" t="s">
        <v>211</v>
      </c>
      <c r="Z9030" t="s">
        <v>212</v>
      </c>
      <c r="AA9030" t="s">
        <v>213</v>
      </c>
      <c r="AB9030" t="s">
        <v>102</v>
      </c>
      <c r="AC9030" t="s">
        <v>2385</v>
      </c>
      <c r="AD9030">
        <v>0</v>
      </c>
      <c r="AE9030" t="s">
        <v>2791</v>
      </c>
      <c r="AG9030" t="s">
        <v>2387</v>
      </c>
      <c r="AI9030" t="s">
        <v>2388</v>
      </c>
      <c r="AJ9030" t="s">
        <v>103</v>
      </c>
      <c r="AK9030" t="s">
        <v>104</v>
      </c>
      <c r="AL9030" t="s">
        <v>2792</v>
      </c>
      <c r="AM9030" t="s">
        <v>2390</v>
      </c>
      <c r="AN9030" t="s">
        <v>2390</v>
      </c>
      <c r="AO9030" t="s">
        <v>247</v>
      </c>
      <c r="AP9030" t="s">
        <v>248</v>
      </c>
      <c r="AQ9030">
        <v>95833</v>
      </c>
      <c r="AR9030">
        <v>6</v>
      </c>
      <c r="AU9030" t="s">
        <v>105</v>
      </c>
      <c r="AX9030" t="s">
        <v>248</v>
      </c>
      <c r="AZ9030">
        <v>90</v>
      </c>
      <c r="BA9030" t="s">
        <v>103</v>
      </c>
      <c r="BB9030" t="s">
        <v>104</v>
      </c>
      <c r="BC9030" t="s">
        <v>228</v>
      </c>
      <c r="BD9030" t="s">
        <v>226</v>
      </c>
      <c r="BE9030" t="s">
        <v>12312</v>
      </c>
      <c r="BF9030" t="s">
        <v>46294</v>
      </c>
      <c r="BI9030">
        <v>474232671</v>
      </c>
      <c r="BJ9030" s="5">
        <v>45855.08</v>
      </c>
      <c r="BK9030" s="3">
        <v>44571</v>
      </c>
      <c r="BL9030">
        <v>2022</v>
      </c>
      <c r="BM9030" t="s">
        <v>46297</v>
      </c>
      <c r="BO9030" t="s">
        <v>46296</v>
      </c>
      <c r="BT9030" t="s">
        <v>103</v>
      </c>
      <c r="BU9030" t="s">
        <v>104</v>
      </c>
      <c r="BW9030" t="s">
        <v>44215</v>
      </c>
      <c r="BX9030" t="s">
        <v>247</v>
      </c>
      <c r="BZ9030">
        <v>90028</v>
      </c>
      <c r="CE9030" t="s">
        <v>44215</v>
      </c>
      <c r="CF9030" t="s">
        <v>247</v>
      </c>
      <c r="CH9030">
        <v>90028</v>
      </c>
      <c r="CJ9030" t="s">
        <v>103</v>
      </c>
      <c r="CK9030" t="s">
        <v>104</v>
      </c>
      <c r="CL9030" t="s">
        <v>12313</v>
      </c>
    </row>
    <row r="9031" spans="2:90" x14ac:dyDescent="0.3">
      <c r="B9031" t="s">
        <v>6484</v>
      </c>
      <c r="C9031" s="5">
        <v>2116510195.4300001</v>
      </c>
      <c r="D9031" t="s">
        <v>208</v>
      </c>
      <c r="E9031" s="5">
        <v>2064446789.22</v>
      </c>
      <c r="F9031" s="5">
        <v>801445290.91999996</v>
      </c>
      <c r="G9031" s="3">
        <v>44326</v>
      </c>
      <c r="H9031">
        <v>2021</v>
      </c>
      <c r="I9031" s="3">
        <v>44868</v>
      </c>
      <c r="J9031">
        <v>2023</v>
      </c>
      <c r="M9031">
        <v>20</v>
      </c>
      <c r="N9031" t="s">
        <v>209</v>
      </c>
      <c r="O9031">
        <v>2001</v>
      </c>
      <c r="P9031" t="s">
        <v>210</v>
      </c>
      <c r="Q9031">
        <v>203405</v>
      </c>
      <c r="R9031" t="s">
        <v>211</v>
      </c>
      <c r="S9031">
        <v>20</v>
      </c>
      <c r="T9031" t="s">
        <v>209</v>
      </c>
      <c r="U9031">
        <v>2001</v>
      </c>
      <c r="V9031" t="s">
        <v>210</v>
      </c>
      <c r="W9031">
        <v>203405</v>
      </c>
      <c r="X9031" t="s">
        <v>211</v>
      </c>
      <c r="Z9031" t="s">
        <v>212</v>
      </c>
      <c r="AA9031" t="s">
        <v>213</v>
      </c>
      <c r="AB9031" t="s">
        <v>102</v>
      </c>
      <c r="AC9031" t="s">
        <v>2385</v>
      </c>
      <c r="AD9031">
        <v>0</v>
      </c>
      <c r="AE9031" t="s">
        <v>2791</v>
      </c>
      <c r="AG9031" t="s">
        <v>2387</v>
      </c>
      <c r="AI9031" t="s">
        <v>2388</v>
      </c>
      <c r="AJ9031" t="s">
        <v>103</v>
      </c>
      <c r="AK9031" t="s">
        <v>104</v>
      </c>
      <c r="AL9031" t="s">
        <v>2792</v>
      </c>
      <c r="AM9031" t="s">
        <v>2390</v>
      </c>
      <c r="AN9031" t="s">
        <v>2390</v>
      </c>
      <c r="AO9031" t="s">
        <v>247</v>
      </c>
      <c r="AP9031" t="s">
        <v>248</v>
      </c>
      <c r="AQ9031">
        <v>95833</v>
      </c>
      <c r="AR9031">
        <v>6</v>
      </c>
      <c r="AU9031" t="s">
        <v>105</v>
      </c>
      <c r="AX9031" t="s">
        <v>248</v>
      </c>
      <c r="AZ9031">
        <v>90</v>
      </c>
      <c r="BA9031" t="s">
        <v>103</v>
      </c>
      <c r="BB9031" t="s">
        <v>104</v>
      </c>
      <c r="BC9031" t="s">
        <v>228</v>
      </c>
      <c r="BD9031" t="s">
        <v>226</v>
      </c>
      <c r="BE9031" t="s">
        <v>12312</v>
      </c>
      <c r="BF9031" t="s">
        <v>44330</v>
      </c>
      <c r="BI9031">
        <v>205874198</v>
      </c>
      <c r="BJ9031" s="5">
        <v>41621</v>
      </c>
      <c r="BK9031" s="3">
        <v>44585</v>
      </c>
      <c r="BL9031">
        <v>2022</v>
      </c>
      <c r="BM9031" t="s">
        <v>44332</v>
      </c>
      <c r="BO9031" t="s">
        <v>44331</v>
      </c>
      <c r="BT9031" t="s">
        <v>103</v>
      </c>
      <c r="BU9031" t="s">
        <v>104</v>
      </c>
      <c r="BW9031" t="s">
        <v>12529</v>
      </c>
      <c r="BX9031" t="s">
        <v>247</v>
      </c>
      <c r="BZ9031">
        <v>91731</v>
      </c>
      <c r="CE9031" t="s">
        <v>12529</v>
      </c>
      <c r="CF9031" t="s">
        <v>247</v>
      </c>
      <c r="CH9031">
        <v>91731</v>
      </c>
      <c r="CJ9031" t="s">
        <v>103</v>
      </c>
      <c r="CK9031" t="s">
        <v>104</v>
      </c>
      <c r="CL9031" t="s">
        <v>12327</v>
      </c>
    </row>
    <row r="9032" spans="2:90" x14ac:dyDescent="0.3">
      <c r="B9032" t="s">
        <v>6484</v>
      </c>
      <c r="C9032" s="5">
        <v>2116510195.4300001</v>
      </c>
      <c r="D9032" t="s">
        <v>208</v>
      </c>
      <c r="E9032" s="5">
        <v>2064446789.22</v>
      </c>
      <c r="F9032" s="5">
        <v>801445290.91999996</v>
      </c>
      <c r="G9032" s="3">
        <v>44326</v>
      </c>
      <c r="H9032">
        <v>2021</v>
      </c>
      <c r="I9032" s="3">
        <v>44868</v>
      </c>
      <c r="J9032">
        <v>2023</v>
      </c>
      <c r="M9032">
        <v>20</v>
      </c>
      <c r="N9032" t="s">
        <v>209</v>
      </c>
      <c r="O9032">
        <v>2001</v>
      </c>
      <c r="P9032" t="s">
        <v>210</v>
      </c>
      <c r="Q9032">
        <v>203405</v>
      </c>
      <c r="R9032" t="s">
        <v>211</v>
      </c>
      <c r="S9032">
        <v>20</v>
      </c>
      <c r="T9032" t="s">
        <v>209</v>
      </c>
      <c r="U9032">
        <v>2001</v>
      </c>
      <c r="V9032" t="s">
        <v>210</v>
      </c>
      <c r="W9032">
        <v>203405</v>
      </c>
      <c r="X9032" t="s">
        <v>211</v>
      </c>
      <c r="Z9032" t="s">
        <v>212</v>
      </c>
      <c r="AA9032" t="s">
        <v>213</v>
      </c>
      <c r="AB9032" t="s">
        <v>102</v>
      </c>
      <c r="AC9032" t="s">
        <v>2385</v>
      </c>
      <c r="AD9032">
        <v>0</v>
      </c>
      <c r="AE9032" t="s">
        <v>2791</v>
      </c>
      <c r="AG9032" t="s">
        <v>2387</v>
      </c>
      <c r="AI9032" t="s">
        <v>2388</v>
      </c>
      <c r="AJ9032" t="s">
        <v>103</v>
      </c>
      <c r="AK9032" t="s">
        <v>104</v>
      </c>
      <c r="AL9032" t="s">
        <v>2792</v>
      </c>
      <c r="AM9032" t="s">
        <v>2390</v>
      </c>
      <c r="AN9032" t="s">
        <v>2390</v>
      </c>
      <c r="AO9032" t="s">
        <v>247</v>
      </c>
      <c r="AP9032" t="s">
        <v>248</v>
      </c>
      <c r="AQ9032">
        <v>95833</v>
      </c>
      <c r="AR9032">
        <v>6</v>
      </c>
      <c r="AU9032" t="s">
        <v>105</v>
      </c>
      <c r="AX9032" t="s">
        <v>248</v>
      </c>
      <c r="AZ9032">
        <v>90</v>
      </c>
      <c r="BA9032" t="s">
        <v>103</v>
      </c>
      <c r="BB9032" t="s">
        <v>104</v>
      </c>
      <c r="BC9032" t="s">
        <v>228</v>
      </c>
      <c r="BD9032" t="s">
        <v>226</v>
      </c>
      <c r="BE9032" t="s">
        <v>12312</v>
      </c>
      <c r="BF9032" t="s">
        <v>45501</v>
      </c>
      <c r="BI9032">
        <v>454339109</v>
      </c>
      <c r="BJ9032" s="5">
        <v>43304.02</v>
      </c>
      <c r="BK9032" s="3">
        <v>44606</v>
      </c>
      <c r="BL9032">
        <v>2022</v>
      </c>
      <c r="BM9032" t="s">
        <v>45505</v>
      </c>
      <c r="BO9032" t="s">
        <v>45504</v>
      </c>
      <c r="BT9032" t="s">
        <v>103</v>
      </c>
      <c r="BU9032" t="s">
        <v>104</v>
      </c>
      <c r="BW9032" t="s">
        <v>12590</v>
      </c>
      <c r="BX9032" t="s">
        <v>247</v>
      </c>
      <c r="BZ9032">
        <v>95117</v>
      </c>
      <c r="CE9032" t="s">
        <v>12590</v>
      </c>
      <c r="CF9032" t="s">
        <v>247</v>
      </c>
      <c r="CH9032">
        <v>95117</v>
      </c>
      <c r="CJ9032" t="s">
        <v>103</v>
      </c>
      <c r="CK9032" t="s">
        <v>104</v>
      </c>
      <c r="CL9032" t="s">
        <v>12313</v>
      </c>
    </row>
    <row r="9033" spans="2:90" x14ac:dyDescent="0.3">
      <c r="B9033" t="s">
        <v>6484</v>
      </c>
      <c r="C9033" s="5">
        <v>2116510195.4300001</v>
      </c>
      <c r="D9033" t="s">
        <v>208</v>
      </c>
      <c r="E9033" s="5">
        <v>2064446789.22</v>
      </c>
      <c r="F9033" s="5">
        <v>801445290.91999996</v>
      </c>
      <c r="G9033" s="3">
        <v>44326</v>
      </c>
      <c r="H9033">
        <v>2021</v>
      </c>
      <c r="I9033" s="3">
        <v>44868</v>
      </c>
      <c r="J9033">
        <v>2023</v>
      </c>
      <c r="M9033">
        <v>20</v>
      </c>
      <c r="N9033" t="s">
        <v>209</v>
      </c>
      <c r="O9033">
        <v>2001</v>
      </c>
      <c r="P9033" t="s">
        <v>210</v>
      </c>
      <c r="Q9033">
        <v>203405</v>
      </c>
      <c r="R9033" t="s">
        <v>211</v>
      </c>
      <c r="S9033">
        <v>20</v>
      </c>
      <c r="T9033" t="s">
        <v>209</v>
      </c>
      <c r="U9033">
        <v>2001</v>
      </c>
      <c r="V9033" t="s">
        <v>210</v>
      </c>
      <c r="W9033">
        <v>203405</v>
      </c>
      <c r="X9033" t="s">
        <v>211</v>
      </c>
      <c r="Z9033" t="s">
        <v>212</v>
      </c>
      <c r="AA9033" t="s">
        <v>213</v>
      </c>
      <c r="AB9033" t="s">
        <v>102</v>
      </c>
      <c r="AC9033" t="s">
        <v>2385</v>
      </c>
      <c r="AD9033">
        <v>0</v>
      </c>
      <c r="AE9033" t="s">
        <v>2791</v>
      </c>
      <c r="AG9033" t="s">
        <v>2387</v>
      </c>
      <c r="AI9033" t="s">
        <v>2388</v>
      </c>
      <c r="AJ9033" t="s">
        <v>103</v>
      </c>
      <c r="AK9033" t="s">
        <v>104</v>
      </c>
      <c r="AL9033" t="s">
        <v>2792</v>
      </c>
      <c r="AM9033" t="s">
        <v>2390</v>
      </c>
      <c r="AN9033" t="s">
        <v>2390</v>
      </c>
      <c r="AO9033" t="s">
        <v>247</v>
      </c>
      <c r="AP9033" t="s">
        <v>248</v>
      </c>
      <c r="AQ9033">
        <v>95833</v>
      </c>
      <c r="AR9033">
        <v>6</v>
      </c>
      <c r="AU9033" t="s">
        <v>105</v>
      </c>
      <c r="AX9033" t="s">
        <v>248</v>
      </c>
      <c r="AZ9033">
        <v>90</v>
      </c>
      <c r="BA9033" t="s">
        <v>103</v>
      </c>
      <c r="BB9033" t="s">
        <v>104</v>
      </c>
      <c r="BC9033" t="s">
        <v>228</v>
      </c>
      <c r="BD9033" t="s">
        <v>226</v>
      </c>
      <c r="BE9033" t="s">
        <v>12312</v>
      </c>
      <c r="BF9033" t="s">
        <v>44398</v>
      </c>
      <c r="BI9033">
        <v>207009714</v>
      </c>
      <c r="BJ9033" s="5">
        <v>60143.64</v>
      </c>
      <c r="BK9033" s="3">
        <v>44585</v>
      </c>
      <c r="BL9033">
        <v>2022</v>
      </c>
      <c r="BM9033" t="s">
        <v>44403</v>
      </c>
      <c r="BO9033" t="s">
        <v>44402</v>
      </c>
      <c r="BT9033" t="s">
        <v>103</v>
      </c>
      <c r="BU9033" t="s">
        <v>104</v>
      </c>
      <c r="BW9033" t="s">
        <v>44401</v>
      </c>
      <c r="BX9033" t="s">
        <v>495</v>
      </c>
      <c r="BZ9033">
        <v>33062</v>
      </c>
      <c r="CE9033" t="s">
        <v>44401</v>
      </c>
      <c r="CF9033" t="s">
        <v>495</v>
      </c>
      <c r="CH9033">
        <v>33062</v>
      </c>
      <c r="CJ9033" t="s">
        <v>103</v>
      </c>
      <c r="CK9033" t="s">
        <v>104</v>
      </c>
      <c r="CL9033" t="s">
        <v>12313</v>
      </c>
    </row>
    <row r="9034" spans="2:90" x14ac:dyDescent="0.3">
      <c r="B9034" t="s">
        <v>6484</v>
      </c>
      <c r="C9034" s="5">
        <v>2116510195.4300001</v>
      </c>
      <c r="D9034" t="s">
        <v>208</v>
      </c>
      <c r="E9034" s="5">
        <v>2064446789.22</v>
      </c>
      <c r="F9034" s="5">
        <v>801445290.91999996</v>
      </c>
      <c r="G9034" s="3">
        <v>44326</v>
      </c>
      <c r="H9034">
        <v>2021</v>
      </c>
      <c r="I9034" s="3">
        <v>44868</v>
      </c>
      <c r="J9034">
        <v>2023</v>
      </c>
      <c r="M9034">
        <v>20</v>
      </c>
      <c r="N9034" t="s">
        <v>209</v>
      </c>
      <c r="O9034">
        <v>2001</v>
      </c>
      <c r="P9034" t="s">
        <v>210</v>
      </c>
      <c r="Q9034">
        <v>203405</v>
      </c>
      <c r="R9034" t="s">
        <v>211</v>
      </c>
      <c r="S9034">
        <v>20</v>
      </c>
      <c r="T9034" t="s">
        <v>209</v>
      </c>
      <c r="U9034">
        <v>2001</v>
      </c>
      <c r="V9034" t="s">
        <v>210</v>
      </c>
      <c r="W9034">
        <v>203405</v>
      </c>
      <c r="X9034" t="s">
        <v>211</v>
      </c>
      <c r="Z9034" t="s">
        <v>212</v>
      </c>
      <c r="AA9034" t="s">
        <v>213</v>
      </c>
      <c r="AB9034" t="s">
        <v>102</v>
      </c>
      <c r="AC9034" t="s">
        <v>2385</v>
      </c>
      <c r="AD9034">
        <v>0</v>
      </c>
      <c r="AE9034" t="s">
        <v>2791</v>
      </c>
      <c r="AG9034" t="s">
        <v>2387</v>
      </c>
      <c r="AI9034" t="s">
        <v>2388</v>
      </c>
      <c r="AJ9034" t="s">
        <v>103</v>
      </c>
      <c r="AK9034" t="s">
        <v>104</v>
      </c>
      <c r="AL9034" t="s">
        <v>2792</v>
      </c>
      <c r="AM9034" t="s">
        <v>2390</v>
      </c>
      <c r="AN9034" t="s">
        <v>2390</v>
      </c>
      <c r="AO9034" t="s">
        <v>247</v>
      </c>
      <c r="AP9034" t="s">
        <v>248</v>
      </c>
      <c r="AQ9034">
        <v>95833</v>
      </c>
      <c r="AR9034">
        <v>6</v>
      </c>
      <c r="AU9034" t="s">
        <v>105</v>
      </c>
      <c r="AX9034" t="s">
        <v>248</v>
      </c>
      <c r="AZ9034">
        <v>90</v>
      </c>
      <c r="BA9034" t="s">
        <v>103</v>
      </c>
      <c r="BB9034" t="s">
        <v>104</v>
      </c>
      <c r="BC9034" t="s">
        <v>228</v>
      </c>
      <c r="BD9034" t="s">
        <v>226</v>
      </c>
      <c r="BE9034" t="s">
        <v>12312</v>
      </c>
      <c r="BF9034" t="s">
        <v>44466</v>
      </c>
      <c r="BI9034">
        <v>205285028</v>
      </c>
      <c r="BJ9034" s="5">
        <v>30820</v>
      </c>
      <c r="BK9034" s="3">
        <v>44592</v>
      </c>
      <c r="BL9034">
        <v>2022</v>
      </c>
      <c r="BM9034" t="s">
        <v>44469</v>
      </c>
      <c r="BO9034" t="s">
        <v>44468</v>
      </c>
      <c r="BT9034" t="s">
        <v>103</v>
      </c>
      <c r="BU9034" t="s">
        <v>104</v>
      </c>
      <c r="BW9034" t="s">
        <v>16149</v>
      </c>
      <c r="BX9034" t="s">
        <v>247</v>
      </c>
      <c r="BZ9034">
        <v>92833</v>
      </c>
      <c r="CE9034" t="s">
        <v>16149</v>
      </c>
      <c r="CF9034" t="s">
        <v>247</v>
      </c>
      <c r="CH9034">
        <v>92833</v>
      </c>
      <c r="CJ9034" t="s">
        <v>103</v>
      </c>
      <c r="CK9034" t="s">
        <v>104</v>
      </c>
      <c r="CL9034" t="s">
        <v>12313</v>
      </c>
    </row>
    <row r="9035" spans="2:90" x14ac:dyDescent="0.3">
      <c r="B9035" t="s">
        <v>6484</v>
      </c>
      <c r="C9035" s="5">
        <v>2116510195.4300001</v>
      </c>
      <c r="D9035" t="s">
        <v>208</v>
      </c>
      <c r="E9035" s="5">
        <v>2064446789.22</v>
      </c>
      <c r="F9035" s="5">
        <v>801445290.91999996</v>
      </c>
      <c r="G9035" s="3">
        <v>44326</v>
      </c>
      <c r="H9035">
        <v>2021</v>
      </c>
      <c r="I9035" s="3">
        <v>44868</v>
      </c>
      <c r="J9035">
        <v>2023</v>
      </c>
      <c r="M9035">
        <v>20</v>
      </c>
      <c r="N9035" t="s">
        <v>209</v>
      </c>
      <c r="O9035">
        <v>2001</v>
      </c>
      <c r="P9035" t="s">
        <v>210</v>
      </c>
      <c r="Q9035">
        <v>203405</v>
      </c>
      <c r="R9035" t="s">
        <v>211</v>
      </c>
      <c r="S9035">
        <v>20</v>
      </c>
      <c r="T9035" t="s">
        <v>209</v>
      </c>
      <c r="U9035">
        <v>2001</v>
      </c>
      <c r="V9035" t="s">
        <v>210</v>
      </c>
      <c r="W9035">
        <v>203405</v>
      </c>
      <c r="X9035" t="s">
        <v>211</v>
      </c>
      <c r="Z9035" t="s">
        <v>212</v>
      </c>
      <c r="AA9035" t="s">
        <v>213</v>
      </c>
      <c r="AB9035" t="s">
        <v>102</v>
      </c>
      <c r="AC9035" t="s">
        <v>2385</v>
      </c>
      <c r="AD9035">
        <v>0</v>
      </c>
      <c r="AE9035" t="s">
        <v>2791</v>
      </c>
      <c r="AG9035" t="s">
        <v>2387</v>
      </c>
      <c r="AI9035" t="s">
        <v>2388</v>
      </c>
      <c r="AJ9035" t="s">
        <v>103</v>
      </c>
      <c r="AK9035" t="s">
        <v>104</v>
      </c>
      <c r="AL9035" t="s">
        <v>2792</v>
      </c>
      <c r="AM9035" t="s">
        <v>2390</v>
      </c>
      <c r="AN9035" t="s">
        <v>2390</v>
      </c>
      <c r="AO9035" t="s">
        <v>247</v>
      </c>
      <c r="AP9035" t="s">
        <v>248</v>
      </c>
      <c r="AQ9035">
        <v>95833</v>
      </c>
      <c r="AR9035">
        <v>6</v>
      </c>
      <c r="AU9035" t="s">
        <v>105</v>
      </c>
      <c r="AX9035" t="s">
        <v>248</v>
      </c>
      <c r="AZ9035">
        <v>90</v>
      </c>
      <c r="BA9035" t="s">
        <v>103</v>
      </c>
      <c r="BB9035" t="s">
        <v>104</v>
      </c>
      <c r="BC9035" t="s">
        <v>228</v>
      </c>
      <c r="BD9035" t="s">
        <v>226</v>
      </c>
      <c r="BE9035" t="s">
        <v>12312</v>
      </c>
      <c r="BF9035" t="s">
        <v>45364</v>
      </c>
      <c r="BI9035">
        <v>475396396</v>
      </c>
      <c r="BJ9035" s="5">
        <v>36789</v>
      </c>
      <c r="BK9035" s="3">
        <v>44578</v>
      </c>
      <c r="BL9035">
        <v>2022</v>
      </c>
      <c r="BM9035" t="s">
        <v>45367</v>
      </c>
      <c r="BO9035" t="s">
        <v>45366</v>
      </c>
      <c r="BT9035" t="s">
        <v>103</v>
      </c>
      <c r="BU9035" t="s">
        <v>104</v>
      </c>
      <c r="BW9035" t="s">
        <v>12427</v>
      </c>
      <c r="BX9035" t="s">
        <v>247</v>
      </c>
      <c r="BZ9035">
        <v>92618</v>
      </c>
      <c r="CE9035" t="s">
        <v>12427</v>
      </c>
      <c r="CF9035" t="s">
        <v>247</v>
      </c>
      <c r="CH9035">
        <v>92618</v>
      </c>
      <c r="CJ9035" t="s">
        <v>103</v>
      </c>
      <c r="CK9035" t="s">
        <v>104</v>
      </c>
      <c r="CL9035" t="s">
        <v>12313</v>
      </c>
    </row>
    <row r="9036" spans="2:90" x14ac:dyDescent="0.3">
      <c r="B9036" t="s">
        <v>6484</v>
      </c>
      <c r="C9036" s="5">
        <v>2116510195.4300001</v>
      </c>
      <c r="D9036" t="s">
        <v>208</v>
      </c>
      <c r="E9036" s="5">
        <v>2064446789.22</v>
      </c>
      <c r="F9036" s="5">
        <v>801445290.91999996</v>
      </c>
      <c r="G9036" s="3">
        <v>44326</v>
      </c>
      <c r="H9036">
        <v>2021</v>
      </c>
      <c r="I9036" s="3">
        <v>44868</v>
      </c>
      <c r="J9036">
        <v>2023</v>
      </c>
      <c r="M9036">
        <v>20</v>
      </c>
      <c r="N9036" t="s">
        <v>209</v>
      </c>
      <c r="O9036">
        <v>2001</v>
      </c>
      <c r="P9036" t="s">
        <v>210</v>
      </c>
      <c r="Q9036">
        <v>203405</v>
      </c>
      <c r="R9036" t="s">
        <v>211</v>
      </c>
      <c r="S9036">
        <v>20</v>
      </c>
      <c r="T9036" t="s">
        <v>209</v>
      </c>
      <c r="U9036">
        <v>2001</v>
      </c>
      <c r="V9036" t="s">
        <v>210</v>
      </c>
      <c r="W9036">
        <v>203405</v>
      </c>
      <c r="X9036" t="s">
        <v>211</v>
      </c>
      <c r="Z9036" t="s">
        <v>212</v>
      </c>
      <c r="AA9036" t="s">
        <v>213</v>
      </c>
      <c r="AB9036" t="s">
        <v>102</v>
      </c>
      <c r="AC9036" t="s">
        <v>2385</v>
      </c>
      <c r="AD9036">
        <v>0</v>
      </c>
      <c r="AE9036" t="s">
        <v>2791</v>
      </c>
      <c r="AG9036" t="s">
        <v>2387</v>
      </c>
      <c r="AI9036" t="s">
        <v>2388</v>
      </c>
      <c r="AJ9036" t="s">
        <v>103</v>
      </c>
      <c r="AK9036" t="s">
        <v>104</v>
      </c>
      <c r="AL9036" t="s">
        <v>2792</v>
      </c>
      <c r="AM9036" t="s">
        <v>2390</v>
      </c>
      <c r="AN9036" t="s">
        <v>2390</v>
      </c>
      <c r="AO9036" t="s">
        <v>247</v>
      </c>
      <c r="AP9036" t="s">
        <v>248</v>
      </c>
      <c r="AQ9036">
        <v>95833</v>
      </c>
      <c r="AR9036">
        <v>6</v>
      </c>
      <c r="AU9036" t="s">
        <v>105</v>
      </c>
      <c r="AX9036" t="s">
        <v>248</v>
      </c>
      <c r="AZ9036">
        <v>90</v>
      </c>
      <c r="BA9036" t="s">
        <v>103</v>
      </c>
      <c r="BB9036" t="s">
        <v>104</v>
      </c>
      <c r="BC9036" t="s">
        <v>228</v>
      </c>
      <c r="BD9036" t="s">
        <v>226</v>
      </c>
      <c r="BE9036" t="s">
        <v>12312</v>
      </c>
      <c r="BF9036" t="s">
        <v>42766</v>
      </c>
      <c r="BI9036">
        <v>824827189</v>
      </c>
      <c r="BJ9036" s="5">
        <v>33087.14</v>
      </c>
      <c r="BK9036" s="3">
        <v>44571</v>
      </c>
      <c r="BL9036">
        <v>2022</v>
      </c>
      <c r="BM9036" t="s">
        <v>42769</v>
      </c>
      <c r="BO9036" t="s">
        <v>42768</v>
      </c>
      <c r="BT9036" t="s">
        <v>103</v>
      </c>
      <c r="BU9036" t="s">
        <v>104</v>
      </c>
      <c r="BW9036" t="s">
        <v>34190</v>
      </c>
      <c r="BX9036" t="s">
        <v>247</v>
      </c>
      <c r="BZ9036">
        <v>90240</v>
      </c>
      <c r="CE9036" t="s">
        <v>34190</v>
      </c>
      <c r="CF9036" t="s">
        <v>247</v>
      </c>
      <c r="CH9036">
        <v>90240</v>
      </c>
      <c r="CJ9036" t="s">
        <v>103</v>
      </c>
      <c r="CK9036" t="s">
        <v>104</v>
      </c>
      <c r="CL9036" t="s">
        <v>12327</v>
      </c>
    </row>
    <row r="9037" spans="2:90" x14ac:dyDescent="0.3">
      <c r="B9037" t="s">
        <v>6484</v>
      </c>
      <c r="C9037" s="5">
        <v>2116510195.4300001</v>
      </c>
      <c r="D9037" t="s">
        <v>208</v>
      </c>
      <c r="E9037" s="5">
        <v>2064446789.22</v>
      </c>
      <c r="F9037" s="5">
        <v>801445290.91999996</v>
      </c>
      <c r="G9037" s="3">
        <v>44326</v>
      </c>
      <c r="H9037">
        <v>2021</v>
      </c>
      <c r="I9037" s="3">
        <v>44868</v>
      </c>
      <c r="J9037">
        <v>2023</v>
      </c>
      <c r="M9037">
        <v>20</v>
      </c>
      <c r="N9037" t="s">
        <v>209</v>
      </c>
      <c r="O9037">
        <v>2001</v>
      </c>
      <c r="P9037" t="s">
        <v>210</v>
      </c>
      <c r="Q9037">
        <v>203405</v>
      </c>
      <c r="R9037" t="s">
        <v>211</v>
      </c>
      <c r="S9037">
        <v>20</v>
      </c>
      <c r="T9037" t="s">
        <v>209</v>
      </c>
      <c r="U9037">
        <v>2001</v>
      </c>
      <c r="V9037" t="s">
        <v>210</v>
      </c>
      <c r="W9037">
        <v>203405</v>
      </c>
      <c r="X9037" t="s">
        <v>211</v>
      </c>
      <c r="Z9037" t="s">
        <v>212</v>
      </c>
      <c r="AA9037" t="s">
        <v>213</v>
      </c>
      <c r="AB9037" t="s">
        <v>102</v>
      </c>
      <c r="AC9037" t="s">
        <v>2385</v>
      </c>
      <c r="AD9037">
        <v>0</v>
      </c>
      <c r="AE9037" t="s">
        <v>2791</v>
      </c>
      <c r="AG9037" t="s">
        <v>2387</v>
      </c>
      <c r="AI9037" t="s">
        <v>2388</v>
      </c>
      <c r="AJ9037" t="s">
        <v>103</v>
      </c>
      <c r="AK9037" t="s">
        <v>104</v>
      </c>
      <c r="AL9037" t="s">
        <v>2792</v>
      </c>
      <c r="AM9037" t="s">
        <v>2390</v>
      </c>
      <c r="AN9037" t="s">
        <v>2390</v>
      </c>
      <c r="AO9037" t="s">
        <v>247</v>
      </c>
      <c r="AP9037" t="s">
        <v>248</v>
      </c>
      <c r="AQ9037">
        <v>95833</v>
      </c>
      <c r="AR9037">
        <v>6</v>
      </c>
      <c r="AU9037" t="s">
        <v>105</v>
      </c>
      <c r="AX9037" t="s">
        <v>248</v>
      </c>
      <c r="AZ9037">
        <v>90</v>
      </c>
      <c r="BA9037" t="s">
        <v>103</v>
      </c>
      <c r="BB9037" t="s">
        <v>104</v>
      </c>
      <c r="BC9037" t="s">
        <v>228</v>
      </c>
      <c r="BD9037" t="s">
        <v>226</v>
      </c>
      <c r="BE9037" t="s">
        <v>12312</v>
      </c>
      <c r="BF9037" t="s">
        <v>45604</v>
      </c>
      <c r="BI9037">
        <v>411544382</v>
      </c>
      <c r="BJ9037" s="5">
        <v>42762.93</v>
      </c>
      <c r="BK9037" s="3">
        <v>44564</v>
      </c>
      <c r="BL9037">
        <v>2022</v>
      </c>
      <c r="BM9037" t="s">
        <v>45607</v>
      </c>
      <c r="BO9037" t="s">
        <v>45606</v>
      </c>
      <c r="BT9037" t="s">
        <v>103</v>
      </c>
      <c r="BU9037" t="s">
        <v>104</v>
      </c>
      <c r="BW9037" t="s">
        <v>14340</v>
      </c>
      <c r="BX9037" t="s">
        <v>247</v>
      </c>
      <c r="BZ9037">
        <v>90094</v>
      </c>
      <c r="CE9037" t="s">
        <v>14340</v>
      </c>
      <c r="CF9037" t="s">
        <v>247</v>
      </c>
      <c r="CH9037">
        <v>90094</v>
      </c>
      <c r="CJ9037" t="s">
        <v>103</v>
      </c>
      <c r="CK9037" t="s">
        <v>104</v>
      </c>
      <c r="CL9037" t="s">
        <v>12313</v>
      </c>
    </row>
    <row r="9038" spans="2:90" x14ac:dyDescent="0.3">
      <c r="B9038" t="s">
        <v>6484</v>
      </c>
      <c r="C9038" s="5">
        <v>2116510195.4300001</v>
      </c>
      <c r="D9038" t="s">
        <v>208</v>
      </c>
      <c r="E9038" s="5">
        <v>2064446789.22</v>
      </c>
      <c r="F9038" s="5">
        <v>801445290.91999996</v>
      </c>
      <c r="G9038" s="3">
        <v>44326</v>
      </c>
      <c r="H9038">
        <v>2021</v>
      </c>
      <c r="I9038" s="3">
        <v>44868</v>
      </c>
      <c r="J9038">
        <v>2023</v>
      </c>
      <c r="M9038">
        <v>20</v>
      </c>
      <c r="N9038" t="s">
        <v>209</v>
      </c>
      <c r="O9038">
        <v>2001</v>
      </c>
      <c r="P9038" t="s">
        <v>210</v>
      </c>
      <c r="Q9038">
        <v>203405</v>
      </c>
      <c r="R9038" t="s">
        <v>211</v>
      </c>
      <c r="S9038">
        <v>20</v>
      </c>
      <c r="T9038" t="s">
        <v>209</v>
      </c>
      <c r="U9038">
        <v>2001</v>
      </c>
      <c r="V9038" t="s">
        <v>210</v>
      </c>
      <c r="W9038">
        <v>203405</v>
      </c>
      <c r="X9038" t="s">
        <v>211</v>
      </c>
      <c r="Z9038" t="s">
        <v>212</v>
      </c>
      <c r="AA9038" t="s">
        <v>213</v>
      </c>
      <c r="AB9038" t="s">
        <v>102</v>
      </c>
      <c r="AC9038" t="s">
        <v>2385</v>
      </c>
      <c r="AD9038">
        <v>0</v>
      </c>
      <c r="AE9038" t="s">
        <v>2791</v>
      </c>
      <c r="AG9038" t="s">
        <v>2387</v>
      </c>
      <c r="AI9038" t="s">
        <v>2388</v>
      </c>
      <c r="AJ9038" t="s">
        <v>103</v>
      </c>
      <c r="AK9038" t="s">
        <v>104</v>
      </c>
      <c r="AL9038" t="s">
        <v>2792</v>
      </c>
      <c r="AM9038" t="s">
        <v>2390</v>
      </c>
      <c r="AN9038" t="s">
        <v>2390</v>
      </c>
      <c r="AO9038" t="s">
        <v>247</v>
      </c>
      <c r="AP9038" t="s">
        <v>248</v>
      </c>
      <c r="AQ9038">
        <v>95833</v>
      </c>
      <c r="AR9038">
        <v>6</v>
      </c>
      <c r="AU9038" t="s">
        <v>105</v>
      </c>
      <c r="AX9038" t="s">
        <v>248</v>
      </c>
      <c r="AZ9038">
        <v>90</v>
      </c>
      <c r="BA9038" t="s">
        <v>103</v>
      </c>
      <c r="BB9038" t="s">
        <v>104</v>
      </c>
      <c r="BC9038" t="s">
        <v>228</v>
      </c>
      <c r="BD9038" t="s">
        <v>226</v>
      </c>
      <c r="BE9038" t="s">
        <v>12312</v>
      </c>
      <c r="BF9038" t="s">
        <v>47781</v>
      </c>
      <c r="BI9038">
        <v>956426688</v>
      </c>
      <c r="BJ9038" s="5">
        <v>30933.11</v>
      </c>
      <c r="BK9038" s="3">
        <v>44564</v>
      </c>
      <c r="BL9038">
        <v>2022</v>
      </c>
      <c r="BM9038" t="s">
        <v>47784</v>
      </c>
      <c r="BO9038" t="s">
        <v>47783</v>
      </c>
      <c r="BT9038" t="s">
        <v>103</v>
      </c>
      <c r="BU9038" t="s">
        <v>104</v>
      </c>
      <c r="BW9038" t="s">
        <v>12450</v>
      </c>
      <c r="BX9038" t="s">
        <v>247</v>
      </c>
      <c r="BZ9038">
        <v>92660</v>
      </c>
      <c r="CE9038" t="s">
        <v>12450</v>
      </c>
      <c r="CF9038" t="s">
        <v>247</v>
      </c>
      <c r="CH9038">
        <v>92660</v>
      </c>
      <c r="CJ9038" t="s">
        <v>103</v>
      </c>
      <c r="CK9038" t="s">
        <v>104</v>
      </c>
      <c r="CL9038" t="s">
        <v>12327</v>
      </c>
    </row>
    <row r="9039" spans="2:90" x14ac:dyDescent="0.3">
      <c r="B9039" t="s">
        <v>6484</v>
      </c>
      <c r="C9039" s="5">
        <v>2116510195.4300001</v>
      </c>
      <c r="D9039" t="s">
        <v>208</v>
      </c>
      <c r="E9039" s="5">
        <v>2064446789.22</v>
      </c>
      <c r="F9039" s="5">
        <v>801445290.91999996</v>
      </c>
      <c r="G9039" s="3">
        <v>44326</v>
      </c>
      <c r="H9039">
        <v>2021</v>
      </c>
      <c r="I9039" s="3">
        <v>44868</v>
      </c>
      <c r="J9039">
        <v>2023</v>
      </c>
      <c r="M9039">
        <v>20</v>
      </c>
      <c r="N9039" t="s">
        <v>209</v>
      </c>
      <c r="O9039">
        <v>2001</v>
      </c>
      <c r="P9039" t="s">
        <v>210</v>
      </c>
      <c r="Q9039">
        <v>203405</v>
      </c>
      <c r="R9039" t="s">
        <v>211</v>
      </c>
      <c r="S9039">
        <v>20</v>
      </c>
      <c r="T9039" t="s">
        <v>209</v>
      </c>
      <c r="U9039">
        <v>2001</v>
      </c>
      <c r="V9039" t="s">
        <v>210</v>
      </c>
      <c r="W9039">
        <v>203405</v>
      </c>
      <c r="X9039" t="s">
        <v>211</v>
      </c>
      <c r="Z9039" t="s">
        <v>212</v>
      </c>
      <c r="AA9039" t="s">
        <v>213</v>
      </c>
      <c r="AB9039" t="s">
        <v>102</v>
      </c>
      <c r="AC9039" t="s">
        <v>2385</v>
      </c>
      <c r="AD9039">
        <v>0</v>
      </c>
      <c r="AE9039" t="s">
        <v>2791</v>
      </c>
      <c r="AG9039" t="s">
        <v>2387</v>
      </c>
      <c r="AI9039" t="s">
        <v>2388</v>
      </c>
      <c r="AJ9039" t="s">
        <v>103</v>
      </c>
      <c r="AK9039" t="s">
        <v>104</v>
      </c>
      <c r="AL9039" t="s">
        <v>2792</v>
      </c>
      <c r="AM9039" t="s">
        <v>2390</v>
      </c>
      <c r="AN9039" t="s">
        <v>2390</v>
      </c>
      <c r="AO9039" t="s">
        <v>247</v>
      </c>
      <c r="AP9039" t="s">
        <v>248</v>
      </c>
      <c r="AQ9039">
        <v>95833</v>
      </c>
      <c r="AR9039">
        <v>6</v>
      </c>
      <c r="AU9039" t="s">
        <v>105</v>
      </c>
      <c r="AX9039" t="s">
        <v>248</v>
      </c>
      <c r="AZ9039">
        <v>90</v>
      </c>
      <c r="BA9039" t="s">
        <v>103</v>
      </c>
      <c r="BB9039" t="s">
        <v>104</v>
      </c>
      <c r="BC9039" t="s">
        <v>228</v>
      </c>
      <c r="BD9039" t="s">
        <v>226</v>
      </c>
      <c r="BE9039" t="s">
        <v>12312</v>
      </c>
      <c r="BF9039" t="s">
        <v>46517</v>
      </c>
      <c r="BI9039">
        <v>453972545</v>
      </c>
      <c r="BJ9039" s="5">
        <v>91513.25</v>
      </c>
      <c r="BK9039" s="3">
        <v>44564</v>
      </c>
      <c r="BL9039">
        <v>2022</v>
      </c>
      <c r="BM9039" t="s">
        <v>46519</v>
      </c>
      <c r="BO9039" t="s">
        <v>14814</v>
      </c>
      <c r="BT9039" t="s">
        <v>103</v>
      </c>
      <c r="BU9039" t="s">
        <v>104</v>
      </c>
      <c r="BW9039" t="s">
        <v>12590</v>
      </c>
      <c r="BX9039" t="s">
        <v>247</v>
      </c>
      <c r="BZ9039">
        <v>95129</v>
      </c>
      <c r="CE9039" t="s">
        <v>12590</v>
      </c>
      <c r="CF9039" t="s">
        <v>247</v>
      </c>
      <c r="CH9039">
        <v>95129</v>
      </c>
      <c r="CJ9039" t="s">
        <v>103</v>
      </c>
      <c r="CK9039" t="s">
        <v>104</v>
      </c>
      <c r="CL9039" t="s">
        <v>12327</v>
      </c>
    </row>
    <row r="9040" spans="2:90" x14ac:dyDescent="0.3">
      <c r="B9040" t="s">
        <v>6484</v>
      </c>
      <c r="C9040" s="5">
        <v>2116510195.4300001</v>
      </c>
      <c r="D9040" t="s">
        <v>208</v>
      </c>
      <c r="E9040" s="5">
        <v>2064446789.22</v>
      </c>
      <c r="F9040" s="5">
        <v>801445290.91999996</v>
      </c>
      <c r="G9040" s="3">
        <v>44326</v>
      </c>
      <c r="H9040">
        <v>2021</v>
      </c>
      <c r="I9040" s="3">
        <v>44868</v>
      </c>
      <c r="J9040">
        <v>2023</v>
      </c>
      <c r="M9040">
        <v>20</v>
      </c>
      <c r="N9040" t="s">
        <v>209</v>
      </c>
      <c r="O9040">
        <v>2001</v>
      </c>
      <c r="P9040" t="s">
        <v>210</v>
      </c>
      <c r="Q9040">
        <v>203405</v>
      </c>
      <c r="R9040" t="s">
        <v>211</v>
      </c>
      <c r="S9040">
        <v>20</v>
      </c>
      <c r="T9040" t="s">
        <v>209</v>
      </c>
      <c r="U9040">
        <v>2001</v>
      </c>
      <c r="V9040" t="s">
        <v>210</v>
      </c>
      <c r="W9040">
        <v>203405</v>
      </c>
      <c r="X9040" t="s">
        <v>211</v>
      </c>
      <c r="Z9040" t="s">
        <v>212</v>
      </c>
      <c r="AA9040" t="s">
        <v>213</v>
      </c>
      <c r="AB9040" t="s">
        <v>102</v>
      </c>
      <c r="AC9040" t="s">
        <v>2385</v>
      </c>
      <c r="AD9040">
        <v>0</v>
      </c>
      <c r="AE9040" t="s">
        <v>2791</v>
      </c>
      <c r="AG9040" t="s">
        <v>2387</v>
      </c>
      <c r="AI9040" t="s">
        <v>2388</v>
      </c>
      <c r="AJ9040" t="s">
        <v>103</v>
      </c>
      <c r="AK9040" t="s">
        <v>104</v>
      </c>
      <c r="AL9040" t="s">
        <v>2792</v>
      </c>
      <c r="AM9040" t="s">
        <v>2390</v>
      </c>
      <c r="AN9040" t="s">
        <v>2390</v>
      </c>
      <c r="AO9040" t="s">
        <v>247</v>
      </c>
      <c r="AP9040" t="s">
        <v>248</v>
      </c>
      <c r="AQ9040">
        <v>95833</v>
      </c>
      <c r="AR9040">
        <v>6</v>
      </c>
      <c r="AU9040" t="s">
        <v>105</v>
      </c>
      <c r="AX9040" t="s">
        <v>248</v>
      </c>
      <c r="AZ9040">
        <v>90</v>
      </c>
      <c r="BA9040" t="s">
        <v>103</v>
      </c>
      <c r="BB9040" t="s">
        <v>104</v>
      </c>
      <c r="BC9040" t="s">
        <v>228</v>
      </c>
      <c r="BD9040" t="s">
        <v>226</v>
      </c>
      <c r="BE9040" t="s">
        <v>12312</v>
      </c>
      <c r="BF9040" t="s">
        <v>42538</v>
      </c>
      <c r="BI9040">
        <v>952596729</v>
      </c>
      <c r="BJ9040" s="5">
        <v>336632.57</v>
      </c>
      <c r="BK9040" s="3">
        <v>44564</v>
      </c>
      <c r="BL9040">
        <v>2022</v>
      </c>
      <c r="BM9040" t="s">
        <v>14020</v>
      </c>
      <c r="BO9040" t="s">
        <v>14019</v>
      </c>
      <c r="BT9040" t="s">
        <v>103</v>
      </c>
      <c r="BU9040" t="s">
        <v>104</v>
      </c>
      <c r="BW9040" t="s">
        <v>12450</v>
      </c>
      <c r="BX9040" t="s">
        <v>247</v>
      </c>
      <c r="BZ9040">
        <v>92660</v>
      </c>
      <c r="CE9040" t="s">
        <v>12450</v>
      </c>
      <c r="CF9040" t="s">
        <v>247</v>
      </c>
      <c r="CH9040">
        <v>92660</v>
      </c>
      <c r="CJ9040" t="s">
        <v>103</v>
      </c>
      <c r="CK9040" t="s">
        <v>104</v>
      </c>
      <c r="CL9040" t="s">
        <v>12327</v>
      </c>
    </row>
    <row r="9041" spans="2:90" x14ac:dyDescent="0.3">
      <c r="B9041" t="s">
        <v>6484</v>
      </c>
      <c r="C9041" s="5">
        <v>2116510195.4300001</v>
      </c>
      <c r="D9041" t="s">
        <v>208</v>
      </c>
      <c r="E9041" s="5">
        <v>2064446789.22</v>
      </c>
      <c r="F9041" s="5">
        <v>801445290.91999996</v>
      </c>
      <c r="G9041" s="3">
        <v>44326</v>
      </c>
      <c r="H9041">
        <v>2021</v>
      </c>
      <c r="I9041" s="3">
        <v>44868</v>
      </c>
      <c r="J9041">
        <v>2023</v>
      </c>
      <c r="M9041">
        <v>20</v>
      </c>
      <c r="N9041" t="s">
        <v>209</v>
      </c>
      <c r="O9041">
        <v>2001</v>
      </c>
      <c r="P9041" t="s">
        <v>210</v>
      </c>
      <c r="Q9041">
        <v>203405</v>
      </c>
      <c r="R9041" t="s">
        <v>211</v>
      </c>
      <c r="S9041">
        <v>20</v>
      </c>
      <c r="T9041" t="s">
        <v>209</v>
      </c>
      <c r="U9041">
        <v>2001</v>
      </c>
      <c r="V9041" t="s">
        <v>210</v>
      </c>
      <c r="W9041">
        <v>203405</v>
      </c>
      <c r="X9041" t="s">
        <v>211</v>
      </c>
      <c r="Z9041" t="s">
        <v>212</v>
      </c>
      <c r="AA9041" t="s">
        <v>213</v>
      </c>
      <c r="AB9041" t="s">
        <v>102</v>
      </c>
      <c r="AC9041" t="s">
        <v>2385</v>
      </c>
      <c r="AD9041">
        <v>0</v>
      </c>
      <c r="AE9041" t="s">
        <v>2791</v>
      </c>
      <c r="AG9041" t="s">
        <v>2387</v>
      </c>
      <c r="AI9041" t="s">
        <v>2388</v>
      </c>
      <c r="AJ9041" t="s">
        <v>103</v>
      </c>
      <c r="AK9041" t="s">
        <v>104</v>
      </c>
      <c r="AL9041" t="s">
        <v>2792</v>
      </c>
      <c r="AM9041" t="s">
        <v>2390</v>
      </c>
      <c r="AN9041" t="s">
        <v>2390</v>
      </c>
      <c r="AO9041" t="s">
        <v>247</v>
      </c>
      <c r="AP9041" t="s">
        <v>248</v>
      </c>
      <c r="AQ9041">
        <v>95833</v>
      </c>
      <c r="AR9041">
        <v>6</v>
      </c>
      <c r="AU9041" t="s">
        <v>105</v>
      </c>
      <c r="AX9041" t="s">
        <v>248</v>
      </c>
      <c r="AZ9041">
        <v>90</v>
      </c>
      <c r="BA9041" t="s">
        <v>103</v>
      </c>
      <c r="BB9041" t="s">
        <v>104</v>
      </c>
      <c r="BC9041" t="s">
        <v>228</v>
      </c>
      <c r="BD9041" t="s">
        <v>226</v>
      </c>
      <c r="BE9041" t="s">
        <v>12312</v>
      </c>
      <c r="BF9041" t="s">
        <v>42491</v>
      </c>
      <c r="BI9041">
        <v>954079898</v>
      </c>
      <c r="BJ9041" s="5">
        <v>183483.51</v>
      </c>
      <c r="BK9041" s="3">
        <v>44564</v>
      </c>
      <c r="BL9041">
        <v>2022</v>
      </c>
      <c r="BM9041" t="s">
        <v>42494</v>
      </c>
      <c r="BO9041" t="s">
        <v>42493</v>
      </c>
      <c r="BT9041" t="s">
        <v>103</v>
      </c>
      <c r="BU9041" t="s">
        <v>104</v>
      </c>
      <c r="BW9041" t="s">
        <v>14459</v>
      </c>
      <c r="BX9041" t="s">
        <v>247</v>
      </c>
      <c r="BZ9041">
        <v>91324</v>
      </c>
      <c r="CE9041" t="s">
        <v>14459</v>
      </c>
      <c r="CF9041" t="s">
        <v>247</v>
      </c>
      <c r="CH9041">
        <v>91324</v>
      </c>
      <c r="CJ9041" t="s">
        <v>103</v>
      </c>
      <c r="CK9041" t="s">
        <v>104</v>
      </c>
      <c r="CL9041" t="s">
        <v>12327</v>
      </c>
    </row>
    <row r="9042" spans="2:90" x14ac:dyDescent="0.3">
      <c r="B9042" t="s">
        <v>6484</v>
      </c>
      <c r="C9042" s="5">
        <v>2116510195.4300001</v>
      </c>
      <c r="D9042" t="s">
        <v>208</v>
      </c>
      <c r="E9042" s="5">
        <v>2064446789.22</v>
      </c>
      <c r="F9042" s="5">
        <v>801445290.91999996</v>
      </c>
      <c r="G9042" s="3">
        <v>44326</v>
      </c>
      <c r="H9042">
        <v>2021</v>
      </c>
      <c r="I9042" s="3">
        <v>44868</v>
      </c>
      <c r="J9042">
        <v>2023</v>
      </c>
      <c r="M9042">
        <v>20</v>
      </c>
      <c r="N9042" t="s">
        <v>209</v>
      </c>
      <c r="O9042">
        <v>2001</v>
      </c>
      <c r="P9042" t="s">
        <v>210</v>
      </c>
      <c r="Q9042">
        <v>203405</v>
      </c>
      <c r="R9042" t="s">
        <v>211</v>
      </c>
      <c r="S9042">
        <v>20</v>
      </c>
      <c r="T9042" t="s">
        <v>209</v>
      </c>
      <c r="U9042">
        <v>2001</v>
      </c>
      <c r="V9042" t="s">
        <v>210</v>
      </c>
      <c r="W9042">
        <v>203405</v>
      </c>
      <c r="X9042" t="s">
        <v>211</v>
      </c>
      <c r="Z9042" t="s">
        <v>212</v>
      </c>
      <c r="AA9042" t="s">
        <v>213</v>
      </c>
      <c r="AB9042" t="s">
        <v>102</v>
      </c>
      <c r="AC9042" t="s">
        <v>2385</v>
      </c>
      <c r="AD9042">
        <v>0</v>
      </c>
      <c r="AE9042" t="s">
        <v>2791</v>
      </c>
      <c r="AG9042" t="s">
        <v>2387</v>
      </c>
      <c r="AI9042" t="s">
        <v>2388</v>
      </c>
      <c r="AJ9042" t="s">
        <v>103</v>
      </c>
      <c r="AK9042" t="s">
        <v>104</v>
      </c>
      <c r="AL9042" t="s">
        <v>2792</v>
      </c>
      <c r="AM9042" t="s">
        <v>2390</v>
      </c>
      <c r="AN9042" t="s">
        <v>2390</v>
      </c>
      <c r="AO9042" t="s">
        <v>247</v>
      </c>
      <c r="AP9042" t="s">
        <v>248</v>
      </c>
      <c r="AQ9042">
        <v>95833</v>
      </c>
      <c r="AR9042">
        <v>6</v>
      </c>
      <c r="AU9042" t="s">
        <v>105</v>
      </c>
      <c r="AX9042" t="s">
        <v>248</v>
      </c>
      <c r="AZ9042">
        <v>90</v>
      </c>
      <c r="BA9042" t="s">
        <v>103</v>
      </c>
      <c r="BB9042" t="s">
        <v>104</v>
      </c>
      <c r="BC9042" t="s">
        <v>228</v>
      </c>
      <c r="BD9042" t="s">
        <v>226</v>
      </c>
      <c r="BE9042" t="s">
        <v>12312</v>
      </c>
      <c r="BF9042" t="s">
        <v>45151</v>
      </c>
      <c r="BI9042">
        <v>330295969</v>
      </c>
      <c r="BJ9042" s="5">
        <v>75807.429999999993</v>
      </c>
      <c r="BK9042" s="3">
        <v>44599</v>
      </c>
      <c r="BL9042">
        <v>2022</v>
      </c>
      <c r="BM9042" t="s">
        <v>45154</v>
      </c>
      <c r="BO9042" t="s">
        <v>45153</v>
      </c>
      <c r="BT9042" t="s">
        <v>103</v>
      </c>
      <c r="BU9042" t="s">
        <v>104</v>
      </c>
      <c r="BW9042" t="s">
        <v>16149</v>
      </c>
      <c r="BX9042" t="s">
        <v>247</v>
      </c>
      <c r="BZ9042">
        <v>92835</v>
      </c>
      <c r="CE9042" t="s">
        <v>16149</v>
      </c>
      <c r="CF9042" t="s">
        <v>247</v>
      </c>
      <c r="CH9042">
        <v>92835</v>
      </c>
      <c r="CJ9042" t="s">
        <v>103</v>
      </c>
      <c r="CK9042" t="s">
        <v>104</v>
      </c>
      <c r="CL9042" t="s">
        <v>12313</v>
      </c>
    </row>
    <row r="9043" spans="2:90" x14ac:dyDescent="0.3">
      <c r="B9043" t="s">
        <v>6484</v>
      </c>
      <c r="C9043" s="5">
        <v>2116510195.4300001</v>
      </c>
      <c r="D9043" t="s">
        <v>208</v>
      </c>
      <c r="E9043" s="5">
        <v>2064446789.22</v>
      </c>
      <c r="F9043" s="5">
        <v>801445290.91999996</v>
      </c>
      <c r="G9043" s="3">
        <v>44326</v>
      </c>
      <c r="H9043">
        <v>2021</v>
      </c>
      <c r="I9043" s="3">
        <v>44868</v>
      </c>
      <c r="J9043">
        <v>2023</v>
      </c>
      <c r="M9043">
        <v>20</v>
      </c>
      <c r="N9043" t="s">
        <v>209</v>
      </c>
      <c r="O9043">
        <v>2001</v>
      </c>
      <c r="P9043" t="s">
        <v>210</v>
      </c>
      <c r="Q9043">
        <v>203405</v>
      </c>
      <c r="R9043" t="s">
        <v>211</v>
      </c>
      <c r="S9043">
        <v>20</v>
      </c>
      <c r="T9043" t="s">
        <v>209</v>
      </c>
      <c r="U9043">
        <v>2001</v>
      </c>
      <c r="V9043" t="s">
        <v>210</v>
      </c>
      <c r="W9043">
        <v>203405</v>
      </c>
      <c r="X9043" t="s">
        <v>211</v>
      </c>
      <c r="Z9043" t="s">
        <v>212</v>
      </c>
      <c r="AA9043" t="s">
        <v>213</v>
      </c>
      <c r="AB9043" t="s">
        <v>102</v>
      </c>
      <c r="AC9043" t="s">
        <v>2385</v>
      </c>
      <c r="AD9043">
        <v>0</v>
      </c>
      <c r="AE9043" t="s">
        <v>2791</v>
      </c>
      <c r="AG9043" t="s">
        <v>2387</v>
      </c>
      <c r="AI9043" t="s">
        <v>2388</v>
      </c>
      <c r="AJ9043" t="s">
        <v>103</v>
      </c>
      <c r="AK9043" t="s">
        <v>104</v>
      </c>
      <c r="AL9043" t="s">
        <v>2792</v>
      </c>
      <c r="AM9043" t="s">
        <v>2390</v>
      </c>
      <c r="AN9043" t="s">
        <v>2390</v>
      </c>
      <c r="AO9043" t="s">
        <v>247</v>
      </c>
      <c r="AP9043" t="s">
        <v>248</v>
      </c>
      <c r="AQ9043">
        <v>95833</v>
      </c>
      <c r="AR9043">
        <v>6</v>
      </c>
      <c r="AU9043" t="s">
        <v>105</v>
      </c>
      <c r="AX9043" t="s">
        <v>248</v>
      </c>
      <c r="AZ9043">
        <v>90</v>
      </c>
      <c r="BA9043" t="s">
        <v>103</v>
      </c>
      <c r="BB9043" t="s">
        <v>104</v>
      </c>
      <c r="BC9043" t="s">
        <v>228</v>
      </c>
      <c r="BD9043" t="s">
        <v>226</v>
      </c>
      <c r="BE9043" t="s">
        <v>12312</v>
      </c>
      <c r="BF9043" t="s">
        <v>47480</v>
      </c>
      <c r="BI9043">
        <v>954223081</v>
      </c>
      <c r="BJ9043" s="5">
        <v>131193.54999999999</v>
      </c>
      <c r="BK9043" s="3">
        <v>44585</v>
      </c>
      <c r="BL9043">
        <v>2022</v>
      </c>
      <c r="BM9043" t="s">
        <v>47481</v>
      </c>
      <c r="BO9043" t="s">
        <v>13428</v>
      </c>
      <c r="BT9043" t="s">
        <v>103</v>
      </c>
      <c r="BU9043" t="s">
        <v>104</v>
      </c>
      <c r="BW9043" t="s">
        <v>12540</v>
      </c>
      <c r="BX9043" t="s">
        <v>247</v>
      </c>
      <c r="BZ9043">
        <v>94597</v>
      </c>
      <c r="CE9043" t="s">
        <v>12540</v>
      </c>
      <c r="CF9043" t="s">
        <v>247</v>
      </c>
      <c r="CH9043">
        <v>94597</v>
      </c>
      <c r="CJ9043" t="s">
        <v>103</v>
      </c>
      <c r="CK9043" t="s">
        <v>104</v>
      </c>
      <c r="CL9043" t="s">
        <v>12313</v>
      </c>
    </row>
    <row r="9044" spans="2:90" x14ac:dyDescent="0.3">
      <c r="B9044" t="s">
        <v>6484</v>
      </c>
      <c r="C9044" s="5">
        <v>2116510195.4300001</v>
      </c>
      <c r="D9044" t="s">
        <v>208</v>
      </c>
      <c r="E9044" s="5">
        <v>2064446789.22</v>
      </c>
      <c r="F9044" s="5">
        <v>801445290.91999996</v>
      </c>
      <c r="G9044" s="3">
        <v>44326</v>
      </c>
      <c r="H9044">
        <v>2021</v>
      </c>
      <c r="I9044" s="3">
        <v>44868</v>
      </c>
      <c r="J9044">
        <v>2023</v>
      </c>
      <c r="M9044">
        <v>20</v>
      </c>
      <c r="N9044" t="s">
        <v>209</v>
      </c>
      <c r="O9044">
        <v>2001</v>
      </c>
      <c r="P9044" t="s">
        <v>210</v>
      </c>
      <c r="Q9044">
        <v>203405</v>
      </c>
      <c r="R9044" t="s">
        <v>211</v>
      </c>
      <c r="S9044">
        <v>20</v>
      </c>
      <c r="T9044" t="s">
        <v>209</v>
      </c>
      <c r="U9044">
        <v>2001</v>
      </c>
      <c r="V9044" t="s">
        <v>210</v>
      </c>
      <c r="W9044">
        <v>203405</v>
      </c>
      <c r="X9044" t="s">
        <v>211</v>
      </c>
      <c r="Z9044" t="s">
        <v>212</v>
      </c>
      <c r="AA9044" t="s">
        <v>213</v>
      </c>
      <c r="AB9044" t="s">
        <v>102</v>
      </c>
      <c r="AC9044" t="s">
        <v>2385</v>
      </c>
      <c r="AD9044">
        <v>0</v>
      </c>
      <c r="AE9044" t="s">
        <v>2791</v>
      </c>
      <c r="AG9044" t="s">
        <v>2387</v>
      </c>
      <c r="AI9044" t="s">
        <v>2388</v>
      </c>
      <c r="AJ9044" t="s">
        <v>103</v>
      </c>
      <c r="AK9044" t="s">
        <v>104</v>
      </c>
      <c r="AL9044" t="s">
        <v>2792</v>
      </c>
      <c r="AM9044" t="s">
        <v>2390</v>
      </c>
      <c r="AN9044" t="s">
        <v>2390</v>
      </c>
      <c r="AO9044" t="s">
        <v>247</v>
      </c>
      <c r="AP9044" t="s">
        <v>248</v>
      </c>
      <c r="AQ9044">
        <v>95833</v>
      </c>
      <c r="AR9044">
        <v>6</v>
      </c>
      <c r="AU9044" t="s">
        <v>105</v>
      </c>
      <c r="AX9044" t="s">
        <v>248</v>
      </c>
      <c r="AZ9044">
        <v>90</v>
      </c>
      <c r="BA9044" t="s">
        <v>103</v>
      </c>
      <c r="BB9044" t="s">
        <v>104</v>
      </c>
      <c r="BC9044" t="s">
        <v>228</v>
      </c>
      <c r="BD9044" t="s">
        <v>226</v>
      </c>
      <c r="BE9044" t="s">
        <v>12312</v>
      </c>
      <c r="BF9044" t="s">
        <v>42583</v>
      </c>
      <c r="BI9044">
        <v>954146452</v>
      </c>
      <c r="BJ9044" s="5">
        <v>148700.39000000001</v>
      </c>
      <c r="BK9044" s="3">
        <v>44571</v>
      </c>
      <c r="BL9044">
        <v>2022</v>
      </c>
      <c r="BM9044" t="s">
        <v>42585</v>
      </c>
      <c r="BO9044" t="s">
        <v>42584</v>
      </c>
      <c r="BT9044" t="s">
        <v>103</v>
      </c>
      <c r="BU9044" t="s">
        <v>104</v>
      </c>
      <c r="BW9044" t="s">
        <v>12779</v>
      </c>
      <c r="BX9044" t="s">
        <v>247</v>
      </c>
      <c r="BZ9044">
        <v>90017</v>
      </c>
      <c r="CE9044" t="s">
        <v>12779</v>
      </c>
      <c r="CF9044" t="s">
        <v>247</v>
      </c>
      <c r="CH9044">
        <v>90017</v>
      </c>
      <c r="CJ9044" t="s">
        <v>103</v>
      </c>
      <c r="CK9044" t="s">
        <v>104</v>
      </c>
      <c r="CL9044" t="s">
        <v>12327</v>
      </c>
    </row>
    <row r="9045" spans="2:90" x14ac:dyDescent="0.3">
      <c r="B9045" t="s">
        <v>6484</v>
      </c>
      <c r="C9045" s="5">
        <v>2116510195.4300001</v>
      </c>
      <c r="D9045" t="s">
        <v>208</v>
      </c>
      <c r="E9045" s="5">
        <v>2064446789.22</v>
      </c>
      <c r="F9045" s="5">
        <v>801445290.91999996</v>
      </c>
      <c r="G9045" s="3">
        <v>44326</v>
      </c>
      <c r="H9045">
        <v>2021</v>
      </c>
      <c r="I9045" s="3">
        <v>44868</v>
      </c>
      <c r="J9045">
        <v>2023</v>
      </c>
      <c r="M9045">
        <v>20</v>
      </c>
      <c r="N9045" t="s">
        <v>209</v>
      </c>
      <c r="O9045">
        <v>2001</v>
      </c>
      <c r="P9045" t="s">
        <v>210</v>
      </c>
      <c r="Q9045">
        <v>203405</v>
      </c>
      <c r="R9045" t="s">
        <v>211</v>
      </c>
      <c r="S9045">
        <v>20</v>
      </c>
      <c r="T9045" t="s">
        <v>209</v>
      </c>
      <c r="U9045">
        <v>2001</v>
      </c>
      <c r="V9045" t="s">
        <v>210</v>
      </c>
      <c r="W9045">
        <v>203405</v>
      </c>
      <c r="X9045" t="s">
        <v>211</v>
      </c>
      <c r="Z9045" t="s">
        <v>212</v>
      </c>
      <c r="AA9045" t="s">
        <v>213</v>
      </c>
      <c r="AB9045" t="s">
        <v>102</v>
      </c>
      <c r="AC9045" t="s">
        <v>2385</v>
      </c>
      <c r="AD9045">
        <v>0</v>
      </c>
      <c r="AE9045" t="s">
        <v>2791</v>
      </c>
      <c r="AG9045" t="s">
        <v>2387</v>
      </c>
      <c r="AI9045" t="s">
        <v>2388</v>
      </c>
      <c r="AJ9045" t="s">
        <v>103</v>
      </c>
      <c r="AK9045" t="s">
        <v>104</v>
      </c>
      <c r="AL9045" t="s">
        <v>2792</v>
      </c>
      <c r="AM9045" t="s">
        <v>2390</v>
      </c>
      <c r="AN9045" t="s">
        <v>2390</v>
      </c>
      <c r="AO9045" t="s">
        <v>247</v>
      </c>
      <c r="AP9045" t="s">
        <v>248</v>
      </c>
      <c r="AQ9045">
        <v>95833</v>
      </c>
      <c r="AR9045">
        <v>6</v>
      </c>
      <c r="AU9045" t="s">
        <v>105</v>
      </c>
      <c r="AX9045" t="s">
        <v>248</v>
      </c>
      <c r="AZ9045">
        <v>90</v>
      </c>
      <c r="BA9045" t="s">
        <v>103</v>
      </c>
      <c r="BB9045" t="s">
        <v>104</v>
      </c>
      <c r="BC9045" t="s">
        <v>228</v>
      </c>
      <c r="BD9045" t="s">
        <v>226</v>
      </c>
      <c r="BE9045" t="s">
        <v>12312</v>
      </c>
      <c r="BF9045" t="s">
        <v>42443</v>
      </c>
      <c r="BI9045">
        <v>953998745</v>
      </c>
      <c r="BJ9045" s="5">
        <v>290132.56</v>
      </c>
      <c r="BK9045" s="3">
        <v>44571</v>
      </c>
      <c r="BL9045">
        <v>2022</v>
      </c>
      <c r="BM9045" t="s">
        <v>42445</v>
      </c>
      <c r="BO9045" t="s">
        <v>42444</v>
      </c>
      <c r="BT9045" t="s">
        <v>103</v>
      </c>
      <c r="BU9045" t="s">
        <v>104</v>
      </c>
      <c r="BW9045" t="s">
        <v>12779</v>
      </c>
      <c r="BX9045" t="s">
        <v>247</v>
      </c>
      <c r="BZ9045">
        <v>90017</v>
      </c>
      <c r="CE9045" t="s">
        <v>12779</v>
      </c>
      <c r="CF9045" t="s">
        <v>247</v>
      </c>
      <c r="CH9045">
        <v>90017</v>
      </c>
      <c r="CJ9045" t="s">
        <v>103</v>
      </c>
      <c r="CK9045" t="s">
        <v>104</v>
      </c>
      <c r="CL9045" t="s">
        <v>12327</v>
      </c>
    </row>
    <row r="9046" spans="2:90" x14ac:dyDescent="0.3">
      <c r="B9046" t="s">
        <v>6484</v>
      </c>
      <c r="C9046" s="5">
        <v>2116510195.4300001</v>
      </c>
      <c r="D9046" t="s">
        <v>208</v>
      </c>
      <c r="E9046" s="5">
        <v>2064446789.22</v>
      </c>
      <c r="F9046" s="5">
        <v>801445290.91999996</v>
      </c>
      <c r="G9046" s="3">
        <v>44326</v>
      </c>
      <c r="H9046">
        <v>2021</v>
      </c>
      <c r="I9046" s="3">
        <v>44868</v>
      </c>
      <c r="J9046">
        <v>2023</v>
      </c>
      <c r="M9046">
        <v>20</v>
      </c>
      <c r="N9046" t="s">
        <v>209</v>
      </c>
      <c r="O9046">
        <v>2001</v>
      </c>
      <c r="P9046" t="s">
        <v>210</v>
      </c>
      <c r="Q9046">
        <v>203405</v>
      </c>
      <c r="R9046" t="s">
        <v>211</v>
      </c>
      <c r="S9046">
        <v>20</v>
      </c>
      <c r="T9046" t="s">
        <v>209</v>
      </c>
      <c r="U9046">
        <v>2001</v>
      </c>
      <c r="V9046" t="s">
        <v>210</v>
      </c>
      <c r="W9046">
        <v>203405</v>
      </c>
      <c r="X9046" t="s">
        <v>211</v>
      </c>
      <c r="Z9046" t="s">
        <v>212</v>
      </c>
      <c r="AA9046" t="s">
        <v>213</v>
      </c>
      <c r="AB9046" t="s">
        <v>102</v>
      </c>
      <c r="AC9046" t="s">
        <v>2385</v>
      </c>
      <c r="AD9046">
        <v>0</v>
      </c>
      <c r="AE9046" t="s">
        <v>2791</v>
      </c>
      <c r="AG9046" t="s">
        <v>2387</v>
      </c>
      <c r="AI9046" t="s">
        <v>2388</v>
      </c>
      <c r="AJ9046" t="s">
        <v>103</v>
      </c>
      <c r="AK9046" t="s">
        <v>104</v>
      </c>
      <c r="AL9046" t="s">
        <v>2792</v>
      </c>
      <c r="AM9046" t="s">
        <v>2390</v>
      </c>
      <c r="AN9046" t="s">
        <v>2390</v>
      </c>
      <c r="AO9046" t="s">
        <v>247</v>
      </c>
      <c r="AP9046" t="s">
        <v>248</v>
      </c>
      <c r="AQ9046">
        <v>95833</v>
      </c>
      <c r="AR9046">
        <v>6</v>
      </c>
      <c r="AU9046" t="s">
        <v>105</v>
      </c>
      <c r="AX9046" t="s">
        <v>248</v>
      </c>
      <c r="AZ9046">
        <v>90</v>
      </c>
      <c r="BA9046" t="s">
        <v>103</v>
      </c>
      <c r="BB9046" t="s">
        <v>104</v>
      </c>
      <c r="BC9046" t="s">
        <v>228</v>
      </c>
      <c r="BD9046" t="s">
        <v>226</v>
      </c>
      <c r="BE9046" t="s">
        <v>12312</v>
      </c>
      <c r="BF9046" t="s">
        <v>45926</v>
      </c>
      <c r="BI9046">
        <v>275026408</v>
      </c>
      <c r="BJ9046" s="5">
        <v>32237.38</v>
      </c>
      <c r="BK9046" s="3">
        <v>44606</v>
      </c>
      <c r="BL9046">
        <v>2022</v>
      </c>
      <c r="BM9046" t="s">
        <v>45928</v>
      </c>
      <c r="BO9046" t="s">
        <v>45927</v>
      </c>
      <c r="BT9046" t="s">
        <v>103</v>
      </c>
      <c r="BU9046" t="s">
        <v>104</v>
      </c>
      <c r="BW9046" t="s">
        <v>12691</v>
      </c>
      <c r="BX9046" t="s">
        <v>247</v>
      </c>
      <c r="BZ9046">
        <v>90213</v>
      </c>
      <c r="CE9046" t="s">
        <v>12691</v>
      </c>
      <c r="CF9046" t="s">
        <v>247</v>
      </c>
      <c r="CH9046">
        <v>90213</v>
      </c>
      <c r="CJ9046" t="s">
        <v>103</v>
      </c>
      <c r="CK9046" t="s">
        <v>104</v>
      </c>
      <c r="CL9046" t="s">
        <v>12313</v>
      </c>
    </row>
    <row r="9047" spans="2:90" x14ac:dyDescent="0.3">
      <c r="B9047" t="s">
        <v>6484</v>
      </c>
      <c r="C9047" s="5">
        <v>2116510195.4300001</v>
      </c>
      <c r="D9047" t="s">
        <v>208</v>
      </c>
      <c r="E9047" s="5">
        <v>2064446789.22</v>
      </c>
      <c r="F9047" s="5">
        <v>801445290.91999996</v>
      </c>
      <c r="G9047" s="3">
        <v>44326</v>
      </c>
      <c r="H9047">
        <v>2021</v>
      </c>
      <c r="I9047" s="3">
        <v>44868</v>
      </c>
      <c r="J9047">
        <v>2023</v>
      </c>
      <c r="M9047">
        <v>20</v>
      </c>
      <c r="N9047" t="s">
        <v>209</v>
      </c>
      <c r="O9047">
        <v>2001</v>
      </c>
      <c r="P9047" t="s">
        <v>210</v>
      </c>
      <c r="Q9047">
        <v>203405</v>
      </c>
      <c r="R9047" t="s">
        <v>211</v>
      </c>
      <c r="S9047">
        <v>20</v>
      </c>
      <c r="T9047" t="s">
        <v>209</v>
      </c>
      <c r="U9047">
        <v>2001</v>
      </c>
      <c r="V9047" t="s">
        <v>210</v>
      </c>
      <c r="W9047">
        <v>203405</v>
      </c>
      <c r="X9047" t="s">
        <v>211</v>
      </c>
      <c r="Z9047" t="s">
        <v>212</v>
      </c>
      <c r="AA9047" t="s">
        <v>213</v>
      </c>
      <c r="AB9047" t="s">
        <v>102</v>
      </c>
      <c r="AC9047" t="s">
        <v>2385</v>
      </c>
      <c r="AD9047">
        <v>0</v>
      </c>
      <c r="AE9047" t="s">
        <v>2791</v>
      </c>
      <c r="AG9047" t="s">
        <v>2387</v>
      </c>
      <c r="AI9047" t="s">
        <v>2388</v>
      </c>
      <c r="AJ9047" t="s">
        <v>103</v>
      </c>
      <c r="AK9047" t="s">
        <v>104</v>
      </c>
      <c r="AL9047" t="s">
        <v>2792</v>
      </c>
      <c r="AM9047" t="s">
        <v>2390</v>
      </c>
      <c r="AN9047" t="s">
        <v>2390</v>
      </c>
      <c r="AO9047" t="s">
        <v>247</v>
      </c>
      <c r="AP9047" t="s">
        <v>248</v>
      </c>
      <c r="AQ9047">
        <v>95833</v>
      </c>
      <c r="AR9047">
        <v>6</v>
      </c>
      <c r="AU9047" t="s">
        <v>105</v>
      </c>
      <c r="AX9047" t="s">
        <v>248</v>
      </c>
      <c r="AZ9047">
        <v>90</v>
      </c>
      <c r="BA9047" t="s">
        <v>103</v>
      </c>
      <c r="BB9047" t="s">
        <v>104</v>
      </c>
      <c r="BC9047" t="s">
        <v>228</v>
      </c>
      <c r="BD9047" t="s">
        <v>226</v>
      </c>
      <c r="BE9047" t="s">
        <v>12312</v>
      </c>
      <c r="BF9047" t="s">
        <v>44983</v>
      </c>
      <c r="BI9047">
        <v>833387297</v>
      </c>
      <c r="BJ9047" s="5">
        <v>96834.83</v>
      </c>
      <c r="BK9047" s="3">
        <v>44585</v>
      </c>
      <c r="BL9047">
        <v>2022</v>
      </c>
      <c r="BM9047" t="s">
        <v>44984</v>
      </c>
      <c r="BO9047" t="s">
        <v>13709</v>
      </c>
      <c r="BT9047" t="s">
        <v>103</v>
      </c>
      <c r="BU9047" t="s">
        <v>104</v>
      </c>
      <c r="BW9047" t="s">
        <v>13708</v>
      </c>
      <c r="BX9047" t="s">
        <v>247</v>
      </c>
      <c r="BZ9047">
        <v>90732</v>
      </c>
      <c r="CE9047" t="s">
        <v>13708</v>
      </c>
      <c r="CF9047" t="s">
        <v>247</v>
      </c>
      <c r="CH9047">
        <v>90732</v>
      </c>
      <c r="CJ9047" t="s">
        <v>103</v>
      </c>
      <c r="CK9047" t="s">
        <v>104</v>
      </c>
      <c r="CL9047" t="s">
        <v>12313</v>
      </c>
    </row>
    <row r="9048" spans="2:90" x14ac:dyDescent="0.3">
      <c r="B9048" t="s">
        <v>6484</v>
      </c>
      <c r="C9048" s="5">
        <v>2116510195.4300001</v>
      </c>
      <c r="D9048" t="s">
        <v>208</v>
      </c>
      <c r="E9048" s="5">
        <v>2064446789.22</v>
      </c>
      <c r="F9048" s="5">
        <v>801445290.91999996</v>
      </c>
      <c r="G9048" s="3">
        <v>44326</v>
      </c>
      <c r="H9048">
        <v>2021</v>
      </c>
      <c r="I9048" s="3">
        <v>44868</v>
      </c>
      <c r="J9048">
        <v>2023</v>
      </c>
      <c r="M9048">
        <v>20</v>
      </c>
      <c r="N9048" t="s">
        <v>209</v>
      </c>
      <c r="O9048">
        <v>2001</v>
      </c>
      <c r="P9048" t="s">
        <v>210</v>
      </c>
      <c r="Q9048">
        <v>203405</v>
      </c>
      <c r="R9048" t="s">
        <v>211</v>
      </c>
      <c r="S9048">
        <v>20</v>
      </c>
      <c r="T9048" t="s">
        <v>209</v>
      </c>
      <c r="U9048">
        <v>2001</v>
      </c>
      <c r="V9048" t="s">
        <v>210</v>
      </c>
      <c r="W9048">
        <v>203405</v>
      </c>
      <c r="X9048" t="s">
        <v>211</v>
      </c>
      <c r="Z9048" t="s">
        <v>212</v>
      </c>
      <c r="AA9048" t="s">
        <v>213</v>
      </c>
      <c r="AB9048" t="s">
        <v>102</v>
      </c>
      <c r="AC9048" t="s">
        <v>2385</v>
      </c>
      <c r="AD9048">
        <v>0</v>
      </c>
      <c r="AE9048" t="s">
        <v>2791</v>
      </c>
      <c r="AG9048" t="s">
        <v>2387</v>
      </c>
      <c r="AI9048" t="s">
        <v>2388</v>
      </c>
      <c r="AJ9048" t="s">
        <v>103</v>
      </c>
      <c r="AK9048" t="s">
        <v>104</v>
      </c>
      <c r="AL9048" t="s">
        <v>2792</v>
      </c>
      <c r="AM9048" t="s">
        <v>2390</v>
      </c>
      <c r="AN9048" t="s">
        <v>2390</v>
      </c>
      <c r="AO9048" t="s">
        <v>247</v>
      </c>
      <c r="AP9048" t="s">
        <v>248</v>
      </c>
      <c r="AQ9048">
        <v>95833</v>
      </c>
      <c r="AR9048">
        <v>6</v>
      </c>
      <c r="AU9048" t="s">
        <v>105</v>
      </c>
      <c r="AX9048" t="s">
        <v>248</v>
      </c>
      <c r="AZ9048">
        <v>90</v>
      </c>
      <c r="BA9048" t="s">
        <v>103</v>
      </c>
      <c r="BB9048" t="s">
        <v>104</v>
      </c>
      <c r="BC9048" t="s">
        <v>228</v>
      </c>
      <c r="BD9048" t="s">
        <v>226</v>
      </c>
      <c r="BE9048" t="s">
        <v>12312</v>
      </c>
      <c r="BF9048" t="s">
        <v>44817</v>
      </c>
      <c r="BI9048">
        <v>815216454</v>
      </c>
      <c r="BJ9048" s="5">
        <v>37055.5</v>
      </c>
      <c r="BK9048" s="3">
        <v>44571</v>
      </c>
      <c r="BL9048">
        <v>2022</v>
      </c>
      <c r="BM9048" t="s">
        <v>44820</v>
      </c>
      <c r="BO9048" t="s">
        <v>44819</v>
      </c>
      <c r="BT9048" t="s">
        <v>103</v>
      </c>
      <c r="BU9048" t="s">
        <v>104</v>
      </c>
      <c r="BW9048" t="s">
        <v>14520</v>
      </c>
      <c r="BX9048" t="s">
        <v>247</v>
      </c>
      <c r="BZ9048">
        <v>90278</v>
      </c>
      <c r="CE9048" t="s">
        <v>14520</v>
      </c>
      <c r="CF9048" t="s">
        <v>247</v>
      </c>
      <c r="CH9048">
        <v>90278</v>
      </c>
      <c r="CJ9048" t="s">
        <v>103</v>
      </c>
      <c r="CK9048" t="s">
        <v>104</v>
      </c>
      <c r="CL9048" t="s">
        <v>12313</v>
      </c>
    </row>
    <row r="9049" spans="2:90" x14ac:dyDescent="0.3">
      <c r="B9049" t="s">
        <v>6484</v>
      </c>
      <c r="C9049" s="5">
        <v>2116510195.4300001</v>
      </c>
      <c r="D9049" t="s">
        <v>208</v>
      </c>
      <c r="E9049" s="5">
        <v>2064446789.22</v>
      </c>
      <c r="F9049" s="5">
        <v>801445290.91999996</v>
      </c>
      <c r="G9049" s="3">
        <v>44326</v>
      </c>
      <c r="H9049">
        <v>2021</v>
      </c>
      <c r="I9049" s="3">
        <v>44868</v>
      </c>
      <c r="J9049">
        <v>2023</v>
      </c>
      <c r="M9049">
        <v>20</v>
      </c>
      <c r="N9049" t="s">
        <v>209</v>
      </c>
      <c r="O9049">
        <v>2001</v>
      </c>
      <c r="P9049" t="s">
        <v>210</v>
      </c>
      <c r="Q9049">
        <v>203405</v>
      </c>
      <c r="R9049" t="s">
        <v>211</v>
      </c>
      <c r="S9049">
        <v>20</v>
      </c>
      <c r="T9049" t="s">
        <v>209</v>
      </c>
      <c r="U9049">
        <v>2001</v>
      </c>
      <c r="V9049" t="s">
        <v>210</v>
      </c>
      <c r="W9049">
        <v>203405</v>
      </c>
      <c r="X9049" t="s">
        <v>211</v>
      </c>
      <c r="Z9049" t="s">
        <v>212</v>
      </c>
      <c r="AA9049" t="s">
        <v>213</v>
      </c>
      <c r="AB9049" t="s">
        <v>102</v>
      </c>
      <c r="AC9049" t="s">
        <v>2385</v>
      </c>
      <c r="AD9049">
        <v>0</v>
      </c>
      <c r="AE9049" t="s">
        <v>2791</v>
      </c>
      <c r="AG9049" t="s">
        <v>2387</v>
      </c>
      <c r="AI9049" t="s">
        <v>2388</v>
      </c>
      <c r="AJ9049" t="s">
        <v>103</v>
      </c>
      <c r="AK9049" t="s">
        <v>104</v>
      </c>
      <c r="AL9049" t="s">
        <v>2792</v>
      </c>
      <c r="AM9049" t="s">
        <v>2390</v>
      </c>
      <c r="AN9049" t="s">
        <v>2390</v>
      </c>
      <c r="AO9049" t="s">
        <v>247</v>
      </c>
      <c r="AP9049" t="s">
        <v>248</v>
      </c>
      <c r="AQ9049">
        <v>95833</v>
      </c>
      <c r="AR9049">
        <v>6</v>
      </c>
      <c r="AU9049" t="s">
        <v>105</v>
      </c>
      <c r="AX9049" t="s">
        <v>248</v>
      </c>
      <c r="AZ9049">
        <v>90</v>
      </c>
      <c r="BA9049" t="s">
        <v>103</v>
      </c>
      <c r="BB9049" t="s">
        <v>104</v>
      </c>
      <c r="BC9049" t="s">
        <v>228</v>
      </c>
      <c r="BD9049" t="s">
        <v>226</v>
      </c>
      <c r="BE9049" t="s">
        <v>12312</v>
      </c>
      <c r="BF9049" t="s">
        <v>42978</v>
      </c>
      <c r="BI9049">
        <v>471174194</v>
      </c>
      <c r="BJ9049" s="5">
        <v>535266.43000000005</v>
      </c>
      <c r="BK9049" s="3">
        <v>44564</v>
      </c>
      <c r="BL9049">
        <v>2022</v>
      </c>
      <c r="BM9049" t="s">
        <v>15673</v>
      </c>
      <c r="BO9049" t="s">
        <v>15672</v>
      </c>
      <c r="BT9049" t="s">
        <v>103</v>
      </c>
      <c r="BU9049" t="s">
        <v>104</v>
      </c>
      <c r="BW9049" t="s">
        <v>12489</v>
      </c>
      <c r="BX9049" t="s">
        <v>247</v>
      </c>
      <c r="BZ9049">
        <v>94132</v>
      </c>
      <c r="CE9049" t="s">
        <v>12489</v>
      </c>
      <c r="CF9049" t="s">
        <v>247</v>
      </c>
      <c r="CH9049">
        <v>94132</v>
      </c>
      <c r="CJ9049" t="s">
        <v>103</v>
      </c>
      <c r="CK9049" t="s">
        <v>104</v>
      </c>
      <c r="CL9049" t="s">
        <v>12327</v>
      </c>
    </row>
    <row r="9050" spans="2:90" x14ac:dyDescent="0.3">
      <c r="B9050" t="s">
        <v>6484</v>
      </c>
      <c r="C9050" s="5">
        <v>2116510195.4300001</v>
      </c>
      <c r="D9050" t="s">
        <v>208</v>
      </c>
      <c r="E9050" s="5">
        <v>2064446789.22</v>
      </c>
      <c r="F9050" s="5">
        <v>801445290.91999996</v>
      </c>
      <c r="G9050" s="3">
        <v>44326</v>
      </c>
      <c r="H9050">
        <v>2021</v>
      </c>
      <c r="I9050" s="3">
        <v>44868</v>
      </c>
      <c r="J9050">
        <v>2023</v>
      </c>
      <c r="M9050">
        <v>20</v>
      </c>
      <c r="N9050" t="s">
        <v>209</v>
      </c>
      <c r="O9050">
        <v>2001</v>
      </c>
      <c r="P9050" t="s">
        <v>210</v>
      </c>
      <c r="Q9050">
        <v>203405</v>
      </c>
      <c r="R9050" t="s">
        <v>211</v>
      </c>
      <c r="S9050">
        <v>20</v>
      </c>
      <c r="T9050" t="s">
        <v>209</v>
      </c>
      <c r="U9050">
        <v>2001</v>
      </c>
      <c r="V9050" t="s">
        <v>210</v>
      </c>
      <c r="W9050">
        <v>203405</v>
      </c>
      <c r="X9050" t="s">
        <v>211</v>
      </c>
      <c r="Z9050" t="s">
        <v>212</v>
      </c>
      <c r="AA9050" t="s">
        <v>213</v>
      </c>
      <c r="AB9050" t="s">
        <v>102</v>
      </c>
      <c r="AC9050" t="s">
        <v>2385</v>
      </c>
      <c r="AD9050">
        <v>0</v>
      </c>
      <c r="AE9050" t="s">
        <v>2791</v>
      </c>
      <c r="AG9050" t="s">
        <v>2387</v>
      </c>
      <c r="AI9050" t="s">
        <v>2388</v>
      </c>
      <c r="AJ9050" t="s">
        <v>103</v>
      </c>
      <c r="AK9050" t="s">
        <v>104</v>
      </c>
      <c r="AL9050" t="s">
        <v>2792</v>
      </c>
      <c r="AM9050" t="s">
        <v>2390</v>
      </c>
      <c r="AN9050" t="s">
        <v>2390</v>
      </c>
      <c r="AO9050" t="s">
        <v>247</v>
      </c>
      <c r="AP9050" t="s">
        <v>248</v>
      </c>
      <c r="AQ9050">
        <v>95833</v>
      </c>
      <c r="AR9050">
        <v>6</v>
      </c>
      <c r="AU9050" t="s">
        <v>105</v>
      </c>
      <c r="AX9050" t="s">
        <v>248</v>
      </c>
      <c r="AZ9050">
        <v>90</v>
      </c>
      <c r="BA9050" t="s">
        <v>103</v>
      </c>
      <c r="BB9050" t="s">
        <v>104</v>
      </c>
      <c r="BC9050" t="s">
        <v>228</v>
      </c>
      <c r="BD9050" t="s">
        <v>226</v>
      </c>
      <c r="BE9050" t="s">
        <v>12312</v>
      </c>
      <c r="BF9050" t="s">
        <v>42312</v>
      </c>
      <c r="BI9050">
        <v>952992171</v>
      </c>
      <c r="BJ9050" s="5">
        <v>43090.09</v>
      </c>
      <c r="BK9050" s="3">
        <v>44571</v>
      </c>
      <c r="BL9050">
        <v>2022</v>
      </c>
      <c r="BM9050" t="s">
        <v>14076</v>
      </c>
      <c r="BO9050" t="s">
        <v>14075</v>
      </c>
      <c r="BT9050" t="s">
        <v>103</v>
      </c>
      <c r="BU9050" t="s">
        <v>104</v>
      </c>
      <c r="BW9050" t="s">
        <v>13415</v>
      </c>
      <c r="BX9050" t="s">
        <v>247</v>
      </c>
      <c r="BZ9050">
        <v>93004</v>
      </c>
      <c r="CE9050" t="s">
        <v>13415</v>
      </c>
      <c r="CF9050" t="s">
        <v>247</v>
      </c>
      <c r="CH9050">
        <v>93004</v>
      </c>
      <c r="CJ9050" t="s">
        <v>103</v>
      </c>
      <c r="CK9050" t="s">
        <v>104</v>
      </c>
      <c r="CL9050" t="s">
        <v>12313</v>
      </c>
    </row>
    <row r="9051" spans="2:90" x14ac:dyDescent="0.3">
      <c r="B9051" t="s">
        <v>6484</v>
      </c>
      <c r="C9051" s="5">
        <v>2116510195.4300001</v>
      </c>
      <c r="D9051" t="s">
        <v>208</v>
      </c>
      <c r="E9051" s="5">
        <v>2064446789.22</v>
      </c>
      <c r="F9051" s="5">
        <v>801445290.91999996</v>
      </c>
      <c r="G9051" s="3">
        <v>44326</v>
      </c>
      <c r="H9051">
        <v>2021</v>
      </c>
      <c r="I9051" s="3">
        <v>44868</v>
      </c>
      <c r="J9051">
        <v>2023</v>
      </c>
      <c r="M9051">
        <v>20</v>
      </c>
      <c r="N9051" t="s">
        <v>209</v>
      </c>
      <c r="O9051">
        <v>2001</v>
      </c>
      <c r="P9051" t="s">
        <v>210</v>
      </c>
      <c r="Q9051">
        <v>203405</v>
      </c>
      <c r="R9051" t="s">
        <v>211</v>
      </c>
      <c r="S9051">
        <v>20</v>
      </c>
      <c r="T9051" t="s">
        <v>209</v>
      </c>
      <c r="U9051">
        <v>2001</v>
      </c>
      <c r="V9051" t="s">
        <v>210</v>
      </c>
      <c r="W9051">
        <v>203405</v>
      </c>
      <c r="X9051" t="s">
        <v>211</v>
      </c>
      <c r="Z9051" t="s">
        <v>212</v>
      </c>
      <c r="AA9051" t="s">
        <v>213</v>
      </c>
      <c r="AB9051" t="s">
        <v>102</v>
      </c>
      <c r="AC9051" t="s">
        <v>2385</v>
      </c>
      <c r="AD9051">
        <v>0</v>
      </c>
      <c r="AE9051" t="s">
        <v>2791</v>
      </c>
      <c r="AG9051" t="s">
        <v>2387</v>
      </c>
      <c r="AI9051" t="s">
        <v>2388</v>
      </c>
      <c r="AJ9051" t="s">
        <v>103</v>
      </c>
      <c r="AK9051" t="s">
        <v>104</v>
      </c>
      <c r="AL9051" t="s">
        <v>2792</v>
      </c>
      <c r="AM9051" t="s">
        <v>2390</v>
      </c>
      <c r="AN9051" t="s">
        <v>2390</v>
      </c>
      <c r="AO9051" t="s">
        <v>247</v>
      </c>
      <c r="AP9051" t="s">
        <v>248</v>
      </c>
      <c r="AQ9051">
        <v>95833</v>
      </c>
      <c r="AR9051">
        <v>6</v>
      </c>
      <c r="AU9051" t="s">
        <v>105</v>
      </c>
      <c r="AX9051" t="s">
        <v>248</v>
      </c>
      <c r="AZ9051">
        <v>90</v>
      </c>
      <c r="BA9051" t="s">
        <v>103</v>
      </c>
      <c r="BB9051" t="s">
        <v>104</v>
      </c>
      <c r="BC9051" t="s">
        <v>228</v>
      </c>
      <c r="BD9051" t="s">
        <v>226</v>
      </c>
      <c r="BE9051" t="s">
        <v>12312</v>
      </c>
      <c r="BF9051" t="s">
        <v>44735</v>
      </c>
      <c r="BI9051">
        <v>814998322</v>
      </c>
      <c r="BJ9051" s="5">
        <v>45668.63</v>
      </c>
      <c r="BK9051" s="3">
        <v>44578</v>
      </c>
      <c r="BL9051">
        <v>2022</v>
      </c>
      <c r="BM9051" t="s">
        <v>44738</v>
      </c>
      <c r="BO9051" t="s">
        <v>44737</v>
      </c>
      <c r="BT9051" t="s">
        <v>103</v>
      </c>
      <c r="BU9051" t="s">
        <v>104</v>
      </c>
      <c r="BW9051" t="s">
        <v>12590</v>
      </c>
      <c r="BX9051" t="s">
        <v>247</v>
      </c>
      <c r="BZ9051">
        <v>95116</v>
      </c>
      <c r="CE9051" t="s">
        <v>12590</v>
      </c>
      <c r="CF9051" t="s">
        <v>247</v>
      </c>
      <c r="CH9051">
        <v>95116</v>
      </c>
      <c r="CJ9051" t="s">
        <v>103</v>
      </c>
      <c r="CK9051" t="s">
        <v>104</v>
      </c>
      <c r="CL9051" t="s">
        <v>12313</v>
      </c>
    </row>
    <row r="9052" spans="2:90" x14ac:dyDescent="0.3">
      <c r="B9052" t="s">
        <v>6484</v>
      </c>
      <c r="C9052" s="5">
        <v>2116510195.4300001</v>
      </c>
      <c r="D9052" t="s">
        <v>208</v>
      </c>
      <c r="E9052" s="5">
        <v>2064446789.22</v>
      </c>
      <c r="F9052" s="5">
        <v>801445290.91999996</v>
      </c>
      <c r="G9052" s="3">
        <v>44326</v>
      </c>
      <c r="H9052">
        <v>2021</v>
      </c>
      <c r="I9052" s="3">
        <v>44868</v>
      </c>
      <c r="J9052">
        <v>2023</v>
      </c>
      <c r="M9052">
        <v>20</v>
      </c>
      <c r="N9052" t="s">
        <v>209</v>
      </c>
      <c r="O9052">
        <v>2001</v>
      </c>
      <c r="P9052" t="s">
        <v>210</v>
      </c>
      <c r="Q9052">
        <v>203405</v>
      </c>
      <c r="R9052" t="s">
        <v>211</v>
      </c>
      <c r="S9052">
        <v>20</v>
      </c>
      <c r="T9052" t="s">
        <v>209</v>
      </c>
      <c r="U9052">
        <v>2001</v>
      </c>
      <c r="V9052" t="s">
        <v>210</v>
      </c>
      <c r="W9052">
        <v>203405</v>
      </c>
      <c r="X9052" t="s">
        <v>211</v>
      </c>
      <c r="Z9052" t="s">
        <v>212</v>
      </c>
      <c r="AA9052" t="s">
        <v>213</v>
      </c>
      <c r="AB9052" t="s">
        <v>102</v>
      </c>
      <c r="AC9052" t="s">
        <v>2385</v>
      </c>
      <c r="AD9052">
        <v>0</v>
      </c>
      <c r="AE9052" t="s">
        <v>2791</v>
      </c>
      <c r="AG9052" t="s">
        <v>2387</v>
      </c>
      <c r="AI9052" t="s">
        <v>2388</v>
      </c>
      <c r="AJ9052" t="s">
        <v>103</v>
      </c>
      <c r="AK9052" t="s">
        <v>104</v>
      </c>
      <c r="AL9052" t="s">
        <v>2792</v>
      </c>
      <c r="AM9052" t="s">
        <v>2390</v>
      </c>
      <c r="AN9052" t="s">
        <v>2390</v>
      </c>
      <c r="AO9052" t="s">
        <v>247</v>
      </c>
      <c r="AP9052" t="s">
        <v>248</v>
      </c>
      <c r="AQ9052">
        <v>95833</v>
      </c>
      <c r="AR9052">
        <v>6</v>
      </c>
      <c r="AU9052" t="s">
        <v>105</v>
      </c>
      <c r="AX9052" t="s">
        <v>248</v>
      </c>
      <c r="AZ9052">
        <v>90</v>
      </c>
      <c r="BA9052" t="s">
        <v>103</v>
      </c>
      <c r="BB9052" t="s">
        <v>104</v>
      </c>
      <c r="BC9052" t="s">
        <v>228</v>
      </c>
      <c r="BD9052" t="s">
        <v>226</v>
      </c>
      <c r="BE9052" t="s">
        <v>12312</v>
      </c>
      <c r="BF9052" t="s">
        <v>47280</v>
      </c>
      <c r="BI9052">
        <v>872352107</v>
      </c>
      <c r="BJ9052" s="5">
        <v>43361.78</v>
      </c>
      <c r="BK9052" s="3">
        <v>44571</v>
      </c>
      <c r="BL9052">
        <v>2022</v>
      </c>
      <c r="BM9052" t="s">
        <v>47283</v>
      </c>
      <c r="BO9052" t="s">
        <v>47282</v>
      </c>
      <c r="BT9052" t="s">
        <v>103</v>
      </c>
      <c r="BU9052" t="s">
        <v>104</v>
      </c>
      <c r="BW9052" t="s">
        <v>12691</v>
      </c>
      <c r="BX9052" t="s">
        <v>247</v>
      </c>
      <c r="BZ9052">
        <v>90010</v>
      </c>
      <c r="CE9052" t="s">
        <v>12691</v>
      </c>
      <c r="CF9052" t="s">
        <v>247</v>
      </c>
      <c r="CH9052">
        <v>90010</v>
      </c>
      <c r="CJ9052" t="s">
        <v>103</v>
      </c>
      <c r="CK9052" t="s">
        <v>104</v>
      </c>
      <c r="CL9052" t="s">
        <v>12313</v>
      </c>
    </row>
    <row r="9053" spans="2:90" x14ac:dyDescent="0.3">
      <c r="B9053" t="s">
        <v>6484</v>
      </c>
      <c r="C9053" s="5">
        <v>2116510195.4300001</v>
      </c>
      <c r="D9053" t="s">
        <v>208</v>
      </c>
      <c r="E9053" s="5">
        <v>2064446789.22</v>
      </c>
      <c r="F9053" s="5">
        <v>801445290.91999996</v>
      </c>
      <c r="G9053" s="3">
        <v>44326</v>
      </c>
      <c r="H9053">
        <v>2021</v>
      </c>
      <c r="I9053" s="3">
        <v>44868</v>
      </c>
      <c r="J9053">
        <v>2023</v>
      </c>
      <c r="M9053">
        <v>20</v>
      </c>
      <c r="N9053" t="s">
        <v>209</v>
      </c>
      <c r="O9053">
        <v>2001</v>
      </c>
      <c r="P9053" t="s">
        <v>210</v>
      </c>
      <c r="Q9053">
        <v>203405</v>
      </c>
      <c r="R9053" t="s">
        <v>211</v>
      </c>
      <c r="S9053">
        <v>20</v>
      </c>
      <c r="T9053" t="s">
        <v>209</v>
      </c>
      <c r="U9053">
        <v>2001</v>
      </c>
      <c r="V9053" t="s">
        <v>210</v>
      </c>
      <c r="W9053">
        <v>203405</v>
      </c>
      <c r="X9053" t="s">
        <v>211</v>
      </c>
      <c r="Z9053" t="s">
        <v>212</v>
      </c>
      <c r="AA9053" t="s">
        <v>213</v>
      </c>
      <c r="AB9053" t="s">
        <v>102</v>
      </c>
      <c r="AC9053" t="s">
        <v>2385</v>
      </c>
      <c r="AD9053">
        <v>0</v>
      </c>
      <c r="AE9053" t="s">
        <v>2791</v>
      </c>
      <c r="AG9053" t="s">
        <v>2387</v>
      </c>
      <c r="AI9053" t="s">
        <v>2388</v>
      </c>
      <c r="AJ9053" t="s">
        <v>103</v>
      </c>
      <c r="AK9053" t="s">
        <v>104</v>
      </c>
      <c r="AL9053" t="s">
        <v>2792</v>
      </c>
      <c r="AM9053" t="s">
        <v>2390</v>
      </c>
      <c r="AN9053" t="s">
        <v>2390</v>
      </c>
      <c r="AO9053" t="s">
        <v>247</v>
      </c>
      <c r="AP9053" t="s">
        <v>248</v>
      </c>
      <c r="AQ9053">
        <v>95833</v>
      </c>
      <c r="AR9053">
        <v>6</v>
      </c>
      <c r="AU9053" t="s">
        <v>105</v>
      </c>
      <c r="AX9053" t="s">
        <v>248</v>
      </c>
      <c r="AZ9053">
        <v>90</v>
      </c>
      <c r="BA9053" t="s">
        <v>103</v>
      </c>
      <c r="BB9053" t="s">
        <v>104</v>
      </c>
      <c r="BC9053" t="s">
        <v>228</v>
      </c>
      <c r="BD9053" t="s">
        <v>226</v>
      </c>
      <c r="BE9053" t="s">
        <v>12312</v>
      </c>
      <c r="BF9053" t="s">
        <v>46709</v>
      </c>
      <c r="BI9053">
        <v>320027828</v>
      </c>
      <c r="BJ9053" s="5">
        <v>40710.879999999997</v>
      </c>
      <c r="BK9053" s="3">
        <v>44571</v>
      </c>
      <c r="BL9053">
        <v>2022</v>
      </c>
      <c r="BM9053" t="s">
        <v>46712</v>
      </c>
      <c r="BO9053" t="s">
        <v>46711</v>
      </c>
      <c r="BT9053" t="s">
        <v>103</v>
      </c>
      <c r="BU9053" t="s">
        <v>104</v>
      </c>
      <c r="BW9053" t="s">
        <v>14119</v>
      </c>
      <c r="BX9053" t="s">
        <v>247</v>
      </c>
      <c r="BZ9053">
        <v>91304</v>
      </c>
      <c r="CE9053" t="s">
        <v>14119</v>
      </c>
      <c r="CF9053" t="s">
        <v>247</v>
      </c>
      <c r="CH9053">
        <v>91304</v>
      </c>
      <c r="CJ9053" t="s">
        <v>103</v>
      </c>
      <c r="CK9053" t="s">
        <v>104</v>
      </c>
      <c r="CL9053" t="s">
        <v>12313</v>
      </c>
    </row>
    <row r="9054" spans="2:90" x14ac:dyDescent="0.3">
      <c r="B9054" t="s">
        <v>6484</v>
      </c>
      <c r="C9054" s="5">
        <v>2116510195.4300001</v>
      </c>
      <c r="D9054" t="s">
        <v>208</v>
      </c>
      <c r="E9054" s="5">
        <v>2064446789.22</v>
      </c>
      <c r="F9054" s="5">
        <v>801445290.91999996</v>
      </c>
      <c r="G9054" s="3">
        <v>44326</v>
      </c>
      <c r="H9054">
        <v>2021</v>
      </c>
      <c r="I9054" s="3">
        <v>44868</v>
      </c>
      <c r="J9054">
        <v>2023</v>
      </c>
      <c r="M9054">
        <v>20</v>
      </c>
      <c r="N9054" t="s">
        <v>209</v>
      </c>
      <c r="O9054">
        <v>2001</v>
      </c>
      <c r="P9054" t="s">
        <v>210</v>
      </c>
      <c r="Q9054">
        <v>203405</v>
      </c>
      <c r="R9054" t="s">
        <v>211</v>
      </c>
      <c r="S9054">
        <v>20</v>
      </c>
      <c r="T9054" t="s">
        <v>209</v>
      </c>
      <c r="U9054">
        <v>2001</v>
      </c>
      <c r="V9054" t="s">
        <v>210</v>
      </c>
      <c r="W9054">
        <v>203405</v>
      </c>
      <c r="X9054" t="s">
        <v>211</v>
      </c>
      <c r="Z9054" t="s">
        <v>212</v>
      </c>
      <c r="AA9054" t="s">
        <v>213</v>
      </c>
      <c r="AB9054" t="s">
        <v>102</v>
      </c>
      <c r="AC9054" t="s">
        <v>2385</v>
      </c>
      <c r="AD9054">
        <v>0</v>
      </c>
      <c r="AE9054" t="s">
        <v>2791</v>
      </c>
      <c r="AG9054" t="s">
        <v>2387</v>
      </c>
      <c r="AI9054" t="s">
        <v>2388</v>
      </c>
      <c r="AJ9054" t="s">
        <v>103</v>
      </c>
      <c r="AK9054" t="s">
        <v>104</v>
      </c>
      <c r="AL9054" t="s">
        <v>2792</v>
      </c>
      <c r="AM9054" t="s">
        <v>2390</v>
      </c>
      <c r="AN9054" t="s">
        <v>2390</v>
      </c>
      <c r="AO9054" t="s">
        <v>247</v>
      </c>
      <c r="AP9054" t="s">
        <v>248</v>
      </c>
      <c r="AQ9054">
        <v>95833</v>
      </c>
      <c r="AR9054">
        <v>6</v>
      </c>
      <c r="AU9054" t="s">
        <v>105</v>
      </c>
      <c r="AX9054" t="s">
        <v>248</v>
      </c>
      <c r="AZ9054">
        <v>90</v>
      </c>
      <c r="BA9054" t="s">
        <v>103</v>
      </c>
      <c r="BB9054" t="s">
        <v>104</v>
      </c>
      <c r="BC9054" t="s">
        <v>228</v>
      </c>
      <c r="BD9054" t="s">
        <v>226</v>
      </c>
      <c r="BE9054" t="s">
        <v>12312</v>
      </c>
      <c r="BF9054" t="s">
        <v>44555</v>
      </c>
      <c r="BI9054">
        <v>208905019</v>
      </c>
      <c r="BJ9054" s="5">
        <v>38365.39</v>
      </c>
      <c r="BK9054" s="3">
        <v>44599</v>
      </c>
      <c r="BL9054">
        <v>2022</v>
      </c>
      <c r="BM9054" t="s">
        <v>44557</v>
      </c>
      <c r="BO9054" t="s">
        <v>44556</v>
      </c>
      <c r="BT9054" t="s">
        <v>103</v>
      </c>
      <c r="BU9054" t="s">
        <v>104</v>
      </c>
      <c r="BW9054" t="s">
        <v>13748</v>
      </c>
      <c r="BX9054" t="s">
        <v>247</v>
      </c>
      <c r="BZ9054">
        <v>91006</v>
      </c>
      <c r="CE9054" t="s">
        <v>13748</v>
      </c>
      <c r="CF9054" t="s">
        <v>247</v>
      </c>
      <c r="CH9054">
        <v>91006</v>
      </c>
      <c r="CJ9054" t="s">
        <v>103</v>
      </c>
      <c r="CK9054" t="s">
        <v>104</v>
      </c>
      <c r="CL9054" t="s">
        <v>12313</v>
      </c>
    </row>
    <row r="9055" spans="2:90" x14ac:dyDescent="0.3">
      <c r="B9055" t="s">
        <v>6484</v>
      </c>
      <c r="C9055" s="5">
        <v>2116510195.4300001</v>
      </c>
      <c r="D9055" t="s">
        <v>208</v>
      </c>
      <c r="E9055" s="5">
        <v>2064446789.22</v>
      </c>
      <c r="F9055" s="5">
        <v>801445290.91999996</v>
      </c>
      <c r="G9055" s="3">
        <v>44326</v>
      </c>
      <c r="H9055">
        <v>2021</v>
      </c>
      <c r="I9055" s="3">
        <v>44868</v>
      </c>
      <c r="J9055">
        <v>2023</v>
      </c>
      <c r="M9055">
        <v>20</v>
      </c>
      <c r="N9055" t="s">
        <v>209</v>
      </c>
      <c r="O9055">
        <v>2001</v>
      </c>
      <c r="P9055" t="s">
        <v>210</v>
      </c>
      <c r="Q9055">
        <v>203405</v>
      </c>
      <c r="R9055" t="s">
        <v>211</v>
      </c>
      <c r="S9055">
        <v>20</v>
      </c>
      <c r="T9055" t="s">
        <v>209</v>
      </c>
      <c r="U9055">
        <v>2001</v>
      </c>
      <c r="V9055" t="s">
        <v>210</v>
      </c>
      <c r="W9055">
        <v>203405</v>
      </c>
      <c r="X9055" t="s">
        <v>211</v>
      </c>
      <c r="Z9055" t="s">
        <v>212</v>
      </c>
      <c r="AA9055" t="s">
        <v>213</v>
      </c>
      <c r="AB9055" t="s">
        <v>102</v>
      </c>
      <c r="AC9055" t="s">
        <v>2385</v>
      </c>
      <c r="AD9055">
        <v>0</v>
      </c>
      <c r="AE9055" t="s">
        <v>2791</v>
      </c>
      <c r="AG9055" t="s">
        <v>2387</v>
      </c>
      <c r="AI9055" t="s">
        <v>2388</v>
      </c>
      <c r="AJ9055" t="s">
        <v>103</v>
      </c>
      <c r="AK9055" t="s">
        <v>104</v>
      </c>
      <c r="AL9055" t="s">
        <v>2792</v>
      </c>
      <c r="AM9055" t="s">
        <v>2390</v>
      </c>
      <c r="AN9055" t="s">
        <v>2390</v>
      </c>
      <c r="AO9055" t="s">
        <v>247</v>
      </c>
      <c r="AP9055" t="s">
        <v>248</v>
      </c>
      <c r="AQ9055">
        <v>95833</v>
      </c>
      <c r="AR9055">
        <v>6</v>
      </c>
      <c r="AU9055" t="s">
        <v>105</v>
      </c>
      <c r="AX9055" t="s">
        <v>248</v>
      </c>
      <c r="AZ9055">
        <v>90</v>
      </c>
      <c r="BA9055" t="s">
        <v>103</v>
      </c>
      <c r="BB9055" t="s">
        <v>104</v>
      </c>
      <c r="BC9055" t="s">
        <v>228</v>
      </c>
      <c r="BD9055" t="s">
        <v>226</v>
      </c>
      <c r="BE9055" t="s">
        <v>12312</v>
      </c>
      <c r="BF9055" t="s">
        <v>44151</v>
      </c>
      <c r="BI9055">
        <v>203817791</v>
      </c>
      <c r="BJ9055" s="5">
        <v>38142</v>
      </c>
      <c r="BK9055" s="3">
        <v>44585</v>
      </c>
      <c r="BL9055">
        <v>2022</v>
      </c>
      <c r="BM9055" t="s">
        <v>44154</v>
      </c>
      <c r="BO9055" t="s">
        <v>44153</v>
      </c>
      <c r="BT9055" t="s">
        <v>103</v>
      </c>
      <c r="BU9055" t="s">
        <v>104</v>
      </c>
      <c r="BW9055" t="s">
        <v>12691</v>
      </c>
      <c r="BX9055" t="s">
        <v>247</v>
      </c>
      <c r="BZ9055">
        <v>90210</v>
      </c>
      <c r="CE9055" t="s">
        <v>12691</v>
      </c>
      <c r="CF9055" t="s">
        <v>247</v>
      </c>
      <c r="CH9055">
        <v>90210</v>
      </c>
      <c r="CJ9055" t="s">
        <v>103</v>
      </c>
      <c r="CK9055" t="s">
        <v>104</v>
      </c>
      <c r="CL9055" t="s">
        <v>12313</v>
      </c>
    </row>
    <row r="9056" spans="2:90" x14ac:dyDescent="0.3">
      <c r="B9056" t="s">
        <v>6484</v>
      </c>
      <c r="C9056" s="5">
        <v>2116510195.4300001</v>
      </c>
      <c r="D9056" t="s">
        <v>208</v>
      </c>
      <c r="E9056" s="5">
        <v>2064446789.22</v>
      </c>
      <c r="F9056" s="5">
        <v>801445290.91999996</v>
      </c>
      <c r="G9056" s="3">
        <v>44326</v>
      </c>
      <c r="H9056">
        <v>2021</v>
      </c>
      <c r="I9056" s="3">
        <v>44868</v>
      </c>
      <c r="J9056">
        <v>2023</v>
      </c>
      <c r="M9056">
        <v>20</v>
      </c>
      <c r="N9056" t="s">
        <v>209</v>
      </c>
      <c r="O9056">
        <v>2001</v>
      </c>
      <c r="P9056" t="s">
        <v>210</v>
      </c>
      <c r="Q9056">
        <v>203405</v>
      </c>
      <c r="R9056" t="s">
        <v>211</v>
      </c>
      <c r="S9056">
        <v>20</v>
      </c>
      <c r="T9056" t="s">
        <v>209</v>
      </c>
      <c r="U9056">
        <v>2001</v>
      </c>
      <c r="V9056" t="s">
        <v>210</v>
      </c>
      <c r="W9056">
        <v>203405</v>
      </c>
      <c r="X9056" t="s">
        <v>211</v>
      </c>
      <c r="Z9056" t="s">
        <v>212</v>
      </c>
      <c r="AA9056" t="s">
        <v>213</v>
      </c>
      <c r="AB9056" t="s">
        <v>102</v>
      </c>
      <c r="AC9056" t="s">
        <v>2385</v>
      </c>
      <c r="AD9056">
        <v>0</v>
      </c>
      <c r="AE9056" t="s">
        <v>2791</v>
      </c>
      <c r="AG9056" t="s">
        <v>2387</v>
      </c>
      <c r="AI9056" t="s">
        <v>2388</v>
      </c>
      <c r="AJ9056" t="s">
        <v>103</v>
      </c>
      <c r="AK9056" t="s">
        <v>104</v>
      </c>
      <c r="AL9056" t="s">
        <v>2792</v>
      </c>
      <c r="AM9056" t="s">
        <v>2390</v>
      </c>
      <c r="AN9056" t="s">
        <v>2390</v>
      </c>
      <c r="AO9056" t="s">
        <v>247</v>
      </c>
      <c r="AP9056" t="s">
        <v>248</v>
      </c>
      <c r="AQ9056">
        <v>95833</v>
      </c>
      <c r="AR9056">
        <v>6</v>
      </c>
      <c r="AU9056" t="s">
        <v>105</v>
      </c>
      <c r="AX9056" t="s">
        <v>248</v>
      </c>
      <c r="AZ9056">
        <v>90</v>
      </c>
      <c r="BA9056" t="s">
        <v>103</v>
      </c>
      <c r="BB9056" t="s">
        <v>104</v>
      </c>
      <c r="BC9056" t="s">
        <v>228</v>
      </c>
      <c r="BD9056" t="s">
        <v>226</v>
      </c>
      <c r="BE9056" t="s">
        <v>12312</v>
      </c>
      <c r="BF9056" t="s">
        <v>46209</v>
      </c>
      <c r="BI9056">
        <v>476614441</v>
      </c>
      <c r="BJ9056" s="5">
        <v>61000</v>
      </c>
      <c r="BK9056" s="3">
        <v>44606</v>
      </c>
      <c r="BL9056">
        <v>2022</v>
      </c>
      <c r="BM9056" t="s">
        <v>46212</v>
      </c>
      <c r="BO9056" t="s">
        <v>46211</v>
      </c>
      <c r="BT9056" t="s">
        <v>103</v>
      </c>
      <c r="BU9056" t="s">
        <v>104</v>
      </c>
      <c r="BW9056" t="s">
        <v>15153</v>
      </c>
      <c r="BX9056" t="s">
        <v>247</v>
      </c>
      <c r="BZ9056">
        <v>94563</v>
      </c>
      <c r="CE9056" t="s">
        <v>15153</v>
      </c>
      <c r="CF9056" t="s">
        <v>247</v>
      </c>
      <c r="CH9056">
        <v>94563</v>
      </c>
      <c r="CJ9056" t="s">
        <v>103</v>
      </c>
      <c r="CK9056" t="s">
        <v>104</v>
      </c>
      <c r="CL9056" t="s">
        <v>12313</v>
      </c>
    </row>
    <row r="9057" spans="2:90" x14ac:dyDescent="0.3">
      <c r="B9057" t="s">
        <v>6484</v>
      </c>
      <c r="C9057" s="5">
        <v>2116510195.4300001</v>
      </c>
      <c r="D9057" t="s">
        <v>208</v>
      </c>
      <c r="E9057" s="5">
        <v>2064446789.22</v>
      </c>
      <c r="F9057" s="5">
        <v>801445290.91999996</v>
      </c>
      <c r="G9057" s="3">
        <v>44326</v>
      </c>
      <c r="H9057">
        <v>2021</v>
      </c>
      <c r="I9057" s="3">
        <v>44868</v>
      </c>
      <c r="J9057">
        <v>2023</v>
      </c>
      <c r="M9057">
        <v>20</v>
      </c>
      <c r="N9057" t="s">
        <v>209</v>
      </c>
      <c r="O9057">
        <v>2001</v>
      </c>
      <c r="P9057" t="s">
        <v>210</v>
      </c>
      <c r="Q9057">
        <v>203405</v>
      </c>
      <c r="R9057" t="s">
        <v>211</v>
      </c>
      <c r="S9057">
        <v>20</v>
      </c>
      <c r="T9057" t="s">
        <v>209</v>
      </c>
      <c r="U9057">
        <v>2001</v>
      </c>
      <c r="V9057" t="s">
        <v>210</v>
      </c>
      <c r="W9057">
        <v>203405</v>
      </c>
      <c r="X9057" t="s">
        <v>211</v>
      </c>
      <c r="Z9057" t="s">
        <v>212</v>
      </c>
      <c r="AA9057" t="s">
        <v>213</v>
      </c>
      <c r="AB9057" t="s">
        <v>102</v>
      </c>
      <c r="AC9057" t="s">
        <v>2385</v>
      </c>
      <c r="AD9057">
        <v>0</v>
      </c>
      <c r="AE9057" t="s">
        <v>2791</v>
      </c>
      <c r="AG9057" t="s">
        <v>2387</v>
      </c>
      <c r="AI9057" t="s">
        <v>2388</v>
      </c>
      <c r="AJ9057" t="s">
        <v>103</v>
      </c>
      <c r="AK9057" t="s">
        <v>104</v>
      </c>
      <c r="AL9057" t="s">
        <v>2792</v>
      </c>
      <c r="AM9057" t="s">
        <v>2390</v>
      </c>
      <c r="AN9057" t="s">
        <v>2390</v>
      </c>
      <c r="AO9057" t="s">
        <v>247</v>
      </c>
      <c r="AP9057" t="s">
        <v>248</v>
      </c>
      <c r="AQ9057">
        <v>95833</v>
      </c>
      <c r="AR9057">
        <v>6</v>
      </c>
      <c r="AU9057" t="s">
        <v>105</v>
      </c>
      <c r="AX9057" t="s">
        <v>248</v>
      </c>
      <c r="AZ9057">
        <v>90</v>
      </c>
      <c r="BA9057" t="s">
        <v>103</v>
      </c>
      <c r="BB9057" t="s">
        <v>104</v>
      </c>
      <c r="BC9057" t="s">
        <v>228</v>
      </c>
      <c r="BD9057" t="s">
        <v>226</v>
      </c>
      <c r="BE9057" t="s">
        <v>12312</v>
      </c>
      <c r="BF9057" t="s">
        <v>43712</v>
      </c>
      <c r="BI9057">
        <v>770097014</v>
      </c>
      <c r="BJ9057" s="5">
        <v>43579</v>
      </c>
      <c r="BK9057" s="3">
        <v>44578</v>
      </c>
      <c r="BL9057">
        <v>2022</v>
      </c>
      <c r="BM9057" t="s">
        <v>15753</v>
      </c>
      <c r="BO9057" t="s">
        <v>15752</v>
      </c>
      <c r="BT9057" t="s">
        <v>103</v>
      </c>
      <c r="BU9057" t="s">
        <v>104</v>
      </c>
      <c r="BW9057" t="s">
        <v>12590</v>
      </c>
      <c r="BX9057" t="s">
        <v>247</v>
      </c>
      <c r="BZ9057">
        <v>95150</v>
      </c>
      <c r="CE9057" t="s">
        <v>12590</v>
      </c>
      <c r="CF9057" t="s">
        <v>247</v>
      </c>
      <c r="CH9057">
        <v>95150</v>
      </c>
      <c r="CJ9057" t="s">
        <v>103</v>
      </c>
      <c r="CK9057" t="s">
        <v>104</v>
      </c>
      <c r="CL9057" t="s">
        <v>12313</v>
      </c>
    </row>
    <row r="9058" spans="2:90" x14ac:dyDescent="0.3">
      <c r="B9058" t="s">
        <v>6484</v>
      </c>
      <c r="C9058" s="5">
        <v>2116510195.4300001</v>
      </c>
      <c r="D9058" t="s">
        <v>208</v>
      </c>
      <c r="E9058" s="5">
        <v>2064446789.22</v>
      </c>
      <c r="F9058" s="5">
        <v>801445290.91999996</v>
      </c>
      <c r="G9058" s="3">
        <v>44326</v>
      </c>
      <c r="H9058">
        <v>2021</v>
      </c>
      <c r="I9058" s="3">
        <v>44868</v>
      </c>
      <c r="J9058">
        <v>2023</v>
      </c>
      <c r="M9058">
        <v>20</v>
      </c>
      <c r="N9058" t="s">
        <v>209</v>
      </c>
      <c r="O9058">
        <v>2001</v>
      </c>
      <c r="P9058" t="s">
        <v>210</v>
      </c>
      <c r="Q9058">
        <v>203405</v>
      </c>
      <c r="R9058" t="s">
        <v>211</v>
      </c>
      <c r="S9058">
        <v>20</v>
      </c>
      <c r="T9058" t="s">
        <v>209</v>
      </c>
      <c r="U9058">
        <v>2001</v>
      </c>
      <c r="V9058" t="s">
        <v>210</v>
      </c>
      <c r="W9058">
        <v>203405</v>
      </c>
      <c r="X9058" t="s">
        <v>211</v>
      </c>
      <c r="Z9058" t="s">
        <v>212</v>
      </c>
      <c r="AA9058" t="s">
        <v>213</v>
      </c>
      <c r="AB9058" t="s">
        <v>102</v>
      </c>
      <c r="AC9058" t="s">
        <v>2385</v>
      </c>
      <c r="AD9058">
        <v>0</v>
      </c>
      <c r="AE9058" t="s">
        <v>2791</v>
      </c>
      <c r="AG9058" t="s">
        <v>2387</v>
      </c>
      <c r="AI9058" t="s">
        <v>2388</v>
      </c>
      <c r="AJ9058" t="s">
        <v>103</v>
      </c>
      <c r="AK9058" t="s">
        <v>104</v>
      </c>
      <c r="AL9058" t="s">
        <v>2792</v>
      </c>
      <c r="AM9058" t="s">
        <v>2390</v>
      </c>
      <c r="AN9058" t="s">
        <v>2390</v>
      </c>
      <c r="AO9058" t="s">
        <v>247</v>
      </c>
      <c r="AP9058" t="s">
        <v>248</v>
      </c>
      <c r="AQ9058">
        <v>95833</v>
      </c>
      <c r="AR9058">
        <v>6</v>
      </c>
      <c r="AU9058" t="s">
        <v>105</v>
      </c>
      <c r="AX9058" t="s">
        <v>248</v>
      </c>
      <c r="AZ9058">
        <v>90</v>
      </c>
      <c r="BA9058" t="s">
        <v>103</v>
      </c>
      <c r="BB9058" t="s">
        <v>104</v>
      </c>
      <c r="BC9058" t="s">
        <v>228</v>
      </c>
      <c r="BD9058" t="s">
        <v>226</v>
      </c>
      <c r="BE9058" t="s">
        <v>12312</v>
      </c>
      <c r="BF9058" t="s">
        <v>45599</v>
      </c>
      <c r="BI9058">
        <v>384028949</v>
      </c>
      <c r="BJ9058" s="5">
        <v>31511</v>
      </c>
      <c r="BK9058" s="3">
        <v>44578</v>
      </c>
      <c r="BL9058">
        <v>2022</v>
      </c>
      <c r="BM9058" t="s">
        <v>45602</v>
      </c>
      <c r="BO9058" t="s">
        <v>45601</v>
      </c>
      <c r="BT9058" t="s">
        <v>103</v>
      </c>
      <c r="BU9058" t="s">
        <v>104</v>
      </c>
      <c r="BW9058" t="s">
        <v>12779</v>
      </c>
      <c r="BX9058" t="s">
        <v>247</v>
      </c>
      <c r="BZ9058">
        <v>90029</v>
      </c>
      <c r="CE9058" t="s">
        <v>12779</v>
      </c>
      <c r="CF9058" t="s">
        <v>247</v>
      </c>
      <c r="CH9058">
        <v>90029</v>
      </c>
      <c r="CJ9058" t="s">
        <v>103</v>
      </c>
      <c r="CK9058" t="s">
        <v>104</v>
      </c>
      <c r="CL9058" t="s">
        <v>12313</v>
      </c>
    </row>
    <row r="9059" spans="2:90" x14ac:dyDescent="0.3">
      <c r="B9059" t="s">
        <v>6484</v>
      </c>
      <c r="C9059" s="5">
        <v>2116510195.4300001</v>
      </c>
      <c r="D9059" t="s">
        <v>208</v>
      </c>
      <c r="E9059" s="5">
        <v>2064446789.22</v>
      </c>
      <c r="F9059" s="5">
        <v>801445290.91999996</v>
      </c>
      <c r="G9059" s="3">
        <v>44326</v>
      </c>
      <c r="H9059">
        <v>2021</v>
      </c>
      <c r="I9059" s="3">
        <v>44868</v>
      </c>
      <c r="J9059">
        <v>2023</v>
      </c>
      <c r="M9059">
        <v>20</v>
      </c>
      <c r="N9059" t="s">
        <v>209</v>
      </c>
      <c r="O9059">
        <v>2001</v>
      </c>
      <c r="P9059" t="s">
        <v>210</v>
      </c>
      <c r="Q9059">
        <v>203405</v>
      </c>
      <c r="R9059" t="s">
        <v>211</v>
      </c>
      <c r="S9059">
        <v>20</v>
      </c>
      <c r="T9059" t="s">
        <v>209</v>
      </c>
      <c r="U9059">
        <v>2001</v>
      </c>
      <c r="V9059" t="s">
        <v>210</v>
      </c>
      <c r="W9059">
        <v>203405</v>
      </c>
      <c r="X9059" t="s">
        <v>211</v>
      </c>
      <c r="Z9059" t="s">
        <v>212</v>
      </c>
      <c r="AA9059" t="s">
        <v>213</v>
      </c>
      <c r="AB9059" t="s">
        <v>102</v>
      </c>
      <c r="AC9059" t="s">
        <v>2385</v>
      </c>
      <c r="AD9059">
        <v>0</v>
      </c>
      <c r="AE9059" t="s">
        <v>2791</v>
      </c>
      <c r="AG9059" t="s">
        <v>2387</v>
      </c>
      <c r="AI9059" t="s">
        <v>2388</v>
      </c>
      <c r="AJ9059" t="s">
        <v>103</v>
      </c>
      <c r="AK9059" t="s">
        <v>104</v>
      </c>
      <c r="AL9059" t="s">
        <v>2792</v>
      </c>
      <c r="AM9059" t="s">
        <v>2390</v>
      </c>
      <c r="AN9059" t="s">
        <v>2390</v>
      </c>
      <c r="AO9059" t="s">
        <v>247</v>
      </c>
      <c r="AP9059" t="s">
        <v>248</v>
      </c>
      <c r="AQ9059">
        <v>95833</v>
      </c>
      <c r="AR9059">
        <v>6</v>
      </c>
      <c r="AU9059" t="s">
        <v>105</v>
      </c>
      <c r="AX9059" t="s">
        <v>248</v>
      </c>
      <c r="AZ9059">
        <v>90</v>
      </c>
      <c r="BA9059" t="s">
        <v>103</v>
      </c>
      <c r="BB9059" t="s">
        <v>104</v>
      </c>
      <c r="BC9059" t="s">
        <v>228</v>
      </c>
      <c r="BD9059" t="s">
        <v>226</v>
      </c>
      <c r="BE9059" t="s">
        <v>12312</v>
      </c>
      <c r="BF9059" t="s">
        <v>46475</v>
      </c>
      <c r="BI9059">
        <v>452051370</v>
      </c>
      <c r="BJ9059" s="5">
        <v>75700</v>
      </c>
      <c r="BK9059" s="3">
        <v>44606</v>
      </c>
      <c r="BL9059">
        <v>2022</v>
      </c>
      <c r="BM9059" t="s">
        <v>46478</v>
      </c>
      <c r="BO9059" t="s">
        <v>46477</v>
      </c>
      <c r="BT9059" t="s">
        <v>103</v>
      </c>
      <c r="BU9059" t="s">
        <v>104</v>
      </c>
      <c r="BW9059" t="s">
        <v>12310</v>
      </c>
      <c r="BX9059" t="s">
        <v>247</v>
      </c>
      <c r="BZ9059">
        <v>95824</v>
      </c>
      <c r="CE9059" t="s">
        <v>12310</v>
      </c>
      <c r="CF9059" t="s">
        <v>247</v>
      </c>
      <c r="CH9059">
        <v>95824</v>
      </c>
      <c r="CJ9059" t="s">
        <v>103</v>
      </c>
      <c r="CK9059" t="s">
        <v>104</v>
      </c>
      <c r="CL9059" t="s">
        <v>12313</v>
      </c>
    </row>
    <row r="9060" spans="2:90" x14ac:dyDescent="0.3">
      <c r="B9060" t="s">
        <v>6484</v>
      </c>
      <c r="C9060" s="5">
        <v>2116510195.4300001</v>
      </c>
      <c r="D9060" t="s">
        <v>208</v>
      </c>
      <c r="E9060" s="5">
        <v>2064446789.22</v>
      </c>
      <c r="F9060" s="5">
        <v>801445290.91999996</v>
      </c>
      <c r="G9060" s="3">
        <v>44326</v>
      </c>
      <c r="H9060">
        <v>2021</v>
      </c>
      <c r="I9060" s="3">
        <v>44868</v>
      </c>
      <c r="J9060">
        <v>2023</v>
      </c>
      <c r="M9060">
        <v>20</v>
      </c>
      <c r="N9060" t="s">
        <v>209</v>
      </c>
      <c r="O9060">
        <v>2001</v>
      </c>
      <c r="P9060" t="s">
        <v>210</v>
      </c>
      <c r="Q9060">
        <v>203405</v>
      </c>
      <c r="R9060" t="s">
        <v>211</v>
      </c>
      <c r="S9060">
        <v>20</v>
      </c>
      <c r="T9060" t="s">
        <v>209</v>
      </c>
      <c r="U9060">
        <v>2001</v>
      </c>
      <c r="V9060" t="s">
        <v>210</v>
      </c>
      <c r="W9060">
        <v>203405</v>
      </c>
      <c r="X9060" t="s">
        <v>211</v>
      </c>
      <c r="Z9060" t="s">
        <v>212</v>
      </c>
      <c r="AA9060" t="s">
        <v>213</v>
      </c>
      <c r="AB9060" t="s">
        <v>102</v>
      </c>
      <c r="AC9060" t="s">
        <v>2385</v>
      </c>
      <c r="AD9060">
        <v>0</v>
      </c>
      <c r="AE9060" t="s">
        <v>2791</v>
      </c>
      <c r="AG9060" t="s">
        <v>2387</v>
      </c>
      <c r="AI9060" t="s">
        <v>2388</v>
      </c>
      <c r="AJ9060" t="s">
        <v>103</v>
      </c>
      <c r="AK9060" t="s">
        <v>104</v>
      </c>
      <c r="AL9060" t="s">
        <v>2792</v>
      </c>
      <c r="AM9060" t="s">
        <v>2390</v>
      </c>
      <c r="AN9060" t="s">
        <v>2390</v>
      </c>
      <c r="AO9060" t="s">
        <v>247</v>
      </c>
      <c r="AP9060" t="s">
        <v>248</v>
      </c>
      <c r="AQ9060">
        <v>95833</v>
      </c>
      <c r="AR9060">
        <v>6</v>
      </c>
      <c r="AU9060" t="s">
        <v>105</v>
      </c>
      <c r="AX9060" t="s">
        <v>248</v>
      </c>
      <c r="AZ9060">
        <v>90</v>
      </c>
      <c r="BA9060" t="s">
        <v>103</v>
      </c>
      <c r="BB9060" t="s">
        <v>104</v>
      </c>
      <c r="BC9060" t="s">
        <v>228</v>
      </c>
      <c r="BD9060" t="s">
        <v>226</v>
      </c>
      <c r="BE9060" t="s">
        <v>12312</v>
      </c>
      <c r="BF9060" t="s">
        <v>44838</v>
      </c>
      <c r="BI9060">
        <v>841851782</v>
      </c>
      <c r="BJ9060" s="5">
        <v>129296.66</v>
      </c>
      <c r="BK9060" s="3">
        <v>44571</v>
      </c>
      <c r="BL9060">
        <v>2022</v>
      </c>
      <c r="BM9060" t="s">
        <v>13367</v>
      </c>
      <c r="BO9060" t="s">
        <v>13366</v>
      </c>
      <c r="BT9060" t="s">
        <v>103</v>
      </c>
      <c r="BU9060" t="s">
        <v>104</v>
      </c>
      <c r="BW9060" t="s">
        <v>12779</v>
      </c>
      <c r="BX9060" t="s">
        <v>247</v>
      </c>
      <c r="BZ9060">
        <v>90013</v>
      </c>
      <c r="CE9060" t="s">
        <v>12779</v>
      </c>
      <c r="CF9060" t="s">
        <v>247</v>
      </c>
      <c r="CH9060">
        <v>90013</v>
      </c>
      <c r="CJ9060" t="s">
        <v>103</v>
      </c>
      <c r="CK9060" t="s">
        <v>104</v>
      </c>
      <c r="CL9060" t="s">
        <v>12327</v>
      </c>
    </row>
    <row r="9061" spans="2:90" x14ac:dyDescent="0.3">
      <c r="B9061" t="s">
        <v>6484</v>
      </c>
      <c r="C9061" s="5">
        <v>2116510195.4300001</v>
      </c>
      <c r="D9061" t="s">
        <v>208</v>
      </c>
      <c r="E9061" s="5">
        <v>2064446789.22</v>
      </c>
      <c r="F9061" s="5">
        <v>801445290.91999996</v>
      </c>
      <c r="G9061" s="3">
        <v>44326</v>
      </c>
      <c r="H9061">
        <v>2021</v>
      </c>
      <c r="I9061" s="3">
        <v>44868</v>
      </c>
      <c r="J9061">
        <v>2023</v>
      </c>
      <c r="M9061">
        <v>20</v>
      </c>
      <c r="N9061" t="s">
        <v>209</v>
      </c>
      <c r="O9061">
        <v>2001</v>
      </c>
      <c r="P9061" t="s">
        <v>210</v>
      </c>
      <c r="Q9061">
        <v>203405</v>
      </c>
      <c r="R9061" t="s">
        <v>211</v>
      </c>
      <c r="S9061">
        <v>20</v>
      </c>
      <c r="T9061" t="s">
        <v>209</v>
      </c>
      <c r="U9061">
        <v>2001</v>
      </c>
      <c r="V9061" t="s">
        <v>210</v>
      </c>
      <c r="W9061">
        <v>203405</v>
      </c>
      <c r="X9061" t="s">
        <v>211</v>
      </c>
      <c r="Z9061" t="s">
        <v>212</v>
      </c>
      <c r="AA9061" t="s">
        <v>213</v>
      </c>
      <c r="AB9061" t="s">
        <v>102</v>
      </c>
      <c r="AC9061" t="s">
        <v>2385</v>
      </c>
      <c r="AD9061">
        <v>0</v>
      </c>
      <c r="AE9061" t="s">
        <v>2791</v>
      </c>
      <c r="AG9061" t="s">
        <v>2387</v>
      </c>
      <c r="AI9061" t="s">
        <v>2388</v>
      </c>
      <c r="AJ9061" t="s">
        <v>103</v>
      </c>
      <c r="AK9061" t="s">
        <v>104</v>
      </c>
      <c r="AL9061" t="s">
        <v>2792</v>
      </c>
      <c r="AM9061" t="s">
        <v>2390</v>
      </c>
      <c r="AN9061" t="s">
        <v>2390</v>
      </c>
      <c r="AO9061" t="s">
        <v>247</v>
      </c>
      <c r="AP9061" t="s">
        <v>248</v>
      </c>
      <c r="AQ9061">
        <v>95833</v>
      </c>
      <c r="AR9061">
        <v>6</v>
      </c>
      <c r="AU9061" t="s">
        <v>105</v>
      </c>
      <c r="AX9061" t="s">
        <v>248</v>
      </c>
      <c r="AZ9061">
        <v>90</v>
      </c>
      <c r="BA9061" t="s">
        <v>103</v>
      </c>
      <c r="BB9061" t="s">
        <v>104</v>
      </c>
      <c r="BC9061" t="s">
        <v>228</v>
      </c>
      <c r="BD9061" t="s">
        <v>226</v>
      </c>
      <c r="BE9061" t="s">
        <v>12312</v>
      </c>
      <c r="BF9061" t="s">
        <v>47729</v>
      </c>
      <c r="BI9061">
        <v>954546305</v>
      </c>
      <c r="BJ9061" s="5">
        <v>83542.63</v>
      </c>
      <c r="BK9061" s="3">
        <v>44578</v>
      </c>
      <c r="BL9061">
        <v>2022</v>
      </c>
      <c r="BM9061" t="s">
        <v>47731</v>
      </c>
      <c r="BO9061" t="s">
        <v>47730</v>
      </c>
      <c r="BT9061" t="s">
        <v>103</v>
      </c>
      <c r="BU9061" t="s">
        <v>104</v>
      </c>
      <c r="BW9061" t="s">
        <v>13243</v>
      </c>
      <c r="BX9061" t="s">
        <v>247</v>
      </c>
      <c r="BZ9061">
        <v>91403</v>
      </c>
      <c r="CE9061" t="s">
        <v>13243</v>
      </c>
      <c r="CF9061" t="s">
        <v>247</v>
      </c>
      <c r="CH9061">
        <v>91403</v>
      </c>
      <c r="CJ9061" t="s">
        <v>103</v>
      </c>
      <c r="CK9061" t="s">
        <v>104</v>
      </c>
      <c r="CL9061" t="s">
        <v>12313</v>
      </c>
    </row>
    <row r="9062" spans="2:90" x14ac:dyDescent="0.3">
      <c r="B9062" t="s">
        <v>6484</v>
      </c>
      <c r="C9062" s="5">
        <v>2116510195.4300001</v>
      </c>
      <c r="D9062" t="s">
        <v>208</v>
      </c>
      <c r="E9062" s="5">
        <v>2064446789.22</v>
      </c>
      <c r="F9062" s="5">
        <v>801445290.91999996</v>
      </c>
      <c r="G9062" s="3">
        <v>44326</v>
      </c>
      <c r="H9062">
        <v>2021</v>
      </c>
      <c r="I9062" s="3">
        <v>44868</v>
      </c>
      <c r="J9062">
        <v>2023</v>
      </c>
      <c r="M9062">
        <v>20</v>
      </c>
      <c r="N9062" t="s">
        <v>209</v>
      </c>
      <c r="O9062">
        <v>2001</v>
      </c>
      <c r="P9062" t="s">
        <v>210</v>
      </c>
      <c r="Q9062">
        <v>203405</v>
      </c>
      <c r="R9062" t="s">
        <v>211</v>
      </c>
      <c r="S9062">
        <v>20</v>
      </c>
      <c r="T9062" t="s">
        <v>209</v>
      </c>
      <c r="U9062">
        <v>2001</v>
      </c>
      <c r="V9062" t="s">
        <v>210</v>
      </c>
      <c r="W9062">
        <v>203405</v>
      </c>
      <c r="X9062" t="s">
        <v>211</v>
      </c>
      <c r="Z9062" t="s">
        <v>212</v>
      </c>
      <c r="AA9062" t="s">
        <v>213</v>
      </c>
      <c r="AB9062" t="s">
        <v>102</v>
      </c>
      <c r="AC9062" t="s">
        <v>2385</v>
      </c>
      <c r="AD9062">
        <v>0</v>
      </c>
      <c r="AE9062" t="s">
        <v>2791</v>
      </c>
      <c r="AG9062" t="s">
        <v>2387</v>
      </c>
      <c r="AI9062" t="s">
        <v>2388</v>
      </c>
      <c r="AJ9062" t="s">
        <v>103</v>
      </c>
      <c r="AK9062" t="s">
        <v>104</v>
      </c>
      <c r="AL9062" t="s">
        <v>2792</v>
      </c>
      <c r="AM9062" t="s">
        <v>2390</v>
      </c>
      <c r="AN9062" t="s">
        <v>2390</v>
      </c>
      <c r="AO9062" t="s">
        <v>247</v>
      </c>
      <c r="AP9062" t="s">
        <v>248</v>
      </c>
      <c r="AQ9062">
        <v>95833</v>
      </c>
      <c r="AR9062">
        <v>6</v>
      </c>
      <c r="AU9062" t="s">
        <v>105</v>
      </c>
      <c r="AX9062" t="s">
        <v>248</v>
      </c>
      <c r="AZ9062">
        <v>90</v>
      </c>
      <c r="BA9062" t="s">
        <v>103</v>
      </c>
      <c r="BB9062" t="s">
        <v>104</v>
      </c>
      <c r="BC9062" t="s">
        <v>228</v>
      </c>
      <c r="BD9062" t="s">
        <v>226</v>
      </c>
      <c r="BE9062" t="s">
        <v>12312</v>
      </c>
      <c r="BF9062" t="s">
        <v>46736</v>
      </c>
      <c r="BI9062">
        <v>460665839</v>
      </c>
      <c r="BJ9062" s="5">
        <v>33307.22</v>
      </c>
      <c r="BK9062" s="3">
        <v>44606</v>
      </c>
      <c r="BL9062">
        <v>2022</v>
      </c>
      <c r="BM9062" t="s">
        <v>46738</v>
      </c>
      <c r="BO9062" t="s">
        <v>46737</v>
      </c>
      <c r="BT9062" t="s">
        <v>103</v>
      </c>
      <c r="BU9062" t="s">
        <v>104</v>
      </c>
      <c r="BW9062" t="s">
        <v>12779</v>
      </c>
      <c r="BX9062" t="s">
        <v>247</v>
      </c>
      <c r="BZ9062">
        <v>90017</v>
      </c>
      <c r="CE9062" t="s">
        <v>12779</v>
      </c>
      <c r="CF9062" t="s">
        <v>247</v>
      </c>
      <c r="CH9062">
        <v>90017</v>
      </c>
      <c r="CJ9062" t="s">
        <v>103</v>
      </c>
      <c r="CK9062" t="s">
        <v>104</v>
      </c>
      <c r="CL9062" t="s">
        <v>12327</v>
      </c>
    </row>
    <row r="9063" spans="2:90" x14ac:dyDescent="0.3">
      <c r="B9063" t="s">
        <v>6484</v>
      </c>
      <c r="C9063" s="5">
        <v>2116510195.4300001</v>
      </c>
      <c r="D9063" t="s">
        <v>208</v>
      </c>
      <c r="E9063" s="5">
        <v>2064446789.22</v>
      </c>
      <c r="F9063" s="5">
        <v>801445290.91999996</v>
      </c>
      <c r="G9063" s="3">
        <v>44326</v>
      </c>
      <c r="H9063">
        <v>2021</v>
      </c>
      <c r="I9063" s="3">
        <v>44868</v>
      </c>
      <c r="J9063">
        <v>2023</v>
      </c>
      <c r="M9063">
        <v>20</v>
      </c>
      <c r="N9063" t="s">
        <v>209</v>
      </c>
      <c r="O9063">
        <v>2001</v>
      </c>
      <c r="P9063" t="s">
        <v>210</v>
      </c>
      <c r="Q9063">
        <v>203405</v>
      </c>
      <c r="R9063" t="s">
        <v>211</v>
      </c>
      <c r="S9063">
        <v>20</v>
      </c>
      <c r="T9063" t="s">
        <v>209</v>
      </c>
      <c r="U9063">
        <v>2001</v>
      </c>
      <c r="V9063" t="s">
        <v>210</v>
      </c>
      <c r="W9063">
        <v>203405</v>
      </c>
      <c r="X9063" t="s">
        <v>211</v>
      </c>
      <c r="Z9063" t="s">
        <v>212</v>
      </c>
      <c r="AA9063" t="s">
        <v>213</v>
      </c>
      <c r="AB9063" t="s">
        <v>102</v>
      </c>
      <c r="AC9063" t="s">
        <v>2385</v>
      </c>
      <c r="AD9063">
        <v>0</v>
      </c>
      <c r="AE9063" t="s">
        <v>2791</v>
      </c>
      <c r="AG9063" t="s">
        <v>2387</v>
      </c>
      <c r="AI9063" t="s">
        <v>2388</v>
      </c>
      <c r="AJ9063" t="s">
        <v>103</v>
      </c>
      <c r="AK9063" t="s">
        <v>104</v>
      </c>
      <c r="AL9063" t="s">
        <v>2792</v>
      </c>
      <c r="AM9063" t="s">
        <v>2390</v>
      </c>
      <c r="AN9063" t="s">
        <v>2390</v>
      </c>
      <c r="AO9063" t="s">
        <v>247</v>
      </c>
      <c r="AP9063" t="s">
        <v>248</v>
      </c>
      <c r="AQ9063">
        <v>95833</v>
      </c>
      <c r="AR9063">
        <v>6</v>
      </c>
      <c r="AU9063" t="s">
        <v>105</v>
      </c>
      <c r="AX9063" t="s">
        <v>248</v>
      </c>
      <c r="AZ9063">
        <v>90</v>
      </c>
      <c r="BA9063" t="s">
        <v>103</v>
      </c>
      <c r="BB9063" t="s">
        <v>104</v>
      </c>
      <c r="BC9063" t="s">
        <v>228</v>
      </c>
      <c r="BD9063" t="s">
        <v>226</v>
      </c>
      <c r="BE9063" t="s">
        <v>12312</v>
      </c>
      <c r="BF9063" t="s">
        <v>44421</v>
      </c>
      <c r="BI9063">
        <v>204993671</v>
      </c>
      <c r="BJ9063" s="5">
        <v>208158.38</v>
      </c>
      <c r="BK9063" s="3">
        <v>44571</v>
      </c>
      <c r="BL9063">
        <v>2022</v>
      </c>
      <c r="BM9063" t="s">
        <v>44424</v>
      </c>
      <c r="BO9063" t="s">
        <v>44423</v>
      </c>
      <c r="BT9063" t="s">
        <v>103</v>
      </c>
      <c r="BU9063" t="s">
        <v>104</v>
      </c>
      <c r="BW9063" t="s">
        <v>12779</v>
      </c>
      <c r="BX9063" t="s">
        <v>247</v>
      </c>
      <c r="BZ9063">
        <v>90048</v>
      </c>
      <c r="CE9063" t="s">
        <v>12779</v>
      </c>
      <c r="CF9063" t="s">
        <v>247</v>
      </c>
      <c r="CH9063">
        <v>90048</v>
      </c>
      <c r="CJ9063" t="s">
        <v>103</v>
      </c>
      <c r="CK9063" t="s">
        <v>104</v>
      </c>
      <c r="CL9063" t="s">
        <v>12327</v>
      </c>
    </row>
    <row r="9064" spans="2:90" x14ac:dyDescent="0.3">
      <c r="B9064" t="s">
        <v>6484</v>
      </c>
      <c r="C9064" s="5">
        <v>2116510195.4300001</v>
      </c>
      <c r="D9064" t="s">
        <v>208</v>
      </c>
      <c r="E9064" s="5">
        <v>2064446789.22</v>
      </c>
      <c r="F9064" s="5">
        <v>801445290.91999996</v>
      </c>
      <c r="G9064" s="3">
        <v>44326</v>
      </c>
      <c r="H9064">
        <v>2021</v>
      </c>
      <c r="I9064" s="3">
        <v>44868</v>
      </c>
      <c r="J9064">
        <v>2023</v>
      </c>
      <c r="M9064">
        <v>20</v>
      </c>
      <c r="N9064" t="s">
        <v>209</v>
      </c>
      <c r="O9064">
        <v>2001</v>
      </c>
      <c r="P9064" t="s">
        <v>210</v>
      </c>
      <c r="Q9064">
        <v>203405</v>
      </c>
      <c r="R9064" t="s">
        <v>211</v>
      </c>
      <c r="S9064">
        <v>20</v>
      </c>
      <c r="T9064" t="s">
        <v>209</v>
      </c>
      <c r="U9064">
        <v>2001</v>
      </c>
      <c r="V9064" t="s">
        <v>210</v>
      </c>
      <c r="W9064">
        <v>203405</v>
      </c>
      <c r="X9064" t="s">
        <v>211</v>
      </c>
      <c r="Z9064" t="s">
        <v>212</v>
      </c>
      <c r="AA9064" t="s">
        <v>213</v>
      </c>
      <c r="AB9064" t="s">
        <v>102</v>
      </c>
      <c r="AC9064" t="s">
        <v>2385</v>
      </c>
      <c r="AD9064">
        <v>0</v>
      </c>
      <c r="AE9064" t="s">
        <v>2791</v>
      </c>
      <c r="AG9064" t="s">
        <v>2387</v>
      </c>
      <c r="AI9064" t="s">
        <v>2388</v>
      </c>
      <c r="AJ9064" t="s">
        <v>103</v>
      </c>
      <c r="AK9064" t="s">
        <v>104</v>
      </c>
      <c r="AL9064" t="s">
        <v>2792</v>
      </c>
      <c r="AM9064" t="s">
        <v>2390</v>
      </c>
      <c r="AN9064" t="s">
        <v>2390</v>
      </c>
      <c r="AO9064" t="s">
        <v>247</v>
      </c>
      <c r="AP9064" t="s">
        <v>248</v>
      </c>
      <c r="AQ9064">
        <v>95833</v>
      </c>
      <c r="AR9064">
        <v>6</v>
      </c>
      <c r="AU9064" t="s">
        <v>105</v>
      </c>
      <c r="AX9064" t="s">
        <v>248</v>
      </c>
      <c r="AZ9064">
        <v>90</v>
      </c>
      <c r="BA9064" t="s">
        <v>103</v>
      </c>
      <c r="BB9064" t="s">
        <v>104</v>
      </c>
      <c r="BC9064" t="s">
        <v>228</v>
      </c>
      <c r="BD9064" t="s">
        <v>226</v>
      </c>
      <c r="BE9064" t="s">
        <v>12312</v>
      </c>
      <c r="BF9064" t="s">
        <v>45558</v>
      </c>
      <c r="BI9064">
        <v>272916918</v>
      </c>
      <c r="BJ9064" s="5">
        <v>38460</v>
      </c>
      <c r="BK9064" s="3">
        <v>44627</v>
      </c>
      <c r="BL9064">
        <v>2022</v>
      </c>
      <c r="BM9064" t="s">
        <v>45560</v>
      </c>
      <c r="BO9064" t="s">
        <v>45559</v>
      </c>
      <c r="BT9064" t="s">
        <v>103</v>
      </c>
      <c r="BU9064" t="s">
        <v>104</v>
      </c>
      <c r="BW9064" t="s">
        <v>12779</v>
      </c>
      <c r="BX9064" t="s">
        <v>247</v>
      </c>
      <c r="BZ9064">
        <v>90025</v>
      </c>
      <c r="CE9064" t="s">
        <v>12779</v>
      </c>
      <c r="CF9064" t="s">
        <v>247</v>
      </c>
      <c r="CH9064">
        <v>90025</v>
      </c>
      <c r="CJ9064" t="s">
        <v>103</v>
      </c>
      <c r="CK9064" t="s">
        <v>104</v>
      </c>
      <c r="CL9064" t="s">
        <v>12313</v>
      </c>
    </row>
    <row r="9065" spans="2:90" x14ac:dyDescent="0.3">
      <c r="B9065" t="s">
        <v>6484</v>
      </c>
      <c r="C9065" s="5">
        <v>2116510195.4300001</v>
      </c>
      <c r="D9065" t="s">
        <v>208</v>
      </c>
      <c r="E9065" s="5">
        <v>2064446789.22</v>
      </c>
      <c r="F9065" s="5">
        <v>801445290.91999996</v>
      </c>
      <c r="G9065" s="3">
        <v>44326</v>
      </c>
      <c r="H9065">
        <v>2021</v>
      </c>
      <c r="I9065" s="3">
        <v>44868</v>
      </c>
      <c r="J9065">
        <v>2023</v>
      </c>
      <c r="M9065">
        <v>20</v>
      </c>
      <c r="N9065" t="s">
        <v>209</v>
      </c>
      <c r="O9065">
        <v>2001</v>
      </c>
      <c r="P9065" t="s">
        <v>210</v>
      </c>
      <c r="Q9065">
        <v>203405</v>
      </c>
      <c r="R9065" t="s">
        <v>211</v>
      </c>
      <c r="S9065">
        <v>20</v>
      </c>
      <c r="T9065" t="s">
        <v>209</v>
      </c>
      <c r="U9065">
        <v>2001</v>
      </c>
      <c r="V9065" t="s">
        <v>210</v>
      </c>
      <c r="W9065">
        <v>203405</v>
      </c>
      <c r="X9065" t="s">
        <v>211</v>
      </c>
      <c r="Z9065" t="s">
        <v>212</v>
      </c>
      <c r="AA9065" t="s">
        <v>213</v>
      </c>
      <c r="AB9065" t="s">
        <v>102</v>
      </c>
      <c r="AC9065" t="s">
        <v>2385</v>
      </c>
      <c r="AD9065">
        <v>0</v>
      </c>
      <c r="AE9065" t="s">
        <v>2791</v>
      </c>
      <c r="AG9065" t="s">
        <v>2387</v>
      </c>
      <c r="AI9065" t="s">
        <v>2388</v>
      </c>
      <c r="AJ9065" t="s">
        <v>103</v>
      </c>
      <c r="AK9065" t="s">
        <v>104</v>
      </c>
      <c r="AL9065" t="s">
        <v>2792</v>
      </c>
      <c r="AM9065" t="s">
        <v>2390</v>
      </c>
      <c r="AN9065" t="s">
        <v>2390</v>
      </c>
      <c r="AO9065" t="s">
        <v>247</v>
      </c>
      <c r="AP9065" t="s">
        <v>248</v>
      </c>
      <c r="AQ9065">
        <v>95833</v>
      </c>
      <c r="AR9065">
        <v>6</v>
      </c>
      <c r="AU9065" t="s">
        <v>105</v>
      </c>
      <c r="AX9065" t="s">
        <v>248</v>
      </c>
      <c r="AZ9065">
        <v>90</v>
      </c>
      <c r="BA9065" t="s">
        <v>103</v>
      </c>
      <c r="BB9065" t="s">
        <v>104</v>
      </c>
      <c r="BC9065" t="s">
        <v>228</v>
      </c>
      <c r="BD9065" t="s">
        <v>226</v>
      </c>
      <c r="BE9065" t="s">
        <v>12312</v>
      </c>
      <c r="BF9065" t="s">
        <v>45909</v>
      </c>
      <c r="BI9065">
        <v>274449558</v>
      </c>
      <c r="BJ9065" s="5">
        <v>99491.24</v>
      </c>
      <c r="BK9065" s="3">
        <v>44571</v>
      </c>
      <c r="BL9065">
        <v>2022</v>
      </c>
      <c r="BM9065" t="s">
        <v>45912</v>
      </c>
      <c r="BO9065" t="s">
        <v>45911</v>
      </c>
      <c r="BT9065" t="s">
        <v>103</v>
      </c>
      <c r="BU9065" t="s">
        <v>104</v>
      </c>
      <c r="BW9065" t="s">
        <v>42169</v>
      </c>
      <c r="BX9065" t="s">
        <v>247</v>
      </c>
      <c r="BZ9065">
        <v>92091</v>
      </c>
      <c r="CE9065" t="s">
        <v>42169</v>
      </c>
      <c r="CF9065" t="s">
        <v>247</v>
      </c>
      <c r="CH9065">
        <v>92091</v>
      </c>
      <c r="CJ9065" t="s">
        <v>103</v>
      </c>
      <c r="CK9065" t="s">
        <v>104</v>
      </c>
      <c r="CL9065" t="s">
        <v>12313</v>
      </c>
    </row>
    <row r="9066" spans="2:90" x14ac:dyDescent="0.3">
      <c r="B9066" t="s">
        <v>6484</v>
      </c>
      <c r="C9066" s="5">
        <v>2116510195.4300001</v>
      </c>
      <c r="D9066" t="s">
        <v>208</v>
      </c>
      <c r="E9066" s="5">
        <v>2064446789.22</v>
      </c>
      <c r="F9066" s="5">
        <v>801445290.91999996</v>
      </c>
      <c r="G9066" s="3">
        <v>44326</v>
      </c>
      <c r="H9066">
        <v>2021</v>
      </c>
      <c r="I9066" s="3">
        <v>44868</v>
      </c>
      <c r="J9066">
        <v>2023</v>
      </c>
      <c r="M9066">
        <v>20</v>
      </c>
      <c r="N9066" t="s">
        <v>209</v>
      </c>
      <c r="O9066">
        <v>2001</v>
      </c>
      <c r="P9066" t="s">
        <v>210</v>
      </c>
      <c r="Q9066">
        <v>203405</v>
      </c>
      <c r="R9066" t="s">
        <v>211</v>
      </c>
      <c r="S9066">
        <v>20</v>
      </c>
      <c r="T9066" t="s">
        <v>209</v>
      </c>
      <c r="U9066">
        <v>2001</v>
      </c>
      <c r="V9066" t="s">
        <v>210</v>
      </c>
      <c r="W9066">
        <v>203405</v>
      </c>
      <c r="X9066" t="s">
        <v>211</v>
      </c>
      <c r="Z9066" t="s">
        <v>212</v>
      </c>
      <c r="AA9066" t="s">
        <v>213</v>
      </c>
      <c r="AB9066" t="s">
        <v>102</v>
      </c>
      <c r="AC9066" t="s">
        <v>2385</v>
      </c>
      <c r="AD9066">
        <v>0</v>
      </c>
      <c r="AE9066" t="s">
        <v>2791</v>
      </c>
      <c r="AG9066" t="s">
        <v>2387</v>
      </c>
      <c r="AI9066" t="s">
        <v>2388</v>
      </c>
      <c r="AJ9066" t="s">
        <v>103</v>
      </c>
      <c r="AK9066" t="s">
        <v>104</v>
      </c>
      <c r="AL9066" t="s">
        <v>2792</v>
      </c>
      <c r="AM9066" t="s">
        <v>2390</v>
      </c>
      <c r="AN9066" t="s">
        <v>2390</v>
      </c>
      <c r="AO9066" t="s">
        <v>247</v>
      </c>
      <c r="AP9066" t="s">
        <v>248</v>
      </c>
      <c r="AQ9066">
        <v>95833</v>
      </c>
      <c r="AR9066">
        <v>6</v>
      </c>
      <c r="AU9066" t="s">
        <v>105</v>
      </c>
      <c r="AX9066" t="s">
        <v>248</v>
      </c>
      <c r="AZ9066">
        <v>90</v>
      </c>
      <c r="BA9066" t="s">
        <v>103</v>
      </c>
      <c r="BB9066" t="s">
        <v>104</v>
      </c>
      <c r="BC9066" t="s">
        <v>228</v>
      </c>
      <c r="BD9066" t="s">
        <v>226</v>
      </c>
      <c r="BE9066" t="s">
        <v>12312</v>
      </c>
      <c r="BF9066" t="s">
        <v>46908</v>
      </c>
      <c r="BI9066">
        <v>822708659</v>
      </c>
      <c r="BJ9066" s="5">
        <v>30337.91</v>
      </c>
      <c r="BK9066" s="3">
        <v>44564</v>
      </c>
      <c r="BL9066">
        <v>2022</v>
      </c>
      <c r="BM9066" t="s">
        <v>46911</v>
      </c>
      <c r="BO9066" t="s">
        <v>46910</v>
      </c>
      <c r="BT9066" t="s">
        <v>103</v>
      </c>
      <c r="BU9066" t="s">
        <v>104</v>
      </c>
      <c r="BW9066" t="s">
        <v>13927</v>
      </c>
      <c r="BX9066" t="s">
        <v>247</v>
      </c>
      <c r="BZ9066">
        <v>90265</v>
      </c>
      <c r="CE9066" t="s">
        <v>13927</v>
      </c>
      <c r="CF9066" t="s">
        <v>247</v>
      </c>
      <c r="CH9066">
        <v>90265</v>
      </c>
      <c r="CJ9066" t="s">
        <v>103</v>
      </c>
      <c r="CK9066" t="s">
        <v>104</v>
      </c>
      <c r="CL9066" t="s">
        <v>12313</v>
      </c>
    </row>
    <row r="9067" spans="2:90" x14ac:dyDescent="0.3">
      <c r="B9067" t="s">
        <v>6484</v>
      </c>
      <c r="C9067" s="5">
        <v>2116510195.4300001</v>
      </c>
      <c r="D9067" t="s">
        <v>208</v>
      </c>
      <c r="E9067" s="5">
        <v>2064446789.22</v>
      </c>
      <c r="F9067" s="5">
        <v>801445290.91999996</v>
      </c>
      <c r="G9067" s="3">
        <v>44326</v>
      </c>
      <c r="H9067">
        <v>2021</v>
      </c>
      <c r="I9067" s="3">
        <v>44868</v>
      </c>
      <c r="J9067">
        <v>2023</v>
      </c>
      <c r="M9067">
        <v>20</v>
      </c>
      <c r="N9067" t="s">
        <v>209</v>
      </c>
      <c r="O9067">
        <v>2001</v>
      </c>
      <c r="P9067" t="s">
        <v>210</v>
      </c>
      <c r="Q9067">
        <v>203405</v>
      </c>
      <c r="R9067" t="s">
        <v>211</v>
      </c>
      <c r="S9067">
        <v>20</v>
      </c>
      <c r="T9067" t="s">
        <v>209</v>
      </c>
      <c r="U9067">
        <v>2001</v>
      </c>
      <c r="V9067" t="s">
        <v>210</v>
      </c>
      <c r="W9067">
        <v>203405</v>
      </c>
      <c r="X9067" t="s">
        <v>211</v>
      </c>
      <c r="Z9067" t="s">
        <v>212</v>
      </c>
      <c r="AA9067" t="s">
        <v>213</v>
      </c>
      <c r="AB9067" t="s">
        <v>102</v>
      </c>
      <c r="AC9067" t="s">
        <v>2385</v>
      </c>
      <c r="AD9067">
        <v>0</v>
      </c>
      <c r="AE9067" t="s">
        <v>2791</v>
      </c>
      <c r="AG9067" t="s">
        <v>2387</v>
      </c>
      <c r="AI9067" t="s">
        <v>2388</v>
      </c>
      <c r="AJ9067" t="s">
        <v>103</v>
      </c>
      <c r="AK9067" t="s">
        <v>104</v>
      </c>
      <c r="AL9067" t="s">
        <v>2792</v>
      </c>
      <c r="AM9067" t="s">
        <v>2390</v>
      </c>
      <c r="AN9067" t="s">
        <v>2390</v>
      </c>
      <c r="AO9067" t="s">
        <v>247</v>
      </c>
      <c r="AP9067" t="s">
        <v>248</v>
      </c>
      <c r="AQ9067">
        <v>95833</v>
      </c>
      <c r="AR9067">
        <v>6</v>
      </c>
      <c r="AU9067" t="s">
        <v>105</v>
      </c>
      <c r="AX9067" t="s">
        <v>248</v>
      </c>
      <c r="AZ9067">
        <v>90</v>
      </c>
      <c r="BA9067" t="s">
        <v>103</v>
      </c>
      <c r="BB9067" t="s">
        <v>104</v>
      </c>
      <c r="BC9067" t="s">
        <v>228</v>
      </c>
      <c r="BD9067" t="s">
        <v>226</v>
      </c>
      <c r="BE9067" t="s">
        <v>12312</v>
      </c>
      <c r="BF9067" t="s">
        <v>43822</v>
      </c>
      <c r="BI9067">
        <v>770494326</v>
      </c>
      <c r="BJ9067" s="5">
        <v>46362.43</v>
      </c>
      <c r="BK9067" s="3">
        <v>44564</v>
      </c>
      <c r="BL9067">
        <v>2022</v>
      </c>
      <c r="BM9067" t="s">
        <v>15081</v>
      </c>
      <c r="BO9067" t="s">
        <v>15080</v>
      </c>
      <c r="BT9067" t="s">
        <v>103</v>
      </c>
      <c r="BU9067" t="s">
        <v>104</v>
      </c>
      <c r="BW9067" t="s">
        <v>14787</v>
      </c>
      <c r="BX9067" t="s">
        <v>247</v>
      </c>
      <c r="BZ9067">
        <v>94583</v>
      </c>
      <c r="CE9067" t="s">
        <v>14787</v>
      </c>
      <c r="CF9067" t="s">
        <v>247</v>
      </c>
      <c r="CH9067">
        <v>94583</v>
      </c>
      <c r="CJ9067" t="s">
        <v>103</v>
      </c>
      <c r="CK9067" t="s">
        <v>104</v>
      </c>
      <c r="CL9067" t="s">
        <v>12327</v>
      </c>
    </row>
    <row r="9068" spans="2:90" x14ac:dyDescent="0.3">
      <c r="B9068" t="s">
        <v>6484</v>
      </c>
      <c r="C9068" s="5">
        <v>2116510195.4300001</v>
      </c>
      <c r="D9068" t="s">
        <v>208</v>
      </c>
      <c r="E9068" s="5">
        <v>2064446789.22</v>
      </c>
      <c r="F9068" s="5">
        <v>801445290.91999996</v>
      </c>
      <c r="G9068" s="3">
        <v>44326</v>
      </c>
      <c r="H9068">
        <v>2021</v>
      </c>
      <c r="I9068" s="3">
        <v>44868</v>
      </c>
      <c r="J9068">
        <v>2023</v>
      </c>
      <c r="M9068">
        <v>20</v>
      </c>
      <c r="N9068" t="s">
        <v>209</v>
      </c>
      <c r="O9068">
        <v>2001</v>
      </c>
      <c r="P9068" t="s">
        <v>210</v>
      </c>
      <c r="Q9068">
        <v>203405</v>
      </c>
      <c r="R9068" t="s">
        <v>211</v>
      </c>
      <c r="S9068">
        <v>20</v>
      </c>
      <c r="T9068" t="s">
        <v>209</v>
      </c>
      <c r="U9068">
        <v>2001</v>
      </c>
      <c r="V9068" t="s">
        <v>210</v>
      </c>
      <c r="W9068">
        <v>203405</v>
      </c>
      <c r="X9068" t="s">
        <v>211</v>
      </c>
      <c r="Z9068" t="s">
        <v>212</v>
      </c>
      <c r="AA9068" t="s">
        <v>213</v>
      </c>
      <c r="AB9068" t="s">
        <v>102</v>
      </c>
      <c r="AC9068" t="s">
        <v>2385</v>
      </c>
      <c r="AD9068">
        <v>0</v>
      </c>
      <c r="AE9068" t="s">
        <v>2791</v>
      </c>
      <c r="AG9068" t="s">
        <v>2387</v>
      </c>
      <c r="AI9068" t="s">
        <v>2388</v>
      </c>
      <c r="AJ9068" t="s">
        <v>103</v>
      </c>
      <c r="AK9068" t="s">
        <v>104</v>
      </c>
      <c r="AL9068" t="s">
        <v>2792</v>
      </c>
      <c r="AM9068" t="s">
        <v>2390</v>
      </c>
      <c r="AN9068" t="s">
        <v>2390</v>
      </c>
      <c r="AO9068" t="s">
        <v>247</v>
      </c>
      <c r="AP9068" t="s">
        <v>248</v>
      </c>
      <c r="AQ9068">
        <v>95833</v>
      </c>
      <c r="AR9068">
        <v>6</v>
      </c>
      <c r="AU9068" t="s">
        <v>105</v>
      </c>
      <c r="AX9068" t="s">
        <v>248</v>
      </c>
      <c r="AZ9068">
        <v>90</v>
      </c>
      <c r="BA9068" t="s">
        <v>103</v>
      </c>
      <c r="BB9068" t="s">
        <v>104</v>
      </c>
      <c r="BC9068" t="s">
        <v>228</v>
      </c>
      <c r="BD9068" t="s">
        <v>226</v>
      </c>
      <c r="BE9068" t="s">
        <v>12312</v>
      </c>
      <c r="BF9068" t="s">
        <v>46597</v>
      </c>
      <c r="BI9068">
        <v>320449697</v>
      </c>
      <c r="BJ9068" s="5">
        <v>44319.67</v>
      </c>
      <c r="BK9068" s="3">
        <v>44620</v>
      </c>
      <c r="BL9068">
        <v>2022</v>
      </c>
      <c r="BM9068" t="s">
        <v>46599</v>
      </c>
      <c r="BO9068" t="s">
        <v>46598</v>
      </c>
      <c r="BT9068" t="s">
        <v>103</v>
      </c>
      <c r="BU9068" t="s">
        <v>104</v>
      </c>
      <c r="BW9068" t="s">
        <v>12362</v>
      </c>
      <c r="BX9068" t="s">
        <v>247</v>
      </c>
      <c r="BZ9068">
        <v>90230</v>
      </c>
      <c r="CE9068" t="s">
        <v>12362</v>
      </c>
      <c r="CF9068" t="s">
        <v>247</v>
      </c>
      <c r="CH9068">
        <v>90230</v>
      </c>
      <c r="CJ9068" t="s">
        <v>103</v>
      </c>
      <c r="CK9068" t="s">
        <v>104</v>
      </c>
      <c r="CL9068" t="s">
        <v>12313</v>
      </c>
    </row>
    <row r="9069" spans="2:90" x14ac:dyDescent="0.3">
      <c r="B9069" t="s">
        <v>6484</v>
      </c>
      <c r="C9069" s="5">
        <v>2116510195.4300001</v>
      </c>
      <c r="D9069" t="s">
        <v>208</v>
      </c>
      <c r="E9069" s="5">
        <v>2064446789.22</v>
      </c>
      <c r="F9069" s="5">
        <v>801445290.91999996</v>
      </c>
      <c r="G9069" s="3">
        <v>44326</v>
      </c>
      <c r="H9069">
        <v>2021</v>
      </c>
      <c r="I9069" s="3">
        <v>44868</v>
      </c>
      <c r="J9069">
        <v>2023</v>
      </c>
      <c r="M9069">
        <v>20</v>
      </c>
      <c r="N9069" t="s">
        <v>209</v>
      </c>
      <c r="O9069">
        <v>2001</v>
      </c>
      <c r="P9069" t="s">
        <v>210</v>
      </c>
      <c r="Q9069">
        <v>203405</v>
      </c>
      <c r="R9069" t="s">
        <v>211</v>
      </c>
      <c r="S9069">
        <v>20</v>
      </c>
      <c r="T9069" t="s">
        <v>209</v>
      </c>
      <c r="U9069">
        <v>2001</v>
      </c>
      <c r="V9069" t="s">
        <v>210</v>
      </c>
      <c r="W9069">
        <v>203405</v>
      </c>
      <c r="X9069" t="s">
        <v>211</v>
      </c>
      <c r="Z9069" t="s">
        <v>212</v>
      </c>
      <c r="AA9069" t="s">
        <v>213</v>
      </c>
      <c r="AB9069" t="s">
        <v>102</v>
      </c>
      <c r="AC9069" t="s">
        <v>2385</v>
      </c>
      <c r="AD9069">
        <v>0</v>
      </c>
      <c r="AE9069" t="s">
        <v>2791</v>
      </c>
      <c r="AG9069" t="s">
        <v>2387</v>
      </c>
      <c r="AI9069" t="s">
        <v>2388</v>
      </c>
      <c r="AJ9069" t="s">
        <v>103</v>
      </c>
      <c r="AK9069" t="s">
        <v>104</v>
      </c>
      <c r="AL9069" t="s">
        <v>2792</v>
      </c>
      <c r="AM9069" t="s">
        <v>2390</v>
      </c>
      <c r="AN9069" t="s">
        <v>2390</v>
      </c>
      <c r="AO9069" t="s">
        <v>247</v>
      </c>
      <c r="AP9069" t="s">
        <v>248</v>
      </c>
      <c r="AQ9069">
        <v>95833</v>
      </c>
      <c r="AR9069">
        <v>6</v>
      </c>
      <c r="AU9069" t="s">
        <v>105</v>
      </c>
      <c r="AX9069" t="s">
        <v>248</v>
      </c>
      <c r="AZ9069">
        <v>90</v>
      </c>
      <c r="BA9069" t="s">
        <v>103</v>
      </c>
      <c r="BB9069" t="s">
        <v>104</v>
      </c>
      <c r="BC9069" t="s">
        <v>228</v>
      </c>
      <c r="BD9069" t="s">
        <v>226</v>
      </c>
      <c r="BE9069" t="s">
        <v>12312</v>
      </c>
      <c r="BF9069" t="s">
        <v>47635</v>
      </c>
      <c r="BI9069">
        <v>954336145</v>
      </c>
      <c r="BJ9069" s="5">
        <v>78870.880000000005</v>
      </c>
      <c r="BK9069" s="3">
        <v>44578</v>
      </c>
      <c r="BL9069">
        <v>2022</v>
      </c>
      <c r="BM9069" t="s">
        <v>47638</v>
      </c>
      <c r="BO9069" t="s">
        <v>47637</v>
      </c>
      <c r="BT9069" t="s">
        <v>103</v>
      </c>
      <c r="BU9069" t="s">
        <v>104</v>
      </c>
      <c r="BW9069" t="s">
        <v>12779</v>
      </c>
      <c r="BX9069" t="s">
        <v>247</v>
      </c>
      <c r="BZ9069">
        <v>90004</v>
      </c>
      <c r="CE9069" t="s">
        <v>12779</v>
      </c>
      <c r="CF9069" t="s">
        <v>247</v>
      </c>
      <c r="CH9069">
        <v>90004</v>
      </c>
      <c r="CJ9069" t="s">
        <v>103</v>
      </c>
      <c r="CK9069" t="s">
        <v>104</v>
      </c>
      <c r="CL9069" t="s">
        <v>12313</v>
      </c>
    </row>
    <row r="9070" spans="2:90" x14ac:dyDescent="0.3">
      <c r="B9070" t="s">
        <v>6484</v>
      </c>
      <c r="C9070" s="5">
        <v>2116510195.4300001</v>
      </c>
      <c r="D9070" t="s">
        <v>208</v>
      </c>
      <c r="E9070" s="5">
        <v>2064446789.22</v>
      </c>
      <c r="F9070" s="5">
        <v>801445290.91999996</v>
      </c>
      <c r="G9070" s="3">
        <v>44326</v>
      </c>
      <c r="H9070">
        <v>2021</v>
      </c>
      <c r="I9070" s="3">
        <v>44868</v>
      </c>
      <c r="J9070">
        <v>2023</v>
      </c>
      <c r="M9070">
        <v>20</v>
      </c>
      <c r="N9070" t="s">
        <v>209</v>
      </c>
      <c r="O9070">
        <v>2001</v>
      </c>
      <c r="P9070" t="s">
        <v>210</v>
      </c>
      <c r="Q9070">
        <v>203405</v>
      </c>
      <c r="R9070" t="s">
        <v>211</v>
      </c>
      <c r="S9070">
        <v>20</v>
      </c>
      <c r="T9070" t="s">
        <v>209</v>
      </c>
      <c r="U9070">
        <v>2001</v>
      </c>
      <c r="V9070" t="s">
        <v>210</v>
      </c>
      <c r="W9070">
        <v>203405</v>
      </c>
      <c r="X9070" t="s">
        <v>211</v>
      </c>
      <c r="Z9070" t="s">
        <v>212</v>
      </c>
      <c r="AA9070" t="s">
        <v>213</v>
      </c>
      <c r="AB9070" t="s">
        <v>102</v>
      </c>
      <c r="AC9070" t="s">
        <v>2385</v>
      </c>
      <c r="AD9070">
        <v>0</v>
      </c>
      <c r="AE9070" t="s">
        <v>2791</v>
      </c>
      <c r="AG9070" t="s">
        <v>2387</v>
      </c>
      <c r="AI9070" t="s">
        <v>2388</v>
      </c>
      <c r="AJ9070" t="s">
        <v>103</v>
      </c>
      <c r="AK9070" t="s">
        <v>104</v>
      </c>
      <c r="AL9070" t="s">
        <v>2792</v>
      </c>
      <c r="AM9070" t="s">
        <v>2390</v>
      </c>
      <c r="AN9070" t="s">
        <v>2390</v>
      </c>
      <c r="AO9070" t="s">
        <v>247</v>
      </c>
      <c r="AP9070" t="s">
        <v>248</v>
      </c>
      <c r="AQ9070">
        <v>95833</v>
      </c>
      <c r="AR9070">
        <v>6</v>
      </c>
      <c r="AU9070" t="s">
        <v>105</v>
      </c>
      <c r="AX9070" t="s">
        <v>248</v>
      </c>
      <c r="AZ9070">
        <v>90</v>
      </c>
      <c r="BA9070" t="s">
        <v>103</v>
      </c>
      <c r="BB9070" t="s">
        <v>104</v>
      </c>
      <c r="BC9070" t="s">
        <v>228</v>
      </c>
      <c r="BD9070" t="s">
        <v>226</v>
      </c>
      <c r="BE9070" t="s">
        <v>12312</v>
      </c>
      <c r="BF9070" t="s">
        <v>45784</v>
      </c>
      <c r="BI9070">
        <v>461581915</v>
      </c>
      <c r="BJ9070" s="5">
        <v>35100</v>
      </c>
      <c r="BK9070" s="3">
        <v>44606</v>
      </c>
      <c r="BL9070">
        <v>2022</v>
      </c>
      <c r="BM9070" t="s">
        <v>45787</v>
      </c>
      <c r="BO9070" t="s">
        <v>45786</v>
      </c>
      <c r="BT9070" t="s">
        <v>103</v>
      </c>
      <c r="BU9070" t="s">
        <v>104</v>
      </c>
      <c r="BW9070" t="s">
        <v>13082</v>
      </c>
      <c r="BX9070" t="s">
        <v>247</v>
      </c>
      <c r="BZ9070">
        <v>94025</v>
      </c>
      <c r="CE9070" t="s">
        <v>13082</v>
      </c>
      <c r="CF9070" t="s">
        <v>247</v>
      </c>
      <c r="CH9070">
        <v>94025</v>
      </c>
      <c r="CJ9070" t="s">
        <v>103</v>
      </c>
      <c r="CK9070" t="s">
        <v>104</v>
      </c>
      <c r="CL9070" t="s">
        <v>12313</v>
      </c>
    </row>
    <row r="9071" spans="2:90" x14ac:dyDescent="0.3">
      <c r="B9071" t="s">
        <v>6484</v>
      </c>
      <c r="C9071" s="5">
        <v>2116510195.4300001</v>
      </c>
      <c r="D9071" t="s">
        <v>208</v>
      </c>
      <c r="E9071" s="5">
        <v>2064446789.22</v>
      </c>
      <c r="F9071" s="5">
        <v>801445290.91999996</v>
      </c>
      <c r="G9071" s="3">
        <v>44326</v>
      </c>
      <c r="H9071">
        <v>2021</v>
      </c>
      <c r="I9071" s="3">
        <v>44868</v>
      </c>
      <c r="J9071">
        <v>2023</v>
      </c>
      <c r="M9071">
        <v>20</v>
      </c>
      <c r="N9071" t="s">
        <v>209</v>
      </c>
      <c r="O9071">
        <v>2001</v>
      </c>
      <c r="P9071" t="s">
        <v>210</v>
      </c>
      <c r="Q9071">
        <v>203405</v>
      </c>
      <c r="R9071" t="s">
        <v>211</v>
      </c>
      <c r="S9071">
        <v>20</v>
      </c>
      <c r="T9071" t="s">
        <v>209</v>
      </c>
      <c r="U9071">
        <v>2001</v>
      </c>
      <c r="V9071" t="s">
        <v>210</v>
      </c>
      <c r="W9071">
        <v>203405</v>
      </c>
      <c r="X9071" t="s">
        <v>211</v>
      </c>
      <c r="Z9071" t="s">
        <v>212</v>
      </c>
      <c r="AA9071" t="s">
        <v>213</v>
      </c>
      <c r="AB9071" t="s">
        <v>102</v>
      </c>
      <c r="AC9071" t="s">
        <v>2385</v>
      </c>
      <c r="AD9071">
        <v>0</v>
      </c>
      <c r="AE9071" t="s">
        <v>2791</v>
      </c>
      <c r="AG9071" t="s">
        <v>2387</v>
      </c>
      <c r="AI9071" t="s">
        <v>2388</v>
      </c>
      <c r="AJ9071" t="s">
        <v>103</v>
      </c>
      <c r="AK9071" t="s">
        <v>104</v>
      </c>
      <c r="AL9071" t="s">
        <v>2792</v>
      </c>
      <c r="AM9071" t="s">
        <v>2390</v>
      </c>
      <c r="AN9071" t="s">
        <v>2390</v>
      </c>
      <c r="AO9071" t="s">
        <v>247</v>
      </c>
      <c r="AP9071" t="s">
        <v>248</v>
      </c>
      <c r="AQ9071">
        <v>95833</v>
      </c>
      <c r="AR9071">
        <v>6</v>
      </c>
      <c r="AU9071" t="s">
        <v>105</v>
      </c>
      <c r="AX9071" t="s">
        <v>248</v>
      </c>
      <c r="AZ9071">
        <v>90</v>
      </c>
      <c r="BA9071" t="s">
        <v>103</v>
      </c>
      <c r="BB9071" t="s">
        <v>104</v>
      </c>
      <c r="BC9071" t="s">
        <v>228</v>
      </c>
      <c r="BD9071" t="s">
        <v>226</v>
      </c>
      <c r="BE9071" t="s">
        <v>12312</v>
      </c>
      <c r="BF9071" t="s">
        <v>43593</v>
      </c>
      <c r="BI9071">
        <v>731636226</v>
      </c>
      <c r="BJ9071" s="5">
        <v>106640.82</v>
      </c>
      <c r="BK9071" s="3">
        <v>44571</v>
      </c>
      <c r="BL9071">
        <v>2022</v>
      </c>
      <c r="BM9071" t="s">
        <v>43598</v>
      </c>
      <c r="BO9071" t="s">
        <v>43597</v>
      </c>
      <c r="BT9071" t="s">
        <v>103</v>
      </c>
      <c r="BU9071" t="s">
        <v>104</v>
      </c>
      <c r="BW9071" t="s">
        <v>43596</v>
      </c>
      <c r="BX9071" t="s">
        <v>247</v>
      </c>
      <c r="BZ9071">
        <v>91321</v>
      </c>
      <c r="CE9071" t="s">
        <v>43596</v>
      </c>
      <c r="CF9071" t="s">
        <v>247</v>
      </c>
      <c r="CH9071">
        <v>91321</v>
      </c>
      <c r="CJ9071" t="s">
        <v>103</v>
      </c>
      <c r="CK9071" t="s">
        <v>104</v>
      </c>
      <c r="CL9071" t="s">
        <v>12327</v>
      </c>
    </row>
    <row r="9072" spans="2:90" x14ac:dyDescent="0.3">
      <c r="B9072" t="s">
        <v>6484</v>
      </c>
      <c r="C9072" s="5">
        <v>2116510195.4300001</v>
      </c>
      <c r="D9072" t="s">
        <v>208</v>
      </c>
      <c r="E9072" s="5">
        <v>2064446789.22</v>
      </c>
      <c r="F9072" s="5">
        <v>801445290.91999996</v>
      </c>
      <c r="G9072" s="3">
        <v>44326</v>
      </c>
      <c r="H9072">
        <v>2021</v>
      </c>
      <c r="I9072" s="3">
        <v>44868</v>
      </c>
      <c r="J9072">
        <v>2023</v>
      </c>
      <c r="M9072">
        <v>20</v>
      </c>
      <c r="N9072" t="s">
        <v>209</v>
      </c>
      <c r="O9072">
        <v>2001</v>
      </c>
      <c r="P9072" t="s">
        <v>210</v>
      </c>
      <c r="Q9072">
        <v>203405</v>
      </c>
      <c r="R9072" t="s">
        <v>211</v>
      </c>
      <c r="S9072">
        <v>20</v>
      </c>
      <c r="T9072" t="s">
        <v>209</v>
      </c>
      <c r="U9072">
        <v>2001</v>
      </c>
      <c r="V9072" t="s">
        <v>210</v>
      </c>
      <c r="W9072">
        <v>203405</v>
      </c>
      <c r="X9072" t="s">
        <v>211</v>
      </c>
      <c r="Z9072" t="s">
        <v>212</v>
      </c>
      <c r="AA9072" t="s">
        <v>213</v>
      </c>
      <c r="AB9072" t="s">
        <v>102</v>
      </c>
      <c r="AC9072" t="s">
        <v>2385</v>
      </c>
      <c r="AD9072">
        <v>0</v>
      </c>
      <c r="AE9072" t="s">
        <v>2791</v>
      </c>
      <c r="AG9072" t="s">
        <v>2387</v>
      </c>
      <c r="AI9072" t="s">
        <v>2388</v>
      </c>
      <c r="AJ9072" t="s">
        <v>103</v>
      </c>
      <c r="AK9072" t="s">
        <v>104</v>
      </c>
      <c r="AL9072" t="s">
        <v>2792</v>
      </c>
      <c r="AM9072" t="s">
        <v>2390</v>
      </c>
      <c r="AN9072" t="s">
        <v>2390</v>
      </c>
      <c r="AO9072" t="s">
        <v>247</v>
      </c>
      <c r="AP9072" t="s">
        <v>248</v>
      </c>
      <c r="AQ9072">
        <v>95833</v>
      </c>
      <c r="AR9072">
        <v>6</v>
      </c>
      <c r="AU9072" t="s">
        <v>105</v>
      </c>
      <c r="AX9072" t="s">
        <v>248</v>
      </c>
      <c r="AZ9072">
        <v>90</v>
      </c>
      <c r="BA9072" t="s">
        <v>103</v>
      </c>
      <c r="BB9072" t="s">
        <v>104</v>
      </c>
      <c r="BC9072" t="s">
        <v>228</v>
      </c>
      <c r="BD9072" t="s">
        <v>226</v>
      </c>
      <c r="BE9072" t="s">
        <v>12312</v>
      </c>
      <c r="BF9072" t="s">
        <v>43021</v>
      </c>
      <c r="BI9072">
        <v>463868542</v>
      </c>
      <c r="BJ9072" s="5">
        <v>66053.66</v>
      </c>
      <c r="BK9072" s="3">
        <v>44578</v>
      </c>
      <c r="BL9072">
        <v>2022</v>
      </c>
      <c r="BM9072" t="s">
        <v>43024</v>
      </c>
      <c r="BO9072" t="s">
        <v>43023</v>
      </c>
      <c r="BT9072" t="s">
        <v>103</v>
      </c>
      <c r="BU9072" t="s">
        <v>104</v>
      </c>
      <c r="BW9072" t="s">
        <v>14763</v>
      </c>
      <c r="BX9072" t="s">
        <v>247</v>
      </c>
      <c r="BZ9072">
        <v>90813</v>
      </c>
      <c r="CE9072" t="s">
        <v>14763</v>
      </c>
      <c r="CF9072" t="s">
        <v>247</v>
      </c>
      <c r="CH9072">
        <v>90813</v>
      </c>
      <c r="CJ9072" t="s">
        <v>103</v>
      </c>
      <c r="CK9072" t="s">
        <v>104</v>
      </c>
      <c r="CL9072" t="s">
        <v>12327</v>
      </c>
    </row>
    <row r="9073" spans="2:90" x14ac:dyDescent="0.3">
      <c r="B9073" t="s">
        <v>6484</v>
      </c>
      <c r="C9073" s="5">
        <v>2116510195.4300001</v>
      </c>
      <c r="D9073" t="s">
        <v>208</v>
      </c>
      <c r="E9073" s="5">
        <v>2064446789.22</v>
      </c>
      <c r="F9073" s="5">
        <v>801445290.91999996</v>
      </c>
      <c r="G9073" s="3">
        <v>44326</v>
      </c>
      <c r="H9073">
        <v>2021</v>
      </c>
      <c r="I9073" s="3">
        <v>44868</v>
      </c>
      <c r="J9073">
        <v>2023</v>
      </c>
      <c r="M9073">
        <v>20</v>
      </c>
      <c r="N9073" t="s">
        <v>209</v>
      </c>
      <c r="O9073">
        <v>2001</v>
      </c>
      <c r="P9073" t="s">
        <v>210</v>
      </c>
      <c r="Q9073">
        <v>203405</v>
      </c>
      <c r="R9073" t="s">
        <v>211</v>
      </c>
      <c r="S9073">
        <v>20</v>
      </c>
      <c r="T9073" t="s">
        <v>209</v>
      </c>
      <c r="U9073">
        <v>2001</v>
      </c>
      <c r="V9073" t="s">
        <v>210</v>
      </c>
      <c r="W9073">
        <v>203405</v>
      </c>
      <c r="X9073" t="s">
        <v>211</v>
      </c>
      <c r="Z9073" t="s">
        <v>212</v>
      </c>
      <c r="AA9073" t="s">
        <v>213</v>
      </c>
      <c r="AB9073" t="s">
        <v>102</v>
      </c>
      <c r="AC9073" t="s">
        <v>2385</v>
      </c>
      <c r="AD9073">
        <v>0</v>
      </c>
      <c r="AE9073" t="s">
        <v>2791</v>
      </c>
      <c r="AG9073" t="s">
        <v>2387</v>
      </c>
      <c r="AI9073" t="s">
        <v>2388</v>
      </c>
      <c r="AJ9073" t="s">
        <v>103</v>
      </c>
      <c r="AK9073" t="s">
        <v>104</v>
      </c>
      <c r="AL9073" t="s">
        <v>2792</v>
      </c>
      <c r="AM9073" t="s">
        <v>2390</v>
      </c>
      <c r="AN9073" t="s">
        <v>2390</v>
      </c>
      <c r="AO9073" t="s">
        <v>247</v>
      </c>
      <c r="AP9073" t="s">
        <v>248</v>
      </c>
      <c r="AQ9073">
        <v>95833</v>
      </c>
      <c r="AR9073">
        <v>6</v>
      </c>
      <c r="AU9073" t="s">
        <v>105</v>
      </c>
      <c r="AX9073" t="s">
        <v>248</v>
      </c>
      <c r="AZ9073">
        <v>90</v>
      </c>
      <c r="BA9073" t="s">
        <v>103</v>
      </c>
      <c r="BB9073" t="s">
        <v>104</v>
      </c>
      <c r="BC9073" t="s">
        <v>228</v>
      </c>
      <c r="BD9073" t="s">
        <v>226</v>
      </c>
      <c r="BE9073" t="s">
        <v>12312</v>
      </c>
      <c r="BF9073" t="s">
        <v>46526</v>
      </c>
      <c r="BI9073">
        <v>453993254</v>
      </c>
      <c r="BJ9073" s="5">
        <v>71739.320000000007</v>
      </c>
      <c r="BK9073" s="3">
        <v>44578</v>
      </c>
      <c r="BL9073">
        <v>2022</v>
      </c>
      <c r="BM9073" t="s">
        <v>46529</v>
      </c>
      <c r="BO9073" t="s">
        <v>46528</v>
      </c>
      <c r="BT9073" t="s">
        <v>103</v>
      </c>
      <c r="BU9073" t="s">
        <v>104</v>
      </c>
      <c r="BW9073" t="s">
        <v>13748</v>
      </c>
      <c r="BX9073" t="s">
        <v>247</v>
      </c>
      <c r="BZ9073">
        <v>91006</v>
      </c>
      <c r="CE9073" t="s">
        <v>13748</v>
      </c>
      <c r="CF9073" t="s">
        <v>247</v>
      </c>
      <c r="CH9073">
        <v>91006</v>
      </c>
      <c r="CJ9073" t="s">
        <v>103</v>
      </c>
      <c r="CK9073" t="s">
        <v>104</v>
      </c>
      <c r="CL9073" t="s">
        <v>12313</v>
      </c>
    </row>
    <row r="9074" spans="2:90" x14ac:dyDescent="0.3">
      <c r="B9074" t="s">
        <v>6484</v>
      </c>
      <c r="C9074" s="5">
        <v>2116510195.4300001</v>
      </c>
      <c r="D9074" t="s">
        <v>208</v>
      </c>
      <c r="E9074" s="5">
        <v>2064446789.22</v>
      </c>
      <c r="F9074" s="5">
        <v>801445290.91999996</v>
      </c>
      <c r="G9074" s="3">
        <v>44326</v>
      </c>
      <c r="H9074">
        <v>2021</v>
      </c>
      <c r="I9074" s="3">
        <v>44868</v>
      </c>
      <c r="J9074">
        <v>2023</v>
      </c>
      <c r="M9074">
        <v>20</v>
      </c>
      <c r="N9074" t="s">
        <v>209</v>
      </c>
      <c r="O9074">
        <v>2001</v>
      </c>
      <c r="P9074" t="s">
        <v>210</v>
      </c>
      <c r="Q9074">
        <v>203405</v>
      </c>
      <c r="R9074" t="s">
        <v>211</v>
      </c>
      <c r="S9074">
        <v>20</v>
      </c>
      <c r="T9074" t="s">
        <v>209</v>
      </c>
      <c r="U9074">
        <v>2001</v>
      </c>
      <c r="V9074" t="s">
        <v>210</v>
      </c>
      <c r="W9074">
        <v>203405</v>
      </c>
      <c r="X9074" t="s">
        <v>211</v>
      </c>
      <c r="Z9074" t="s">
        <v>212</v>
      </c>
      <c r="AA9074" t="s">
        <v>213</v>
      </c>
      <c r="AB9074" t="s">
        <v>102</v>
      </c>
      <c r="AC9074" t="s">
        <v>2385</v>
      </c>
      <c r="AD9074">
        <v>0</v>
      </c>
      <c r="AE9074" t="s">
        <v>2791</v>
      </c>
      <c r="AG9074" t="s">
        <v>2387</v>
      </c>
      <c r="AI9074" t="s">
        <v>2388</v>
      </c>
      <c r="AJ9074" t="s">
        <v>103</v>
      </c>
      <c r="AK9074" t="s">
        <v>104</v>
      </c>
      <c r="AL9074" t="s">
        <v>2792</v>
      </c>
      <c r="AM9074" t="s">
        <v>2390</v>
      </c>
      <c r="AN9074" t="s">
        <v>2390</v>
      </c>
      <c r="AO9074" t="s">
        <v>247</v>
      </c>
      <c r="AP9074" t="s">
        <v>248</v>
      </c>
      <c r="AQ9074">
        <v>95833</v>
      </c>
      <c r="AR9074">
        <v>6</v>
      </c>
      <c r="AU9074" t="s">
        <v>105</v>
      </c>
      <c r="AX9074" t="s">
        <v>248</v>
      </c>
      <c r="AZ9074">
        <v>90</v>
      </c>
      <c r="BA9074" t="s">
        <v>103</v>
      </c>
      <c r="BB9074" t="s">
        <v>104</v>
      </c>
      <c r="BC9074" t="s">
        <v>228</v>
      </c>
      <c r="BD9074" t="s">
        <v>226</v>
      </c>
      <c r="BE9074" t="s">
        <v>12312</v>
      </c>
      <c r="BF9074" t="s">
        <v>43996</v>
      </c>
      <c r="BI9074">
        <v>237113307</v>
      </c>
      <c r="BJ9074" s="5">
        <v>51711</v>
      </c>
      <c r="BK9074" s="3">
        <v>44606</v>
      </c>
      <c r="BL9074">
        <v>2022</v>
      </c>
      <c r="BM9074" t="s">
        <v>43999</v>
      </c>
      <c r="BO9074" t="s">
        <v>43998</v>
      </c>
      <c r="BT9074" t="s">
        <v>103</v>
      </c>
      <c r="BU9074" t="s">
        <v>104</v>
      </c>
      <c r="BW9074" t="s">
        <v>12779</v>
      </c>
      <c r="BX9074" t="s">
        <v>247</v>
      </c>
      <c r="BZ9074">
        <v>90015</v>
      </c>
      <c r="CE9074" t="s">
        <v>12779</v>
      </c>
      <c r="CF9074" t="s">
        <v>247</v>
      </c>
      <c r="CH9074">
        <v>90015</v>
      </c>
      <c r="CJ9074" t="s">
        <v>103</v>
      </c>
      <c r="CK9074" t="s">
        <v>104</v>
      </c>
      <c r="CL9074" t="s">
        <v>12327</v>
      </c>
    </row>
    <row r="9075" spans="2:90" x14ac:dyDescent="0.3">
      <c r="B9075" t="s">
        <v>6484</v>
      </c>
      <c r="C9075" s="5">
        <v>2116510195.4300001</v>
      </c>
      <c r="D9075" t="s">
        <v>208</v>
      </c>
      <c r="E9075" s="5">
        <v>2064446789.22</v>
      </c>
      <c r="F9075" s="5">
        <v>801445290.91999996</v>
      </c>
      <c r="G9075" s="3">
        <v>44326</v>
      </c>
      <c r="H9075">
        <v>2021</v>
      </c>
      <c r="I9075" s="3">
        <v>44868</v>
      </c>
      <c r="J9075">
        <v>2023</v>
      </c>
      <c r="M9075">
        <v>20</v>
      </c>
      <c r="N9075" t="s">
        <v>209</v>
      </c>
      <c r="O9075">
        <v>2001</v>
      </c>
      <c r="P9075" t="s">
        <v>210</v>
      </c>
      <c r="Q9075">
        <v>203405</v>
      </c>
      <c r="R9075" t="s">
        <v>211</v>
      </c>
      <c r="S9075">
        <v>20</v>
      </c>
      <c r="T9075" t="s">
        <v>209</v>
      </c>
      <c r="U9075">
        <v>2001</v>
      </c>
      <c r="V9075" t="s">
        <v>210</v>
      </c>
      <c r="W9075">
        <v>203405</v>
      </c>
      <c r="X9075" t="s">
        <v>211</v>
      </c>
      <c r="Z9075" t="s">
        <v>212</v>
      </c>
      <c r="AA9075" t="s">
        <v>213</v>
      </c>
      <c r="AB9075" t="s">
        <v>102</v>
      </c>
      <c r="AC9075" t="s">
        <v>2385</v>
      </c>
      <c r="AD9075">
        <v>0</v>
      </c>
      <c r="AE9075" t="s">
        <v>2791</v>
      </c>
      <c r="AG9075" t="s">
        <v>2387</v>
      </c>
      <c r="AI9075" t="s">
        <v>2388</v>
      </c>
      <c r="AJ9075" t="s">
        <v>103</v>
      </c>
      <c r="AK9075" t="s">
        <v>104</v>
      </c>
      <c r="AL9075" t="s">
        <v>2792</v>
      </c>
      <c r="AM9075" t="s">
        <v>2390</v>
      </c>
      <c r="AN9075" t="s">
        <v>2390</v>
      </c>
      <c r="AO9075" t="s">
        <v>247</v>
      </c>
      <c r="AP9075" t="s">
        <v>248</v>
      </c>
      <c r="AQ9075">
        <v>95833</v>
      </c>
      <c r="AR9075">
        <v>6</v>
      </c>
      <c r="AU9075" t="s">
        <v>105</v>
      </c>
      <c r="AX9075" t="s">
        <v>248</v>
      </c>
      <c r="AZ9075">
        <v>90</v>
      </c>
      <c r="BA9075" t="s">
        <v>103</v>
      </c>
      <c r="BB9075" t="s">
        <v>104</v>
      </c>
      <c r="BC9075" t="s">
        <v>228</v>
      </c>
      <c r="BD9075" t="s">
        <v>226</v>
      </c>
      <c r="BE9075" t="s">
        <v>12312</v>
      </c>
      <c r="BF9075" t="s">
        <v>44011</v>
      </c>
      <c r="BI9075">
        <v>203514210</v>
      </c>
      <c r="BJ9075" s="5">
        <v>57262.05</v>
      </c>
      <c r="BK9075" s="3">
        <v>44578</v>
      </c>
      <c r="BL9075">
        <v>2022</v>
      </c>
      <c r="BM9075" t="s">
        <v>44014</v>
      </c>
      <c r="BO9075" t="s">
        <v>44013</v>
      </c>
      <c r="BT9075" t="s">
        <v>103</v>
      </c>
      <c r="BU9075" t="s">
        <v>104</v>
      </c>
      <c r="BW9075" t="s">
        <v>13951</v>
      </c>
      <c r="BX9075" t="s">
        <v>247</v>
      </c>
      <c r="BZ9075">
        <v>91108</v>
      </c>
      <c r="CE9075" t="s">
        <v>13951</v>
      </c>
      <c r="CF9075" t="s">
        <v>247</v>
      </c>
      <c r="CH9075">
        <v>91108</v>
      </c>
      <c r="CJ9075" t="s">
        <v>103</v>
      </c>
      <c r="CK9075" t="s">
        <v>104</v>
      </c>
      <c r="CL9075" t="s">
        <v>12313</v>
      </c>
    </row>
    <row r="9076" spans="2:90" x14ac:dyDescent="0.3">
      <c r="B9076" t="s">
        <v>6484</v>
      </c>
      <c r="C9076" s="5">
        <v>2116510195.4300001</v>
      </c>
      <c r="D9076" t="s">
        <v>208</v>
      </c>
      <c r="E9076" s="5">
        <v>2064446789.22</v>
      </c>
      <c r="F9076" s="5">
        <v>801445290.91999996</v>
      </c>
      <c r="G9076" s="3">
        <v>44326</v>
      </c>
      <c r="H9076">
        <v>2021</v>
      </c>
      <c r="I9076" s="3">
        <v>44868</v>
      </c>
      <c r="J9076">
        <v>2023</v>
      </c>
      <c r="M9076">
        <v>20</v>
      </c>
      <c r="N9076" t="s">
        <v>209</v>
      </c>
      <c r="O9076">
        <v>2001</v>
      </c>
      <c r="P9076" t="s">
        <v>210</v>
      </c>
      <c r="Q9076">
        <v>203405</v>
      </c>
      <c r="R9076" t="s">
        <v>211</v>
      </c>
      <c r="S9076">
        <v>20</v>
      </c>
      <c r="T9076" t="s">
        <v>209</v>
      </c>
      <c r="U9076">
        <v>2001</v>
      </c>
      <c r="V9076" t="s">
        <v>210</v>
      </c>
      <c r="W9076">
        <v>203405</v>
      </c>
      <c r="X9076" t="s">
        <v>211</v>
      </c>
      <c r="Z9076" t="s">
        <v>212</v>
      </c>
      <c r="AA9076" t="s">
        <v>213</v>
      </c>
      <c r="AB9076" t="s">
        <v>102</v>
      </c>
      <c r="AC9076" t="s">
        <v>2385</v>
      </c>
      <c r="AD9076">
        <v>0</v>
      </c>
      <c r="AE9076" t="s">
        <v>2791</v>
      </c>
      <c r="AG9076" t="s">
        <v>2387</v>
      </c>
      <c r="AI9076" t="s">
        <v>2388</v>
      </c>
      <c r="AJ9076" t="s">
        <v>103</v>
      </c>
      <c r="AK9076" t="s">
        <v>104</v>
      </c>
      <c r="AL9076" t="s">
        <v>2792</v>
      </c>
      <c r="AM9076" t="s">
        <v>2390</v>
      </c>
      <c r="AN9076" t="s">
        <v>2390</v>
      </c>
      <c r="AO9076" t="s">
        <v>247</v>
      </c>
      <c r="AP9076" t="s">
        <v>248</v>
      </c>
      <c r="AQ9076">
        <v>95833</v>
      </c>
      <c r="AR9076">
        <v>6</v>
      </c>
      <c r="AU9076" t="s">
        <v>105</v>
      </c>
      <c r="AX9076" t="s">
        <v>248</v>
      </c>
      <c r="AZ9076">
        <v>90</v>
      </c>
      <c r="BA9076" t="s">
        <v>103</v>
      </c>
      <c r="BB9076" t="s">
        <v>104</v>
      </c>
      <c r="BC9076" t="s">
        <v>228</v>
      </c>
      <c r="BD9076" t="s">
        <v>226</v>
      </c>
      <c r="BE9076" t="s">
        <v>12312</v>
      </c>
      <c r="BF9076" t="s">
        <v>43891</v>
      </c>
      <c r="BI9076">
        <v>812157823</v>
      </c>
      <c r="BJ9076" s="5">
        <v>31194.02</v>
      </c>
      <c r="BK9076" s="3">
        <v>44599</v>
      </c>
      <c r="BL9076">
        <v>2022</v>
      </c>
      <c r="BM9076" t="s">
        <v>43893</v>
      </c>
      <c r="BO9076" t="s">
        <v>43892</v>
      </c>
      <c r="BT9076" t="s">
        <v>103</v>
      </c>
      <c r="BU9076" t="s">
        <v>104</v>
      </c>
      <c r="BW9076" t="s">
        <v>13951</v>
      </c>
      <c r="BX9076" t="s">
        <v>247</v>
      </c>
      <c r="BZ9076">
        <v>91108</v>
      </c>
      <c r="CE9076" t="s">
        <v>13951</v>
      </c>
      <c r="CF9076" t="s">
        <v>247</v>
      </c>
      <c r="CH9076">
        <v>91108</v>
      </c>
      <c r="CJ9076" t="s">
        <v>103</v>
      </c>
      <c r="CK9076" t="s">
        <v>104</v>
      </c>
      <c r="CL9076" t="s">
        <v>12313</v>
      </c>
    </row>
    <row r="9077" spans="2:90" x14ac:dyDescent="0.3">
      <c r="B9077" t="s">
        <v>6484</v>
      </c>
      <c r="C9077" s="5">
        <v>2116510195.4300001</v>
      </c>
      <c r="D9077" t="s">
        <v>208</v>
      </c>
      <c r="E9077" s="5">
        <v>2064446789.22</v>
      </c>
      <c r="F9077" s="5">
        <v>801445290.91999996</v>
      </c>
      <c r="G9077" s="3">
        <v>44326</v>
      </c>
      <c r="H9077">
        <v>2021</v>
      </c>
      <c r="I9077" s="3">
        <v>44868</v>
      </c>
      <c r="J9077">
        <v>2023</v>
      </c>
      <c r="M9077">
        <v>20</v>
      </c>
      <c r="N9077" t="s">
        <v>209</v>
      </c>
      <c r="O9077">
        <v>2001</v>
      </c>
      <c r="P9077" t="s">
        <v>210</v>
      </c>
      <c r="Q9077">
        <v>203405</v>
      </c>
      <c r="R9077" t="s">
        <v>211</v>
      </c>
      <c r="S9077">
        <v>20</v>
      </c>
      <c r="T9077" t="s">
        <v>209</v>
      </c>
      <c r="U9077">
        <v>2001</v>
      </c>
      <c r="V9077" t="s">
        <v>210</v>
      </c>
      <c r="W9077">
        <v>203405</v>
      </c>
      <c r="X9077" t="s">
        <v>211</v>
      </c>
      <c r="Z9077" t="s">
        <v>212</v>
      </c>
      <c r="AA9077" t="s">
        <v>213</v>
      </c>
      <c r="AB9077" t="s">
        <v>102</v>
      </c>
      <c r="AC9077" t="s">
        <v>2385</v>
      </c>
      <c r="AD9077">
        <v>0</v>
      </c>
      <c r="AE9077" t="s">
        <v>2791</v>
      </c>
      <c r="AG9077" t="s">
        <v>2387</v>
      </c>
      <c r="AI9077" t="s">
        <v>2388</v>
      </c>
      <c r="AJ9077" t="s">
        <v>103</v>
      </c>
      <c r="AK9077" t="s">
        <v>104</v>
      </c>
      <c r="AL9077" t="s">
        <v>2792</v>
      </c>
      <c r="AM9077" t="s">
        <v>2390</v>
      </c>
      <c r="AN9077" t="s">
        <v>2390</v>
      </c>
      <c r="AO9077" t="s">
        <v>247</v>
      </c>
      <c r="AP9077" t="s">
        <v>248</v>
      </c>
      <c r="AQ9077">
        <v>95833</v>
      </c>
      <c r="AR9077">
        <v>6</v>
      </c>
      <c r="AU9077" t="s">
        <v>105</v>
      </c>
      <c r="AX9077" t="s">
        <v>248</v>
      </c>
      <c r="AZ9077">
        <v>90</v>
      </c>
      <c r="BA9077" t="s">
        <v>103</v>
      </c>
      <c r="BB9077" t="s">
        <v>104</v>
      </c>
      <c r="BC9077" t="s">
        <v>228</v>
      </c>
      <c r="BD9077" t="s">
        <v>226</v>
      </c>
      <c r="BE9077" t="s">
        <v>12312</v>
      </c>
      <c r="BF9077" t="s">
        <v>45100</v>
      </c>
      <c r="BI9077">
        <v>264794033</v>
      </c>
      <c r="BJ9077" s="5">
        <v>34800</v>
      </c>
      <c r="BK9077" s="3">
        <v>44592</v>
      </c>
      <c r="BL9077">
        <v>2022</v>
      </c>
      <c r="BM9077" t="s">
        <v>45103</v>
      </c>
      <c r="BO9077" t="s">
        <v>45102</v>
      </c>
      <c r="BT9077" t="s">
        <v>103</v>
      </c>
      <c r="BU9077" t="s">
        <v>104</v>
      </c>
      <c r="BW9077" t="s">
        <v>12489</v>
      </c>
      <c r="BX9077" t="s">
        <v>247</v>
      </c>
      <c r="BZ9077">
        <v>94123</v>
      </c>
      <c r="CE9077" t="s">
        <v>12489</v>
      </c>
      <c r="CF9077" t="s">
        <v>247</v>
      </c>
      <c r="CH9077">
        <v>94123</v>
      </c>
      <c r="CJ9077" t="s">
        <v>103</v>
      </c>
      <c r="CK9077" t="s">
        <v>104</v>
      </c>
      <c r="CL9077" t="s">
        <v>12313</v>
      </c>
    </row>
    <row r="9078" spans="2:90" x14ac:dyDescent="0.3">
      <c r="B9078" t="s">
        <v>6484</v>
      </c>
      <c r="C9078" s="5">
        <v>2116510195.4300001</v>
      </c>
      <c r="D9078" t="s">
        <v>208</v>
      </c>
      <c r="E9078" s="5">
        <v>2064446789.22</v>
      </c>
      <c r="F9078" s="5">
        <v>801445290.91999996</v>
      </c>
      <c r="G9078" s="3">
        <v>44326</v>
      </c>
      <c r="H9078">
        <v>2021</v>
      </c>
      <c r="I9078" s="3">
        <v>44868</v>
      </c>
      <c r="J9078">
        <v>2023</v>
      </c>
      <c r="M9078">
        <v>20</v>
      </c>
      <c r="N9078" t="s">
        <v>209</v>
      </c>
      <c r="O9078">
        <v>2001</v>
      </c>
      <c r="P9078" t="s">
        <v>210</v>
      </c>
      <c r="Q9078">
        <v>203405</v>
      </c>
      <c r="R9078" t="s">
        <v>211</v>
      </c>
      <c r="S9078">
        <v>20</v>
      </c>
      <c r="T9078" t="s">
        <v>209</v>
      </c>
      <c r="U9078">
        <v>2001</v>
      </c>
      <c r="V9078" t="s">
        <v>210</v>
      </c>
      <c r="W9078">
        <v>203405</v>
      </c>
      <c r="X9078" t="s">
        <v>211</v>
      </c>
      <c r="Z9078" t="s">
        <v>212</v>
      </c>
      <c r="AA9078" t="s">
        <v>213</v>
      </c>
      <c r="AB9078" t="s">
        <v>102</v>
      </c>
      <c r="AC9078" t="s">
        <v>2385</v>
      </c>
      <c r="AD9078">
        <v>0</v>
      </c>
      <c r="AE9078" t="s">
        <v>2791</v>
      </c>
      <c r="AG9078" t="s">
        <v>2387</v>
      </c>
      <c r="AI9078" t="s">
        <v>2388</v>
      </c>
      <c r="AJ9078" t="s">
        <v>103</v>
      </c>
      <c r="AK9078" t="s">
        <v>104</v>
      </c>
      <c r="AL9078" t="s">
        <v>2792</v>
      </c>
      <c r="AM9078" t="s">
        <v>2390</v>
      </c>
      <c r="AN9078" t="s">
        <v>2390</v>
      </c>
      <c r="AO9078" t="s">
        <v>247</v>
      </c>
      <c r="AP9078" t="s">
        <v>248</v>
      </c>
      <c r="AQ9078">
        <v>95833</v>
      </c>
      <c r="AR9078">
        <v>6</v>
      </c>
      <c r="AU9078" t="s">
        <v>105</v>
      </c>
      <c r="AX9078" t="s">
        <v>248</v>
      </c>
      <c r="AZ9078">
        <v>90</v>
      </c>
      <c r="BA9078" t="s">
        <v>103</v>
      </c>
      <c r="BB9078" t="s">
        <v>104</v>
      </c>
      <c r="BC9078" t="s">
        <v>228</v>
      </c>
      <c r="BD9078" t="s">
        <v>226</v>
      </c>
      <c r="BE9078" t="s">
        <v>12312</v>
      </c>
      <c r="BF9078" t="s">
        <v>43836</v>
      </c>
      <c r="BI9078">
        <v>811684815</v>
      </c>
      <c r="BJ9078" s="5">
        <v>49013.87</v>
      </c>
      <c r="BK9078" s="3">
        <v>44578</v>
      </c>
      <c r="BL9078">
        <v>2022</v>
      </c>
      <c r="BM9078" t="s">
        <v>43839</v>
      </c>
      <c r="BO9078" t="s">
        <v>43838</v>
      </c>
      <c r="BT9078" t="s">
        <v>103</v>
      </c>
      <c r="BU9078" t="s">
        <v>104</v>
      </c>
      <c r="BW9078" t="s">
        <v>12680</v>
      </c>
      <c r="BX9078" t="s">
        <v>247</v>
      </c>
      <c r="BZ9078">
        <v>94565</v>
      </c>
      <c r="CE9078" t="s">
        <v>12680</v>
      </c>
      <c r="CF9078" t="s">
        <v>247</v>
      </c>
      <c r="CH9078">
        <v>94565</v>
      </c>
      <c r="CJ9078" t="s">
        <v>103</v>
      </c>
      <c r="CK9078" t="s">
        <v>104</v>
      </c>
      <c r="CL9078" t="s">
        <v>12313</v>
      </c>
    </row>
    <row r="9079" spans="2:90" x14ac:dyDescent="0.3">
      <c r="B9079" t="s">
        <v>6484</v>
      </c>
      <c r="C9079" s="5">
        <v>2116510195.4300001</v>
      </c>
      <c r="D9079" t="s">
        <v>208</v>
      </c>
      <c r="E9079" s="5">
        <v>2064446789.22</v>
      </c>
      <c r="F9079" s="5">
        <v>801445290.91999996</v>
      </c>
      <c r="G9079" s="3">
        <v>44326</v>
      </c>
      <c r="H9079">
        <v>2021</v>
      </c>
      <c r="I9079" s="3">
        <v>44868</v>
      </c>
      <c r="J9079">
        <v>2023</v>
      </c>
      <c r="M9079">
        <v>20</v>
      </c>
      <c r="N9079" t="s">
        <v>209</v>
      </c>
      <c r="O9079">
        <v>2001</v>
      </c>
      <c r="P9079" t="s">
        <v>210</v>
      </c>
      <c r="Q9079">
        <v>203405</v>
      </c>
      <c r="R9079" t="s">
        <v>211</v>
      </c>
      <c r="S9079">
        <v>20</v>
      </c>
      <c r="T9079" t="s">
        <v>209</v>
      </c>
      <c r="U9079">
        <v>2001</v>
      </c>
      <c r="V9079" t="s">
        <v>210</v>
      </c>
      <c r="W9079">
        <v>203405</v>
      </c>
      <c r="X9079" t="s">
        <v>211</v>
      </c>
      <c r="Z9079" t="s">
        <v>212</v>
      </c>
      <c r="AA9079" t="s">
        <v>213</v>
      </c>
      <c r="AB9079" t="s">
        <v>102</v>
      </c>
      <c r="AC9079" t="s">
        <v>2385</v>
      </c>
      <c r="AD9079">
        <v>0</v>
      </c>
      <c r="AE9079" t="s">
        <v>2791</v>
      </c>
      <c r="AG9079" t="s">
        <v>2387</v>
      </c>
      <c r="AI9079" t="s">
        <v>2388</v>
      </c>
      <c r="AJ9079" t="s">
        <v>103</v>
      </c>
      <c r="AK9079" t="s">
        <v>104</v>
      </c>
      <c r="AL9079" t="s">
        <v>2792</v>
      </c>
      <c r="AM9079" t="s">
        <v>2390</v>
      </c>
      <c r="AN9079" t="s">
        <v>2390</v>
      </c>
      <c r="AO9079" t="s">
        <v>247</v>
      </c>
      <c r="AP9079" t="s">
        <v>248</v>
      </c>
      <c r="AQ9079">
        <v>95833</v>
      </c>
      <c r="AR9079">
        <v>6</v>
      </c>
      <c r="AU9079" t="s">
        <v>105</v>
      </c>
      <c r="AX9079" t="s">
        <v>248</v>
      </c>
      <c r="AZ9079">
        <v>90</v>
      </c>
      <c r="BA9079" t="s">
        <v>103</v>
      </c>
      <c r="BB9079" t="s">
        <v>104</v>
      </c>
      <c r="BC9079" t="s">
        <v>228</v>
      </c>
      <c r="BD9079" t="s">
        <v>226</v>
      </c>
      <c r="BE9079" t="s">
        <v>12312</v>
      </c>
      <c r="BF9079" t="s">
        <v>43930</v>
      </c>
      <c r="BI9079">
        <v>813235951</v>
      </c>
      <c r="BJ9079" s="5">
        <v>171376.85</v>
      </c>
      <c r="BK9079" s="3">
        <v>44564</v>
      </c>
      <c r="BL9079">
        <v>2022</v>
      </c>
      <c r="BM9079" t="s">
        <v>43931</v>
      </c>
      <c r="BO9079" t="s">
        <v>15889</v>
      </c>
      <c r="BT9079" t="s">
        <v>103</v>
      </c>
      <c r="BU9079" t="s">
        <v>104</v>
      </c>
      <c r="BW9079" t="s">
        <v>12680</v>
      </c>
      <c r="BX9079" t="s">
        <v>247</v>
      </c>
      <c r="BZ9079">
        <v>94565</v>
      </c>
      <c r="CE9079" t="s">
        <v>12680</v>
      </c>
      <c r="CF9079" t="s">
        <v>247</v>
      </c>
      <c r="CH9079">
        <v>94565</v>
      </c>
      <c r="CJ9079" t="s">
        <v>103</v>
      </c>
      <c r="CK9079" t="s">
        <v>104</v>
      </c>
      <c r="CL9079" t="s">
        <v>12327</v>
      </c>
    </row>
    <row r="9080" spans="2:90" x14ac:dyDescent="0.3">
      <c r="B9080" t="s">
        <v>6484</v>
      </c>
      <c r="C9080" s="5">
        <v>2116510195.4300001</v>
      </c>
      <c r="D9080" t="s">
        <v>208</v>
      </c>
      <c r="E9080" s="5">
        <v>2064446789.22</v>
      </c>
      <c r="F9080" s="5">
        <v>801445290.91999996</v>
      </c>
      <c r="G9080" s="3">
        <v>44326</v>
      </c>
      <c r="H9080">
        <v>2021</v>
      </c>
      <c r="I9080" s="3">
        <v>44868</v>
      </c>
      <c r="J9080">
        <v>2023</v>
      </c>
      <c r="M9080">
        <v>20</v>
      </c>
      <c r="N9080" t="s">
        <v>209</v>
      </c>
      <c r="O9080">
        <v>2001</v>
      </c>
      <c r="P9080" t="s">
        <v>210</v>
      </c>
      <c r="Q9080">
        <v>203405</v>
      </c>
      <c r="R9080" t="s">
        <v>211</v>
      </c>
      <c r="S9080">
        <v>20</v>
      </c>
      <c r="T9080" t="s">
        <v>209</v>
      </c>
      <c r="U9080">
        <v>2001</v>
      </c>
      <c r="V9080" t="s">
        <v>210</v>
      </c>
      <c r="W9080">
        <v>203405</v>
      </c>
      <c r="X9080" t="s">
        <v>211</v>
      </c>
      <c r="Z9080" t="s">
        <v>212</v>
      </c>
      <c r="AA9080" t="s">
        <v>213</v>
      </c>
      <c r="AB9080" t="s">
        <v>102</v>
      </c>
      <c r="AC9080" t="s">
        <v>2385</v>
      </c>
      <c r="AD9080">
        <v>0</v>
      </c>
      <c r="AE9080" t="s">
        <v>2791</v>
      </c>
      <c r="AG9080" t="s">
        <v>2387</v>
      </c>
      <c r="AI9080" t="s">
        <v>2388</v>
      </c>
      <c r="AJ9080" t="s">
        <v>103</v>
      </c>
      <c r="AK9080" t="s">
        <v>104</v>
      </c>
      <c r="AL9080" t="s">
        <v>2792</v>
      </c>
      <c r="AM9080" t="s">
        <v>2390</v>
      </c>
      <c r="AN9080" t="s">
        <v>2390</v>
      </c>
      <c r="AO9080" t="s">
        <v>247</v>
      </c>
      <c r="AP9080" t="s">
        <v>248</v>
      </c>
      <c r="AQ9080">
        <v>95833</v>
      </c>
      <c r="AR9080">
        <v>6</v>
      </c>
      <c r="AU9080" t="s">
        <v>105</v>
      </c>
      <c r="AX9080" t="s">
        <v>248</v>
      </c>
      <c r="AZ9080">
        <v>90</v>
      </c>
      <c r="BA9080" t="s">
        <v>103</v>
      </c>
      <c r="BB9080" t="s">
        <v>104</v>
      </c>
      <c r="BC9080" t="s">
        <v>228</v>
      </c>
      <c r="BD9080" t="s">
        <v>226</v>
      </c>
      <c r="BE9080" t="s">
        <v>12312</v>
      </c>
      <c r="BF9080" t="s">
        <v>43534</v>
      </c>
      <c r="BI9080">
        <v>680380958</v>
      </c>
      <c r="BJ9080" s="5">
        <v>33674</v>
      </c>
      <c r="BK9080" s="3">
        <v>44578</v>
      </c>
      <c r="BL9080">
        <v>2022</v>
      </c>
      <c r="BM9080" t="s">
        <v>43537</v>
      </c>
      <c r="BO9080" t="s">
        <v>43536</v>
      </c>
      <c r="BT9080" t="s">
        <v>103</v>
      </c>
      <c r="BU9080" t="s">
        <v>104</v>
      </c>
      <c r="BW9080" t="s">
        <v>12680</v>
      </c>
      <c r="BX9080" t="s">
        <v>247</v>
      </c>
      <c r="BZ9080">
        <v>94565</v>
      </c>
      <c r="CE9080" t="s">
        <v>12680</v>
      </c>
      <c r="CF9080" t="s">
        <v>247</v>
      </c>
      <c r="CH9080">
        <v>94565</v>
      </c>
      <c r="CJ9080" t="s">
        <v>103</v>
      </c>
      <c r="CK9080" t="s">
        <v>104</v>
      </c>
      <c r="CL9080" t="s">
        <v>12313</v>
      </c>
    </row>
    <row r="9081" spans="2:90" x14ac:dyDescent="0.3">
      <c r="B9081" t="s">
        <v>6484</v>
      </c>
      <c r="C9081" s="5">
        <v>2116510195.4300001</v>
      </c>
      <c r="D9081" t="s">
        <v>208</v>
      </c>
      <c r="E9081" s="5">
        <v>2064446789.22</v>
      </c>
      <c r="F9081" s="5">
        <v>801445290.91999996</v>
      </c>
      <c r="G9081" s="3">
        <v>44326</v>
      </c>
      <c r="H9081">
        <v>2021</v>
      </c>
      <c r="I9081" s="3">
        <v>44868</v>
      </c>
      <c r="J9081">
        <v>2023</v>
      </c>
      <c r="M9081">
        <v>20</v>
      </c>
      <c r="N9081" t="s">
        <v>209</v>
      </c>
      <c r="O9081">
        <v>2001</v>
      </c>
      <c r="P9081" t="s">
        <v>210</v>
      </c>
      <c r="Q9081">
        <v>203405</v>
      </c>
      <c r="R9081" t="s">
        <v>211</v>
      </c>
      <c r="S9081">
        <v>20</v>
      </c>
      <c r="T9081" t="s">
        <v>209</v>
      </c>
      <c r="U9081">
        <v>2001</v>
      </c>
      <c r="V9081" t="s">
        <v>210</v>
      </c>
      <c r="W9081">
        <v>203405</v>
      </c>
      <c r="X9081" t="s">
        <v>211</v>
      </c>
      <c r="Z9081" t="s">
        <v>212</v>
      </c>
      <c r="AA9081" t="s">
        <v>213</v>
      </c>
      <c r="AB9081" t="s">
        <v>102</v>
      </c>
      <c r="AC9081" t="s">
        <v>2385</v>
      </c>
      <c r="AD9081">
        <v>0</v>
      </c>
      <c r="AE9081" t="s">
        <v>2791</v>
      </c>
      <c r="AG9081" t="s">
        <v>2387</v>
      </c>
      <c r="AI9081" t="s">
        <v>2388</v>
      </c>
      <c r="AJ9081" t="s">
        <v>103</v>
      </c>
      <c r="AK9081" t="s">
        <v>104</v>
      </c>
      <c r="AL9081" t="s">
        <v>2792</v>
      </c>
      <c r="AM9081" t="s">
        <v>2390</v>
      </c>
      <c r="AN9081" t="s">
        <v>2390</v>
      </c>
      <c r="AO9081" t="s">
        <v>247</v>
      </c>
      <c r="AP9081" t="s">
        <v>248</v>
      </c>
      <c r="AQ9081">
        <v>95833</v>
      </c>
      <c r="AR9081">
        <v>6</v>
      </c>
      <c r="AU9081" t="s">
        <v>105</v>
      </c>
      <c r="AX9081" t="s">
        <v>248</v>
      </c>
      <c r="AZ9081">
        <v>90</v>
      </c>
      <c r="BA9081" t="s">
        <v>103</v>
      </c>
      <c r="BB9081" t="s">
        <v>104</v>
      </c>
      <c r="BC9081" t="s">
        <v>228</v>
      </c>
      <c r="BD9081" t="s">
        <v>226</v>
      </c>
      <c r="BE9081" t="s">
        <v>12312</v>
      </c>
      <c r="BF9081" t="s">
        <v>43511</v>
      </c>
      <c r="BI9081">
        <v>680016922</v>
      </c>
      <c r="BJ9081" s="5">
        <v>38483.94</v>
      </c>
      <c r="BK9081" s="3">
        <v>44592</v>
      </c>
      <c r="BL9081">
        <v>2022</v>
      </c>
      <c r="BM9081" t="s">
        <v>43514</v>
      </c>
      <c r="BO9081" t="s">
        <v>43513</v>
      </c>
      <c r="BT9081" t="s">
        <v>103</v>
      </c>
      <c r="BU9081" t="s">
        <v>104</v>
      </c>
      <c r="BW9081" t="s">
        <v>42010</v>
      </c>
      <c r="BX9081" t="s">
        <v>247</v>
      </c>
      <c r="BZ9081">
        <v>94533</v>
      </c>
      <c r="CE9081" t="s">
        <v>42010</v>
      </c>
      <c r="CF9081" t="s">
        <v>247</v>
      </c>
      <c r="CH9081">
        <v>94533</v>
      </c>
      <c r="CJ9081" t="s">
        <v>103</v>
      </c>
      <c r="CK9081" t="s">
        <v>104</v>
      </c>
      <c r="CL9081" t="s">
        <v>12313</v>
      </c>
    </row>
    <row r="9082" spans="2:90" x14ac:dyDescent="0.3">
      <c r="B9082" t="s">
        <v>6484</v>
      </c>
      <c r="C9082" s="5">
        <v>2116510195.4300001</v>
      </c>
      <c r="D9082" t="s">
        <v>208</v>
      </c>
      <c r="E9082" s="5">
        <v>2064446789.22</v>
      </c>
      <c r="F9082" s="5">
        <v>801445290.91999996</v>
      </c>
      <c r="G9082" s="3">
        <v>44326</v>
      </c>
      <c r="H9082">
        <v>2021</v>
      </c>
      <c r="I9082" s="3">
        <v>44868</v>
      </c>
      <c r="J9082">
        <v>2023</v>
      </c>
      <c r="M9082">
        <v>20</v>
      </c>
      <c r="N9082" t="s">
        <v>209</v>
      </c>
      <c r="O9082">
        <v>2001</v>
      </c>
      <c r="P9082" t="s">
        <v>210</v>
      </c>
      <c r="Q9082">
        <v>203405</v>
      </c>
      <c r="R9082" t="s">
        <v>211</v>
      </c>
      <c r="S9082">
        <v>20</v>
      </c>
      <c r="T9082" t="s">
        <v>209</v>
      </c>
      <c r="U9082">
        <v>2001</v>
      </c>
      <c r="V9082" t="s">
        <v>210</v>
      </c>
      <c r="W9082">
        <v>203405</v>
      </c>
      <c r="X9082" t="s">
        <v>211</v>
      </c>
      <c r="Z9082" t="s">
        <v>212</v>
      </c>
      <c r="AA9082" t="s">
        <v>213</v>
      </c>
      <c r="AB9082" t="s">
        <v>102</v>
      </c>
      <c r="AC9082" t="s">
        <v>2385</v>
      </c>
      <c r="AD9082">
        <v>0</v>
      </c>
      <c r="AE9082" t="s">
        <v>2791</v>
      </c>
      <c r="AG9082" t="s">
        <v>2387</v>
      </c>
      <c r="AI9082" t="s">
        <v>2388</v>
      </c>
      <c r="AJ9082" t="s">
        <v>103</v>
      </c>
      <c r="AK9082" t="s">
        <v>104</v>
      </c>
      <c r="AL9082" t="s">
        <v>2792</v>
      </c>
      <c r="AM9082" t="s">
        <v>2390</v>
      </c>
      <c r="AN9082" t="s">
        <v>2390</v>
      </c>
      <c r="AO9082" t="s">
        <v>247</v>
      </c>
      <c r="AP9082" t="s">
        <v>248</v>
      </c>
      <c r="AQ9082">
        <v>95833</v>
      </c>
      <c r="AR9082">
        <v>6</v>
      </c>
      <c r="AU9082" t="s">
        <v>105</v>
      </c>
      <c r="AX9082" t="s">
        <v>248</v>
      </c>
      <c r="AZ9082">
        <v>90</v>
      </c>
      <c r="BA9082" t="s">
        <v>103</v>
      </c>
      <c r="BB9082" t="s">
        <v>104</v>
      </c>
      <c r="BC9082" t="s">
        <v>228</v>
      </c>
      <c r="BD9082" t="s">
        <v>226</v>
      </c>
      <c r="BE9082" t="s">
        <v>12312</v>
      </c>
      <c r="BF9082" t="s">
        <v>42616</v>
      </c>
      <c r="BI9082">
        <v>943294766</v>
      </c>
      <c r="BJ9082" s="5">
        <v>62633.279999999999</v>
      </c>
      <c r="BK9082" s="3">
        <v>44606</v>
      </c>
      <c r="BL9082">
        <v>2022</v>
      </c>
      <c r="BM9082" t="s">
        <v>42618</v>
      </c>
      <c r="BO9082" t="s">
        <v>42617</v>
      </c>
      <c r="BT9082" t="s">
        <v>103</v>
      </c>
      <c r="BU9082" t="s">
        <v>104</v>
      </c>
      <c r="BW9082" t="s">
        <v>12489</v>
      </c>
      <c r="BX9082" t="s">
        <v>247</v>
      </c>
      <c r="BZ9082">
        <v>94104</v>
      </c>
      <c r="CE9082" t="s">
        <v>12489</v>
      </c>
      <c r="CF9082" t="s">
        <v>247</v>
      </c>
      <c r="CH9082">
        <v>94104</v>
      </c>
      <c r="CJ9082" t="s">
        <v>103</v>
      </c>
      <c r="CK9082" t="s">
        <v>104</v>
      </c>
      <c r="CL9082" t="s">
        <v>12313</v>
      </c>
    </row>
    <row r="9083" spans="2:90" x14ac:dyDescent="0.3">
      <c r="B9083" t="s">
        <v>6484</v>
      </c>
      <c r="C9083" s="5">
        <v>2116510195.4300001</v>
      </c>
      <c r="D9083" t="s">
        <v>208</v>
      </c>
      <c r="E9083" s="5">
        <v>2064446789.22</v>
      </c>
      <c r="F9083" s="5">
        <v>801445290.91999996</v>
      </c>
      <c r="G9083" s="3">
        <v>44326</v>
      </c>
      <c r="H9083">
        <v>2021</v>
      </c>
      <c r="I9083" s="3">
        <v>44868</v>
      </c>
      <c r="J9083">
        <v>2023</v>
      </c>
      <c r="M9083">
        <v>20</v>
      </c>
      <c r="N9083" t="s">
        <v>209</v>
      </c>
      <c r="O9083">
        <v>2001</v>
      </c>
      <c r="P9083" t="s">
        <v>210</v>
      </c>
      <c r="Q9083">
        <v>203405</v>
      </c>
      <c r="R9083" t="s">
        <v>211</v>
      </c>
      <c r="S9083">
        <v>20</v>
      </c>
      <c r="T9083" t="s">
        <v>209</v>
      </c>
      <c r="U9083">
        <v>2001</v>
      </c>
      <c r="V9083" t="s">
        <v>210</v>
      </c>
      <c r="W9083">
        <v>203405</v>
      </c>
      <c r="X9083" t="s">
        <v>211</v>
      </c>
      <c r="Z9083" t="s">
        <v>212</v>
      </c>
      <c r="AA9083" t="s">
        <v>213</v>
      </c>
      <c r="AB9083" t="s">
        <v>102</v>
      </c>
      <c r="AC9083" t="s">
        <v>2385</v>
      </c>
      <c r="AD9083">
        <v>0</v>
      </c>
      <c r="AE9083" t="s">
        <v>2791</v>
      </c>
      <c r="AG9083" t="s">
        <v>2387</v>
      </c>
      <c r="AI9083" t="s">
        <v>2388</v>
      </c>
      <c r="AJ9083" t="s">
        <v>103</v>
      </c>
      <c r="AK9083" t="s">
        <v>104</v>
      </c>
      <c r="AL9083" t="s">
        <v>2792</v>
      </c>
      <c r="AM9083" t="s">
        <v>2390</v>
      </c>
      <c r="AN9083" t="s">
        <v>2390</v>
      </c>
      <c r="AO9083" t="s">
        <v>247</v>
      </c>
      <c r="AP9083" t="s">
        <v>248</v>
      </c>
      <c r="AQ9083">
        <v>95833</v>
      </c>
      <c r="AR9083">
        <v>6</v>
      </c>
      <c r="AU9083" t="s">
        <v>105</v>
      </c>
      <c r="AX9083" t="s">
        <v>248</v>
      </c>
      <c r="AZ9083">
        <v>90</v>
      </c>
      <c r="BA9083" t="s">
        <v>103</v>
      </c>
      <c r="BB9083" t="s">
        <v>104</v>
      </c>
      <c r="BC9083" t="s">
        <v>228</v>
      </c>
      <c r="BD9083" t="s">
        <v>226</v>
      </c>
      <c r="BE9083" t="s">
        <v>12312</v>
      </c>
      <c r="BF9083" t="s">
        <v>43876</v>
      </c>
      <c r="BI9083">
        <v>813129896</v>
      </c>
      <c r="BJ9083" s="5">
        <v>87909.759999999995</v>
      </c>
      <c r="BK9083" s="3">
        <v>44571</v>
      </c>
      <c r="BL9083">
        <v>2022</v>
      </c>
      <c r="BM9083" t="s">
        <v>43879</v>
      </c>
      <c r="BO9083" t="s">
        <v>43878</v>
      </c>
      <c r="BT9083" t="s">
        <v>103</v>
      </c>
      <c r="BU9083" t="s">
        <v>104</v>
      </c>
      <c r="BW9083" t="s">
        <v>12427</v>
      </c>
      <c r="BX9083" t="s">
        <v>247</v>
      </c>
      <c r="BZ9083">
        <v>92606</v>
      </c>
      <c r="CE9083" t="s">
        <v>12427</v>
      </c>
      <c r="CF9083" t="s">
        <v>247</v>
      </c>
      <c r="CH9083">
        <v>92606</v>
      </c>
      <c r="CJ9083" t="s">
        <v>103</v>
      </c>
      <c r="CK9083" t="s">
        <v>104</v>
      </c>
      <c r="CL9083" t="s">
        <v>12313</v>
      </c>
    </row>
    <row r="9084" spans="2:90" x14ac:dyDescent="0.3">
      <c r="B9084" t="s">
        <v>6484</v>
      </c>
      <c r="C9084" s="5">
        <v>2116510195.4300001</v>
      </c>
      <c r="D9084" t="s">
        <v>208</v>
      </c>
      <c r="E9084" s="5">
        <v>2064446789.22</v>
      </c>
      <c r="F9084" s="5">
        <v>801445290.91999996</v>
      </c>
      <c r="G9084" s="3">
        <v>44326</v>
      </c>
      <c r="H9084">
        <v>2021</v>
      </c>
      <c r="I9084" s="3">
        <v>44868</v>
      </c>
      <c r="J9084">
        <v>2023</v>
      </c>
      <c r="M9084">
        <v>20</v>
      </c>
      <c r="N9084" t="s">
        <v>209</v>
      </c>
      <c r="O9084">
        <v>2001</v>
      </c>
      <c r="P9084" t="s">
        <v>210</v>
      </c>
      <c r="Q9084">
        <v>203405</v>
      </c>
      <c r="R9084" t="s">
        <v>211</v>
      </c>
      <c r="S9084">
        <v>20</v>
      </c>
      <c r="T9084" t="s">
        <v>209</v>
      </c>
      <c r="U9084">
        <v>2001</v>
      </c>
      <c r="V9084" t="s">
        <v>210</v>
      </c>
      <c r="W9084">
        <v>203405</v>
      </c>
      <c r="X9084" t="s">
        <v>211</v>
      </c>
      <c r="Z9084" t="s">
        <v>212</v>
      </c>
      <c r="AA9084" t="s">
        <v>213</v>
      </c>
      <c r="AB9084" t="s">
        <v>102</v>
      </c>
      <c r="AC9084" t="s">
        <v>2385</v>
      </c>
      <c r="AD9084">
        <v>0</v>
      </c>
      <c r="AE9084" t="s">
        <v>2791</v>
      </c>
      <c r="AG9084" t="s">
        <v>2387</v>
      </c>
      <c r="AI9084" t="s">
        <v>2388</v>
      </c>
      <c r="AJ9084" t="s">
        <v>103</v>
      </c>
      <c r="AK9084" t="s">
        <v>104</v>
      </c>
      <c r="AL9084" t="s">
        <v>2792</v>
      </c>
      <c r="AM9084" t="s">
        <v>2390</v>
      </c>
      <c r="AN9084" t="s">
        <v>2390</v>
      </c>
      <c r="AO9084" t="s">
        <v>247</v>
      </c>
      <c r="AP9084" t="s">
        <v>248</v>
      </c>
      <c r="AQ9084">
        <v>95833</v>
      </c>
      <c r="AR9084">
        <v>6</v>
      </c>
      <c r="AU9084" t="s">
        <v>105</v>
      </c>
      <c r="AX9084" t="s">
        <v>248</v>
      </c>
      <c r="AZ9084">
        <v>90</v>
      </c>
      <c r="BA9084" t="s">
        <v>103</v>
      </c>
      <c r="BB9084" t="s">
        <v>104</v>
      </c>
      <c r="BC9084" t="s">
        <v>228</v>
      </c>
      <c r="BD9084" t="s">
        <v>226</v>
      </c>
      <c r="BE9084" t="s">
        <v>12312</v>
      </c>
      <c r="BF9084" t="s">
        <v>46976</v>
      </c>
      <c r="BI9084">
        <v>870688314</v>
      </c>
      <c r="BJ9084" s="5">
        <v>87265.04</v>
      </c>
      <c r="BK9084" s="3">
        <v>44578</v>
      </c>
      <c r="BL9084">
        <v>2022</v>
      </c>
      <c r="BM9084" t="s">
        <v>46980</v>
      </c>
      <c r="BO9084" t="s">
        <v>46979</v>
      </c>
      <c r="BT9084" t="s">
        <v>103</v>
      </c>
      <c r="BU9084" t="s">
        <v>104</v>
      </c>
      <c r="BW9084" t="s">
        <v>13243</v>
      </c>
      <c r="BX9084" t="s">
        <v>247</v>
      </c>
      <c r="BZ9084">
        <v>91403</v>
      </c>
      <c r="CE9084" t="s">
        <v>13243</v>
      </c>
      <c r="CF9084" t="s">
        <v>247</v>
      </c>
      <c r="CH9084">
        <v>91403</v>
      </c>
      <c r="CJ9084" t="s">
        <v>103</v>
      </c>
      <c r="CK9084" t="s">
        <v>104</v>
      </c>
      <c r="CL9084" t="s">
        <v>12313</v>
      </c>
    </row>
    <row r="9085" spans="2:90" x14ac:dyDescent="0.3">
      <c r="B9085" t="s">
        <v>6484</v>
      </c>
      <c r="C9085" s="5">
        <v>2116510195.4300001</v>
      </c>
      <c r="D9085" t="s">
        <v>208</v>
      </c>
      <c r="E9085" s="5">
        <v>2064446789.22</v>
      </c>
      <c r="F9085" s="5">
        <v>801445290.91999996</v>
      </c>
      <c r="G9085" s="3">
        <v>44326</v>
      </c>
      <c r="H9085">
        <v>2021</v>
      </c>
      <c r="I9085" s="3">
        <v>44868</v>
      </c>
      <c r="J9085">
        <v>2023</v>
      </c>
      <c r="M9085">
        <v>20</v>
      </c>
      <c r="N9085" t="s">
        <v>209</v>
      </c>
      <c r="O9085">
        <v>2001</v>
      </c>
      <c r="P9085" t="s">
        <v>210</v>
      </c>
      <c r="Q9085">
        <v>203405</v>
      </c>
      <c r="R9085" t="s">
        <v>211</v>
      </c>
      <c r="S9085">
        <v>20</v>
      </c>
      <c r="T9085" t="s">
        <v>209</v>
      </c>
      <c r="U9085">
        <v>2001</v>
      </c>
      <c r="V9085" t="s">
        <v>210</v>
      </c>
      <c r="W9085">
        <v>203405</v>
      </c>
      <c r="X9085" t="s">
        <v>211</v>
      </c>
      <c r="Z9085" t="s">
        <v>212</v>
      </c>
      <c r="AA9085" t="s">
        <v>213</v>
      </c>
      <c r="AB9085" t="s">
        <v>102</v>
      </c>
      <c r="AC9085" t="s">
        <v>2385</v>
      </c>
      <c r="AD9085">
        <v>0</v>
      </c>
      <c r="AE9085" t="s">
        <v>2791</v>
      </c>
      <c r="AG9085" t="s">
        <v>2387</v>
      </c>
      <c r="AI9085" t="s">
        <v>2388</v>
      </c>
      <c r="AJ9085" t="s">
        <v>103</v>
      </c>
      <c r="AK9085" t="s">
        <v>104</v>
      </c>
      <c r="AL9085" t="s">
        <v>2792</v>
      </c>
      <c r="AM9085" t="s">
        <v>2390</v>
      </c>
      <c r="AN9085" t="s">
        <v>2390</v>
      </c>
      <c r="AO9085" t="s">
        <v>247</v>
      </c>
      <c r="AP9085" t="s">
        <v>248</v>
      </c>
      <c r="AQ9085">
        <v>95833</v>
      </c>
      <c r="AR9085">
        <v>6</v>
      </c>
      <c r="AU9085" t="s">
        <v>105</v>
      </c>
      <c r="AX9085" t="s">
        <v>248</v>
      </c>
      <c r="AZ9085">
        <v>90</v>
      </c>
      <c r="BA9085" t="s">
        <v>103</v>
      </c>
      <c r="BB9085" t="s">
        <v>104</v>
      </c>
      <c r="BC9085" t="s">
        <v>228</v>
      </c>
      <c r="BD9085" t="s">
        <v>226</v>
      </c>
      <c r="BE9085" t="s">
        <v>12312</v>
      </c>
      <c r="BF9085" t="s">
        <v>42883</v>
      </c>
      <c r="BI9085">
        <v>833002475</v>
      </c>
      <c r="BJ9085" s="5">
        <v>70700</v>
      </c>
      <c r="BK9085" s="3">
        <v>44585</v>
      </c>
      <c r="BL9085">
        <v>2022</v>
      </c>
      <c r="BM9085" t="s">
        <v>42886</v>
      </c>
      <c r="BO9085" t="s">
        <v>42885</v>
      </c>
      <c r="BT9085" t="s">
        <v>103</v>
      </c>
      <c r="BU9085" t="s">
        <v>104</v>
      </c>
      <c r="BW9085" t="s">
        <v>13124</v>
      </c>
      <c r="BX9085" t="s">
        <v>247</v>
      </c>
      <c r="BZ9085">
        <v>91364</v>
      </c>
      <c r="CE9085" t="s">
        <v>13124</v>
      </c>
      <c r="CF9085" t="s">
        <v>247</v>
      </c>
      <c r="CH9085">
        <v>91364</v>
      </c>
      <c r="CJ9085" t="s">
        <v>103</v>
      </c>
      <c r="CK9085" t="s">
        <v>104</v>
      </c>
      <c r="CL9085" t="s">
        <v>12313</v>
      </c>
    </row>
    <row r="9086" spans="2:90" x14ac:dyDescent="0.3">
      <c r="B9086" t="s">
        <v>6484</v>
      </c>
      <c r="C9086" s="5">
        <v>2116510195.4300001</v>
      </c>
      <c r="D9086" t="s">
        <v>208</v>
      </c>
      <c r="E9086" s="5">
        <v>2064446789.22</v>
      </c>
      <c r="F9086" s="5">
        <v>801445290.91999996</v>
      </c>
      <c r="G9086" s="3">
        <v>44326</v>
      </c>
      <c r="H9086">
        <v>2021</v>
      </c>
      <c r="I9086" s="3">
        <v>44868</v>
      </c>
      <c r="J9086">
        <v>2023</v>
      </c>
      <c r="M9086">
        <v>20</v>
      </c>
      <c r="N9086" t="s">
        <v>209</v>
      </c>
      <c r="O9086">
        <v>2001</v>
      </c>
      <c r="P9086" t="s">
        <v>210</v>
      </c>
      <c r="Q9086">
        <v>203405</v>
      </c>
      <c r="R9086" t="s">
        <v>211</v>
      </c>
      <c r="S9086">
        <v>20</v>
      </c>
      <c r="T9086" t="s">
        <v>209</v>
      </c>
      <c r="U9086">
        <v>2001</v>
      </c>
      <c r="V9086" t="s">
        <v>210</v>
      </c>
      <c r="W9086">
        <v>203405</v>
      </c>
      <c r="X9086" t="s">
        <v>211</v>
      </c>
      <c r="Z9086" t="s">
        <v>212</v>
      </c>
      <c r="AA9086" t="s">
        <v>213</v>
      </c>
      <c r="AB9086" t="s">
        <v>102</v>
      </c>
      <c r="AC9086" t="s">
        <v>2385</v>
      </c>
      <c r="AD9086">
        <v>0</v>
      </c>
      <c r="AE9086" t="s">
        <v>2791</v>
      </c>
      <c r="AG9086" t="s">
        <v>2387</v>
      </c>
      <c r="AI9086" t="s">
        <v>2388</v>
      </c>
      <c r="AJ9086" t="s">
        <v>103</v>
      </c>
      <c r="AK9086" t="s">
        <v>104</v>
      </c>
      <c r="AL9086" t="s">
        <v>2792</v>
      </c>
      <c r="AM9086" t="s">
        <v>2390</v>
      </c>
      <c r="AN9086" t="s">
        <v>2390</v>
      </c>
      <c r="AO9086" t="s">
        <v>247</v>
      </c>
      <c r="AP9086" t="s">
        <v>248</v>
      </c>
      <c r="AQ9086">
        <v>95833</v>
      </c>
      <c r="AR9086">
        <v>6</v>
      </c>
      <c r="AU9086" t="s">
        <v>105</v>
      </c>
      <c r="AX9086" t="s">
        <v>248</v>
      </c>
      <c r="AZ9086">
        <v>90</v>
      </c>
      <c r="BA9086" t="s">
        <v>103</v>
      </c>
      <c r="BB9086" t="s">
        <v>104</v>
      </c>
      <c r="BC9086" t="s">
        <v>228</v>
      </c>
      <c r="BD9086" t="s">
        <v>226</v>
      </c>
      <c r="BE9086" t="s">
        <v>12312</v>
      </c>
      <c r="BF9086" t="s">
        <v>42682</v>
      </c>
      <c r="BI9086">
        <v>831857497</v>
      </c>
      <c r="BJ9086" s="5">
        <v>46920.37</v>
      </c>
      <c r="BK9086" s="3">
        <v>44578</v>
      </c>
      <c r="BL9086">
        <v>2022</v>
      </c>
      <c r="BM9086" t="s">
        <v>42685</v>
      </c>
      <c r="BO9086" t="s">
        <v>42684</v>
      </c>
      <c r="BT9086" t="s">
        <v>103</v>
      </c>
      <c r="BU9086" t="s">
        <v>104</v>
      </c>
      <c r="BW9086" t="s">
        <v>13863</v>
      </c>
      <c r="BX9086" t="s">
        <v>247</v>
      </c>
      <c r="BZ9086">
        <v>94304</v>
      </c>
      <c r="CE9086" t="s">
        <v>13863</v>
      </c>
      <c r="CF9086" t="s">
        <v>247</v>
      </c>
      <c r="CH9086">
        <v>94304</v>
      </c>
      <c r="CJ9086" t="s">
        <v>103</v>
      </c>
      <c r="CK9086" t="s">
        <v>104</v>
      </c>
      <c r="CL9086" t="s">
        <v>12327</v>
      </c>
    </row>
    <row r="9087" spans="2:90" x14ac:dyDescent="0.3">
      <c r="B9087" t="s">
        <v>6484</v>
      </c>
      <c r="C9087" s="5">
        <v>2116510195.4300001</v>
      </c>
      <c r="D9087" t="s">
        <v>208</v>
      </c>
      <c r="E9087" s="5">
        <v>2064446789.22</v>
      </c>
      <c r="F9087" s="5">
        <v>801445290.91999996</v>
      </c>
      <c r="G9087" s="3">
        <v>44326</v>
      </c>
      <c r="H9087">
        <v>2021</v>
      </c>
      <c r="I9087" s="3">
        <v>44868</v>
      </c>
      <c r="J9087">
        <v>2023</v>
      </c>
      <c r="M9087">
        <v>20</v>
      </c>
      <c r="N9087" t="s">
        <v>209</v>
      </c>
      <c r="O9087">
        <v>2001</v>
      </c>
      <c r="P9087" t="s">
        <v>210</v>
      </c>
      <c r="Q9087">
        <v>203405</v>
      </c>
      <c r="R9087" t="s">
        <v>211</v>
      </c>
      <c r="S9087">
        <v>20</v>
      </c>
      <c r="T9087" t="s">
        <v>209</v>
      </c>
      <c r="U9087">
        <v>2001</v>
      </c>
      <c r="V9087" t="s">
        <v>210</v>
      </c>
      <c r="W9087">
        <v>203405</v>
      </c>
      <c r="X9087" t="s">
        <v>211</v>
      </c>
      <c r="Z9087" t="s">
        <v>212</v>
      </c>
      <c r="AA9087" t="s">
        <v>213</v>
      </c>
      <c r="AB9087" t="s">
        <v>102</v>
      </c>
      <c r="AC9087" t="s">
        <v>2385</v>
      </c>
      <c r="AD9087">
        <v>0</v>
      </c>
      <c r="AE9087" t="s">
        <v>2791</v>
      </c>
      <c r="AG9087" t="s">
        <v>2387</v>
      </c>
      <c r="AI9087" t="s">
        <v>2388</v>
      </c>
      <c r="AJ9087" t="s">
        <v>103</v>
      </c>
      <c r="AK9087" t="s">
        <v>104</v>
      </c>
      <c r="AL9087" t="s">
        <v>2792</v>
      </c>
      <c r="AM9087" t="s">
        <v>2390</v>
      </c>
      <c r="AN9087" t="s">
        <v>2390</v>
      </c>
      <c r="AO9087" t="s">
        <v>247</v>
      </c>
      <c r="AP9087" t="s">
        <v>248</v>
      </c>
      <c r="AQ9087">
        <v>95833</v>
      </c>
      <c r="AR9087">
        <v>6</v>
      </c>
      <c r="AU9087" t="s">
        <v>105</v>
      </c>
      <c r="AX9087" t="s">
        <v>248</v>
      </c>
      <c r="AZ9087">
        <v>90</v>
      </c>
      <c r="BA9087" t="s">
        <v>103</v>
      </c>
      <c r="BB9087" t="s">
        <v>104</v>
      </c>
      <c r="BC9087" t="s">
        <v>228</v>
      </c>
      <c r="BD9087" t="s">
        <v>226</v>
      </c>
      <c r="BE9087" t="s">
        <v>12312</v>
      </c>
      <c r="BF9087" t="s">
        <v>46870</v>
      </c>
      <c r="BI9087">
        <v>823336869</v>
      </c>
      <c r="BJ9087" s="5">
        <v>107614.49</v>
      </c>
      <c r="BK9087" s="3">
        <v>44599</v>
      </c>
      <c r="BL9087">
        <v>2022</v>
      </c>
      <c r="BM9087" t="s">
        <v>46873</v>
      </c>
      <c r="BO9087" t="s">
        <v>46872</v>
      </c>
      <c r="BT9087" t="s">
        <v>103</v>
      </c>
      <c r="BU9087" t="s">
        <v>104</v>
      </c>
      <c r="BW9087" t="s">
        <v>13554</v>
      </c>
      <c r="BX9087" t="s">
        <v>247</v>
      </c>
      <c r="BZ9087">
        <v>91311</v>
      </c>
      <c r="CE9087" t="s">
        <v>13554</v>
      </c>
      <c r="CF9087" t="s">
        <v>247</v>
      </c>
      <c r="CH9087">
        <v>91311</v>
      </c>
      <c r="CJ9087" t="s">
        <v>103</v>
      </c>
      <c r="CK9087" t="s">
        <v>104</v>
      </c>
      <c r="CL9087" t="s">
        <v>12313</v>
      </c>
    </row>
    <row r="9088" spans="2:90" x14ac:dyDescent="0.3">
      <c r="B9088" t="s">
        <v>6484</v>
      </c>
      <c r="C9088" s="5">
        <v>2116510195.4300001</v>
      </c>
      <c r="D9088" t="s">
        <v>208</v>
      </c>
      <c r="E9088" s="5">
        <v>2064446789.22</v>
      </c>
      <c r="F9088" s="5">
        <v>801445290.91999996</v>
      </c>
      <c r="G9088" s="3">
        <v>44326</v>
      </c>
      <c r="H9088">
        <v>2021</v>
      </c>
      <c r="I9088" s="3">
        <v>44868</v>
      </c>
      <c r="J9088">
        <v>2023</v>
      </c>
      <c r="M9088">
        <v>20</v>
      </c>
      <c r="N9088" t="s">
        <v>209</v>
      </c>
      <c r="O9088">
        <v>2001</v>
      </c>
      <c r="P9088" t="s">
        <v>210</v>
      </c>
      <c r="Q9088">
        <v>203405</v>
      </c>
      <c r="R9088" t="s">
        <v>211</v>
      </c>
      <c r="S9088">
        <v>20</v>
      </c>
      <c r="T9088" t="s">
        <v>209</v>
      </c>
      <c r="U9088">
        <v>2001</v>
      </c>
      <c r="V9088" t="s">
        <v>210</v>
      </c>
      <c r="W9088">
        <v>203405</v>
      </c>
      <c r="X9088" t="s">
        <v>211</v>
      </c>
      <c r="Z9088" t="s">
        <v>212</v>
      </c>
      <c r="AA9088" t="s">
        <v>213</v>
      </c>
      <c r="AB9088" t="s">
        <v>102</v>
      </c>
      <c r="AC9088" t="s">
        <v>2385</v>
      </c>
      <c r="AD9088">
        <v>0</v>
      </c>
      <c r="AE9088" t="s">
        <v>2791</v>
      </c>
      <c r="AG9088" t="s">
        <v>2387</v>
      </c>
      <c r="AI9088" t="s">
        <v>2388</v>
      </c>
      <c r="AJ9088" t="s">
        <v>103</v>
      </c>
      <c r="AK9088" t="s">
        <v>104</v>
      </c>
      <c r="AL9088" t="s">
        <v>2792</v>
      </c>
      <c r="AM9088" t="s">
        <v>2390</v>
      </c>
      <c r="AN9088" t="s">
        <v>2390</v>
      </c>
      <c r="AO9088" t="s">
        <v>247</v>
      </c>
      <c r="AP9088" t="s">
        <v>248</v>
      </c>
      <c r="AQ9088">
        <v>95833</v>
      </c>
      <c r="AR9088">
        <v>6</v>
      </c>
      <c r="AU9088" t="s">
        <v>105</v>
      </c>
      <c r="AX9088" t="s">
        <v>248</v>
      </c>
      <c r="AZ9088">
        <v>90</v>
      </c>
      <c r="BA9088" t="s">
        <v>103</v>
      </c>
      <c r="BB9088" t="s">
        <v>104</v>
      </c>
      <c r="BC9088" t="s">
        <v>228</v>
      </c>
      <c r="BD9088" t="s">
        <v>226</v>
      </c>
      <c r="BE9088" t="s">
        <v>12312</v>
      </c>
      <c r="BF9088" t="s">
        <v>43832</v>
      </c>
      <c r="BI9088">
        <v>811370008</v>
      </c>
      <c r="BJ9088" s="5">
        <v>63516.55</v>
      </c>
      <c r="BK9088" s="3">
        <v>44592</v>
      </c>
      <c r="BL9088">
        <v>2022</v>
      </c>
      <c r="BM9088" t="s">
        <v>43835</v>
      </c>
      <c r="BO9088" t="s">
        <v>43834</v>
      </c>
      <c r="BT9088" t="s">
        <v>103</v>
      </c>
      <c r="BU9088" t="s">
        <v>104</v>
      </c>
      <c r="BW9088" t="s">
        <v>12590</v>
      </c>
      <c r="BX9088" t="s">
        <v>247</v>
      </c>
      <c r="BZ9088">
        <v>95126</v>
      </c>
      <c r="CE9088" t="s">
        <v>12590</v>
      </c>
      <c r="CF9088" t="s">
        <v>247</v>
      </c>
      <c r="CH9088">
        <v>95126</v>
      </c>
      <c r="CJ9088" t="s">
        <v>103</v>
      </c>
      <c r="CK9088" t="s">
        <v>104</v>
      </c>
      <c r="CL9088" t="s">
        <v>12313</v>
      </c>
    </row>
    <row r="9089" spans="2:90" x14ac:dyDescent="0.3">
      <c r="B9089" t="s">
        <v>6484</v>
      </c>
      <c r="C9089" s="5">
        <v>2116510195.4300001</v>
      </c>
      <c r="D9089" t="s">
        <v>208</v>
      </c>
      <c r="E9089" s="5">
        <v>2064446789.22</v>
      </c>
      <c r="F9089" s="5">
        <v>801445290.91999996</v>
      </c>
      <c r="G9089" s="3">
        <v>44326</v>
      </c>
      <c r="H9089">
        <v>2021</v>
      </c>
      <c r="I9089" s="3">
        <v>44868</v>
      </c>
      <c r="J9089">
        <v>2023</v>
      </c>
      <c r="M9089">
        <v>20</v>
      </c>
      <c r="N9089" t="s">
        <v>209</v>
      </c>
      <c r="O9089">
        <v>2001</v>
      </c>
      <c r="P9089" t="s">
        <v>210</v>
      </c>
      <c r="Q9089">
        <v>203405</v>
      </c>
      <c r="R9089" t="s">
        <v>211</v>
      </c>
      <c r="S9089">
        <v>20</v>
      </c>
      <c r="T9089" t="s">
        <v>209</v>
      </c>
      <c r="U9089">
        <v>2001</v>
      </c>
      <c r="V9089" t="s">
        <v>210</v>
      </c>
      <c r="W9089">
        <v>203405</v>
      </c>
      <c r="X9089" t="s">
        <v>211</v>
      </c>
      <c r="Z9089" t="s">
        <v>212</v>
      </c>
      <c r="AA9089" t="s">
        <v>213</v>
      </c>
      <c r="AB9089" t="s">
        <v>102</v>
      </c>
      <c r="AC9089" t="s">
        <v>2385</v>
      </c>
      <c r="AD9089">
        <v>0</v>
      </c>
      <c r="AE9089" t="s">
        <v>2791</v>
      </c>
      <c r="AG9089" t="s">
        <v>2387</v>
      </c>
      <c r="AI9089" t="s">
        <v>2388</v>
      </c>
      <c r="AJ9089" t="s">
        <v>103</v>
      </c>
      <c r="AK9089" t="s">
        <v>104</v>
      </c>
      <c r="AL9089" t="s">
        <v>2792</v>
      </c>
      <c r="AM9089" t="s">
        <v>2390</v>
      </c>
      <c r="AN9089" t="s">
        <v>2390</v>
      </c>
      <c r="AO9089" t="s">
        <v>247</v>
      </c>
      <c r="AP9089" t="s">
        <v>248</v>
      </c>
      <c r="AQ9089">
        <v>95833</v>
      </c>
      <c r="AR9089">
        <v>6</v>
      </c>
      <c r="AU9089" t="s">
        <v>105</v>
      </c>
      <c r="AX9089" t="s">
        <v>248</v>
      </c>
      <c r="AZ9089">
        <v>90</v>
      </c>
      <c r="BA9089" t="s">
        <v>103</v>
      </c>
      <c r="BB9089" t="s">
        <v>104</v>
      </c>
      <c r="BC9089" t="s">
        <v>228</v>
      </c>
      <c r="BD9089" t="s">
        <v>226</v>
      </c>
      <c r="BE9089" t="s">
        <v>12312</v>
      </c>
      <c r="BF9089" t="s">
        <v>47107</v>
      </c>
      <c r="BI9089">
        <v>843896672</v>
      </c>
      <c r="BJ9089" s="5">
        <v>74655.66</v>
      </c>
      <c r="BK9089" s="3">
        <v>44564</v>
      </c>
      <c r="BL9089">
        <v>2022</v>
      </c>
      <c r="BM9089" t="s">
        <v>47110</v>
      </c>
      <c r="BO9089" t="s">
        <v>47109</v>
      </c>
      <c r="BT9089" t="s">
        <v>103</v>
      </c>
      <c r="BU9089" t="s">
        <v>104</v>
      </c>
      <c r="BW9089" t="s">
        <v>12590</v>
      </c>
      <c r="BX9089" t="s">
        <v>247</v>
      </c>
      <c r="BZ9089">
        <v>95136</v>
      </c>
      <c r="CE9089" t="s">
        <v>12590</v>
      </c>
      <c r="CF9089" t="s">
        <v>247</v>
      </c>
      <c r="CH9089">
        <v>95136</v>
      </c>
      <c r="CJ9089" t="s">
        <v>103</v>
      </c>
      <c r="CK9089" t="s">
        <v>104</v>
      </c>
      <c r="CL9089" t="s">
        <v>12313</v>
      </c>
    </row>
    <row r="9090" spans="2:90" x14ac:dyDescent="0.3">
      <c r="B9090" t="s">
        <v>6484</v>
      </c>
      <c r="C9090" s="5">
        <v>2116510195.4300001</v>
      </c>
      <c r="D9090" t="s">
        <v>208</v>
      </c>
      <c r="E9090" s="5">
        <v>2064446789.22</v>
      </c>
      <c r="F9090" s="5">
        <v>801445290.91999996</v>
      </c>
      <c r="G9090" s="3">
        <v>44326</v>
      </c>
      <c r="H9090">
        <v>2021</v>
      </c>
      <c r="I9090" s="3">
        <v>44868</v>
      </c>
      <c r="J9090">
        <v>2023</v>
      </c>
      <c r="M9090">
        <v>20</v>
      </c>
      <c r="N9090" t="s">
        <v>209</v>
      </c>
      <c r="O9090">
        <v>2001</v>
      </c>
      <c r="P9090" t="s">
        <v>210</v>
      </c>
      <c r="Q9090">
        <v>203405</v>
      </c>
      <c r="R9090" t="s">
        <v>211</v>
      </c>
      <c r="S9090">
        <v>20</v>
      </c>
      <c r="T9090" t="s">
        <v>209</v>
      </c>
      <c r="U9090">
        <v>2001</v>
      </c>
      <c r="V9090" t="s">
        <v>210</v>
      </c>
      <c r="W9090">
        <v>203405</v>
      </c>
      <c r="X9090" t="s">
        <v>211</v>
      </c>
      <c r="Z9090" t="s">
        <v>212</v>
      </c>
      <c r="AA9090" t="s">
        <v>213</v>
      </c>
      <c r="AB9090" t="s">
        <v>102</v>
      </c>
      <c r="AC9090" t="s">
        <v>2385</v>
      </c>
      <c r="AD9090">
        <v>0</v>
      </c>
      <c r="AE9090" t="s">
        <v>2791</v>
      </c>
      <c r="AG9090" t="s">
        <v>2387</v>
      </c>
      <c r="AI9090" t="s">
        <v>2388</v>
      </c>
      <c r="AJ9090" t="s">
        <v>103</v>
      </c>
      <c r="AK9090" t="s">
        <v>104</v>
      </c>
      <c r="AL9090" t="s">
        <v>2792</v>
      </c>
      <c r="AM9090" t="s">
        <v>2390</v>
      </c>
      <c r="AN9090" t="s">
        <v>2390</v>
      </c>
      <c r="AO9090" t="s">
        <v>247</v>
      </c>
      <c r="AP9090" t="s">
        <v>248</v>
      </c>
      <c r="AQ9090">
        <v>95833</v>
      </c>
      <c r="AR9090">
        <v>6</v>
      </c>
      <c r="AU9090" t="s">
        <v>105</v>
      </c>
      <c r="AX9090" t="s">
        <v>248</v>
      </c>
      <c r="AZ9090">
        <v>90</v>
      </c>
      <c r="BA9090" t="s">
        <v>103</v>
      </c>
      <c r="BB9090" t="s">
        <v>104</v>
      </c>
      <c r="BC9090" t="s">
        <v>228</v>
      </c>
      <c r="BD9090" t="s">
        <v>226</v>
      </c>
      <c r="BE9090" t="s">
        <v>12312</v>
      </c>
      <c r="BF9090" t="s">
        <v>46999</v>
      </c>
      <c r="BI9090">
        <v>853972670</v>
      </c>
      <c r="BJ9090" s="5">
        <v>52262.8</v>
      </c>
      <c r="BK9090" s="3">
        <v>44585</v>
      </c>
      <c r="BL9090">
        <v>2022</v>
      </c>
      <c r="BM9090" t="s">
        <v>14260</v>
      </c>
      <c r="BO9090" t="s">
        <v>14259</v>
      </c>
      <c r="BT9090" t="s">
        <v>103</v>
      </c>
      <c r="BU9090" t="s">
        <v>104</v>
      </c>
      <c r="BW9090" t="s">
        <v>13132</v>
      </c>
      <c r="BX9090" t="s">
        <v>247</v>
      </c>
      <c r="BZ9090">
        <v>93065</v>
      </c>
      <c r="CE9090" t="s">
        <v>13132</v>
      </c>
      <c r="CF9090" t="s">
        <v>247</v>
      </c>
      <c r="CH9090">
        <v>93065</v>
      </c>
      <c r="CJ9090" t="s">
        <v>103</v>
      </c>
      <c r="CK9090" t="s">
        <v>104</v>
      </c>
      <c r="CL9090" t="s">
        <v>12313</v>
      </c>
    </row>
    <row r="9091" spans="2:90" x14ac:dyDescent="0.3">
      <c r="B9091" t="s">
        <v>6484</v>
      </c>
      <c r="C9091" s="5">
        <v>2116510195.4300001</v>
      </c>
      <c r="D9091" t="s">
        <v>208</v>
      </c>
      <c r="E9091" s="5">
        <v>2064446789.22</v>
      </c>
      <c r="F9091" s="5">
        <v>801445290.91999996</v>
      </c>
      <c r="G9091" s="3">
        <v>44326</v>
      </c>
      <c r="H9091">
        <v>2021</v>
      </c>
      <c r="I9091" s="3">
        <v>44868</v>
      </c>
      <c r="J9091">
        <v>2023</v>
      </c>
      <c r="M9091">
        <v>20</v>
      </c>
      <c r="N9091" t="s">
        <v>209</v>
      </c>
      <c r="O9091">
        <v>2001</v>
      </c>
      <c r="P9091" t="s">
        <v>210</v>
      </c>
      <c r="Q9091">
        <v>203405</v>
      </c>
      <c r="R9091" t="s">
        <v>211</v>
      </c>
      <c r="S9091">
        <v>20</v>
      </c>
      <c r="T9091" t="s">
        <v>209</v>
      </c>
      <c r="U9091">
        <v>2001</v>
      </c>
      <c r="V9091" t="s">
        <v>210</v>
      </c>
      <c r="W9091">
        <v>203405</v>
      </c>
      <c r="X9091" t="s">
        <v>211</v>
      </c>
      <c r="Z9091" t="s">
        <v>212</v>
      </c>
      <c r="AA9091" t="s">
        <v>213</v>
      </c>
      <c r="AB9091" t="s">
        <v>102</v>
      </c>
      <c r="AC9091" t="s">
        <v>2385</v>
      </c>
      <c r="AD9091">
        <v>0</v>
      </c>
      <c r="AE9091" t="s">
        <v>2791</v>
      </c>
      <c r="AG9091" t="s">
        <v>2387</v>
      </c>
      <c r="AI9091" t="s">
        <v>2388</v>
      </c>
      <c r="AJ9091" t="s">
        <v>103</v>
      </c>
      <c r="AK9091" t="s">
        <v>104</v>
      </c>
      <c r="AL9091" t="s">
        <v>2792</v>
      </c>
      <c r="AM9091" t="s">
        <v>2390</v>
      </c>
      <c r="AN9091" t="s">
        <v>2390</v>
      </c>
      <c r="AO9091" t="s">
        <v>247</v>
      </c>
      <c r="AP9091" t="s">
        <v>248</v>
      </c>
      <c r="AQ9091">
        <v>95833</v>
      </c>
      <c r="AR9091">
        <v>6</v>
      </c>
      <c r="AU9091" t="s">
        <v>105</v>
      </c>
      <c r="AX9091" t="s">
        <v>248</v>
      </c>
      <c r="AZ9091">
        <v>90</v>
      </c>
      <c r="BA9091" t="s">
        <v>103</v>
      </c>
      <c r="BB9091" t="s">
        <v>104</v>
      </c>
      <c r="BC9091" t="s">
        <v>228</v>
      </c>
      <c r="BD9091" t="s">
        <v>226</v>
      </c>
      <c r="BE9091" t="s">
        <v>12312</v>
      </c>
      <c r="BF9091" t="s">
        <v>45885</v>
      </c>
      <c r="BI9091">
        <v>472677848</v>
      </c>
      <c r="BJ9091" s="5">
        <v>37700</v>
      </c>
      <c r="BK9091" s="3">
        <v>44620</v>
      </c>
      <c r="BL9091">
        <v>2022</v>
      </c>
      <c r="BM9091" t="s">
        <v>45888</v>
      </c>
      <c r="BO9091" t="s">
        <v>45887</v>
      </c>
      <c r="BT9091" t="s">
        <v>103</v>
      </c>
      <c r="BU9091" t="s">
        <v>104</v>
      </c>
      <c r="BW9091" t="s">
        <v>45201</v>
      </c>
      <c r="BX9091" t="s">
        <v>247</v>
      </c>
      <c r="BZ9091">
        <v>90621</v>
      </c>
      <c r="CE9091" t="s">
        <v>45201</v>
      </c>
      <c r="CF9091" t="s">
        <v>247</v>
      </c>
      <c r="CH9091">
        <v>90621</v>
      </c>
      <c r="CJ9091" t="s">
        <v>103</v>
      </c>
      <c r="CK9091" t="s">
        <v>104</v>
      </c>
      <c r="CL9091" t="s">
        <v>12313</v>
      </c>
    </row>
    <row r="9092" spans="2:90" x14ac:dyDescent="0.3">
      <c r="B9092" t="s">
        <v>6484</v>
      </c>
      <c r="C9092" s="5">
        <v>2116510195.4300001</v>
      </c>
      <c r="D9092" t="s">
        <v>208</v>
      </c>
      <c r="E9092" s="5">
        <v>2064446789.22</v>
      </c>
      <c r="F9092" s="5">
        <v>801445290.91999996</v>
      </c>
      <c r="G9092" s="3">
        <v>44326</v>
      </c>
      <c r="H9092">
        <v>2021</v>
      </c>
      <c r="I9092" s="3">
        <v>44868</v>
      </c>
      <c r="J9092">
        <v>2023</v>
      </c>
      <c r="M9092">
        <v>20</v>
      </c>
      <c r="N9092" t="s">
        <v>209</v>
      </c>
      <c r="O9092">
        <v>2001</v>
      </c>
      <c r="P9092" t="s">
        <v>210</v>
      </c>
      <c r="Q9092">
        <v>203405</v>
      </c>
      <c r="R9092" t="s">
        <v>211</v>
      </c>
      <c r="S9092">
        <v>20</v>
      </c>
      <c r="T9092" t="s">
        <v>209</v>
      </c>
      <c r="U9092">
        <v>2001</v>
      </c>
      <c r="V9092" t="s">
        <v>210</v>
      </c>
      <c r="W9092">
        <v>203405</v>
      </c>
      <c r="X9092" t="s">
        <v>211</v>
      </c>
      <c r="Z9092" t="s">
        <v>212</v>
      </c>
      <c r="AA9092" t="s">
        <v>213</v>
      </c>
      <c r="AB9092" t="s">
        <v>102</v>
      </c>
      <c r="AC9092" t="s">
        <v>2385</v>
      </c>
      <c r="AD9092">
        <v>0</v>
      </c>
      <c r="AE9092" t="s">
        <v>2791</v>
      </c>
      <c r="AG9092" t="s">
        <v>2387</v>
      </c>
      <c r="AI9092" t="s">
        <v>2388</v>
      </c>
      <c r="AJ9092" t="s">
        <v>103</v>
      </c>
      <c r="AK9092" t="s">
        <v>104</v>
      </c>
      <c r="AL9092" t="s">
        <v>2792</v>
      </c>
      <c r="AM9092" t="s">
        <v>2390</v>
      </c>
      <c r="AN9092" t="s">
        <v>2390</v>
      </c>
      <c r="AO9092" t="s">
        <v>247</v>
      </c>
      <c r="AP9092" t="s">
        <v>248</v>
      </c>
      <c r="AQ9092">
        <v>95833</v>
      </c>
      <c r="AR9092">
        <v>6</v>
      </c>
      <c r="AU9092" t="s">
        <v>105</v>
      </c>
      <c r="AX9092" t="s">
        <v>248</v>
      </c>
      <c r="AZ9092">
        <v>90</v>
      </c>
      <c r="BA9092" t="s">
        <v>103</v>
      </c>
      <c r="BB9092" t="s">
        <v>104</v>
      </c>
      <c r="BC9092" t="s">
        <v>228</v>
      </c>
      <c r="BD9092" t="s">
        <v>226</v>
      </c>
      <c r="BE9092" t="s">
        <v>12312</v>
      </c>
      <c r="BF9092" t="s">
        <v>43740</v>
      </c>
      <c r="BI9092">
        <v>770378030</v>
      </c>
      <c r="BJ9092" s="5">
        <v>32802.42</v>
      </c>
      <c r="BK9092" s="3">
        <v>44599</v>
      </c>
      <c r="BL9092">
        <v>2022</v>
      </c>
      <c r="BM9092" t="s">
        <v>43743</v>
      </c>
      <c r="BO9092" t="s">
        <v>43742</v>
      </c>
      <c r="BT9092" t="s">
        <v>103</v>
      </c>
      <c r="BU9092" t="s">
        <v>104</v>
      </c>
      <c r="BW9092" t="s">
        <v>13863</v>
      </c>
      <c r="BX9092" t="s">
        <v>247</v>
      </c>
      <c r="BZ9092">
        <v>94306</v>
      </c>
      <c r="CE9092" t="s">
        <v>13863</v>
      </c>
      <c r="CF9092" t="s">
        <v>247</v>
      </c>
      <c r="CH9092">
        <v>94306</v>
      </c>
      <c r="CJ9092" t="s">
        <v>103</v>
      </c>
      <c r="CK9092" t="s">
        <v>104</v>
      </c>
      <c r="CL9092" t="s">
        <v>12327</v>
      </c>
    </row>
    <row r="9093" spans="2:90" x14ac:dyDescent="0.3">
      <c r="B9093" t="s">
        <v>6484</v>
      </c>
      <c r="C9093" s="5">
        <v>2116510195.4300001</v>
      </c>
      <c r="D9093" t="s">
        <v>208</v>
      </c>
      <c r="E9093" s="5">
        <v>2064446789.22</v>
      </c>
      <c r="F9093" s="5">
        <v>801445290.91999996</v>
      </c>
      <c r="G9093" s="3">
        <v>44326</v>
      </c>
      <c r="H9093">
        <v>2021</v>
      </c>
      <c r="I9093" s="3">
        <v>44868</v>
      </c>
      <c r="J9093">
        <v>2023</v>
      </c>
      <c r="M9093">
        <v>20</v>
      </c>
      <c r="N9093" t="s">
        <v>209</v>
      </c>
      <c r="O9093">
        <v>2001</v>
      </c>
      <c r="P9093" t="s">
        <v>210</v>
      </c>
      <c r="Q9093">
        <v>203405</v>
      </c>
      <c r="R9093" t="s">
        <v>211</v>
      </c>
      <c r="S9093">
        <v>20</v>
      </c>
      <c r="T9093" t="s">
        <v>209</v>
      </c>
      <c r="U9093">
        <v>2001</v>
      </c>
      <c r="V9093" t="s">
        <v>210</v>
      </c>
      <c r="W9093">
        <v>203405</v>
      </c>
      <c r="X9093" t="s">
        <v>211</v>
      </c>
      <c r="Z9093" t="s">
        <v>212</v>
      </c>
      <c r="AA9093" t="s">
        <v>213</v>
      </c>
      <c r="AB9093" t="s">
        <v>102</v>
      </c>
      <c r="AC9093" t="s">
        <v>2385</v>
      </c>
      <c r="AD9093">
        <v>0</v>
      </c>
      <c r="AE9093" t="s">
        <v>2791</v>
      </c>
      <c r="AG9093" t="s">
        <v>2387</v>
      </c>
      <c r="AI9093" t="s">
        <v>2388</v>
      </c>
      <c r="AJ9093" t="s">
        <v>103</v>
      </c>
      <c r="AK9093" t="s">
        <v>104</v>
      </c>
      <c r="AL9093" t="s">
        <v>2792</v>
      </c>
      <c r="AM9093" t="s">
        <v>2390</v>
      </c>
      <c r="AN9093" t="s">
        <v>2390</v>
      </c>
      <c r="AO9093" t="s">
        <v>247</v>
      </c>
      <c r="AP9093" t="s">
        <v>248</v>
      </c>
      <c r="AQ9093">
        <v>95833</v>
      </c>
      <c r="AR9093">
        <v>6</v>
      </c>
      <c r="AU9093" t="s">
        <v>105</v>
      </c>
      <c r="AX9093" t="s">
        <v>248</v>
      </c>
      <c r="AZ9093">
        <v>90</v>
      </c>
      <c r="BA9093" t="s">
        <v>103</v>
      </c>
      <c r="BB9093" t="s">
        <v>104</v>
      </c>
      <c r="BC9093" t="s">
        <v>228</v>
      </c>
      <c r="BD9093" t="s">
        <v>226</v>
      </c>
      <c r="BE9093" t="s">
        <v>12312</v>
      </c>
      <c r="BF9093" t="s">
        <v>46558</v>
      </c>
      <c r="BI9093">
        <v>455635635</v>
      </c>
      <c r="BJ9093" s="5">
        <v>39450</v>
      </c>
      <c r="BK9093" s="3">
        <v>44578</v>
      </c>
      <c r="BL9093">
        <v>2022</v>
      </c>
      <c r="BM9093" t="s">
        <v>46560</v>
      </c>
      <c r="BO9093" t="s">
        <v>46559</v>
      </c>
      <c r="BT9093" t="s">
        <v>103</v>
      </c>
      <c r="BU9093" t="s">
        <v>104</v>
      </c>
      <c r="BW9093" t="s">
        <v>12779</v>
      </c>
      <c r="BX9093" t="s">
        <v>247</v>
      </c>
      <c r="BZ9093">
        <v>90025</v>
      </c>
      <c r="CE9093" t="s">
        <v>12779</v>
      </c>
      <c r="CF9093" t="s">
        <v>247</v>
      </c>
      <c r="CH9093">
        <v>90025</v>
      </c>
      <c r="CJ9093" t="s">
        <v>103</v>
      </c>
      <c r="CK9093" t="s">
        <v>104</v>
      </c>
      <c r="CL9093" t="s">
        <v>12313</v>
      </c>
    </row>
    <row r="9094" spans="2:90" x14ac:dyDescent="0.3">
      <c r="B9094" t="s">
        <v>6484</v>
      </c>
      <c r="C9094" s="5">
        <v>2116510195.4300001</v>
      </c>
      <c r="D9094" t="s">
        <v>208</v>
      </c>
      <c r="E9094" s="5">
        <v>2064446789.22</v>
      </c>
      <c r="F9094" s="5">
        <v>801445290.91999996</v>
      </c>
      <c r="G9094" s="3">
        <v>44326</v>
      </c>
      <c r="H9094">
        <v>2021</v>
      </c>
      <c r="I9094" s="3">
        <v>44868</v>
      </c>
      <c r="J9094">
        <v>2023</v>
      </c>
      <c r="M9094">
        <v>20</v>
      </c>
      <c r="N9094" t="s">
        <v>209</v>
      </c>
      <c r="O9094">
        <v>2001</v>
      </c>
      <c r="P9094" t="s">
        <v>210</v>
      </c>
      <c r="Q9094">
        <v>203405</v>
      </c>
      <c r="R9094" t="s">
        <v>211</v>
      </c>
      <c r="S9094">
        <v>20</v>
      </c>
      <c r="T9094" t="s">
        <v>209</v>
      </c>
      <c r="U9094">
        <v>2001</v>
      </c>
      <c r="V9094" t="s">
        <v>210</v>
      </c>
      <c r="W9094">
        <v>203405</v>
      </c>
      <c r="X9094" t="s">
        <v>211</v>
      </c>
      <c r="Z9094" t="s">
        <v>212</v>
      </c>
      <c r="AA9094" t="s">
        <v>213</v>
      </c>
      <c r="AB9094" t="s">
        <v>102</v>
      </c>
      <c r="AC9094" t="s">
        <v>2385</v>
      </c>
      <c r="AD9094">
        <v>0</v>
      </c>
      <c r="AE9094" t="s">
        <v>2791</v>
      </c>
      <c r="AG9094" t="s">
        <v>2387</v>
      </c>
      <c r="AI9094" t="s">
        <v>2388</v>
      </c>
      <c r="AJ9094" t="s">
        <v>103</v>
      </c>
      <c r="AK9094" t="s">
        <v>104</v>
      </c>
      <c r="AL9094" t="s">
        <v>2792</v>
      </c>
      <c r="AM9094" t="s">
        <v>2390</v>
      </c>
      <c r="AN9094" t="s">
        <v>2390</v>
      </c>
      <c r="AO9094" t="s">
        <v>247</v>
      </c>
      <c r="AP9094" t="s">
        <v>248</v>
      </c>
      <c r="AQ9094">
        <v>95833</v>
      </c>
      <c r="AR9094">
        <v>6</v>
      </c>
      <c r="AU9094" t="s">
        <v>105</v>
      </c>
      <c r="AX9094" t="s">
        <v>248</v>
      </c>
      <c r="AZ9094">
        <v>90</v>
      </c>
      <c r="BA9094" t="s">
        <v>103</v>
      </c>
      <c r="BB9094" t="s">
        <v>104</v>
      </c>
      <c r="BC9094" t="s">
        <v>228</v>
      </c>
      <c r="BD9094" t="s">
        <v>226</v>
      </c>
      <c r="BE9094" t="s">
        <v>12312</v>
      </c>
      <c r="BF9094" t="s">
        <v>45278</v>
      </c>
      <c r="BI9094">
        <v>330018855</v>
      </c>
      <c r="BJ9094" s="5">
        <v>70912.259999999995</v>
      </c>
      <c r="BK9094" s="3">
        <v>44578</v>
      </c>
      <c r="BL9094">
        <v>2022</v>
      </c>
      <c r="BM9094" t="s">
        <v>45281</v>
      </c>
      <c r="BO9094" t="s">
        <v>45280</v>
      </c>
      <c r="BT9094" t="s">
        <v>103</v>
      </c>
      <c r="BU9094" t="s">
        <v>104</v>
      </c>
      <c r="BW9094" t="s">
        <v>14319</v>
      </c>
      <c r="BX9094" t="s">
        <v>247</v>
      </c>
      <c r="BZ9094">
        <v>92688</v>
      </c>
      <c r="CE9094" t="s">
        <v>14319</v>
      </c>
      <c r="CF9094" t="s">
        <v>247</v>
      </c>
      <c r="CH9094">
        <v>92688</v>
      </c>
      <c r="CJ9094" t="s">
        <v>103</v>
      </c>
      <c r="CK9094" t="s">
        <v>104</v>
      </c>
      <c r="CL9094" t="s">
        <v>12313</v>
      </c>
    </row>
    <row r="9095" spans="2:90" x14ac:dyDescent="0.3">
      <c r="B9095" t="s">
        <v>6484</v>
      </c>
      <c r="C9095" s="5">
        <v>2116510195.4300001</v>
      </c>
      <c r="D9095" t="s">
        <v>208</v>
      </c>
      <c r="E9095" s="5">
        <v>2064446789.22</v>
      </c>
      <c r="F9095" s="5">
        <v>801445290.91999996</v>
      </c>
      <c r="G9095" s="3">
        <v>44326</v>
      </c>
      <c r="H9095">
        <v>2021</v>
      </c>
      <c r="I9095" s="3">
        <v>44868</v>
      </c>
      <c r="J9095">
        <v>2023</v>
      </c>
      <c r="M9095">
        <v>20</v>
      </c>
      <c r="N9095" t="s">
        <v>209</v>
      </c>
      <c r="O9095">
        <v>2001</v>
      </c>
      <c r="P9095" t="s">
        <v>210</v>
      </c>
      <c r="Q9095">
        <v>203405</v>
      </c>
      <c r="R9095" t="s">
        <v>211</v>
      </c>
      <c r="S9095">
        <v>20</v>
      </c>
      <c r="T9095" t="s">
        <v>209</v>
      </c>
      <c r="U9095">
        <v>2001</v>
      </c>
      <c r="V9095" t="s">
        <v>210</v>
      </c>
      <c r="W9095">
        <v>203405</v>
      </c>
      <c r="X9095" t="s">
        <v>211</v>
      </c>
      <c r="Z9095" t="s">
        <v>212</v>
      </c>
      <c r="AA9095" t="s">
        <v>213</v>
      </c>
      <c r="AB9095" t="s">
        <v>102</v>
      </c>
      <c r="AC9095" t="s">
        <v>2385</v>
      </c>
      <c r="AD9095">
        <v>0</v>
      </c>
      <c r="AE9095" t="s">
        <v>2791</v>
      </c>
      <c r="AG9095" t="s">
        <v>2387</v>
      </c>
      <c r="AI9095" t="s">
        <v>2388</v>
      </c>
      <c r="AJ9095" t="s">
        <v>103</v>
      </c>
      <c r="AK9095" t="s">
        <v>104</v>
      </c>
      <c r="AL9095" t="s">
        <v>2792</v>
      </c>
      <c r="AM9095" t="s">
        <v>2390</v>
      </c>
      <c r="AN9095" t="s">
        <v>2390</v>
      </c>
      <c r="AO9095" t="s">
        <v>247</v>
      </c>
      <c r="AP9095" t="s">
        <v>248</v>
      </c>
      <c r="AQ9095">
        <v>95833</v>
      </c>
      <c r="AR9095">
        <v>6</v>
      </c>
      <c r="AU9095" t="s">
        <v>105</v>
      </c>
      <c r="AX9095" t="s">
        <v>248</v>
      </c>
      <c r="AZ9095">
        <v>90</v>
      </c>
      <c r="BA9095" t="s">
        <v>103</v>
      </c>
      <c r="BB9095" t="s">
        <v>104</v>
      </c>
      <c r="BC9095" t="s">
        <v>228</v>
      </c>
      <c r="BD9095" t="s">
        <v>226</v>
      </c>
      <c r="BE9095" t="s">
        <v>12312</v>
      </c>
      <c r="BF9095" t="s">
        <v>42640</v>
      </c>
      <c r="BI9095">
        <v>833149276</v>
      </c>
      <c r="BJ9095" s="5">
        <v>31905</v>
      </c>
      <c r="BK9095" s="3">
        <v>44585</v>
      </c>
      <c r="BL9095">
        <v>2022</v>
      </c>
      <c r="BM9095" t="s">
        <v>42643</v>
      </c>
      <c r="BO9095" t="s">
        <v>42642</v>
      </c>
      <c r="BT9095" t="s">
        <v>103</v>
      </c>
      <c r="BU9095" t="s">
        <v>104</v>
      </c>
      <c r="BW9095" t="s">
        <v>13785</v>
      </c>
      <c r="BX9095" t="s">
        <v>247</v>
      </c>
      <c r="BZ9095">
        <v>90723</v>
      </c>
      <c r="CE9095" t="s">
        <v>13785</v>
      </c>
      <c r="CF9095" t="s">
        <v>247</v>
      </c>
      <c r="CH9095">
        <v>90723</v>
      </c>
      <c r="CJ9095" t="s">
        <v>103</v>
      </c>
      <c r="CK9095" t="s">
        <v>104</v>
      </c>
      <c r="CL9095" t="s">
        <v>12313</v>
      </c>
    </row>
    <row r="9096" spans="2:90" x14ac:dyDescent="0.3">
      <c r="B9096" t="s">
        <v>6484</v>
      </c>
      <c r="C9096" s="5">
        <v>2116510195.4300001</v>
      </c>
      <c r="D9096" t="s">
        <v>208</v>
      </c>
      <c r="E9096" s="5">
        <v>2064446789.22</v>
      </c>
      <c r="F9096" s="5">
        <v>801445290.91999996</v>
      </c>
      <c r="G9096" s="3">
        <v>44326</v>
      </c>
      <c r="H9096">
        <v>2021</v>
      </c>
      <c r="I9096" s="3">
        <v>44868</v>
      </c>
      <c r="J9096">
        <v>2023</v>
      </c>
      <c r="M9096">
        <v>20</v>
      </c>
      <c r="N9096" t="s">
        <v>209</v>
      </c>
      <c r="O9096">
        <v>2001</v>
      </c>
      <c r="P9096" t="s">
        <v>210</v>
      </c>
      <c r="Q9096">
        <v>203405</v>
      </c>
      <c r="R9096" t="s">
        <v>211</v>
      </c>
      <c r="S9096">
        <v>20</v>
      </c>
      <c r="T9096" t="s">
        <v>209</v>
      </c>
      <c r="U9096">
        <v>2001</v>
      </c>
      <c r="V9096" t="s">
        <v>210</v>
      </c>
      <c r="W9096">
        <v>203405</v>
      </c>
      <c r="X9096" t="s">
        <v>211</v>
      </c>
      <c r="Z9096" t="s">
        <v>212</v>
      </c>
      <c r="AA9096" t="s">
        <v>213</v>
      </c>
      <c r="AB9096" t="s">
        <v>102</v>
      </c>
      <c r="AC9096" t="s">
        <v>2385</v>
      </c>
      <c r="AD9096">
        <v>0</v>
      </c>
      <c r="AE9096" t="s">
        <v>2791</v>
      </c>
      <c r="AG9096" t="s">
        <v>2387</v>
      </c>
      <c r="AI9096" t="s">
        <v>2388</v>
      </c>
      <c r="AJ9096" t="s">
        <v>103</v>
      </c>
      <c r="AK9096" t="s">
        <v>104</v>
      </c>
      <c r="AL9096" t="s">
        <v>2792</v>
      </c>
      <c r="AM9096" t="s">
        <v>2390</v>
      </c>
      <c r="AN9096" t="s">
        <v>2390</v>
      </c>
      <c r="AO9096" t="s">
        <v>247</v>
      </c>
      <c r="AP9096" t="s">
        <v>248</v>
      </c>
      <c r="AQ9096">
        <v>95833</v>
      </c>
      <c r="AR9096">
        <v>6</v>
      </c>
      <c r="AU9096" t="s">
        <v>105</v>
      </c>
      <c r="AX9096" t="s">
        <v>248</v>
      </c>
      <c r="AZ9096">
        <v>90</v>
      </c>
      <c r="BA9096" t="s">
        <v>103</v>
      </c>
      <c r="BB9096" t="s">
        <v>104</v>
      </c>
      <c r="BC9096" t="s">
        <v>228</v>
      </c>
      <c r="BD9096" t="s">
        <v>226</v>
      </c>
      <c r="BE9096" t="s">
        <v>12312</v>
      </c>
      <c r="BF9096" t="s">
        <v>47002</v>
      </c>
      <c r="BI9096">
        <v>854176399</v>
      </c>
      <c r="BJ9096" s="5">
        <v>47521.82</v>
      </c>
      <c r="BK9096" s="3">
        <v>44592</v>
      </c>
      <c r="BL9096">
        <v>2022</v>
      </c>
      <c r="BM9096" t="s">
        <v>14366</v>
      </c>
      <c r="BO9096" t="s">
        <v>14365</v>
      </c>
      <c r="BT9096" t="s">
        <v>103</v>
      </c>
      <c r="BU9096" t="s">
        <v>104</v>
      </c>
      <c r="BW9096" t="s">
        <v>43060</v>
      </c>
      <c r="BX9096" t="s">
        <v>247</v>
      </c>
      <c r="BZ9096">
        <v>91790</v>
      </c>
      <c r="CE9096" t="s">
        <v>43060</v>
      </c>
      <c r="CF9096" t="s">
        <v>247</v>
      </c>
      <c r="CH9096">
        <v>91790</v>
      </c>
      <c r="CJ9096" t="s">
        <v>103</v>
      </c>
      <c r="CK9096" t="s">
        <v>104</v>
      </c>
      <c r="CL9096" t="s">
        <v>12313</v>
      </c>
    </row>
    <row r="9097" spans="2:90" x14ac:dyDescent="0.3">
      <c r="B9097" t="s">
        <v>6484</v>
      </c>
      <c r="C9097" s="5">
        <v>2116510195.4300001</v>
      </c>
      <c r="D9097" t="s">
        <v>208</v>
      </c>
      <c r="E9097" s="5">
        <v>2064446789.22</v>
      </c>
      <c r="F9097" s="5">
        <v>801445290.91999996</v>
      </c>
      <c r="G9097" s="3">
        <v>44326</v>
      </c>
      <c r="H9097">
        <v>2021</v>
      </c>
      <c r="I9097" s="3">
        <v>44868</v>
      </c>
      <c r="J9097">
        <v>2023</v>
      </c>
      <c r="M9097">
        <v>20</v>
      </c>
      <c r="N9097" t="s">
        <v>209</v>
      </c>
      <c r="O9097">
        <v>2001</v>
      </c>
      <c r="P9097" t="s">
        <v>210</v>
      </c>
      <c r="Q9097">
        <v>203405</v>
      </c>
      <c r="R9097" t="s">
        <v>211</v>
      </c>
      <c r="S9097">
        <v>20</v>
      </c>
      <c r="T9097" t="s">
        <v>209</v>
      </c>
      <c r="U9097">
        <v>2001</v>
      </c>
      <c r="V9097" t="s">
        <v>210</v>
      </c>
      <c r="W9097">
        <v>203405</v>
      </c>
      <c r="X9097" t="s">
        <v>211</v>
      </c>
      <c r="Z9097" t="s">
        <v>212</v>
      </c>
      <c r="AA9097" t="s">
        <v>213</v>
      </c>
      <c r="AB9097" t="s">
        <v>102</v>
      </c>
      <c r="AC9097" t="s">
        <v>2385</v>
      </c>
      <c r="AD9097">
        <v>0</v>
      </c>
      <c r="AE9097" t="s">
        <v>2791</v>
      </c>
      <c r="AG9097" t="s">
        <v>2387</v>
      </c>
      <c r="AI9097" t="s">
        <v>2388</v>
      </c>
      <c r="AJ9097" t="s">
        <v>103</v>
      </c>
      <c r="AK9097" t="s">
        <v>104</v>
      </c>
      <c r="AL9097" t="s">
        <v>2792</v>
      </c>
      <c r="AM9097" t="s">
        <v>2390</v>
      </c>
      <c r="AN9097" t="s">
        <v>2390</v>
      </c>
      <c r="AO9097" t="s">
        <v>247</v>
      </c>
      <c r="AP9097" t="s">
        <v>248</v>
      </c>
      <c r="AQ9097">
        <v>95833</v>
      </c>
      <c r="AR9097">
        <v>6</v>
      </c>
      <c r="AU9097" t="s">
        <v>105</v>
      </c>
      <c r="AX9097" t="s">
        <v>248</v>
      </c>
      <c r="AZ9097">
        <v>90</v>
      </c>
      <c r="BA9097" t="s">
        <v>103</v>
      </c>
      <c r="BB9097" t="s">
        <v>104</v>
      </c>
      <c r="BC9097" t="s">
        <v>228</v>
      </c>
      <c r="BD9097" t="s">
        <v>226</v>
      </c>
      <c r="BE9097" t="s">
        <v>12312</v>
      </c>
      <c r="BF9097" t="s">
        <v>48012</v>
      </c>
      <c r="BI9097">
        <v>954688392</v>
      </c>
      <c r="BJ9097" s="5">
        <v>50086.63</v>
      </c>
      <c r="BK9097" s="3">
        <v>44606</v>
      </c>
      <c r="BL9097">
        <v>2022</v>
      </c>
      <c r="BM9097" t="s">
        <v>48014</v>
      </c>
      <c r="BO9097" t="s">
        <v>48013</v>
      </c>
      <c r="BT9097" t="s">
        <v>103</v>
      </c>
      <c r="BU9097" t="s">
        <v>104</v>
      </c>
      <c r="BW9097" t="s">
        <v>12691</v>
      </c>
      <c r="BX9097" t="s">
        <v>247</v>
      </c>
      <c r="BZ9097">
        <v>90213</v>
      </c>
      <c r="CE9097" t="s">
        <v>12691</v>
      </c>
      <c r="CF9097" t="s">
        <v>247</v>
      </c>
      <c r="CH9097">
        <v>90213</v>
      </c>
      <c r="CJ9097" t="s">
        <v>103</v>
      </c>
      <c r="CK9097" t="s">
        <v>104</v>
      </c>
      <c r="CL9097" t="s">
        <v>12313</v>
      </c>
    </row>
    <row r="9098" spans="2:90" x14ac:dyDescent="0.3">
      <c r="B9098" t="s">
        <v>6484</v>
      </c>
      <c r="C9098" s="5">
        <v>2116510195.4300001</v>
      </c>
      <c r="D9098" t="s">
        <v>208</v>
      </c>
      <c r="E9098" s="5">
        <v>2064446789.22</v>
      </c>
      <c r="F9098" s="5">
        <v>801445290.91999996</v>
      </c>
      <c r="G9098" s="3">
        <v>44326</v>
      </c>
      <c r="H9098">
        <v>2021</v>
      </c>
      <c r="I9098" s="3">
        <v>44868</v>
      </c>
      <c r="J9098">
        <v>2023</v>
      </c>
      <c r="M9098">
        <v>20</v>
      </c>
      <c r="N9098" t="s">
        <v>209</v>
      </c>
      <c r="O9098">
        <v>2001</v>
      </c>
      <c r="P9098" t="s">
        <v>210</v>
      </c>
      <c r="Q9098">
        <v>203405</v>
      </c>
      <c r="R9098" t="s">
        <v>211</v>
      </c>
      <c r="S9098">
        <v>20</v>
      </c>
      <c r="T9098" t="s">
        <v>209</v>
      </c>
      <c r="U9098">
        <v>2001</v>
      </c>
      <c r="V9098" t="s">
        <v>210</v>
      </c>
      <c r="W9098">
        <v>203405</v>
      </c>
      <c r="X9098" t="s">
        <v>211</v>
      </c>
      <c r="Z9098" t="s">
        <v>212</v>
      </c>
      <c r="AA9098" t="s">
        <v>213</v>
      </c>
      <c r="AB9098" t="s">
        <v>102</v>
      </c>
      <c r="AC9098" t="s">
        <v>2385</v>
      </c>
      <c r="AD9098">
        <v>0</v>
      </c>
      <c r="AE9098" t="s">
        <v>2791</v>
      </c>
      <c r="AG9098" t="s">
        <v>2387</v>
      </c>
      <c r="AI9098" t="s">
        <v>2388</v>
      </c>
      <c r="AJ9098" t="s">
        <v>103</v>
      </c>
      <c r="AK9098" t="s">
        <v>104</v>
      </c>
      <c r="AL9098" t="s">
        <v>2792</v>
      </c>
      <c r="AM9098" t="s">
        <v>2390</v>
      </c>
      <c r="AN9098" t="s">
        <v>2390</v>
      </c>
      <c r="AO9098" t="s">
        <v>247</v>
      </c>
      <c r="AP9098" t="s">
        <v>248</v>
      </c>
      <c r="AQ9098">
        <v>95833</v>
      </c>
      <c r="AR9098">
        <v>6</v>
      </c>
      <c r="AU9098" t="s">
        <v>105</v>
      </c>
      <c r="AX9098" t="s">
        <v>248</v>
      </c>
      <c r="AZ9098">
        <v>90</v>
      </c>
      <c r="BA9098" t="s">
        <v>103</v>
      </c>
      <c r="BB9098" t="s">
        <v>104</v>
      </c>
      <c r="BC9098" t="s">
        <v>228</v>
      </c>
      <c r="BD9098" t="s">
        <v>226</v>
      </c>
      <c r="BE9098" t="s">
        <v>12312</v>
      </c>
      <c r="BF9098" t="s">
        <v>46623</v>
      </c>
      <c r="BI9098">
        <v>320518427</v>
      </c>
      <c r="BJ9098" s="5">
        <v>98658.2</v>
      </c>
      <c r="BK9098" s="3">
        <v>44592</v>
      </c>
      <c r="BL9098">
        <v>2022</v>
      </c>
      <c r="BM9098" t="s">
        <v>46626</v>
      </c>
      <c r="BO9098" t="s">
        <v>46625</v>
      </c>
      <c r="BT9098" t="s">
        <v>103</v>
      </c>
      <c r="BU9098" t="s">
        <v>104</v>
      </c>
      <c r="BW9098" t="s">
        <v>16848</v>
      </c>
      <c r="BX9098" t="s">
        <v>247</v>
      </c>
      <c r="BZ9098">
        <v>90744</v>
      </c>
      <c r="CE9098" t="s">
        <v>16848</v>
      </c>
      <c r="CF9098" t="s">
        <v>247</v>
      </c>
      <c r="CH9098">
        <v>90744</v>
      </c>
      <c r="CJ9098" t="s">
        <v>103</v>
      </c>
      <c r="CK9098" t="s">
        <v>104</v>
      </c>
      <c r="CL9098" t="s">
        <v>12327</v>
      </c>
    </row>
    <row r="9099" spans="2:90" x14ac:dyDescent="0.3">
      <c r="B9099" t="s">
        <v>6484</v>
      </c>
      <c r="C9099" s="5">
        <v>2116510195.4300001</v>
      </c>
      <c r="D9099" t="s">
        <v>208</v>
      </c>
      <c r="E9099" s="5">
        <v>2064446789.22</v>
      </c>
      <c r="F9099" s="5">
        <v>801445290.91999996</v>
      </c>
      <c r="G9099" s="3">
        <v>44326</v>
      </c>
      <c r="H9099">
        <v>2021</v>
      </c>
      <c r="I9099" s="3">
        <v>44868</v>
      </c>
      <c r="J9099">
        <v>2023</v>
      </c>
      <c r="M9099">
        <v>20</v>
      </c>
      <c r="N9099" t="s">
        <v>209</v>
      </c>
      <c r="O9099">
        <v>2001</v>
      </c>
      <c r="P9099" t="s">
        <v>210</v>
      </c>
      <c r="Q9099">
        <v>203405</v>
      </c>
      <c r="R9099" t="s">
        <v>211</v>
      </c>
      <c r="S9099">
        <v>20</v>
      </c>
      <c r="T9099" t="s">
        <v>209</v>
      </c>
      <c r="U9099">
        <v>2001</v>
      </c>
      <c r="V9099" t="s">
        <v>210</v>
      </c>
      <c r="W9099">
        <v>203405</v>
      </c>
      <c r="X9099" t="s">
        <v>211</v>
      </c>
      <c r="Z9099" t="s">
        <v>212</v>
      </c>
      <c r="AA9099" t="s">
        <v>213</v>
      </c>
      <c r="AB9099" t="s">
        <v>102</v>
      </c>
      <c r="AC9099" t="s">
        <v>2385</v>
      </c>
      <c r="AD9099">
        <v>0</v>
      </c>
      <c r="AE9099" t="s">
        <v>2791</v>
      </c>
      <c r="AG9099" t="s">
        <v>2387</v>
      </c>
      <c r="AI9099" t="s">
        <v>2388</v>
      </c>
      <c r="AJ9099" t="s">
        <v>103</v>
      </c>
      <c r="AK9099" t="s">
        <v>104</v>
      </c>
      <c r="AL9099" t="s">
        <v>2792</v>
      </c>
      <c r="AM9099" t="s">
        <v>2390</v>
      </c>
      <c r="AN9099" t="s">
        <v>2390</v>
      </c>
      <c r="AO9099" t="s">
        <v>247</v>
      </c>
      <c r="AP9099" t="s">
        <v>248</v>
      </c>
      <c r="AQ9099">
        <v>95833</v>
      </c>
      <c r="AR9099">
        <v>6</v>
      </c>
      <c r="AU9099" t="s">
        <v>105</v>
      </c>
      <c r="AX9099" t="s">
        <v>248</v>
      </c>
      <c r="AZ9099">
        <v>90</v>
      </c>
      <c r="BA9099" t="s">
        <v>103</v>
      </c>
      <c r="BB9099" t="s">
        <v>104</v>
      </c>
      <c r="BC9099" t="s">
        <v>228</v>
      </c>
      <c r="BD9099" t="s">
        <v>226</v>
      </c>
      <c r="BE9099" t="s">
        <v>12312</v>
      </c>
      <c r="BF9099" t="s">
        <v>42711</v>
      </c>
      <c r="BI9099">
        <v>832275713</v>
      </c>
      <c r="BJ9099" s="5">
        <v>51157.33</v>
      </c>
      <c r="BK9099" s="3">
        <v>44606</v>
      </c>
      <c r="BL9099">
        <v>2022</v>
      </c>
      <c r="BM9099" t="s">
        <v>42714</v>
      </c>
      <c r="BO9099" t="s">
        <v>42713</v>
      </c>
      <c r="BT9099" t="s">
        <v>103</v>
      </c>
      <c r="BU9099" t="s">
        <v>104</v>
      </c>
      <c r="BW9099" t="s">
        <v>12779</v>
      </c>
      <c r="BX9099" t="s">
        <v>247</v>
      </c>
      <c r="BZ9099">
        <v>90003</v>
      </c>
      <c r="CE9099" t="s">
        <v>12779</v>
      </c>
      <c r="CF9099" t="s">
        <v>247</v>
      </c>
      <c r="CH9099">
        <v>90003</v>
      </c>
      <c r="CJ9099" t="s">
        <v>103</v>
      </c>
      <c r="CK9099" t="s">
        <v>104</v>
      </c>
      <c r="CL9099" t="s">
        <v>12313</v>
      </c>
    </row>
    <row r="9100" spans="2:90" x14ac:dyDescent="0.3">
      <c r="B9100" t="s">
        <v>6484</v>
      </c>
      <c r="C9100" s="5">
        <v>2116510195.4300001</v>
      </c>
      <c r="D9100" t="s">
        <v>208</v>
      </c>
      <c r="E9100" s="5">
        <v>2064446789.22</v>
      </c>
      <c r="F9100" s="5">
        <v>801445290.91999996</v>
      </c>
      <c r="G9100" s="3">
        <v>44326</v>
      </c>
      <c r="H9100">
        <v>2021</v>
      </c>
      <c r="I9100" s="3">
        <v>44868</v>
      </c>
      <c r="J9100">
        <v>2023</v>
      </c>
      <c r="M9100">
        <v>20</v>
      </c>
      <c r="N9100" t="s">
        <v>209</v>
      </c>
      <c r="O9100">
        <v>2001</v>
      </c>
      <c r="P9100" t="s">
        <v>210</v>
      </c>
      <c r="Q9100">
        <v>203405</v>
      </c>
      <c r="R9100" t="s">
        <v>211</v>
      </c>
      <c r="S9100">
        <v>20</v>
      </c>
      <c r="T9100" t="s">
        <v>209</v>
      </c>
      <c r="U9100">
        <v>2001</v>
      </c>
      <c r="V9100" t="s">
        <v>210</v>
      </c>
      <c r="W9100">
        <v>203405</v>
      </c>
      <c r="X9100" t="s">
        <v>211</v>
      </c>
      <c r="Z9100" t="s">
        <v>212</v>
      </c>
      <c r="AA9100" t="s">
        <v>213</v>
      </c>
      <c r="AB9100" t="s">
        <v>102</v>
      </c>
      <c r="AC9100" t="s">
        <v>2385</v>
      </c>
      <c r="AD9100">
        <v>0</v>
      </c>
      <c r="AE9100" t="s">
        <v>2791</v>
      </c>
      <c r="AG9100" t="s">
        <v>2387</v>
      </c>
      <c r="AI9100" t="s">
        <v>2388</v>
      </c>
      <c r="AJ9100" t="s">
        <v>103</v>
      </c>
      <c r="AK9100" t="s">
        <v>104</v>
      </c>
      <c r="AL9100" t="s">
        <v>2792</v>
      </c>
      <c r="AM9100" t="s">
        <v>2390</v>
      </c>
      <c r="AN9100" t="s">
        <v>2390</v>
      </c>
      <c r="AO9100" t="s">
        <v>247</v>
      </c>
      <c r="AP9100" t="s">
        <v>248</v>
      </c>
      <c r="AQ9100">
        <v>95833</v>
      </c>
      <c r="AR9100">
        <v>6</v>
      </c>
      <c r="AU9100" t="s">
        <v>105</v>
      </c>
      <c r="AX9100" t="s">
        <v>248</v>
      </c>
      <c r="AZ9100">
        <v>90</v>
      </c>
      <c r="BA9100" t="s">
        <v>103</v>
      </c>
      <c r="BB9100" t="s">
        <v>104</v>
      </c>
      <c r="BC9100" t="s">
        <v>228</v>
      </c>
      <c r="BD9100" t="s">
        <v>226</v>
      </c>
      <c r="BE9100" t="s">
        <v>12312</v>
      </c>
      <c r="BF9100" t="s">
        <v>42715</v>
      </c>
      <c r="BI9100">
        <v>832294527</v>
      </c>
      <c r="BJ9100" s="5">
        <v>32640</v>
      </c>
      <c r="BK9100" s="3">
        <v>44585</v>
      </c>
      <c r="BL9100">
        <v>2022</v>
      </c>
      <c r="BM9100" t="s">
        <v>42718</v>
      </c>
      <c r="BO9100" t="s">
        <v>42717</v>
      </c>
      <c r="BT9100" t="s">
        <v>103</v>
      </c>
      <c r="BU9100" t="s">
        <v>104</v>
      </c>
      <c r="BW9100" t="s">
        <v>12779</v>
      </c>
      <c r="BX9100" t="s">
        <v>247</v>
      </c>
      <c r="BZ9100">
        <v>90017</v>
      </c>
      <c r="CE9100" t="s">
        <v>12779</v>
      </c>
      <c r="CF9100" t="s">
        <v>247</v>
      </c>
      <c r="CH9100">
        <v>90017</v>
      </c>
      <c r="CJ9100" t="s">
        <v>103</v>
      </c>
      <c r="CK9100" t="s">
        <v>104</v>
      </c>
      <c r="CL9100" t="s">
        <v>12327</v>
      </c>
    </row>
    <row r="9101" spans="2:90" x14ac:dyDescent="0.3">
      <c r="B9101" t="s">
        <v>6484</v>
      </c>
      <c r="C9101" s="5">
        <v>2116510195.4300001</v>
      </c>
      <c r="D9101" t="s">
        <v>208</v>
      </c>
      <c r="E9101" s="5">
        <v>2064446789.22</v>
      </c>
      <c r="F9101" s="5">
        <v>801445290.91999996</v>
      </c>
      <c r="G9101" s="3">
        <v>44326</v>
      </c>
      <c r="H9101">
        <v>2021</v>
      </c>
      <c r="I9101" s="3">
        <v>44868</v>
      </c>
      <c r="J9101">
        <v>2023</v>
      </c>
      <c r="M9101">
        <v>20</v>
      </c>
      <c r="N9101" t="s">
        <v>209</v>
      </c>
      <c r="O9101">
        <v>2001</v>
      </c>
      <c r="P9101" t="s">
        <v>210</v>
      </c>
      <c r="Q9101">
        <v>203405</v>
      </c>
      <c r="R9101" t="s">
        <v>211</v>
      </c>
      <c r="S9101">
        <v>20</v>
      </c>
      <c r="T9101" t="s">
        <v>209</v>
      </c>
      <c r="U9101">
        <v>2001</v>
      </c>
      <c r="V9101" t="s">
        <v>210</v>
      </c>
      <c r="W9101">
        <v>203405</v>
      </c>
      <c r="X9101" t="s">
        <v>211</v>
      </c>
      <c r="Z9101" t="s">
        <v>212</v>
      </c>
      <c r="AA9101" t="s">
        <v>213</v>
      </c>
      <c r="AB9101" t="s">
        <v>102</v>
      </c>
      <c r="AC9101" t="s">
        <v>2385</v>
      </c>
      <c r="AD9101">
        <v>0</v>
      </c>
      <c r="AE9101" t="s">
        <v>2791</v>
      </c>
      <c r="AG9101" t="s">
        <v>2387</v>
      </c>
      <c r="AI9101" t="s">
        <v>2388</v>
      </c>
      <c r="AJ9101" t="s">
        <v>103</v>
      </c>
      <c r="AK9101" t="s">
        <v>104</v>
      </c>
      <c r="AL9101" t="s">
        <v>2792</v>
      </c>
      <c r="AM9101" t="s">
        <v>2390</v>
      </c>
      <c r="AN9101" t="s">
        <v>2390</v>
      </c>
      <c r="AO9101" t="s">
        <v>247</v>
      </c>
      <c r="AP9101" t="s">
        <v>248</v>
      </c>
      <c r="AQ9101">
        <v>95833</v>
      </c>
      <c r="AR9101">
        <v>6</v>
      </c>
      <c r="AU9101" t="s">
        <v>105</v>
      </c>
      <c r="AX9101" t="s">
        <v>248</v>
      </c>
      <c r="AZ9101">
        <v>90</v>
      </c>
      <c r="BA9101" t="s">
        <v>103</v>
      </c>
      <c r="BB9101" t="s">
        <v>104</v>
      </c>
      <c r="BC9101" t="s">
        <v>228</v>
      </c>
      <c r="BD9101" t="s">
        <v>226</v>
      </c>
      <c r="BE9101" t="s">
        <v>12312</v>
      </c>
      <c r="BF9101" t="s">
        <v>45048</v>
      </c>
      <c r="BI9101">
        <v>473101879</v>
      </c>
      <c r="BJ9101" s="5">
        <v>46475.66</v>
      </c>
      <c r="BK9101" s="3">
        <v>44599</v>
      </c>
      <c r="BL9101">
        <v>2022</v>
      </c>
      <c r="BM9101" t="s">
        <v>45051</v>
      </c>
      <c r="BO9101" t="s">
        <v>45050</v>
      </c>
      <c r="BT9101" t="s">
        <v>103</v>
      </c>
      <c r="BU9101" t="s">
        <v>104</v>
      </c>
      <c r="BW9101" t="s">
        <v>12779</v>
      </c>
      <c r="BX9101" t="s">
        <v>247</v>
      </c>
      <c r="BZ9101">
        <v>90009</v>
      </c>
      <c r="CE9101" t="s">
        <v>12779</v>
      </c>
      <c r="CF9101" t="s">
        <v>247</v>
      </c>
      <c r="CH9101">
        <v>90009</v>
      </c>
      <c r="CJ9101" t="s">
        <v>103</v>
      </c>
      <c r="CK9101" t="s">
        <v>104</v>
      </c>
      <c r="CL9101" t="s">
        <v>12313</v>
      </c>
    </row>
    <row r="9102" spans="2:90" x14ac:dyDescent="0.3">
      <c r="B9102" t="s">
        <v>6484</v>
      </c>
      <c r="C9102" s="5">
        <v>2116510195.4300001</v>
      </c>
      <c r="D9102" t="s">
        <v>208</v>
      </c>
      <c r="E9102" s="5">
        <v>2064446789.22</v>
      </c>
      <c r="F9102" s="5">
        <v>801445290.91999996</v>
      </c>
      <c r="G9102" s="3">
        <v>44326</v>
      </c>
      <c r="H9102">
        <v>2021</v>
      </c>
      <c r="I9102" s="3">
        <v>44868</v>
      </c>
      <c r="J9102">
        <v>2023</v>
      </c>
      <c r="M9102">
        <v>20</v>
      </c>
      <c r="N9102" t="s">
        <v>209</v>
      </c>
      <c r="O9102">
        <v>2001</v>
      </c>
      <c r="P9102" t="s">
        <v>210</v>
      </c>
      <c r="Q9102">
        <v>203405</v>
      </c>
      <c r="R9102" t="s">
        <v>211</v>
      </c>
      <c r="S9102">
        <v>20</v>
      </c>
      <c r="T9102" t="s">
        <v>209</v>
      </c>
      <c r="U9102">
        <v>2001</v>
      </c>
      <c r="V9102" t="s">
        <v>210</v>
      </c>
      <c r="W9102">
        <v>203405</v>
      </c>
      <c r="X9102" t="s">
        <v>211</v>
      </c>
      <c r="Z9102" t="s">
        <v>212</v>
      </c>
      <c r="AA9102" t="s">
        <v>213</v>
      </c>
      <c r="AB9102" t="s">
        <v>102</v>
      </c>
      <c r="AC9102" t="s">
        <v>2385</v>
      </c>
      <c r="AD9102">
        <v>0</v>
      </c>
      <c r="AE9102" t="s">
        <v>2791</v>
      </c>
      <c r="AG9102" t="s">
        <v>2387</v>
      </c>
      <c r="AI9102" t="s">
        <v>2388</v>
      </c>
      <c r="AJ9102" t="s">
        <v>103</v>
      </c>
      <c r="AK9102" t="s">
        <v>104</v>
      </c>
      <c r="AL9102" t="s">
        <v>2792</v>
      </c>
      <c r="AM9102" t="s">
        <v>2390</v>
      </c>
      <c r="AN9102" t="s">
        <v>2390</v>
      </c>
      <c r="AO9102" t="s">
        <v>247</v>
      </c>
      <c r="AP9102" t="s">
        <v>248</v>
      </c>
      <c r="AQ9102">
        <v>95833</v>
      </c>
      <c r="AR9102">
        <v>6</v>
      </c>
      <c r="AU9102" t="s">
        <v>105</v>
      </c>
      <c r="AX9102" t="s">
        <v>248</v>
      </c>
      <c r="AZ9102">
        <v>90</v>
      </c>
      <c r="BA9102" t="s">
        <v>103</v>
      </c>
      <c r="BB9102" t="s">
        <v>104</v>
      </c>
      <c r="BC9102" t="s">
        <v>228</v>
      </c>
      <c r="BD9102" t="s">
        <v>226</v>
      </c>
      <c r="BE9102" t="s">
        <v>12312</v>
      </c>
      <c r="BF9102" t="s">
        <v>45952</v>
      </c>
      <c r="BI9102">
        <v>352463156</v>
      </c>
      <c r="BJ9102" s="5">
        <v>145401.87</v>
      </c>
      <c r="BK9102" s="3">
        <v>44564</v>
      </c>
      <c r="BL9102">
        <v>2022</v>
      </c>
      <c r="BM9102" t="s">
        <v>45956</v>
      </c>
      <c r="BO9102" t="s">
        <v>45955</v>
      </c>
      <c r="BT9102" t="s">
        <v>103</v>
      </c>
      <c r="BU9102" t="s">
        <v>104</v>
      </c>
      <c r="BW9102" t="s">
        <v>12455</v>
      </c>
      <c r="BX9102" t="s">
        <v>1125</v>
      </c>
      <c r="BZ9102">
        <v>60606</v>
      </c>
      <c r="CE9102" t="s">
        <v>12455</v>
      </c>
      <c r="CF9102" t="s">
        <v>1125</v>
      </c>
      <c r="CH9102">
        <v>60606</v>
      </c>
      <c r="CJ9102" t="s">
        <v>103</v>
      </c>
      <c r="CK9102" t="s">
        <v>104</v>
      </c>
      <c r="CL9102" t="s">
        <v>12327</v>
      </c>
    </row>
    <row r="9103" spans="2:90" x14ac:dyDescent="0.3">
      <c r="B9103" t="s">
        <v>6484</v>
      </c>
      <c r="C9103" s="5">
        <v>2116510195.4300001</v>
      </c>
      <c r="D9103" t="s">
        <v>208</v>
      </c>
      <c r="E9103" s="5">
        <v>2064446789.22</v>
      </c>
      <c r="F9103" s="5">
        <v>801445290.91999996</v>
      </c>
      <c r="G9103" s="3">
        <v>44326</v>
      </c>
      <c r="H9103">
        <v>2021</v>
      </c>
      <c r="I9103" s="3">
        <v>44868</v>
      </c>
      <c r="J9103">
        <v>2023</v>
      </c>
      <c r="M9103">
        <v>20</v>
      </c>
      <c r="N9103" t="s">
        <v>209</v>
      </c>
      <c r="O9103">
        <v>2001</v>
      </c>
      <c r="P9103" t="s">
        <v>210</v>
      </c>
      <c r="Q9103">
        <v>203405</v>
      </c>
      <c r="R9103" t="s">
        <v>211</v>
      </c>
      <c r="S9103">
        <v>20</v>
      </c>
      <c r="T9103" t="s">
        <v>209</v>
      </c>
      <c r="U9103">
        <v>2001</v>
      </c>
      <c r="V9103" t="s">
        <v>210</v>
      </c>
      <c r="W9103">
        <v>203405</v>
      </c>
      <c r="X9103" t="s">
        <v>211</v>
      </c>
      <c r="Z9103" t="s">
        <v>212</v>
      </c>
      <c r="AA9103" t="s">
        <v>213</v>
      </c>
      <c r="AB9103" t="s">
        <v>102</v>
      </c>
      <c r="AC9103" t="s">
        <v>2385</v>
      </c>
      <c r="AD9103">
        <v>0</v>
      </c>
      <c r="AE9103" t="s">
        <v>2791</v>
      </c>
      <c r="AG9103" t="s">
        <v>2387</v>
      </c>
      <c r="AI9103" t="s">
        <v>2388</v>
      </c>
      <c r="AJ9103" t="s">
        <v>103</v>
      </c>
      <c r="AK9103" t="s">
        <v>104</v>
      </c>
      <c r="AL9103" t="s">
        <v>2792</v>
      </c>
      <c r="AM9103" t="s">
        <v>2390</v>
      </c>
      <c r="AN9103" t="s">
        <v>2390</v>
      </c>
      <c r="AO9103" t="s">
        <v>247</v>
      </c>
      <c r="AP9103" t="s">
        <v>248</v>
      </c>
      <c r="AQ9103">
        <v>95833</v>
      </c>
      <c r="AR9103">
        <v>6</v>
      </c>
      <c r="AU9103" t="s">
        <v>105</v>
      </c>
      <c r="AX9103" t="s">
        <v>248</v>
      </c>
      <c r="AZ9103">
        <v>90</v>
      </c>
      <c r="BA9103" t="s">
        <v>103</v>
      </c>
      <c r="BB9103" t="s">
        <v>104</v>
      </c>
      <c r="BC9103" t="s">
        <v>228</v>
      </c>
      <c r="BD9103" t="s">
        <v>226</v>
      </c>
      <c r="BE9103" t="s">
        <v>12312</v>
      </c>
      <c r="BF9103" t="s">
        <v>43985</v>
      </c>
      <c r="BI9103">
        <v>205574450</v>
      </c>
      <c r="BJ9103" s="5">
        <v>150517.28</v>
      </c>
      <c r="BK9103" s="3">
        <v>44578</v>
      </c>
      <c r="BL9103">
        <v>2022</v>
      </c>
      <c r="BM9103" t="s">
        <v>43988</v>
      </c>
      <c r="BO9103" t="s">
        <v>43987</v>
      </c>
      <c r="BT9103" t="s">
        <v>103</v>
      </c>
      <c r="BU9103" t="s">
        <v>104</v>
      </c>
      <c r="BW9103" t="s">
        <v>13013</v>
      </c>
      <c r="BX9103" t="s">
        <v>247</v>
      </c>
      <c r="BZ9103">
        <v>93010</v>
      </c>
      <c r="CE9103" t="s">
        <v>13013</v>
      </c>
      <c r="CF9103" t="s">
        <v>247</v>
      </c>
      <c r="CH9103">
        <v>93010</v>
      </c>
      <c r="CJ9103" t="s">
        <v>103</v>
      </c>
      <c r="CK9103" t="s">
        <v>104</v>
      </c>
      <c r="CL9103" t="s">
        <v>12327</v>
      </c>
    </row>
    <row r="9104" spans="2:90" x14ac:dyDescent="0.3">
      <c r="B9104" t="s">
        <v>6484</v>
      </c>
      <c r="C9104" s="5">
        <v>2116510195.4300001</v>
      </c>
      <c r="D9104" t="s">
        <v>208</v>
      </c>
      <c r="E9104" s="5">
        <v>2064446789.22</v>
      </c>
      <c r="F9104" s="5">
        <v>801445290.91999996</v>
      </c>
      <c r="G9104" s="3">
        <v>44326</v>
      </c>
      <c r="H9104">
        <v>2021</v>
      </c>
      <c r="I9104" s="3">
        <v>44868</v>
      </c>
      <c r="J9104">
        <v>2023</v>
      </c>
      <c r="M9104">
        <v>20</v>
      </c>
      <c r="N9104" t="s">
        <v>209</v>
      </c>
      <c r="O9104">
        <v>2001</v>
      </c>
      <c r="P9104" t="s">
        <v>210</v>
      </c>
      <c r="Q9104">
        <v>203405</v>
      </c>
      <c r="R9104" t="s">
        <v>211</v>
      </c>
      <c r="S9104">
        <v>20</v>
      </c>
      <c r="T9104" t="s">
        <v>209</v>
      </c>
      <c r="U9104">
        <v>2001</v>
      </c>
      <c r="V9104" t="s">
        <v>210</v>
      </c>
      <c r="W9104">
        <v>203405</v>
      </c>
      <c r="X9104" t="s">
        <v>211</v>
      </c>
      <c r="Z9104" t="s">
        <v>212</v>
      </c>
      <c r="AA9104" t="s">
        <v>213</v>
      </c>
      <c r="AB9104" t="s">
        <v>102</v>
      </c>
      <c r="AC9104" t="s">
        <v>2385</v>
      </c>
      <c r="AD9104">
        <v>0</v>
      </c>
      <c r="AE9104" t="s">
        <v>2791</v>
      </c>
      <c r="AG9104" t="s">
        <v>2387</v>
      </c>
      <c r="AI9104" t="s">
        <v>2388</v>
      </c>
      <c r="AJ9104" t="s">
        <v>103</v>
      </c>
      <c r="AK9104" t="s">
        <v>104</v>
      </c>
      <c r="AL9104" t="s">
        <v>2792</v>
      </c>
      <c r="AM9104" t="s">
        <v>2390</v>
      </c>
      <c r="AN9104" t="s">
        <v>2390</v>
      </c>
      <c r="AO9104" t="s">
        <v>247</v>
      </c>
      <c r="AP9104" t="s">
        <v>248</v>
      </c>
      <c r="AQ9104">
        <v>95833</v>
      </c>
      <c r="AR9104">
        <v>6</v>
      </c>
      <c r="AU9104" t="s">
        <v>105</v>
      </c>
      <c r="AX9104" t="s">
        <v>248</v>
      </c>
      <c r="AZ9104">
        <v>90</v>
      </c>
      <c r="BA9104" t="s">
        <v>103</v>
      </c>
      <c r="BB9104" t="s">
        <v>104</v>
      </c>
      <c r="BC9104" t="s">
        <v>228</v>
      </c>
      <c r="BD9104" t="s">
        <v>226</v>
      </c>
      <c r="BE9104" t="s">
        <v>12312</v>
      </c>
      <c r="BF9104" t="s">
        <v>42876</v>
      </c>
      <c r="BI9104">
        <v>832689915</v>
      </c>
      <c r="BJ9104" s="5">
        <v>99477.38</v>
      </c>
      <c r="BK9104" s="3">
        <v>44564</v>
      </c>
      <c r="BL9104">
        <v>2022</v>
      </c>
      <c r="BM9104" t="s">
        <v>42878</v>
      </c>
      <c r="BO9104" t="s">
        <v>42877</v>
      </c>
      <c r="BT9104" t="s">
        <v>103</v>
      </c>
      <c r="BU9104" t="s">
        <v>104</v>
      </c>
      <c r="BW9104" t="s">
        <v>12779</v>
      </c>
      <c r="BX9104" t="s">
        <v>247</v>
      </c>
      <c r="BZ9104">
        <v>91103</v>
      </c>
      <c r="CE9104" t="s">
        <v>12779</v>
      </c>
      <c r="CF9104" t="s">
        <v>247</v>
      </c>
      <c r="CH9104">
        <v>91103</v>
      </c>
      <c r="CJ9104" t="s">
        <v>103</v>
      </c>
      <c r="CK9104" t="s">
        <v>104</v>
      </c>
      <c r="CL9104" t="s">
        <v>12313</v>
      </c>
    </row>
    <row r="9105" spans="2:90" x14ac:dyDescent="0.3">
      <c r="B9105" t="s">
        <v>6484</v>
      </c>
      <c r="C9105" s="5">
        <v>2116510195.4300001</v>
      </c>
      <c r="D9105" t="s">
        <v>208</v>
      </c>
      <c r="E9105" s="5">
        <v>2064446789.22</v>
      </c>
      <c r="F9105" s="5">
        <v>801445290.91999996</v>
      </c>
      <c r="G9105" s="3">
        <v>44326</v>
      </c>
      <c r="H9105">
        <v>2021</v>
      </c>
      <c r="I9105" s="3">
        <v>44868</v>
      </c>
      <c r="J9105">
        <v>2023</v>
      </c>
      <c r="M9105">
        <v>20</v>
      </c>
      <c r="N9105" t="s">
        <v>209</v>
      </c>
      <c r="O9105">
        <v>2001</v>
      </c>
      <c r="P9105" t="s">
        <v>210</v>
      </c>
      <c r="Q9105">
        <v>203405</v>
      </c>
      <c r="R9105" t="s">
        <v>211</v>
      </c>
      <c r="S9105">
        <v>20</v>
      </c>
      <c r="T9105" t="s">
        <v>209</v>
      </c>
      <c r="U9105">
        <v>2001</v>
      </c>
      <c r="V9105" t="s">
        <v>210</v>
      </c>
      <c r="W9105">
        <v>203405</v>
      </c>
      <c r="X9105" t="s">
        <v>211</v>
      </c>
      <c r="Z9105" t="s">
        <v>212</v>
      </c>
      <c r="AA9105" t="s">
        <v>213</v>
      </c>
      <c r="AB9105" t="s">
        <v>102</v>
      </c>
      <c r="AC9105" t="s">
        <v>2385</v>
      </c>
      <c r="AD9105">
        <v>0</v>
      </c>
      <c r="AE9105" t="s">
        <v>2791</v>
      </c>
      <c r="AG9105" t="s">
        <v>2387</v>
      </c>
      <c r="AI9105" t="s">
        <v>2388</v>
      </c>
      <c r="AJ9105" t="s">
        <v>103</v>
      </c>
      <c r="AK9105" t="s">
        <v>104</v>
      </c>
      <c r="AL9105" t="s">
        <v>2792</v>
      </c>
      <c r="AM9105" t="s">
        <v>2390</v>
      </c>
      <c r="AN9105" t="s">
        <v>2390</v>
      </c>
      <c r="AO9105" t="s">
        <v>247</v>
      </c>
      <c r="AP9105" t="s">
        <v>248</v>
      </c>
      <c r="AQ9105">
        <v>95833</v>
      </c>
      <c r="AR9105">
        <v>6</v>
      </c>
      <c r="AU9105" t="s">
        <v>105</v>
      </c>
      <c r="AX9105" t="s">
        <v>248</v>
      </c>
      <c r="AZ9105">
        <v>90</v>
      </c>
      <c r="BA9105" t="s">
        <v>103</v>
      </c>
      <c r="BB9105" t="s">
        <v>104</v>
      </c>
      <c r="BC9105" t="s">
        <v>228</v>
      </c>
      <c r="BD9105" t="s">
        <v>226</v>
      </c>
      <c r="BE9105" t="s">
        <v>12312</v>
      </c>
      <c r="BF9105" t="s">
        <v>45075</v>
      </c>
      <c r="BI9105">
        <v>262650443</v>
      </c>
      <c r="BJ9105" s="5">
        <v>318215.84000000003</v>
      </c>
      <c r="BK9105" s="3">
        <v>44578</v>
      </c>
      <c r="BL9105">
        <v>2022</v>
      </c>
      <c r="BM9105" t="s">
        <v>16398</v>
      </c>
      <c r="BO9105" t="s">
        <v>16397</v>
      </c>
      <c r="BT9105" t="s">
        <v>103</v>
      </c>
      <c r="BU9105" t="s">
        <v>104</v>
      </c>
      <c r="BW9105" t="s">
        <v>12836</v>
      </c>
      <c r="BX9105" t="s">
        <v>247</v>
      </c>
      <c r="BZ9105">
        <v>91601</v>
      </c>
      <c r="CE9105" t="s">
        <v>12836</v>
      </c>
      <c r="CF9105" t="s">
        <v>247</v>
      </c>
      <c r="CH9105">
        <v>91601</v>
      </c>
      <c r="CJ9105" t="s">
        <v>103</v>
      </c>
      <c r="CK9105" t="s">
        <v>104</v>
      </c>
      <c r="CL9105" t="s">
        <v>12327</v>
      </c>
    </row>
    <row r="9106" spans="2:90" x14ac:dyDescent="0.3">
      <c r="B9106" t="s">
        <v>6484</v>
      </c>
      <c r="C9106" s="5">
        <v>2116510195.4300001</v>
      </c>
      <c r="D9106" t="s">
        <v>208</v>
      </c>
      <c r="E9106" s="5">
        <v>2064446789.22</v>
      </c>
      <c r="F9106" s="5">
        <v>801445290.91999996</v>
      </c>
      <c r="G9106" s="3">
        <v>44326</v>
      </c>
      <c r="H9106">
        <v>2021</v>
      </c>
      <c r="I9106" s="3">
        <v>44868</v>
      </c>
      <c r="J9106">
        <v>2023</v>
      </c>
      <c r="M9106">
        <v>20</v>
      </c>
      <c r="N9106" t="s">
        <v>209</v>
      </c>
      <c r="O9106">
        <v>2001</v>
      </c>
      <c r="P9106" t="s">
        <v>210</v>
      </c>
      <c r="Q9106">
        <v>203405</v>
      </c>
      <c r="R9106" t="s">
        <v>211</v>
      </c>
      <c r="S9106">
        <v>20</v>
      </c>
      <c r="T9106" t="s">
        <v>209</v>
      </c>
      <c r="U9106">
        <v>2001</v>
      </c>
      <c r="V9106" t="s">
        <v>210</v>
      </c>
      <c r="W9106">
        <v>203405</v>
      </c>
      <c r="X9106" t="s">
        <v>211</v>
      </c>
      <c r="Z9106" t="s">
        <v>212</v>
      </c>
      <c r="AA9106" t="s">
        <v>213</v>
      </c>
      <c r="AB9106" t="s">
        <v>102</v>
      </c>
      <c r="AC9106" t="s">
        <v>2385</v>
      </c>
      <c r="AD9106">
        <v>0</v>
      </c>
      <c r="AE9106" t="s">
        <v>2791</v>
      </c>
      <c r="AG9106" t="s">
        <v>2387</v>
      </c>
      <c r="AI9106" t="s">
        <v>2388</v>
      </c>
      <c r="AJ9106" t="s">
        <v>103</v>
      </c>
      <c r="AK9106" t="s">
        <v>104</v>
      </c>
      <c r="AL9106" t="s">
        <v>2792</v>
      </c>
      <c r="AM9106" t="s">
        <v>2390</v>
      </c>
      <c r="AN9106" t="s">
        <v>2390</v>
      </c>
      <c r="AO9106" t="s">
        <v>247</v>
      </c>
      <c r="AP9106" t="s">
        <v>248</v>
      </c>
      <c r="AQ9106">
        <v>95833</v>
      </c>
      <c r="AR9106">
        <v>6</v>
      </c>
      <c r="AU9106" t="s">
        <v>105</v>
      </c>
      <c r="AX9106" t="s">
        <v>248</v>
      </c>
      <c r="AZ9106">
        <v>90</v>
      </c>
      <c r="BA9106" t="s">
        <v>103</v>
      </c>
      <c r="BB9106" t="s">
        <v>104</v>
      </c>
      <c r="BC9106" t="s">
        <v>228</v>
      </c>
      <c r="BD9106" t="s">
        <v>226</v>
      </c>
      <c r="BE9106" t="s">
        <v>12312</v>
      </c>
      <c r="BF9106" t="s">
        <v>45067</v>
      </c>
      <c r="BI9106">
        <v>262486935</v>
      </c>
      <c r="BJ9106" s="5">
        <v>42687.199999999997</v>
      </c>
      <c r="BK9106" s="3">
        <v>44578</v>
      </c>
      <c r="BL9106">
        <v>2022</v>
      </c>
      <c r="BM9106" t="s">
        <v>45070</v>
      </c>
      <c r="BO9106" t="s">
        <v>45069</v>
      </c>
      <c r="BT9106" t="s">
        <v>103</v>
      </c>
      <c r="BU9106" t="s">
        <v>104</v>
      </c>
      <c r="BW9106" t="s">
        <v>34190</v>
      </c>
      <c r="BX9106" t="s">
        <v>247</v>
      </c>
      <c r="BZ9106">
        <v>90242</v>
      </c>
      <c r="CE9106" t="s">
        <v>34190</v>
      </c>
      <c r="CF9106" t="s">
        <v>247</v>
      </c>
      <c r="CH9106">
        <v>90242</v>
      </c>
      <c r="CJ9106" t="s">
        <v>103</v>
      </c>
      <c r="CK9106" t="s">
        <v>104</v>
      </c>
      <c r="CL9106" t="s">
        <v>12327</v>
      </c>
    </row>
    <row r="9107" spans="2:90" x14ac:dyDescent="0.3">
      <c r="B9107" t="s">
        <v>6484</v>
      </c>
      <c r="C9107" s="5">
        <v>2116510195.4300001</v>
      </c>
      <c r="D9107" t="s">
        <v>208</v>
      </c>
      <c r="E9107" s="5">
        <v>2064446789.22</v>
      </c>
      <c r="F9107" s="5">
        <v>801445290.91999996</v>
      </c>
      <c r="G9107" s="3">
        <v>44326</v>
      </c>
      <c r="H9107">
        <v>2021</v>
      </c>
      <c r="I9107" s="3">
        <v>44868</v>
      </c>
      <c r="J9107">
        <v>2023</v>
      </c>
      <c r="M9107">
        <v>20</v>
      </c>
      <c r="N9107" t="s">
        <v>209</v>
      </c>
      <c r="O9107">
        <v>2001</v>
      </c>
      <c r="P9107" t="s">
        <v>210</v>
      </c>
      <c r="Q9107">
        <v>203405</v>
      </c>
      <c r="R9107" t="s">
        <v>211</v>
      </c>
      <c r="S9107">
        <v>20</v>
      </c>
      <c r="T9107" t="s">
        <v>209</v>
      </c>
      <c r="U9107">
        <v>2001</v>
      </c>
      <c r="V9107" t="s">
        <v>210</v>
      </c>
      <c r="W9107">
        <v>203405</v>
      </c>
      <c r="X9107" t="s">
        <v>211</v>
      </c>
      <c r="Z9107" t="s">
        <v>212</v>
      </c>
      <c r="AA9107" t="s">
        <v>213</v>
      </c>
      <c r="AB9107" t="s">
        <v>102</v>
      </c>
      <c r="AC9107" t="s">
        <v>2385</v>
      </c>
      <c r="AD9107">
        <v>0</v>
      </c>
      <c r="AE9107" t="s">
        <v>2791</v>
      </c>
      <c r="AG9107" t="s">
        <v>2387</v>
      </c>
      <c r="AI9107" t="s">
        <v>2388</v>
      </c>
      <c r="AJ9107" t="s">
        <v>103</v>
      </c>
      <c r="AK9107" t="s">
        <v>104</v>
      </c>
      <c r="AL9107" t="s">
        <v>2792</v>
      </c>
      <c r="AM9107" t="s">
        <v>2390</v>
      </c>
      <c r="AN9107" t="s">
        <v>2390</v>
      </c>
      <c r="AO9107" t="s">
        <v>247</v>
      </c>
      <c r="AP9107" t="s">
        <v>248</v>
      </c>
      <c r="AQ9107">
        <v>95833</v>
      </c>
      <c r="AR9107">
        <v>6</v>
      </c>
      <c r="AU9107" t="s">
        <v>105</v>
      </c>
      <c r="AX9107" t="s">
        <v>248</v>
      </c>
      <c r="AZ9107">
        <v>90</v>
      </c>
      <c r="BA9107" t="s">
        <v>103</v>
      </c>
      <c r="BB9107" t="s">
        <v>104</v>
      </c>
      <c r="BC9107" t="s">
        <v>228</v>
      </c>
      <c r="BD9107" t="s">
        <v>226</v>
      </c>
      <c r="BE9107" t="s">
        <v>12312</v>
      </c>
      <c r="BF9107" t="s">
        <v>45554</v>
      </c>
      <c r="BI9107">
        <v>273066279</v>
      </c>
      <c r="BJ9107" s="5">
        <v>35287.5</v>
      </c>
      <c r="BK9107" s="3">
        <v>44571</v>
      </c>
      <c r="BL9107">
        <v>2022</v>
      </c>
      <c r="BM9107" t="s">
        <v>45557</v>
      </c>
      <c r="BO9107" t="s">
        <v>45556</v>
      </c>
      <c r="BT9107" t="s">
        <v>103</v>
      </c>
      <c r="BU9107" t="s">
        <v>104</v>
      </c>
      <c r="BW9107" t="s">
        <v>14266</v>
      </c>
      <c r="BX9107" t="s">
        <v>247</v>
      </c>
      <c r="BZ9107">
        <v>93534</v>
      </c>
      <c r="CE9107" t="s">
        <v>14266</v>
      </c>
      <c r="CF9107" t="s">
        <v>247</v>
      </c>
      <c r="CH9107">
        <v>93534</v>
      </c>
      <c r="CJ9107" t="s">
        <v>103</v>
      </c>
      <c r="CK9107" t="s">
        <v>104</v>
      </c>
      <c r="CL9107" t="s">
        <v>12313</v>
      </c>
    </row>
    <row r="9108" spans="2:90" x14ac:dyDescent="0.3">
      <c r="B9108" t="s">
        <v>6484</v>
      </c>
      <c r="C9108" s="5">
        <v>2116510195.4300001</v>
      </c>
      <c r="D9108" t="s">
        <v>208</v>
      </c>
      <c r="E9108" s="5">
        <v>2064446789.22</v>
      </c>
      <c r="F9108" s="5">
        <v>801445290.91999996</v>
      </c>
      <c r="G9108" s="3">
        <v>44326</v>
      </c>
      <c r="H9108">
        <v>2021</v>
      </c>
      <c r="I9108" s="3">
        <v>44868</v>
      </c>
      <c r="J9108">
        <v>2023</v>
      </c>
      <c r="M9108">
        <v>20</v>
      </c>
      <c r="N9108" t="s">
        <v>209</v>
      </c>
      <c r="O9108">
        <v>2001</v>
      </c>
      <c r="P9108" t="s">
        <v>210</v>
      </c>
      <c r="Q9108">
        <v>203405</v>
      </c>
      <c r="R9108" t="s">
        <v>211</v>
      </c>
      <c r="S9108">
        <v>20</v>
      </c>
      <c r="T9108" t="s">
        <v>209</v>
      </c>
      <c r="U9108">
        <v>2001</v>
      </c>
      <c r="V9108" t="s">
        <v>210</v>
      </c>
      <c r="W9108">
        <v>203405</v>
      </c>
      <c r="X9108" t="s">
        <v>211</v>
      </c>
      <c r="Z9108" t="s">
        <v>212</v>
      </c>
      <c r="AA9108" t="s">
        <v>213</v>
      </c>
      <c r="AB9108" t="s">
        <v>102</v>
      </c>
      <c r="AC9108" t="s">
        <v>2385</v>
      </c>
      <c r="AD9108">
        <v>0</v>
      </c>
      <c r="AE9108" t="s">
        <v>2791</v>
      </c>
      <c r="AG9108" t="s">
        <v>2387</v>
      </c>
      <c r="AI9108" t="s">
        <v>2388</v>
      </c>
      <c r="AJ9108" t="s">
        <v>103</v>
      </c>
      <c r="AK9108" t="s">
        <v>104</v>
      </c>
      <c r="AL9108" t="s">
        <v>2792</v>
      </c>
      <c r="AM9108" t="s">
        <v>2390</v>
      </c>
      <c r="AN9108" t="s">
        <v>2390</v>
      </c>
      <c r="AO9108" t="s">
        <v>247</v>
      </c>
      <c r="AP9108" t="s">
        <v>248</v>
      </c>
      <c r="AQ9108">
        <v>95833</v>
      </c>
      <c r="AR9108">
        <v>6</v>
      </c>
      <c r="AU9108" t="s">
        <v>105</v>
      </c>
      <c r="AX9108" t="s">
        <v>248</v>
      </c>
      <c r="AZ9108">
        <v>90</v>
      </c>
      <c r="BA9108" t="s">
        <v>103</v>
      </c>
      <c r="BB9108" t="s">
        <v>104</v>
      </c>
      <c r="BC9108" t="s">
        <v>228</v>
      </c>
      <c r="BD9108" t="s">
        <v>226</v>
      </c>
      <c r="BE9108" t="s">
        <v>12312</v>
      </c>
      <c r="BF9108" t="s">
        <v>46042</v>
      </c>
      <c r="BI9108">
        <v>263740699</v>
      </c>
      <c r="BJ9108" s="5">
        <v>204321.85</v>
      </c>
      <c r="BK9108" s="3">
        <v>44571</v>
      </c>
      <c r="BL9108">
        <v>2022</v>
      </c>
      <c r="BM9108" t="s">
        <v>46043</v>
      </c>
      <c r="BO9108" t="s">
        <v>15947</v>
      </c>
      <c r="BT9108" t="s">
        <v>103</v>
      </c>
      <c r="BU9108" t="s">
        <v>104</v>
      </c>
      <c r="BW9108" t="s">
        <v>13180</v>
      </c>
      <c r="BX9108" t="s">
        <v>247</v>
      </c>
      <c r="BZ9108">
        <v>94591</v>
      </c>
      <c r="CE9108" t="s">
        <v>13180</v>
      </c>
      <c r="CF9108" t="s">
        <v>247</v>
      </c>
      <c r="CH9108">
        <v>94591</v>
      </c>
      <c r="CJ9108" t="s">
        <v>103</v>
      </c>
      <c r="CK9108" t="s">
        <v>104</v>
      </c>
      <c r="CL9108" t="s">
        <v>12327</v>
      </c>
    </row>
    <row r="9109" spans="2:90" x14ac:dyDescent="0.3">
      <c r="B9109" t="s">
        <v>6484</v>
      </c>
      <c r="C9109" s="5">
        <v>2116510195.4300001</v>
      </c>
      <c r="D9109" t="s">
        <v>208</v>
      </c>
      <c r="E9109" s="5">
        <v>2064446789.22</v>
      </c>
      <c r="F9109" s="5">
        <v>801445290.91999996</v>
      </c>
      <c r="G9109" s="3">
        <v>44326</v>
      </c>
      <c r="H9109">
        <v>2021</v>
      </c>
      <c r="I9109" s="3">
        <v>44868</v>
      </c>
      <c r="J9109">
        <v>2023</v>
      </c>
      <c r="M9109">
        <v>20</v>
      </c>
      <c r="N9109" t="s">
        <v>209</v>
      </c>
      <c r="O9109">
        <v>2001</v>
      </c>
      <c r="P9109" t="s">
        <v>210</v>
      </c>
      <c r="Q9109">
        <v>203405</v>
      </c>
      <c r="R9109" t="s">
        <v>211</v>
      </c>
      <c r="S9109">
        <v>20</v>
      </c>
      <c r="T9109" t="s">
        <v>209</v>
      </c>
      <c r="U9109">
        <v>2001</v>
      </c>
      <c r="V9109" t="s">
        <v>210</v>
      </c>
      <c r="W9109">
        <v>203405</v>
      </c>
      <c r="X9109" t="s">
        <v>211</v>
      </c>
      <c r="Z9109" t="s">
        <v>212</v>
      </c>
      <c r="AA9109" t="s">
        <v>213</v>
      </c>
      <c r="AB9109" t="s">
        <v>102</v>
      </c>
      <c r="AC9109" t="s">
        <v>2385</v>
      </c>
      <c r="AD9109">
        <v>0</v>
      </c>
      <c r="AE9109" t="s">
        <v>2791</v>
      </c>
      <c r="AG9109" t="s">
        <v>2387</v>
      </c>
      <c r="AI9109" t="s">
        <v>2388</v>
      </c>
      <c r="AJ9109" t="s">
        <v>103</v>
      </c>
      <c r="AK9109" t="s">
        <v>104</v>
      </c>
      <c r="AL9109" t="s">
        <v>2792</v>
      </c>
      <c r="AM9109" t="s">
        <v>2390</v>
      </c>
      <c r="AN9109" t="s">
        <v>2390</v>
      </c>
      <c r="AO9109" t="s">
        <v>247</v>
      </c>
      <c r="AP9109" t="s">
        <v>248</v>
      </c>
      <c r="AQ9109">
        <v>95833</v>
      </c>
      <c r="AR9109">
        <v>6</v>
      </c>
      <c r="AU9109" t="s">
        <v>105</v>
      </c>
      <c r="AX9109" t="s">
        <v>248</v>
      </c>
      <c r="AZ9109">
        <v>90</v>
      </c>
      <c r="BA9109" t="s">
        <v>103</v>
      </c>
      <c r="BB9109" t="s">
        <v>104</v>
      </c>
      <c r="BC9109" t="s">
        <v>228</v>
      </c>
      <c r="BD9109" t="s">
        <v>226</v>
      </c>
      <c r="BE9109" t="s">
        <v>12312</v>
      </c>
      <c r="BF9109" t="s">
        <v>46861</v>
      </c>
      <c r="BI9109">
        <v>822907067</v>
      </c>
      <c r="BJ9109" s="5">
        <v>78502.66</v>
      </c>
      <c r="BK9109" s="3">
        <v>44564</v>
      </c>
      <c r="BL9109">
        <v>2022</v>
      </c>
      <c r="BM9109" t="s">
        <v>46864</v>
      </c>
      <c r="BO9109" t="s">
        <v>46863</v>
      </c>
      <c r="BT9109" t="s">
        <v>103</v>
      </c>
      <c r="BU9109" t="s">
        <v>104</v>
      </c>
      <c r="BW9109" t="s">
        <v>15418</v>
      </c>
      <c r="BX9109" t="s">
        <v>247</v>
      </c>
      <c r="BZ9109">
        <v>94520</v>
      </c>
      <c r="CE9109" t="s">
        <v>15418</v>
      </c>
      <c r="CF9109" t="s">
        <v>247</v>
      </c>
      <c r="CH9109">
        <v>94520</v>
      </c>
      <c r="CJ9109" t="s">
        <v>103</v>
      </c>
      <c r="CK9109" t="s">
        <v>104</v>
      </c>
      <c r="CL9109" t="s">
        <v>12313</v>
      </c>
    </row>
    <row r="9110" spans="2:90" x14ac:dyDescent="0.3">
      <c r="B9110" t="s">
        <v>6484</v>
      </c>
      <c r="C9110" s="5">
        <v>2116510195.4300001</v>
      </c>
      <c r="D9110" t="s">
        <v>208</v>
      </c>
      <c r="E9110" s="5">
        <v>2064446789.22</v>
      </c>
      <c r="F9110" s="5">
        <v>801445290.91999996</v>
      </c>
      <c r="G9110" s="3">
        <v>44326</v>
      </c>
      <c r="H9110">
        <v>2021</v>
      </c>
      <c r="I9110" s="3">
        <v>44868</v>
      </c>
      <c r="J9110">
        <v>2023</v>
      </c>
      <c r="M9110">
        <v>20</v>
      </c>
      <c r="N9110" t="s">
        <v>209</v>
      </c>
      <c r="O9110">
        <v>2001</v>
      </c>
      <c r="P9110" t="s">
        <v>210</v>
      </c>
      <c r="Q9110">
        <v>203405</v>
      </c>
      <c r="R9110" t="s">
        <v>211</v>
      </c>
      <c r="S9110">
        <v>20</v>
      </c>
      <c r="T9110" t="s">
        <v>209</v>
      </c>
      <c r="U9110">
        <v>2001</v>
      </c>
      <c r="V9110" t="s">
        <v>210</v>
      </c>
      <c r="W9110">
        <v>203405</v>
      </c>
      <c r="X9110" t="s">
        <v>211</v>
      </c>
      <c r="Z9110" t="s">
        <v>212</v>
      </c>
      <c r="AA9110" t="s">
        <v>213</v>
      </c>
      <c r="AB9110" t="s">
        <v>102</v>
      </c>
      <c r="AC9110" t="s">
        <v>2385</v>
      </c>
      <c r="AD9110">
        <v>0</v>
      </c>
      <c r="AE9110" t="s">
        <v>2791</v>
      </c>
      <c r="AG9110" t="s">
        <v>2387</v>
      </c>
      <c r="AI9110" t="s">
        <v>2388</v>
      </c>
      <c r="AJ9110" t="s">
        <v>103</v>
      </c>
      <c r="AK9110" t="s">
        <v>104</v>
      </c>
      <c r="AL9110" t="s">
        <v>2792</v>
      </c>
      <c r="AM9110" t="s">
        <v>2390</v>
      </c>
      <c r="AN9110" t="s">
        <v>2390</v>
      </c>
      <c r="AO9110" t="s">
        <v>247</v>
      </c>
      <c r="AP9110" t="s">
        <v>248</v>
      </c>
      <c r="AQ9110">
        <v>95833</v>
      </c>
      <c r="AR9110">
        <v>6</v>
      </c>
      <c r="AU9110" t="s">
        <v>105</v>
      </c>
      <c r="AX9110" t="s">
        <v>248</v>
      </c>
      <c r="AZ9110">
        <v>90</v>
      </c>
      <c r="BA9110" t="s">
        <v>103</v>
      </c>
      <c r="BB9110" t="s">
        <v>104</v>
      </c>
      <c r="BC9110" t="s">
        <v>228</v>
      </c>
      <c r="BD9110" t="s">
        <v>226</v>
      </c>
      <c r="BE9110" t="s">
        <v>12312</v>
      </c>
      <c r="BF9110" t="s">
        <v>46369</v>
      </c>
      <c r="BI9110">
        <v>271043213</v>
      </c>
      <c r="BJ9110" s="5">
        <v>99572</v>
      </c>
      <c r="BK9110" s="3">
        <v>44578</v>
      </c>
      <c r="BL9110">
        <v>2022</v>
      </c>
      <c r="BM9110" t="s">
        <v>46371</v>
      </c>
      <c r="BO9110" t="s">
        <v>15895</v>
      </c>
      <c r="BT9110" t="s">
        <v>103</v>
      </c>
      <c r="BU9110" t="s">
        <v>104</v>
      </c>
      <c r="BW9110" t="s">
        <v>14452</v>
      </c>
      <c r="BX9110" t="s">
        <v>247</v>
      </c>
      <c r="BZ9110">
        <v>94002</v>
      </c>
      <c r="CE9110" t="s">
        <v>14452</v>
      </c>
      <c r="CF9110" t="s">
        <v>247</v>
      </c>
      <c r="CH9110">
        <v>94002</v>
      </c>
      <c r="CJ9110" t="s">
        <v>103</v>
      </c>
      <c r="CK9110" t="s">
        <v>104</v>
      </c>
      <c r="CL9110" t="s">
        <v>12313</v>
      </c>
    </row>
    <row r="9111" spans="2:90" x14ac:dyDescent="0.3">
      <c r="B9111" t="s">
        <v>6484</v>
      </c>
      <c r="C9111" s="5">
        <v>2116510195.4300001</v>
      </c>
      <c r="D9111" t="s">
        <v>208</v>
      </c>
      <c r="E9111" s="5">
        <v>2064446789.22</v>
      </c>
      <c r="F9111" s="5">
        <v>801445290.91999996</v>
      </c>
      <c r="G9111" s="3">
        <v>44326</v>
      </c>
      <c r="H9111">
        <v>2021</v>
      </c>
      <c r="I9111" s="3">
        <v>44868</v>
      </c>
      <c r="J9111">
        <v>2023</v>
      </c>
      <c r="M9111">
        <v>20</v>
      </c>
      <c r="N9111" t="s">
        <v>209</v>
      </c>
      <c r="O9111">
        <v>2001</v>
      </c>
      <c r="P9111" t="s">
        <v>210</v>
      </c>
      <c r="Q9111">
        <v>203405</v>
      </c>
      <c r="R9111" t="s">
        <v>211</v>
      </c>
      <c r="S9111">
        <v>20</v>
      </c>
      <c r="T9111" t="s">
        <v>209</v>
      </c>
      <c r="U9111">
        <v>2001</v>
      </c>
      <c r="V9111" t="s">
        <v>210</v>
      </c>
      <c r="W9111">
        <v>203405</v>
      </c>
      <c r="X9111" t="s">
        <v>211</v>
      </c>
      <c r="Z9111" t="s">
        <v>212</v>
      </c>
      <c r="AA9111" t="s">
        <v>213</v>
      </c>
      <c r="AB9111" t="s">
        <v>102</v>
      </c>
      <c r="AC9111" t="s">
        <v>2385</v>
      </c>
      <c r="AD9111">
        <v>0</v>
      </c>
      <c r="AE9111" t="s">
        <v>2791</v>
      </c>
      <c r="AG9111" t="s">
        <v>2387</v>
      </c>
      <c r="AI9111" t="s">
        <v>2388</v>
      </c>
      <c r="AJ9111" t="s">
        <v>103</v>
      </c>
      <c r="AK9111" t="s">
        <v>104</v>
      </c>
      <c r="AL9111" t="s">
        <v>2792</v>
      </c>
      <c r="AM9111" t="s">
        <v>2390</v>
      </c>
      <c r="AN9111" t="s">
        <v>2390</v>
      </c>
      <c r="AO9111" t="s">
        <v>247</v>
      </c>
      <c r="AP9111" t="s">
        <v>248</v>
      </c>
      <c r="AQ9111">
        <v>95833</v>
      </c>
      <c r="AR9111">
        <v>6</v>
      </c>
      <c r="AU9111" t="s">
        <v>105</v>
      </c>
      <c r="AX9111" t="s">
        <v>248</v>
      </c>
      <c r="AZ9111">
        <v>90</v>
      </c>
      <c r="BA9111" t="s">
        <v>103</v>
      </c>
      <c r="BB9111" t="s">
        <v>104</v>
      </c>
      <c r="BC9111" t="s">
        <v>228</v>
      </c>
      <c r="BD9111" t="s">
        <v>226</v>
      </c>
      <c r="BE9111" t="s">
        <v>12312</v>
      </c>
      <c r="BF9111" t="s">
        <v>44518</v>
      </c>
      <c r="BI9111">
        <v>205317514</v>
      </c>
      <c r="BJ9111" s="5">
        <v>1875269.12</v>
      </c>
      <c r="BK9111" s="3">
        <v>44564</v>
      </c>
      <c r="BL9111">
        <v>2022</v>
      </c>
      <c r="BM9111" t="s">
        <v>16089</v>
      </c>
      <c r="BO9111" t="s">
        <v>16088</v>
      </c>
      <c r="BT9111" t="s">
        <v>103</v>
      </c>
      <c r="BU9111" t="s">
        <v>104</v>
      </c>
      <c r="BW9111" t="s">
        <v>12779</v>
      </c>
      <c r="BX9111" t="s">
        <v>247</v>
      </c>
      <c r="BZ9111">
        <v>90036</v>
      </c>
      <c r="CE9111" t="s">
        <v>12779</v>
      </c>
      <c r="CF9111" t="s">
        <v>247</v>
      </c>
      <c r="CH9111">
        <v>90036</v>
      </c>
      <c r="CJ9111" t="s">
        <v>103</v>
      </c>
      <c r="CK9111" t="s">
        <v>104</v>
      </c>
      <c r="CL9111" t="s">
        <v>12327</v>
      </c>
    </row>
    <row r="9112" spans="2:90" x14ac:dyDescent="0.3">
      <c r="B9112" t="s">
        <v>6484</v>
      </c>
      <c r="C9112" s="5">
        <v>2116510195.4300001</v>
      </c>
      <c r="D9112" t="s">
        <v>208</v>
      </c>
      <c r="E9112" s="5">
        <v>2064446789.22</v>
      </c>
      <c r="F9112" s="5">
        <v>801445290.91999996</v>
      </c>
      <c r="G9112" s="3">
        <v>44326</v>
      </c>
      <c r="H9112">
        <v>2021</v>
      </c>
      <c r="I9112" s="3">
        <v>44868</v>
      </c>
      <c r="J9112">
        <v>2023</v>
      </c>
      <c r="M9112">
        <v>20</v>
      </c>
      <c r="N9112" t="s">
        <v>209</v>
      </c>
      <c r="O9112">
        <v>2001</v>
      </c>
      <c r="P9112" t="s">
        <v>210</v>
      </c>
      <c r="Q9112">
        <v>203405</v>
      </c>
      <c r="R9112" t="s">
        <v>211</v>
      </c>
      <c r="S9112">
        <v>20</v>
      </c>
      <c r="T9112" t="s">
        <v>209</v>
      </c>
      <c r="U9112">
        <v>2001</v>
      </c>
      <c r="V9112" t="s">
        <v>210</v>
      </c>
      <c r="W9112">
        <v>203405</v>
      </c>
      <c r="X9112" t="s">
        <v>211</v>
      </c>
      <c r="Z9112" t="s">
        <v>212</v>
      </c>
      <c r="AA9112" t="s">
        <v>213</v>
      </c>
      <c r="AB9112" t="s">
        <v>102</v>
      </c>
      <c r="AC9112" t="s">
        <v>2385</v>
      </c>
      <c r="AD9112">
        <v>0</v>
      </c>
      <c r="AE9112" t="s">
        <v>2791</v>
      </c>
      <c r="AG9112" t="s">
        <v>2387</v>
      </c>
      <c r="AI9112" t="s">
        <v>2388</v>
      </c>
      <c r="AJ9112" t="s">
        <v>103</v>
      </c>
      <c r="AK9112" t="s">
        <v>104</v>
      </c>
      <c r="AL9112" t="s">
        <v>2792</v>
      </c>
      <c r="AM9112" t="s">
        <v>2390</v>
      </c>
      <c r="AN9112" t="s">
        <v>2390</v>
      </c>
      <c r="AO9112" t="s">
        <v>247</v>
      </c>
      <c r="AP9112" t="s">
        <v>248</v>
      </c>
      <c r="AQ9112">
        <v>95833</v>
      </c>
      <c r="AR9112">
        <v>6</v>
      </c>
      <c r="AU9112" t="s">
        <v>105</v>
      </c>
      <c r="AX9112" t="s">
        <v>248</v>
      </c>
      <c r="AZ9112">
        <v>90</v>
      </c>
      <c r="BA9112" t="s">
        <v>103</v>
      </c>
      <c r="BB9112" t="s">
        <v>104</v>
      </c>
      <c r="BC9112" t="s">
        <v>228</v>
      </c>
      <c r="BD9112" t="s">
        <v>226</v>
      </c>
      <c r="BE9112" t="s">
        <v>12312</v>
      </c>
      <c r="BF9112" t="s">
        <v>43880</v>
      </c>
      <c r="BI9112">
        <v>800837483</v>
      </c>
      <c r="BJ9112" s="5">
        <v>35925.49</v>
      </c>
      <c r="BK9112" s="3">
        <v>44592</v>
      </c>
      <c r="BL9112">
        <v>2022</v>
      </c>
      <c r="BM9112" t="s">
        <v>43882</v>
      </c>
      <c r="BO9112" t="s">
        <v>43881</v>
      </c>
      <c r="BT9112" t="s">
        <v>103</v>
      </c>
      <c r="BU9112" t="s">
        <v>104</v>
      </c>
      <c r="BW9112" t="s">
        <v>12685</v>
      </c>
      <c r="BX9112" t="s">
        <v>247</v>
      </c>
      <c r="BZ9112">
        <v>93030</v>
      </c>
      <c r="CE9112" t="s">
        <v>12685</v>
      </c>
      <c r="CF9112" t="s">
        <v>247</v>
      </c>
      <c r="CH9112">
        <v>93030</v>
      </c>
      <c r="CJ9112" t="s">
        <v>103</v>
      </c>
      <c r="CK9112" t="s">
        <v>104</v>
      </c>
      <c r="CL9112" t="s">
        <v>12313</v>
      </c>
    </row>
    <row r="9113" spans="2:90" x14ac:dyDescent="0.3">
      <c r="B9113" t="s">
        <v>6484</v>
      </c>
      <c r="C9113" s="5">
        <v>2116510195.4300001</v>
      </c>
      <c r="D9113" t="s">
        <v>208</v>
      </c>
      <c r="E9113" s="5">
        <v>2064446789.22</v>
      </c>
      <c r="F9113" s="5">
        <v>801445290.91999996</v>
      </c>
      <c r="G9113" s="3">
        <v>44326</v>
      </c>
      <c r="H9113">
        <v>2021</v>
      </c>
      <c r="I9113" s="3">
        <v>44868</v>
      </c>
      <c r="J9113">
        <v>2023</v>
      </c>
      <c r="M9113">
        <v>20</v>
      </c>
      <c r="N9113" t="s">
        <v>209</v>
      </c>
      <c r="O9113">
        <v>2001</v>
      </c>
      <c r="P9113" t="s">
        <v>210</v>
      </c>
      <c r="Q9113">
        <v>203405</v>
      </c>
      <c r="R9113" t="s">
        <v>211</v>
      </c>
      <c r="S9113">
        <v>20</v>
      </c>
      <c r="T9113" t="s">
        <v>209</v>
      </c>
      <c r="U9113">
        <v>2001</v>
      </c>
      <c r="V9113" t="s">
        <v>210</v>
      </c>
      <c r="W9113">
        <v>203405</v>
      </c>
      <c r="X9113" t="s">
        <v>211</v>
      </c>
      <c r="Z9113" t="s">
        <v>212</v>
      </c>
      <c r="AA9113" t="s">
        <v>213</v>
      </c>
      <c r="AB9113" t="s">
        <v>102</v>
      </c>
      <c r="AC9113" t="s">
        <v>2385</v>
      </c>
      <c r="AD9113">
        <v>0</v>
      </c>
      <c r="AE9113" t="s">
        <v>2791</v>
      </c>
      <c r="AG9113" t="s">
        <v>2387</v>
      </c>
      <c r="AI9113" t="s">
        <v>2388</v>
      </c>
      <c r="AJ9113" t="s">
        <v>103</v>
      </c>
      <c r="AK9113" t="s">
        <v>104</v>
      </c>
      <c r="AL9113" t="s">
        <v>2792</v>
      </c>
      <c r="AM9113" t="s">
        <v>2390</v>
      </c>
      <c r="AN9113" t="s">
        <v>2390</v>
      </c>
      <c r="AO9113" t="s">
        <v>247</v>
      </c>
      <c r="AP9113" t="s">
        <v>248</v>
      </c>
      <c r="AQ9113">
        <v>95833</v>
      </c>
      <c r="AR9113">
        <v>6</v>
      </c>
      <c r="AU9113" t="s">
        <v>105</v>
      </c>
      <c r="AX9113" t="s">
        <v>248</v>
      </c>
      <c r="AZ9113">
        <v>90</v>
      </c>
      <c r="BA9113" t="s">
        <v>103</v>
      </c>
      <c r="BB9113" t="s">
        <v>104</v>
      </c>
      <c r="BC9113" t="s">
        <v>228</v>
      </c>
      <c r="BD9113" t="s">
        <v>226</v>
      </c>
      <c r="BE9113" t="s">
        <v>12312</v>
      </c>
      <c r="BF9113" t="s">
        <v>46814</v>
      </c>
      <c r="BI9113">
        <v>823866421</v>
      </c>
      <c r="BJ9113" s="5">
        <v>62276.65</v>
      </c>
      <c r="BK9113" s="3">
        <v>44571</v>
      </c>
      <c r="BL9113">
        <v>2022</v>
      </c>
      <c r="BM9113" t="s">
        <v>46817</v>
      </c>
      <c r="BO9113" t="s">
        <v>46816</v>
      </c>
      <c r="BT9113" t="s">
        <v>103</v>
      </c>
      <c r="BU9113" t="s">
        <v>104</v>
      </c>
      <c r="BW9113" t="s">
        <v>14844</v>
      </c>
      <c r="BX9113" t="s">
        <v>247</v>
      </c>
      <c r="BZ9113">
        <v>94565</v>
      </c>
      <c r="CE9113" t="s">
        <v>14844</v>
      </c>
      <c r="CF9113" t="s">
        <v>247</v>
      </c>
      <c r="CH9113">
        <v>94565</v>
      </c>
      <c r="CJ9113" t="s">
        <v>103</v>
      </c>
      <c r="CK9113" t="s">
        <v>104</v>
      </c>
      <c r="CL9113" t="s">
        <v>12327</v>
      </c>
    </row>
    <row r="9114" spans="2:90" x14ac:dyDescent="0.3">
      <c r="B9114" t="s">
        <v>6484</v>
      </c>
      <c r="C9114" s="5">
        <v>2116510195.4300001</v>
      </c>
      <c r="D9114" t="s">
        <v>208</v>
      </c>
      <c r="E9114" s="5">
        <v>2064446789.22</v>
      </c>
      <c r="F9114" s="5">
        <v>801445290.91999996</v>
      </c>
      <c r="G9114" s="3">
        <v>44326</v>
      </c>
      <c r="H9114">
        <v>2021</v>
      </c>
      <c r="I9114" s="3">
        <v>44868</v>
      </c>
      <c r="J9114">
        <v>2023</v>
      </c>
      <c r="M9114">
        <v>20</v>
      </c>
      <c r="N9114" t="s">
        <v>209</v>
      </c>
      <c r="O9114">
        <v>2001</v>
      </c>
      <c r="P9114" t="s">
        <v>210</v>
      </c>
      <c r="Q9114">
        <v>203405</v>
      </c>
      <c r="R9114" t="s">
        <v>211</v>
      </c>
      <c r="S9114">
        <v>20</v>
      </c>
      <c r="T9114" t="s">
        <v>209</v>
      </c>
      <c r="U9114">
        <v>2001</v>
      </c>
      <c r="V9114" t="s">
        <v>210</v>
      </c>
      <c r="W9114">
        <v>203405</v>
      </c>
      <c r="X9114" t="s">
        <v>211</v>
      </c>
      <c r="Z9114" t="s">
        <v>212</v>
      </c>
      <c r="AA9114" t="s">
        <v>213</v>
      </c>
      <c r="AB9114" t="s">
        <v>102</v>
      </c>
      <c r="AC9114" t="s">
        <v>2385</v>
      </c>
      <c r="AD9114">
        <v>0</v>
      </c>
      <c r="AE9114" t="s">
        <v>2791</v>
      </c>
      <c r="AG9114" t="s">
        <v>2387</v>
      </c>
      <c r="AI9114" t="s">
        <v>2388</v>
      </c>
      <c r="AJ9114" t="s">
        <v>103</v>
      </c>
      <c r="AK9114" t="s">
        <v>104</v>
      </c>
      <c r="AL9114" t="s">
        <v>2792</v>
      </c>
      <c r="AM9114" t="s">
        <v>2390</v>
      </c>
      <c r="AN9114" t="s">
        <v>2390</v>
      </c>
      <c r="AO9114" t="s">
        <v>247</v>
      </c>
      <c r="AP9114" t="s">
        <v>248</v>
      </c>
      <c r="AQ9114">
        <v>95833</v>
      </c>
      <c r="AR9114">
        <v>6</v>
      </c>
      <c r="AU9114" t="s">
        <v>105</v>
      </c>
      <c r="AX9114" t="s">
        <v>248</v>
      </c>
      <c r="AZ9114">
        <v>90</v>
      </c>
      <c r="BA9114" t="s">
        <v>103</v>
      </c>
      <c r="BB9114" t="s">
        <v>104</v>
      </c>
      <c r="BC9114" t="s">
        <v>228</v>
      </c>
      <c r="BD9114" t="s">
        <v>226</v>
      </c>
      <c r="BE9114" t="s">
        <v>12312</v>
      </c>
      <c r="BF9114" t="s">
        <v>46090</v>
      </c>
      <c r="BI9114">
        <v>320369023</v>
      </c>
      <c r="BJ9114" s="5">
        <v>43524.68</v>
      </c>
      <c r="BK9114" s="3">
        <v>44592</v>
      </c>
      <c r="BL9114">
        <v>2022</v>
      </c>
      <c r="BM9114" t="s">
        <v>46093</v>
      </c>
      <c r="BO9114" t="s">
        <v>46092</v>
      </c>
      <c r="BT9114" t="s">
        <v>103</v>
      </c>
      <c r="BU9114" t="s">
        <v>104</v>
      </c>
      <c r="BW9114" t="s">
        <v>12590</v>
      </c>
      <c r="BX9114" t="s">
        <v>247</v>
      </c>
      <c r="BZ9114">
        <v>95127</v>
      </c>
      <c r="CE9114" t="s">
        <v>12590</v>
      </c>
      <c r="CF9114" t="s">
        <v>247</v>
      </c>
      <c r="CH9114">
        <v>95127</v>
      </c>
      <c r="CJ9114" t="s">
        <v>103</v>
      </c>
      <c r="CK9114" t="s">
        <v>104</v>
      </c>
      <c r="CL9114" t="s">
        <v>12327</v>
      </c>
    </row>
    <row r="9115" spans="2:90" x14ac:dyDescent="0.3">
      <c r="B9115" t="s">
        <v>6484</v>
      </c>
      <c r="C9115" s="5">
        <v>2116510195.4300001</v>
      </c>
      <c r="D9115" t="s">
        <v>208</v>
      </c>
      <c r="E9115" s="5">
        <v>2064446789.22</v>
      </c>
      <c r="F9115" s="5">
        <v>801445290.91999996</v>
      </c>
      <c r="G9115" s="3">
        <v>44326</v>
      </c>
      <c r="H9115">
        <v>2021</v>
      </c>
      <c r="I9115" s="3">
        <v>44868</v>
      </c>
      <c r="J9115">
        <v>2023</v>
      </c>
      <c r="M9115">
        <v>20</v>
      </c>
      <c r="N9115" t="s">
        <v>209</v>
      </c>
      <c r="O9115">
        <v>2001</v>
      </c>
      <c r="P9115" t="s">
        <v>210</v>
      </c>
      <c r="Q9115">
        <v>203405</v>
      </c>
      <c r="R9115" t="s">
        <v>211</v>
      </c>
      <c r="S9115">
        <v>20</v>
      </c>
      <c r="T9115" t="s">
        <v>209</v>
      </c>
      <c r="U9115">
        <v>2001</v>
      </c>
      <c r="V9115" t="s">
        <v>210</v>
      </c>
      <c r="W9115">
        <v>203405</v>
      </c>
      <c r="X9115" t="s">
        <v>211</v>
      </c>
      <c r="Z9115" t="s">
        <v>212</v>
      </c>
      <c r="AA9115" t="s">
        <v>213</v>
      </c>
      <c r="AB9115" t="s">
        <v>102</v>
      </c>
      <c r="AC9115" t="s">
        <v>2385</v>
      </c>
      <c r="AD9115">
        <v>0</v>
      </c>
      <c r="AE9115" t="s">
        <v>2791</v>
      </c>
      <c r="AG9115" t="s">
        <v>2387</v>
      </c>
      <c r="AI9115" t="s">
        <v>2388</v>
      </c>
      <c r="AJ9115" t="s">
        <v>103</v>
      </c>
      <c r="AK9115" t="s">
        <v>104</v>
      </c>
      <c r="AL9115" t="s">
        <v>2792</v>
      </c>
      <c r="AM9115" t="s">
        <v>2390</v>
      </c>
      <c r="AN9115" t="s">
        <v>2390</v>
      </c>
      <c r="AO9115" t="s">
        <v>247</v>
      </c>
      <c r="AP9115" t="s">
        <v>248</v>
      </c>
      <c r="AQ9115">
        <v>95833</v>
      </c>
      <c r="AR9115">
        <v>6</v>
      </c>
      <c r="AU9115" t="s">
        <v>105</v>
      </c>
      <c r="AX9115" t="s">
        <v>248</v>
      </c>
      <c r="AZ9115">
        <v>90</v>
      </c>
      <c r="BA9115" t="s">
        <v>103</v>
      </c>
      <c r="BB9115" t="s">
        <v>104</v>
      </c>
      <c r="BC9115" t="s">
        <v>228</v>
      </c>
      <c r="BD9115" t="s">
        <v>226</v>
      </c>
      <c r="BE9115" t="s">
        <v>12312</v>
      </c>
      <c r="BF9115" t="s">
        <v>47149</v>
      </c>
      <c r="BI9115">
        <v>844040614</v>
      </c>
      <c r="BJ9115" s="5">
        <v>105808.2</v>
      </c>
      <c r="BK9115" s="3">
        <v>44578</v>
      </c>
      <c r="BL9115">
        <v>2022</v>
      </c>
      <c r="BM9115" t="s">
        <v>13808</v>
      </c>
      <c r="BO9115" t="s">
        <v>13807</v>
      </c>
      <c r="BT9115" t="s">
        <v>103</v>
      </c>
      <c r="BU9115" t="s">
        <v>104</v>
      </c>
      <c r="BW9115" t="s">
        <v>13124</v>
      </c>
      <c r="BX9115" t="s">
        <v>247</v>
      </c>
      <c r="BZ9115">
        <v>91367</v>
      </c>
      <c r="CE9115" t="s">
        <v>13124</v>
      </c>
      <c r="CF9115" t="s">
        <v>247</v>
      </c>
      <c r="CH9115">
        <v>91367</v>
      </c>
      <c r="CJ9115" t="s">
        <v>103</v>
      </c>
      <c r="CK9115" t="s">
        <v>104</v>
      </c>
      <c r="CL9115" t="s">
        <v>12313</v>
      </c>
    </row>
    <row r="9116" spans="2:90" x14ac:dyDescent="0.3">
      <c r="B9116" t="s">
        <v>6484</v>
      </c>
      <c r="C9116" s="5">
        <v>2116510195.4300001</v>
      </c>
      <c r="D9116" t="s">
        <v>208</v>
      </c>
      <c r="E9116" s="5">
        <v>2064446789.22</v>
      </c>
      <c r="F9116" s="5">
        <v>801445290.91999996</v>
      </c>
      <c r="G9116" s="3">
        <v>44326</v>
      </c>
      <c r="H9116">
        <v>2021</v>
      </c>
      <c r="I9116" s="3">
        <v>44868</v>
      </c>
      <c r="J9116">
        <v>2023</v>
      </c>
      <c r="M9116">
        <v>20</v>
      </c>
      <c r="N9116" t="s">
        <v>209</v>
      </c>
      <c r="O9116">
        <v>2001</v>
      </c>
      <c r="P9116" t="s">
        <v>210</v>
      </c>
      <c r="Q9116">
        <v>203405</v>
      </c>
      <c r="R9116" t="s">
        <v>211</v>
      </c>
      <c r="S9116">
        <v>20</v>
      </c>
      <c r="T9116" t="s">
        <v>209</v>
      </c>
      <c r="U9116">
        <v>2001</v>
      </c>
      <c r="V9116" t="s">
        <v>210</v>
      </c>
      <c r="W9116">
        <v>203405</v>
      </c>
      <c r="X9116" t="s">
        <v>211</v>
      </c>
      <c r="Z9116" t="s">
        <v>212</v>
      </c>
      <c r="AA9116" t="s">
        <v>213</v>
      </c>
      <c r="AB9116" t="s">
        <v>102</v>
      </c>
      <c r="AC9116" t="s">
        <v>2385</v>
      </c>
      <c r="AD9116">
        <v>0</v>
      </c>
      <c r="AE9116" t="s">
        <v>2791</v>
      </c>
      <c r="AG9116" t="s">
        <v>2387</v>
      </c>
      <c r="AI9116" t="s">
        <v>2388</v>
      </c>
      <c r="AJ9116" t="s">
        <v>103</v>
      </c>
      <c r="AK9116" t="s">
        <v>104</v>
      </c>
      <c r="AL9116" t="s">
        <v>2792</v>
      </c>
      <c r="AM9116" t="s">
        <v>2390</v>
      </c>
      <c r="AN9116" t="s">
        <v>2390</v>
      </c>
      <c r="AO9116" t="s">
        <v>247</v>
      </c>
      <c r="AP9116" t="s">
        <v>248</v>
      </c>
      <c r="AQ9116">
        <v>95833</v>
      </c>
      <c r="AR9116">
        <v>6</v>
      </c>
      <c r="AU9116" t="s">
        <v>105</v>
      </c>
      <c r="AX9116" t="s">
        <v>248</v>
      </c>
      <c r="AZ9116">
        <v>90</v>
      </c>
      <c r="BA9116" t="s">
        <v>103</v>
      </c>
      <c r="BB9116" t="s">
        <v>104</v>
      </c>
      <c r="BC9116" t="s">
        <v>228</v>
      </c>
      <c r="BD9116" t="s">
        <v>226</v>
      </c>
      <c r="BE9116" t="s">
        <v>12312</v>
      </c>
      <c r="BF9116" t="s">
        <v>47086</v>
      </c>
      <c r="BI9116">
        <v>843266240</v>
      </c>
      <c r="BJ9116" s="5">
        <v>59908.74</v>
      </c>
      <c r="BK9116" s="3">
        <v>44585</v>
      </c>
      <c r="BL9116">
        <v>2022</v>
      </c>
      <c r="BM9116" t="s">
        <v>47087</v>
      </c>
      <c r="BO9116" t="s">
        <v>13598</v>
      </c>
      <c r="BT9116" t="s">
        <v>103</v>
      </c>
      <c r="BU9116" t="s">
        <v>104</v>
      </c>
      <c r="BW9116" t="s">
        <v>13597</v>
      </c>
      <c r="BX9116" t="s">
        <v>247</v>
      </c>
      <c r="BZ9116">
        <v>95035</v>
      </c>
      <c r="CE9116" t="s">
        <v>13597</v>
      </c>
      <c r="CF9116" t="s">
        <v>247</v>
      </c>
      <c r="CH9116">
        <v>95035</v>
      </c>
      <c r="CJ9116" t="s">
        <v>103</v>
      </c>
      <c r="CK9116" t="s">
        <v>104</v>
      </c>
      <c r="CL9116" t="s">
        <v>12313</v>
      </c>
    </row>
    <row r="9117" spans="2:90" x14ac:dyDescent="0.3">
      <c r="B9117" t="s">
        <v>6484</v>
      </c>
      <c r="C9117" s="5">
        <v>2116510195.4300001</v>
      </c>
      <c r="D9117" t="s">
        <v>208</v>
      </c>
      <c r="E9117" s="5">
        <v>2064446789.22</v>
      </c>
      <c r="F9117" s="5">
        <v>801445290.91999996</v>
      </c>
      <c r="G9117" s="3">
        <v>44326</v>
      </c>
      <c r="H9117">
        <v>2021</v>
      </c>
      <c r="I9117" s="3">
        <v>44868</v>
      </c>
      <c r="J9117">
        <v>2023</v>
      </c>
      <c r="M9117">
        <v>20</v>
      </c>
      <c r="N9117" t="s">
        <v>209</v>
      </c>
      <c r="O9117">
        <v>2001</v>
      </c>
      <c r="P9117" t="s">
        <v>210</v>
      </c>
      <c r="Q9117">
        <v>203405</v>
      </c>
      <c r="R9117" t="s">
        <v>211</v>
      </c>
      <c r="S9117">
        <v>20</v>
      </c>
      <c r="T9117" t="s">
        <v>209</v>
      </c>
      <c r="U9117">
        <v>2001</v>
      </c>
      <c r="V9117" t="s">
        <v>210</v>
      </c>
      <c r="W9117">
        <v>203405</v>
      </c>
      <c r="X9117" t="s">
        <v>211</v>
      </c>
      <c r="Z9117" t="s">
        <v>212</v>
      </c>
      <c r="AA9117" t="s">
        <v>213</v>
      </c>
      <c r="AB9117" t="s">
        <v>102</v>
      </c>
      <c r="AC9117" t="s">
        <v>2385</v>
      </c>
      <c r="AD9117">
        <v>0</v>
      </c>
      <c r="AE9117" t="s">
        <v>2791</v>
      </c>
      <c r="AG9117" t="s">
        <v>2387</v>
      </c>
      <c r="AI9117" t="s">
        <v>2388</v>
      </c>
      <c r="AJ9117" t="s">
        <v>103</v>
      </c>
      <c r="AK9117" t="s">
        <v>104</v>
      </c>
      <c r="AL9117" t="s">
        <v>2792</v>
      </c>
      <c r="AM9117" t="s">
        <v>2390</v>
      </c>
      <c r="AN9117" t="s">
        <v>2390</v>
      </c>
      <c r="AO9117" t="s">
        <v>247</v>
      </c>
      <c r="AP9117" t="s">
        <v>248</v>
      </c>
      <c r="AQ9117">
        <v>95833</v>
      </c>
      <c r="AR9117">
        <v>6</v>
      </c>
      <c r="AU9117" t="s">
        <v>105</v>
      </c>
      <c r="AX9117" t="s">
        <v>248</v>
      </c>
      <c r="AZ9117">
        <v>90</v>
      </c>
      <c r="BA9117" t="s">
        <v>103</v>
      </c>
      <c r="BB9117" t="s">
        <v>104</v>
      </c>
      <c r="BC9117" t="s">
        <v>228</v>
      </c>
      <c r="BD9117" t="s">
        <v>226</v>
      </c>
      <c r="BE9117" t="s">
        <v>12312</v>
      </c>
      <c r="BF9117" t="s">
        <v>44962</v>
      </c>
      <c r="BI9117">
        <v>834390675</v>
      </c>
      <c r="BJ9117" s="5">
        <v>36130.25</v>
      </c>
      <c r="BK9117" s="3">
        <v>44627</v>
      </c>
      <c r="BL9117">
        <v>2022</v>
      </c>
      <c r="BM9117" t="s">
        <v>44965</v>
      </c>
      <c r="BO9117" t="s">
        <v>44964</v>
      </c>
      <c r="BT9117" t="s">
        <v>103</v>
      </c>
      <c r="BU9117" t="s">
        <v>104</v>
      </c>
      <c r="BW9117" t="s">
        <v>12590</v>
      </c>
      <c r="BX9117" t="s">
        <v>247</v>
      </c>
      <c r="BZ9117">
        <v>95134</v>
      </c>
      <c r="CE9117" t="s">
        <v>12590</v>
      </c>
      <c r="CF9117" t="s">
        <v>247</v>
      </c>
      <c r="CH9117">
        <v>95134</v>
      </c>
      <c r="CJ9117" t="s">
        <v>103</v>
      </c>
      <c r="CK9117" t="s">
        <v>104</v>
      </c>
      <c r="CL9117" t="s">
        <v>12313</v>
      </c>
    </row>
    <row r="9118" spans="2:90" x14ac:dyDescent="0.3">
      <c r="B9118" t="s">
        <v>6484</v>
      </c>
      <c r="C9118" s="5">
        <v>2116510195.4300001</v>
      </c>
      <c r="D9118" t="s">
        <v>208</v>
      </c>
      <c r="E9118" s="5">
        <v>2064446789.22</v>
      </c>
      <c r="F9118" s="5">
        <v>801445290.91999996</v>
      </c>
      <c r="G9118" s="3">
        <v>44326</v>
      </c>
      <c r="H9118">
        <v>2021</v>
      </c>
      <c r="I9118" s="3">
        <v>44868</v>
      </c>
      <c r="J9118">
        <v>2023</v>
      </c>
      <c r="M9118">
        <v>20</v>
      </c>
      <c r="N9118" t="s">
        <v>209</v>
      </c>
      <c r="O9118">
        <v>2001</v>
      </c>
      <c r="P9118" t="s">
        <v>210</v>
      </c>
      <c r="Q9118">
        <v>203405</v>
      </c>
      <c r="R9118" t="s">
        <v>211</v>
      </c>
      <c r="S9118">
        <v>20</v>
      </c>
      <c r="T9118" t="s">
        <v>209</v>
      </c>
      <c r="U9118">
        <v>2001</v>
      </c>
      <c r="V9118" t="s">
        <v>210</v>
      </c>
      <c r="W9118">
        <v>203405</v>
      </c>
      <c r="X9118" t="s">
        <v>211</v>
      </c>
      <c r="Z9118" t="s">
        <v>212</v>
      </c>
      <c r="AA9118" t="s">
        <v>213</v>
      </c>
      <c r="AB9118" t="s">
        <v>102</v>
      </c>
      <c r="AC9118" t="s">
        <v>2385</v>
      </c>
      <c r="AD9118">
        <v>0</v>
      </c>
      <c r="AE9118" t="s">
        <v>2791</v>
      </c>
      <c r="AG9118" t="s">
        <v>2387</v>
      </c>
      <c r="AI9118" t="s">
        <v>2388</v>
      </c>
      <c r="AJ9118" t="s">
        <v>103</v>
      </c>
      <c r="AK9118" t="s">
        <v>104</v>
      </c>
      <c r="AL9118" t="s">
        <v>2792</v>
      </c>
      <c r="AM9118" t="s">
        <v>2390</v>
      </c>
      <c r="AN9118" t="s">
        <v>2390</v>
      </c>
      <c r="AO9118" t="s">
        <v>247</v>
      </c>
      <c r="AP9118" t="s">
        <v>248</v>
      </c>
      <c r="AQ9118">
        <v>95833</v>
      </c>
      <c r="AR9118">
        <v>6</v>
      </c>
      <c r="AU9118" t="s">
        <v>105</v>
      </c>
      <c r="AX9118" t="s">
        <v>248</v>
      </c>
      <c r="AZ9118">
        <v>90</v>
      </c>
      <c r="BA9118" t="s">
        <v>103</v>
      </c>
      <c r="BB9118" t="s">
        <v>104</v>
      </c>
      <c r="BC9118" t="s">
        <v>228</v>
      </c>
      <c r="BD9118" t="s">
        <v>226</v>
      </c>
      <c r="BE9118" t="s">
        <v>12312</v>
      </c>
      <c r="BF9118" t="s">
        <v>44754</v>
      </c>
      <c r="BI9118">
        <v>814576028</v>
      </c>
      <c r="BJ9118" s="5">
        <v>56644.29</v>
      </c>
      <c r="BK9118" s="3">
        <v>44578</v>
      </c>
      <c r="BL9118">
        <v>2022</v>
      </c>
      <c r="BM9118" t="s">
        <v>44755</v>
      </c>
      <c r="BO9118" t="s">
        <v>15352</v>
      </c>
      <c r="BT9118" t="s">
        <v>103</v>
      </c>
      <c r="BU9118" t="s">
        <v>104</v>
      </c>
      <c r="BW9118" t="s">
        <v>14119</v>
      </c>
      <c r="BX9118" t="s">
        <v>247</v>
      </c>
      <c r="BZ9118">
        <v>91304</v>
      </c>
      <c r="CE9118" t="s">
        <v>14119</v>
      </c>
      <c r="CF9118" t="s">
        <v>247</v>
      </c>
      <c r="CH9118">
        <v>91304</v>
      </c>
      <c r="CJ9118" t="s">
        <v>103</v>
      </c>
      <c r="CK9118" t="s">
        <v>104</v>
      </c>
      <c r="CL9118" t="s">
        <v>12313</v>
      </c>
    </row>
    <row r="9119" spans="2:90" x14ac:dyDescent="0.3">
      <c r="B9119" t="s">
        <v>6484</v>
      </c>
      <c r="C9119" s="5">
        <v>2116510195.4300001</v>
      </c>
      <c r="D9119" t="s">
        <v>208</v>
      </c>
      <c r="E9119" s="5">
        <v>2064446789.22</v>
      </c>
      <c r="F9119" s="5">
        <v>801445290.91999996</v>
      </c>
      <c r="G9119" s="3">
        <v>44326</v>
      </c>
      <c r="H9119">
        <v>2021</v>
      </c>
      <c r="I9119" s="3">
        <v>44868</v>
      </c>
      <c r="J9119">
        <v>2023</v>
      </c>
      <c r="M9119">
        <v>20</v>
      </c>
      <c r="N9119" t="s">
        <v>209</v>
      </c>
      <c r="O9119">
        <v>2001</v>
      </c>
      <c r="P9119" t="s">
        <v>210</v>
      </c>
      <c r="Q9119">
        <v>203405</v>
      </c>
      <c r="R9119" t="s">
        <v>211</v>
      </c>
      <c r="S9119">
        <v>20</v>
      </c>
      <c r="T9119" t="s">
        <v>209</v>
      </c>
      <c r="U9119">
        <v>2001</v>
      </c>
      <c r="V9119" t="s">
        <v>210</v>
      </c>
      <c r="W9119">
        <v>203405</v>
      </c>
      <c r="X9119" t="s">
        <v>211</v>
      </c>
      <c r="Z9119" t="s">
        <v>212</v>
      </c>
      <c r="AA9119" t="s">
        <v>213</v>
      </c>
      <c r="AB9119" t="s">
        <v>102</v>
      </c>
      <c r="AC9119" t="s">
        <v>2385</v>
      </c>
      <c r="AD9119">
        <v>0</v>
      </c>
      <c r="AE9119" t="s">
        <v>2791</v>
      </c>
      <c r="AG9119" t="s">
        <v>2387</v>
      </c>
      <c r="AI9119" t="s">
        <v>2388</v>
      </c>
      <c r="AJ9119" t="s">
        <v>103</v>
      </c>
      <c r="AK9119" t="s">
        <v>104</v>
      </c>
      <c r="AL9119" t="s">
        <v>2792</v>
      </c>
      <c r="AM9119" t="s">
        <v>2390</v>
      </c>
      <c r="AN9119" t="s">
        <v>2390</v>
      </c>
      <c r="AO9119" t="s">
        <v>247</v>
      </c>
      <c r="AP9119" t="s">
        <v>248</v>
      </c>
      <c r="AQ9119">
        <v>95833</v>
      </c>
      <c r="AR9119">
        <v>6</v>
      </c>
      <c r="AU9119" t="s">
        <v>105</v>
      </c>
      <c r="AX9119" t="s">
        <v>248</v>
      </c>
      <c r="AZ9119">
        <v>90</v>
      </c>
      <c r="BA9119" t="s">
        <v>103</v>
      </c>
      <c r="BB9119" t="s">
        <v>104</v>
      </c>
      <c r="BC9119" t="s">
        <v>228</v>
      </c>
      <c r="BD9119" t="s">
        <v>226</v>
      </c>
      <c r="BE9119" t="s">
        <v>12312</v>
      </c>
      <c r="BF9119" t="s">
        <v>44595</v>
      </c>
      <c r="BI9119">
        <v>814567993</v>
      </c>
      <c r="BJ9119" s="5">
        <v>111201.72</v>
      </c>
      <c r="BK9119" s="3">
        <v>44564</v>
      </c>
      <c r="BL9119">
        <v>2022</v>
      </c>
      <c r="BM9119" t="s">
        <v>44598</v>
      </c>
      <c r="BO9119" t="s">
        <v>44597</v>
      </c>
      <c r="BT9119" t="s">
        <v>103</v>
      </c>
      <c r="BU9119" t="s">
        <v>104</v>
      </c>
      <c r="BW9119" t="s">
        <v>14119</v>
      </c>
      <c r="BX9119" t="s">
        <v>247</v>
      </c>
      <c r="BZ9119">
        <v>91304</v>
      </c>
      <c r="CE9119" t="s">
        <v>14119</v>
      </c>
      <c r="CF9119" t="s">
        <v>247</v>
      </c>
      <c r="CH9119">
        <v>91304</v>
      </c>
      <c r="CJ9119" t="s">
        <v>103</v>
      </c>
      <c r="CK9119" t="s">
        <v>104</v>
      </c>
      <c r="CL9119" t="s">
        <v>12313</v>
      </c>
    </row>
    <row r="9120" spans="2:90" x14ac:dyDescent="0.3">
      <c r="B9120" t="s">
        <v>6484</v>
      </c>
      <c r="C9120" s="5">
        <v>2116510195.4300001</v>
      </c>
      <c r="D9120" t="s">
        <v>208</v>
      </c>
      <c r="E9120" s="5">
        <v>2064446789.22</v>
      </c>
      <c r="F9120" s="5">
        <v>801445290.91999996</v>
      </c>
      <c r="G9120" s="3">
        <v>44326</v>
      </c>
      <c r="H9120">
        <v>2021</v>
      </c>
      <c r="I9120" s="3">
        <v>44868</v>
      </c>
      <c r="J9120">
        <v>2023</v>
      </c>
      <c r="M9120">
        <v>20</v>
      </c>
      <c r="N9120" t="s">
        <v>209</v>
      </c>
      <c r="O9120">
        <v>2001</v>
      </c>
      <c r="P9120" t="s">
        <v>210</v>
      </c>
      <c r="Q9120">
        <v>203405</v>
      </c>
      <c r="R9120" t="s">
        <v>211</v>
      </c>
      <c r="S9120">
        <v>20</v>
      </c>
      <c r="T9120" t="s">
        <v>209</v>
      </c>
      <c r="U9120">
        <v>2001</v>
      </c>
      <c r="V9120" t="s">
        <v>210</v>
      </c>
      <c r="W9120">
        <v>203405</v>
      </c>
      <c r="X9120" t="s">
        <v>211</v>
      </c>
      <c r="Z9120" t="s">
        <v>212</v>
      </c>
      <c r="AA9120" t="s">
        <v>213</v>
      </c>
      <c r="AB9120" t="s">
        <v>102</v>
      </c>
      <c r="AC9120" t="s">
        <v>2385</v>
      </c>
      <c r="AD9120">
        <v>0</v>
      </c>
      <c r="AE9120" t="s">
        <v>2791</v>
      </c>
      <c r="AG9120" t="s">
        <v>2387</v>
      </c>
      <c r="AI9120" t="s">
        <v>2388</v>
      </c>
      <c r="AJ9120" t="s">
        <v>103</v>
      </c>
      <c r="AK9120" t="s">
        <v>104</v>
      </c>
      <c r="AL9120" t="s">
        <v>2792</v>
      </c>
      <c r="AM9120" t="s">
        <v>2390</v>
      </c>
      <c r="AN9120" t="s">
        <v>2390</v>
      </c>
      <c r="AO9120" t="s">
        <v>247</v>
      </c>
      <c r="AP9120" t="s">
        <v>248</v>
      </c>
      <c r="AQ9120">
        <v>95833</v>
      </c>
      <c r="AR9120">
        <v>6</v>
      </c>
      <c r="AU9120" t="s">
        <v>105</v>
      </c>
      <c r="AX9120" t="s">
        <v>248</v>
      </c>
      <c r="AZ9120">
        <v>90</v>
      </c>
      <c r="BA9120" t="s">
        <v>103</v>
      </c>
      <c r="BB9120" t="s">
        <v>104</v>
      </c>
      <c r="BC9120" t="s">
        <v>228</v>
      </c>
      <c r="BD9120" t="s">
        <v>226</v>
      </c>
      <c r="BE9120" t="s">
        <v>12312</v>
      </c>
      <c r="BF9120" t="s">
        <v>45397</v>
      </c>
      <c r="BI9120">
        <v>330740920</v>
      </c>
      <c r="BJ9120" s="5">
        <v>30673.06</v>
      </c>
      <c r="BK9120" s="3">
        <v>44585</v>
      </c>
      <c r="BL9120">
        <v>2022</v>
      </c>
      <c r="BM9120" t="s">
        <v>45400</v>
      </c>
      <c r="BO9120" t="s">
        <v>45399</v>
      </c>
      <c r="BT9120" t="s">
        <v>103</v>
      </c>
      <c r="BU9120" t="s">
        <v>104</v>
      </c>
      <c r="BW9120" t="s">
        <v>12450</v>
      </c>
      <c r="BX9120" t="s">
        <v>247</v>
      </c>
      <c r="BZ9120">
        <v>92660</v>
      </c>
      <c r="CE9120" t="s">
        <v>12450</v>
      </c>
      <c r="CF9120" t="s">
        <v>247</v>
      </c>
      <c r="CH9120">
        <v>92660</v>
      </c>
      <c r="CJ9120" t="s">
        <v>103</v>
      </c>
      <c r="CK9120" t="s">
        <v>104</v>
      </c>
      <c r="CL9120" t="s">
        <v>12313</v>
      </c>
    </row>
    <row r="9121" spans="2:90" x14ac:dyDescent="0.3">
      <c r="B9121" t="s">
        <v>6484</v>
      </c>
      <c r="C9121" s="5">
        <v>2116510195.4300001</v>
      </c>
      <c r="D9121" t="s">
        <v>208</v>
      </c>
      <c r="E9121" s="5">
        <v>2064446789.22</v>
      </c>
      <c r="F9121" s="5">
        <v>801445290.91999996</v>
      </c>
      <c r="G9121" s="3">
        <v>44326</v>
      </c>
      <c r="H9121">
        <v>2021</v>
      </c>
      <c r="I9121" s="3">
        <v>44868</v>
      </c>
      <c r="J9121">
        <v>2023</v>
      </c>
      <c r="M9121">
        <v>20</v>
      </c>
      <c r="N9121" t="s">
        <v>209</v>
      </c>
      <c r="O9121">
        <v>2001</v>
      </c>
      <c r="P9121" t="s">
        <v>210</v>
      </c>
      <c r="Q9121">
        <v>203405</v>
      </c>
      <c r="R9121" t="s">
        <v>211</v>
      </c>
      <c r="S9121">
        <v>20</v>
      </c>
      <c r="T9121" t="s">
        <v>209</v>
      </c>
      <c r="U9121">
        <v>2001</v>
      </c>
      <c r="V9121" t="s">
        <v>210</v>
      </c>
      <c r="W9121">
        <v>203405</v>
      </c>
      <c r="X9121" t="s">
        <v>211</v>
      </c>
      <c r="Z9121" t="s">
        <v>212</v>
      </c>
      <c r="AA9121" t="s">
        <v>213</v>
      </c>
      <c r="AB9121" t="s">
        <v>102</v>
      </c>
      <c r="AC9121" t="s">
        <v>2385</v>
      </c>
      <c r="AD9121">
        <v>0</v>
      </c>
      <c r="AE9121" t="s">
        <v>2791</v>
      </c>
      <c r="AG9121" t="s">
        <v>2387</v>
      </c>
      <c r="AI9121" t="s">
        <v>2388</v>
      </c>
      <c r="AJ9121" t="s">
        <v>103</v>
      </c>
      <c r="AK9121" t="s">
        <v>104</v>
      </c>
      <c r="AL9121" t="s">
        <v>2792</v>
      </c>
      <c r="AM9121" t="s">
        <v>2390</v>
      </c>
      <c r="AN9121" t="s">
        <v>2390</v>
      </c>
      <c r="AO9121" t="s">
        <v>247</v>
      </c>
      <c r="AP9121" t="s">
        <v>248</v>
      </c>
      <c r="AQ9121">
        <v>95833</v>
      </c>
      <c r="AR9121">
        <v>6</v>
      </c>
      <c r="AU9121" t="s">
        <v>105</v>
      </c>
      <c r="AX9121" t="s">
        <v>248</v>
      </c>
      <c r="AZ9121">
        <v>90</v>
      </c>
      <c r="BA9121" t="s">
        <v>103</v>
      </c>
      <c r="BB9121" t="s">
        <v>104</v>
      </c>
      <c r="BC9121" t="s">
        <v>228</v>
      </c>
      <c r="BD9121" t="s">
        <v>226</v>
      </c>
      <c r="BE9121" t="s">
        <v>12312</v>
      </c>
      <c r="BF9121" t="s">
        <v>43745</v>
      </c>
      <c r="BI9121">
        <v>800647760</v>
      </c>
      <c r="BJ9121" s="5">
        <v>31283.03</v>
      </c>
      <c r="BK9121" s="3">
        <v>44606</v>
      </c>
      <c r="BL9121">
        <v>2022</v>
      </c>
      <c r="BM9121" t="s">
        <v>43747</v>
      </c>
      <c r="BO9121" t="s">
        <v>43746</v>
      </c>
      <c r="BT9121" t="s">
        <v>103</v>
      </c>
      <c r="BU9121" t="s">
        <v>104</v>
      </c>
      <c r="BW9121" t="s">
        <v>12691</v>
      </c>
      <c r="BX9121" t="s">
        <v>247</v>
      </c>
      <c r="BZ9121">
        <v>90209</v>
      </c>
      <c r="CE9121" t="s">
        <v>12691</v>
      </c>
      <c r="CF9121" t="s">
        <v>247</v>
      </c>
      <c r="CH9121">
        <v>90209</v>
      </c>
      <c r="CJ9121" t="s">
        <v>103</v>
      </c>
      <c r="CK9121" t="s">
        <v>104</v>
      </c>
      <c r="CL9121" t="s">
        <v>12313</v>
      </c>
    </row>
    <row r="9122" spans="2:90" x14ac:dyDescent="0.3">
      <c r="B9122" t="s">
        <v>6484</v>
      </c>
      <c r="C9122" s="5">
        <v>2116510195.4300001</v>
      </c>
      <c r="D9122" t="s">
        <v>208</v>
      </c>
      <c r="E9122" s="5">
        <v>2064446789.22</v>
      </c>
      <c r="F9122" s="5">
        <v>801445290.91999996</v>
      </c>
      <c r="G9122" s="3">
        <v>44326</v>
      </c>
      <c r="H9122">
        <v>2021</v>
      </c>
      <c r="I9122" s="3">
        <v>44868</v>
      </c>
      <c r="J9122">
        <v>2023</v>
      </c>
      <c r="M9122">
        <v>20</v>
      </c>
      <c r="N9122" t="s">
        <v>209</v>
      </c>
      <c r="O9122">
        <v>2001</v>
      </c>
      <c r="P9122" t="s">
        <v>210</v>
      </c>
      <c r="Q9122">
        <v>203405</v>
      </c>
      <c r="R9122" t="s">
        <v>211</v>
      </c>
      <c r="S9122">
        <v>20</v>
      </c>
      <c r="T9122" t="s">
        <v>209</v>
      </c>
      <c r="U9122">
        <v>2001</v>
      </c>
      <c r="V9122" t="s">
        <v>210</v>
      </c>
      <c r="W9122">
        <v>203405</v>
      </c>
      <c r="X9122" t="s">
        <v>211</v>
      </c>
      <c r="Z9122" t="s">
        <v>212</v>
      </c>
      <c r="AA9122" t="s">
        <v>213</v>
      </c>
      <c r="AB9122" t="s">
        <v>102</v>
      </c>
      <c r="AC9122" t="s">
        <v>2385</v>
      </c>
      <c r="AD9122">
        <v>0</v>
      </c>
      <c r="AE9122" t="s">
        <v>2791</v>
      </c>
      <c r="AG9122" t="s">
        <v>2387</v>
      </c>
      <c r="AI9122" t="s">
        <v>2388</v>
      </c>
      <c r="AJ9122" t="s">
        <v>103</v>
      </c>
      <c r="AK9122" t="s">
        <v>104</v>
      </c>
      <c r="AL9122" t="s">
        <v>2792</v>
      </c>
      <c r="AM9122" t="s">
        <v>2390</v>
      </c>
      <c r="AN9122" t="s">
        <v>2390</v>
      </c>
      <c r="AO9122" t="s">
        <v>247</v>
      </c>
      <c r="AP9122" t="s">
        <v>248</v>
      </c>
      <c r="AQ9122">
        <v>95833</v>
      </c>
      <c r="AR9122">
        <v>6</v>
      </c>
      <c r="AU9122" t="s">
        <v>105</v>
      </c>
      <c r="AX9122" t="s">
        <v>248</v>
      </c>
      <c r="AZ9122">
        <v>90</v>
      </c>
      <c r="BA9122" t="s">
        <v>103</v>
      </c>
      <c r="BB9122" t="s">
        <v>104</v>
      </c>
      <c r="BC9122" t="s">
        <v>228</v>
      </c>
      <c r="BD9122" t="s">
        <v>226</v>
      </c>
      <c r="BE9122" t="s">
        <v>12312</v>
      </c>
      <c r="BF9122" t="s">
        <v>46400</v>
      </c>
      <c r="BI9122">
        <v>300295956</v>
      </c>
      <c r="BJ9122" s="5">
        <v>47518.49</v>
      </c>
      <c r="BK9122" s="3">
        <v>44592</v>
      </c>
      <c r="BL9122">
        <v>2022</v>
      </c>
      <c r="BM9122" t="s">
        <v>46403</v>
      </c>
      <c r="BO9122" t="s">
        <v>46402</v>
      </c>
      <c r="BT9122" t="s">
        <v>103</v>
      </c>
      <c r="BU9122" t="s">
        <v>104</v>
      </c>
      <c r="BW9122" t="s">
        <v>13404</v>
      </c>
      <c r="BX9122" t="s">
        <v>247</v>
      </c>
      <c r="BZ9122">
        <v>90028</v>
      </c>
      <c r="CE9122" t="s">
        <v>13404</v>
      </c>
      <c r="CF9122" t="s">
        <v>247</v>
      </c>
      <c r="CH9122">
        <v>90028</v>
      </c>
      <c r="CJ9122" t="s">
        <v>103</v>
      </c>
      <c r="CK9122" t="s">
        <v>104</v>
      </c>
      <c r="CL9122" t="s">
        <v>12313</v>
      </c>
    </row>
    <row r="9123" spans="2:90" x14ac:dyDescent="0.3">
      <c r="B9123" t="s">
        <v>6484</v>
      </c>
      <c r="C9123" s="5">
        <v>2116510195.4300001</v>
      </c>
      <c r="D9123" t="s">
        <v>208</v>
      </c>
      <c r="E9123" s="5">
        <v>2064446789.22</v>
      </c>
      <c r="F9123" s="5">
        <v>801445290.91999996</v>
      </c>
      <c r="G9123" s="3">
        <v>44326</v>
      </c>
      <c r="H9123">
        <v>2021</v>
      </c>
      <c r="I9123" s="3">
        <v>44868</v>
      </c>
      <c r="J9123">
        <v>2023</v>
      </c>
      <c r="M9123">
        <v>20</v>
      </c>
      <c r="N9123" t="s">
        <v>209</v>
      </c>
      <c r="O9123">
        <v>2001</v>
      </c>
      <c r="P9123" t="s">
        <v>210</v>
      </c>
      <c r="Q9123">
        <v>203405</v>
      </c>
      <c r="R9123" t="s">
        <v>211</v>
      </c>
      <c r="S9123">
        <v>20</v>
      </c>
      <c r="T9123" t="s">
        <v>209</v>
      </c>
      <c r="U9123">
        <v>2001</v>
      </c>
      <c r="V9123" t="s">
        <v>210</v>
      </c>
      <c r="W9123">
        <v>203405</v>
      </c>
      <c r="X9123" t="s">
        <v>211</v>
      </c>
      <c r="Z9123" t="s">
        <v>212</v>
      </c>
      <c r="AA9123" t="s">
        <v>213</v>
      </c>
      <c r="AB9123" t="s">
        <v>102</v>
      </c>
      <c r="AC9123" t="s">
        <v>2385</v>
      </c>
      <c r="AD9123">
        <v>0</v>
      </c>
      <c r="AE9123" t="s">
        <v>2791</v>
      </c>
      <c r="AG9123" t="s">
        <v>2387</v>
      </c>
      <c r="AI9123" t="s">
        <v>2388</v>
      </c>
      <c r="AJ9123" t="s">
        <v>103</v>
      </c>
      <c r="AK9123" t="s">
        <v>104</v>
      </c>
      <c r="AL9123" t="s">
        <v>2792</v>
      </c>
      <c r="AM9123" t="s">
        <v>2390</v>
      </c>
      <c r="AN9123" t="s">
        <v>2390</v>
      </c>
      <c r="AO9123" t="s">
        <v>247</v>
      </c>
      <c r="AP9123" t="s">
        <v>248</v>
      </c>
      <c r="AQ9123">
        <v>95833</v>
      </c>
      <c r="AR9123">
        <v>6</v>
      </c>
      <c r="AU9123" t="s">
        <v>105</v>
      </c>
      <c r="AX9123" t="s">
        <v>248</v>
      </c>
      <c r="AZ9123">
        <v>90</v>
      </c>
      <c r="BA9123" t="s">
        <v>103</v>
      </c>
      <c r="BB9123" t="s">
        <v>104</v>
      </c>
      <c r="BC9123" t="s">
        <v>228</v>
      </c>
      <c r="BD9123" t="s">
        <v>226</v>
      </c>
      <c r="BE9123" t="s">
        <v>12312</v>
      </c>
      <c r="BF9123" t="s">
        <v>46594</v>
      </c>
      <c r="BI9123">
        <v>320445632</v>
      </c>
      <c r="BJ9123" s="5">
        <v>88141</v>
      </c>
      <c r="BK9123" s="3">
        <v>44571</v>
      </c>
      <c r="BL9123">
        <v>2022</v>
      </c>
      <c r="BM9123" t="s">
        <v>16191</v>
      </c>
      <c r="BO9123" t="s">
        <v>16190</v>
      </c>
      <c r="BT9123" t="s">
        <v>103</v>
      </c>
      <c r="BU9123" t="s">
        <v>104</v>
      </c>
      <c r="BW9123" t="s">
        <v>12779</v>
      </c>
      <c r="BX9123" t="s">
        <v>247</v>
      </c>
      <c r="BZ9123">
        <v>90014</v>
      </c>
      <c r="CE9123" t="s">
        <v>12779</v>
      </c>
      <c r="CF9123" t="s">
        <v>247</v>
      </c>
      <c r="CH9123">
        <v>90014</v>
      </c>
      <c r="CJ9123" t="s">
        <v>103</v>
      </c>
      <c r="CK9123" t="s">
        <v>104</v>
      </c>
      <c r="CL9123" t="s">
        <v>12313</v>
      </c>
    </row>
    <row r="9124" spans="2:90" x14ac:dyDescent="0.3">
      <c r="B9124" t="s">
        <v>6484</v>
      </c>
      <c r="C9124" s="5">
        <v>2116510195.4300001</v>
      </c>
      <c r="D9124" t="s">
        <v>208</v>
      </c>
      <c r="E9124" s="5">
        <v>2064446789.22</v>
      </c>
      <c r="F9124" s="5">
        <v>801445290.91999996</v>
      </c>
      <c r="G9124" s="3">
        <v>44326</v>
      </c>
      <c r="H9124">
        <v>2021</v>
      </c>
      <c r="I9124" s="3">
        <v>44868</v>
      </c>
      <c r="J9124">
        <v>2023</v>
      </c>
      <c r="M9124">
        <v>20</v>
      </c>
      <c r="N9124" t="s">
        <v>209</v>
      </c>
      <c r="O9124">
        <v>2001</v>
      </c>
      <c r="P9124" t="s">
        <v>210</v>
      </c>
      <c r="Q9124">
        <v>203405</v>
      </c>
      <c r="R9124" t="s">
        <v>211</v>
      </c>
      <c r="S9124">
        <v>20</v>
      </c>
      <c r="T9124" t="s">
        <v>209</v>
      </c>
      <c r="U9124">
        <v>2001</v>
      </c>
      <c r="V9124" t="s">
        <v>210</v>
      </c>
      <c r="W9124">
        <v>203405</v>
      </c>
      <c r="X9124" t="s">
        <v>211</v>
      </c>
      <c r="Z9124" t="s">
        <v>212</v>
      </c>
      <c r="AA9124" t="s">
        <v>213</v>
      </c>
      <c r="AB9124" t="s">
        <v>102</v>
      </c>
      <c r="AC9124" t="s">
        <v>2385</v>
      </c>
      <c r="AD9124">
        <v>0</v>
      </c>
      <c r="AE9124" t="s">
        <v>2791</v>
      </c>
      <c r="AG9124" t="s">
        <v>2387</v>
      </c>
      <c r="AI9124" t="s">
        <v>2388</v>
      </c>
      <c r="AJ9124" t="s">
        <v>103</v>
      </c>
      <c r="AK9124" t="s">
        <v>104</v>
      </c>
      <c r="AL9124" t="s">
        <v>2792</v>
      </c>
      <c r="AM9124" t="s">
        <v>2390</v>
      </c>
      <c r="AN9124" t="s">
        <v>2390</v>
      </c>
      <c r="AO9124" t="s">
        <v>247</v>
      </c>
      <c r="AP9124" t="s">
        <v>248</v>
      </c>
      <c r="AQ9124">
        <v>95833</v>
      </c>
      <c r="AR9124">
        <v>6</v>
      </c>
      <c r="AU9124" t="s">
        <v>105</v>
      </c>
      <c r="AX9124" t="s">
        <v>248</v>
      </c>
      <c r="AZ9124">
        <v>90</v>
      </c>
      <c r="BA9124" t="s">
        <v>103</v>
      </c>
      <c r="BB9124" t="s">
        <v>104</v>
      </c>
      <c r="BC9124" t="s">
        <v>228</v>
      </c>
      <c r="BD9124" t="s">
        <v>226</v>
      </c>
      <c r="BE9124" t="s">
        <v>12312</v>
      </c>
      <c r="BF9124" t="s">
        <v>42239</v>
      </c>
      <c r="BI9124">
        <v>953825626</v>
      </c>
      <c r="BJ9124" s="5">
        <v>401490.14</v>
      </c>
      <c r="BK9124" s="3">
        <v>44571</v>
      </c>
      <c r="BL9124">
        <v>2022</v>
      </c>
      <c r="BM9124" t="s">
        <v>14323</v>
      </c>
      <c r="BO9124" t="s">
        <v>14322</v>
      </c>
      <c r="BT9124" t="s">
        <v>103</v>
      </c>
      <c r="BU9124" t="s">
        <v>104</v>
      </c>
      <c r="BW9124" t="s">
        <v>12362</v>
      </c>
      <c r="BX9124" t="s">
        <v>247</v>
      </c>
      <c r="BZ9124">
        <v>90230</v>
      </c>
      <c r="CE9124" t="s">
        <v>12362</v>
      </c>
      <c r="CF9124" t="s">
        <v>247</v>
      </c>
      <c r="CH9124">
        <v>90230</v>
      </c>
      <c r="CJ9124" t="s">
        <v>103</v>
      </c>
      <c r="CK9124" t="s">
        <v>104</v>
      </c>
      <c r="CL9124" t="s">
        <v>12327</v>
      </c>
    </row>
    <row r="9125" spans="2:90" x14ac:dyDescent="0.3">
      <c r="B9125" t="s">
        <v>6484</v>
      </c>
      <c r="C9125" s="5">
        <v>2116510195.4300001</v>
      </c>
      <c r="D9125" t="s">
        <v>208</v>
      </c>
      <c r="E9125" s="5">
        <v>2064446789.22</v>
      </c>
      <c r="F9125" s="5">
        <v>801445290.91999996</v>
      </c>
      <c r="G9125" s="3">
        <v>44326</v>
      </c>
      <c r="H9125">
        <v>2021</v>
      </c>
      <c r="I9125" s="3">
        <v>44868</v>
      </c>
      <c r="J9125">
        <v>2023</v>
      </c>
      <c r="M9125">
        <v>20</v>
      </c>
      <c r="N9125" t="s">
        <v>209</v>
      </c>
      <c r="O9125">
        <v>2001</v>
      </c>
      <c r="P9125" t="s">
        <v>210</v>
      </c>
      <c r="Q9125">
        <v>203405</v>
      </c>
      <c r="R9125" t="s">
        <v>211</v>
      </c>
      <c r="S9125">
        <v>20</v>
      </c>
      <c r="T9125" t="s">
        <v>209</v>
      </c>
      <c r="U9125">
        <v>2001</v>
      </c>
      <c r="V9125" t="s">
        <v>210</v>
      </c>
      <c r="W9125">
        <v>203405</v>
      </c>
      <c r="X9125" t="s">
        <v>211</v>
      </c>
      <c r="Z9125" t="s">
        <v>212</v>
      </c>
      <c r="AA9125" t="s">
        <v>213</v>
      </c>
      <c r="AB9125" t="s">
        <v>102</v>
      </c>
      <c r="AC9125" t="s">
        <v>2385</v>
      </c>
      <c r="AD9125">
        <v>0</v>
      </c>
      <c r="AE9125" t="s">
        <v>2791</v>
      </c>
      <c r="AG9125" t="s">
        <v>2387</v>
      </c>
      <c r="AI9125" t="s">
        <v>2388</v>
      </c>
      <c r="AJ9125" t="s">
        <v>103</v>
      </c>
      <c r="AK9125" t="s">
        <v>104</v>
      </c>
      <c r="AL9125" t="s">
        <v>2792</v>
      </c>
      <c r="AM9125" t="s">
        <v>2390</v>
      </c>
      <c r="AN9125" t="s">
        <v>2390</v>
      </c>
      <c r="AO9125" t="s">
        <v>247</v>
      </c>
      <c r="AP9125" t="s">
        <v>248</v>
      </c>
      <c r="AQ9125">
        <v>95833</v>
      </c>
      <c r="AR9125">
        <v>6</v>
      </c>
      <c r="AU9125" t="s">
        <v>105</v>
      </c>
      <c r="AX9125" t="s">
        <v>248</v>
      </c>
      <c r="AZ9125">
        <v>90</v>
      </c>
      <c r="BA9125" t="s">
        <v>103</v>
      </c>
      <c r="BB9125" t="s">
        <v>104</v>
      </c>
      <c r="BC9125" t="s">
        <v>228</v>
      </c>
      <c r="BD9125" t="s">
        <v>226</v>
      </c>
      <c r="BE9125" t="s">
        <v>12312</v>
      </c>
      <c r="BF9125" t="s">
        <v>47059</v>
      </c>
      <c r="BI9125">
        <v>870708105</v>
      </c>
      <c r="BJ9125" s="5">
        <v>48216.45</v>
      </c>
      <c r="BK9125" s="3">
        <v>44578</v>
      </c>
      <c r="BL9125">
        <v>2022</v>
      </c>
      <c r="BM9125" t="s">
        <v>47063</v>
      </c>
      <c r="BO9125" t="s">
        <v>47062</v>
      </c>
      <c r="BT9125" t="s">
        <v>103</v>
      </c>
      <c r="BU9125" t="s">
        <v>104</v>
      </c>
      <c r="BW9125" t="s">
        <v>12540</v>
      </c>
      <c r="BX9125" t="s">
        <v>247</v>
      </c>
      <c r="BZ9125">
        <v>94596</v>
      </c>
      <c r="CE9125" t="s">
        <v>12540</v>
      </c>
      <c r="CF9125" t="s">
        <v>247</v>
      </c>
      <c r="CH9125">
        <v>94596</v>
      </c>
      <c r="CJ9125" t="s">
        <v>103</v>
      </c>
      <c r="CK9125" t="s">
        <v>104</v>
      </c>
      <c r="CL9125" t="s">
        <v>12313</v>
      </c>
    </row>
    <row r="9126" spans="2:90" x14ac:dyDescent="0.3">
      <c r="B9126" t="s">
        <v>6484</v>
      </c>
      <c r="C9126" s="5">
        <v>2116510195.4300001</v>
      </c>
      <c r="D9126" t="s">
        <v>208</v>
      </c>
      <c r="E9126" s="5">
        <v>2064446789.22</v>
      </c>
      <c r="F9126" s="5">
        <v>801445290.91999996</v>
      </c>
      <c r="G9126" s="3">
        <v>44326</v>
      </c>
      <c r="H9126">
        <v>2021</v>
      </c>
      <c r="I9126" s="3">
        <v>44868</v>
      </c>
      <c r="J9126">
        <v>2023</v>
      </c>
      <c r="M9126">
        <v>20</v>
      </c>
      <c r="N9126" t="s">
        <v>209</v>
      </c>
      <c r="O9126">
        <v>2001</v>
      </c>
      <c r="P9126" t="s">
        <v>210</v>
      </c>
      <c r="Q9126">
        <v>203405</v>
      </c>
      <c r="R9126" t="s">
        <v>211</v>
      </c>
      <c r="S9126">
        <v>20</v>
      </c>
      <c r="T9126" t="s">
        <v>209</v>
      </c>
      <c r="U9126">
        <v>2001</v>
      </c>
      <c r="V9126" t="s">
        <v>210</v>
      </c>
      <c r="W9126">
        <v>203405</v>
      </c>
      <c r="X9126" t="s">
        <v>211</v>
      </c>
      <c r="Z9126" t="s">
        <v>212</v>
      </c>
      <c r="AA9126" t="s">
        <v>213</v>
      </c>
      <c r="AB9126" t="s">
        <v>102</v>
      </c>
      <c r="AC9126" t="s">
        <v>2385</v>
      </c>
      <c r="AD9126">
        <v>0</v>
      </c>
      <c r="AE9126" t="s">
        <v>2791</v>
      </c>
      <c r="AG9126" t="s">
        <v>2387</v>
      </c>
      <c r="AI9126" t="s">
        <v>2388</v>
      </c>
      <c r="AJ9126" t="s">
        <v>103</v>
      </c>
      <c r="AK9126" t="s">
        <v>104</v>
      </c>
      <c r="AL9126" t="s">
        <v>2792</v>
      </c>
      <c r="AM9126" t="s">
        <v>2390</v>
      </c>
      <c r="AN9126" t="s">
        <v>2390</v>
      </c>
      <c r="AO9126" t="s">
        <v>247</v>
      </c>
      <c r="AP9126" t="s">
        <v>248</v>
      </c>
      <c r="AQ9126">
        <v>95833</v>
      </c>
      <c r="AR9126">
        <v>6</v>
      </c>
      <c r="AU9126" t="s">
        <v>105</v>
      </c>
      <c r="AX9126" t="s">
        <v>248</v>
      </c>
      <c r="AZ9126">
        <v>90</v>
      </c>
      <c r="BA9126" t="s">
        <v>103</v>
      </c>
      <c r="BB9126" t="s">
        <v>104</v>
      </c>
      <c r="BC9126" t="s">
        <v>228</v>
      </c>
      <c r="BD9126" t="s">
        <v>226</v>
      </c>
      <c r="BE9126" t="s">
        <v>12312</v>
      </c>
      <c r="BF9126" t="s">
        <v>46438</v>
      </c>
      <c r="BI9126">
        <v>364913842</v>
      </c>
      <c r="BJ9126" s="5">
        <v>64153.9</v>
      </c>
      <c r="BK9126" s="3">
        <v>44585</v>
      </c>
      <c r="BL9126">
        <v>2022</v>
      </c>
      <c r="BM9126" t="s">
        <v>46441</v>
      </c>
      <c r="BO9126" t="s">
        <v>46440</v>
      </c>
      <c r="BT9126" t="s">
        <v>103</v>
      </c>
      <c r="BU9126" t="s">
        <v>104</v>
      </c>
      <c r="BW9126" t="s">
        <v>14119</v>
      </c>
      <c r="BX9126" t="s">
        <v>247</v>
      </c>
      <c r="BZ9126">
        <v>91303</v>
      </c>
      <c r="CE9126" t="s">
        <v>14119</v>
      </c>
      <c r="CF9126" t="s">
        <v>247</v>
      </c>
      <c r="CH9126">
        <v>91303</v>
      </c>
      <c r="CJ9126" t="s">
        <v>103</v>
      </c>
      <c r="CK9126" t="s">
        <v>104</v>
      </c>
      <c r="CL9126" t="s">
        <v>12327</v>
      </c>
    </row>
    <row r="9127" spans="2:90" x14ac:dyDescent="0.3">
      <c r="B9127" t="s">
        <v>6484</v>
      </c>
      <c r="C9127" s="5">
        <v>2116510195.4300001</v>
      </c>
      <c r="D9127" t="s">
        <v>208</v>
      </c>
      <c r="E9127" s="5">
        <v>2064446789.22</v>
      </c>
      <c r="F9127" s="5">
        <v>801445290.91999996</v>
      </c>
      <c r="G9127" s="3">
        <v>44326</v>
      </c>
      <c r="H9127">
        <v>2021</v>
      </c>
      <c r="I9127" s="3">
        <v>44868</v>
      </c>
      <c r="J9127">
        <v>2023</v>
      </c>
      <c r="M9127">
        <v>20</v>
      </c>
      <c r="N9127" t="s">
        <v>209</v>
      </c>
      <c r="O9127">
        <v>2001</v>
      </c>
      <c r="P9127" t="s">
        <v>210</v>
      </c>
      <c r="Q9127">
        <v>203405</v>
      </c>
      <c r="R9127" t="s">
        <v>211</v>
      </c>
      <c r="S9127">
        <v>20</v>
      </c>
      <c r="T9127" t="s">
        <v>209</v>
      </c>
      <c r="U9127">
        <v>2001</v>
      </c>
      <c r="V9127" t="s">
        <v>210</v>
      </c>
      <c r="W9127">
        <v>203405</v>
      </c>
      <c r="X9127" t="s">
        <v>211</v>
      </c>
      <c r="Z9127" t="s">
        <v>212</v>
      </c>
      <c r="AA9127" t="s">
        <v>213</v>
      </c>
      <c r="AB9127" t="s">
        <v>102</v>
      </c>
      <c r="AC9127" t="s">
        <v>2385</v>
      </c>
      <c r="AD9127">
        <v>0</v>
      </c>
      <c r="AE9127" t="s">
        <v>2791</v>
      </c>
      <c r="AG9127" t="s">
        <v>2387</v>
      </c>
      <c r="AI9127" t="s">
        <v>2388</v>
      </c>
      <c r="AJ9127" t="s">
        <v>103</v>
      </c>
      <c r="AK9127" t="s">
        <v>104</v>
      </c>
      <c r="AL9127" t="s">
        <v>2792</v>
      </c>
      <c r="AM9127" t="s">
        <v>2390</v>
      </c>
      <c r="AN9127" t="s">
        <v>2390</v>
      </c>
      <c r="AO9127" t="s">
        <v>247</v>
      </c>
      <c r="AP9127" t="s">
        <v>248</v>
      </c>
      <c r="AQ9127">
        <v>95833</v>
      </c>
      <c r="AR9127">
        <v>6</v>
      </c>
      <c r="AU9127" t="s">
        <v>105</v>
      </c>
      <c r="AX9127" t="s">
        <v>248</v>
      </c>
      <c r="AZ9127">
        <v>90</v>
      </c>
      <c r="BA9127" t="s">
        <v>103</v>
      </c>
      <c r="BB9127" t="s">
        <v>104</v>
      </c>
      <c r="BC9127" t="s">
        <v>228</v>
      </c>
      <c r="BD9127" t="s">
        <v>226</v>
      </c>
      <c r="BE9127" t="s">
        <v>12312</v>
      </c>
      <c r="BF9127" t="s">
        <v>46693</v>
      </c>
      <c r="BI9127">
        <v>301135519</v>
      </c>
      <c r="BJ9127" s="5">
        <v>31490.27</v>
      </c>
      <c r="BK9127" s="3">
        <v>44606</v>
      </c>
      <c r="BL9127">
        <v>2022</v>
      </c>
      <c r="BM9127" t="s">
        <v>46696</v>
      </c>
      <c r="BO9127" t="s">
        <v>46695</v>
      </c>
      <c r="BT9127" t="s">
        <v>103</v>
      </c>
      <c r="BU9127" t="s">
        <v>104</v>
      </c>
      <c r="BW9127" t="s">
        <v>12373</v>
      </c>
      <c r="BX9127" t="s">
        <v>247</v>
      </c>
      <c r="BZ9127">
        <v>92373</v>
      </c>
      <c r="CE9127" t="s">
        <v>12373</v>
      </c>
      <c r="CF9127" t="s">
        <v>247</v>
      </c>
      <c r="CH9127">
        <v>92373</v>
      </c>
      <c r="CJ9127" t="s">
        <v>103</v>
      </c>
      <c r="CK9127" t="s">
        <v>104</v>
      </c>
      <c r="CL9127" t="s">
        <v>12327</v>
      </c>
    </row>
    <row r="9128" spans="2:90" x14ac:dyDescent="0.3">
      <c r="B9128" t="s">
        <v>6484</v>
      </c>
      <c r="C9128" s="5">
        <v>2116510195.4300001</v>
      </c>
      <c r="D9128" t="s">
        <v>208</v>
      </c>
      <c r="E9128" s="5">
        <v>2064446789.22</v>
      </c>
      <c r="F9128" s="5">
        <v>801445290.91999996</v>
      </c>
      <c r="G9128" s="3">
        <v>44326</v>
      </c>
      <c r="H9128">
        <v>2021</v>
      </c>
      <c r="I9128" s="3">
        <v>44868</v>
      </c>
      <c r="J9128">
        <v>2023</v>
      </c>
      <c r="M9128">
        <v>20</v>
      </c>
      <c r="N9128" t="s">
        <v>209</v>
      </c>
      <c r="O9128">
        <v>2001</v>
      </c>
      <c r="P9128" t="s">
        <v>210</v>
      </c>
      <c r="Q9128">
        <v>203405</v>
      </c>
      <c r="R9128" t="s">
        <v>211</v>
      </c>
      <c r="S9128">
        <v>20</v>
      </c>
      <c r="T9128" t="s">
        <v>209</v>
      </c>
      <c r="U9128">
        <v>2001</v>
      </c>
      <c r="V9128" t="s">
        <v>210</v>
      </c>
      <c r="W9128">
        <v>203405</v>
      </c>
      <c r="X9128" t="s">
        <v>211</v>
      </c>
      <c r="Z9128" t="s">
        <v>212</v>
      </c>
      <c r="AA9128" t="s">
        <v>213</v>
      </c>
      <c r="AB9128" t="s">
        <v>102</v>
      </c>
      <c r="AC9128" t="s">
        <v>2385</v>
      </c>
      <c r="AD9128">
        <v>0</v>
      </c>
      <c r="AE9128" t="s">
        <v>2791</v>
      </c>
      <c r="AG9128" t="s">
        <v>2387</v>
      </c>
      <c r="AI9128" t="s">
        <v>2388</v>
      </c>
      <c r="AJ9128" t="s">
        <v>103</v>
      </c>
      <c r="AK9128" t="s">
        <v>104</v>
      </c>
      <c r="AL9128" t="s">
        <v>2792</v>
      </c>
      <c r="AM9128" t="s">
        <v>2390</v>
      </c>
      <c r="AN9128" t="s">
        <v>2390</v>
      </c>
      <c r="AO9128" t="s">
        <v>247</v>
      </c>
      <c r="AP9128" t="s">
        <v>248</v>
      </c>
      <c r="AQ9128">
        <v>95833</v>
      </c>
      <c r="AR9128">
        <v>6</v>
      </c>
      <c r="AU9128" t="s">
        <v>105</v>
      </c>
      <c r="AX9128" t="s">
        <v>248</v>
      </c>
      <c r="AZ9128">
        <v>90</v>
      </c>
      <c r="BA9128" t="s">
        <v>103</v>
      </c>
      <c r="BB9128" t="s">
        <v>104</v>
      </c>
      <c r="BC9128" t="s">
        <v>228</v>
      </c>
      <c r="BD9128" t="s">
        <v>226</v>
      </c>
      <c r="BE9128" t="s">
        <v>12312</v>
      </c>
      <c r="BF9128" t="s">
        <v>46576</v>
      </c>
      <c r="BI9128">
        <v>475100425</v>
      </c>
      <c r="BJ9128" s="5">
        <v>34475.599999999999</v>
      </c>
      <c r="BK9128" s="3">
        <v>44578</v>
      </c>
      <c r="BL9128">
        <v>2022</v>
      </c>
      <c r="BM9128" t="s">
        <v>46579</v>
      </c>
      <c r="BO9128" t="s">
        <v>46578</v>
      </c>
      <c r="BT9128" t="s">
        <v>103</v>
      </c>
      <c r="BU9128" t="s">
        <v>104</v>
      </c>
      <c r="BW9128" t="s">
        <v>12489</v>
      </c>
      <c r="BX9128" t="s">
        <v>247</v>
      </c>
      <c r="BZ9128">
        <v>94131</v>
      </c>
      <c r="CE9128" t="s">
        <v>12489</v>
      </c>
      <c r="CF9128" t="s">
        <v>247</v>
      </c>
      <c r="CH9128">
        <v>94131</v>
      </c>
      <c r="CJ9128" t="s">
        <v>103</v>
      </c>
      <c r="CK9128" t="s">
        <v>104</v>
      </c>
      <c r="CL9128" t="s">
        <v>12313</v>
      </c>
    </row>
    <row r="9129" spans="2:90" x14ac:dyDescent="0.3">
      <c r="B9129" t="s">
        <v>6484</v>
      </c>
      <c r="C9129" s="5">
        <v>2116510195.4300001</v>
      </c>
      <c r="D9129" t="s">
        <v>208</v>
      </c>
      <c r="E9129" s="5">
        <v>2064446789.22</v>
      </c>
      <c r="F9129" s="5">
        <v>801445290.91999996</v>
      </c>
      <c r="G9129" s="3">
        <v>44326</v>
      </c>
      <c r="H9129">
        <v>2021</v>
      </c>
      <c r="I9129" s="3">
        <v>44868</v>
      </c>
      <c r="J9129">
        <v>2023</v>
      </c>
      <c r="M9129">
        <v>20</v>
      </c>
      <c r="N9129" t="s">
        <v>209</v>
      </c>
      <c r="O9129">
        <v>2001</v>
      </c>
      <c r="P9129" t="s">
        <v>210</v>
      </c>
      <c r="Q9129">
        <v>203405</v>
      </c>
      <c r="R9129" t="s">
        <v>211</v>
      </c>
      <c r="S9129">
        <v>20</v>
      </c>
      <c r="T9129" t="s">
        <v>209</v>
      </c>
      <c r="U9129">
        <v>2001</v>
      </c>
      <c r="V9129" t="s">
        <v>210</v>
      </c>
      <c r="W9129">
        <v>203405</v>
      </c>
      <c r="X9129" t="s">
        <v>211</v>
      </c>
      <c r="Z9129" t="s">
        <v>212</v>
      </c>
      <c r="AA9129" t="s">
        <v>213</v>
      </c>
      <c r="AB9129" t="s">
        <v>102</v>
      </c>
      <c r="AC9129" t="s">
        <v>2385</v>
      </c>
      <c r="AD9129">
        <v>0</v>
      </c>
      <c r="AE9129" t="s">
        <v>2791</v>
      </c>
      <c r="AG9129" t="s">
        <v>2387</v>
      </c>
      <c r="AI9129" t="s">
        <v>2388</v>
      </c>
      <c r="AJ9129" t="s">
        <v>103</v>
      </c>
      <c r="AK9129" t="s">
        <v>104</v>
      </c>
      <c r="AL9129" t="s">
        <v>2792</v>
      </c>
      <c r="AM9129" t="s">
        <v>2390</v>
      </c>
      <c r="AN9129" t="s">
        <v>2390</v>
      </c>
      <c r="AO9129" t="s">
        <v>247</v>
      </c>
      <c r="AP9129" t="s">
        <v>248</v>
      </c>
      <c r="AQ9129">
        <v>95833</v>
      </c>
      <c r="AR9129">
        <v>6</v>
      </c>
      <c r="AU9129" t="s">
        <v>105</v>
      </c>
      <c r="AX9129" t="s">
        <v>248</v>
      </c>
      <c r="AZ9129">
        <v>90</v>
      </c>
      <c r="BA9129" t="s">
        <v>103</v>
      </c>
      <c r="BB9129" t="s">
        <v>104</v>
      </c>
      <c r="BC9129" t="s">
        <v>228</v>
      </c>
      <c r="BD9129" t="s">
        <v>226</v>
      </c>
      <c r="BE9129" t="s">
        <v>12312</v>
      </c>
      <c r="BF9129" t="s">
        <v>44175</v>
      </c>
      <c r="BI9129">
        <v>173332969</v>
      </c>
      <c r="BJ9129" s="5">
        <v>49500</v>
      </c>
      <c r="BK9129" s="3">
        <v>44614</v>
      </c>
      <c r="BL9129">
        <v>2022</v>
      </c>
      <c r="BM9129" t="s">
        <v>44178</v>
      </c>
      <c r="BO9129" t="s">
        <v>44177</v>
      </c>
      <c r="BT9129" t="s">
        <v>103</v>
      </c>
      <c r="BU9129" t="s">
        <v>104</v>
      </c>
      <c r="BW9129" t="s">
        <v>12590</v>
      </c>
      <c r="BX9129" t="s">
        <v>247</v>
      </c>
      <c r="BZ9129">
        <v>95128</v>
      </c>
      <c r="CE9129" t="s">
        <v>12590</v>
      </c>
      <c r="CF9129" t="s">
        <v>247</v>
      </c>
      <c r="CH9129">
        <v>95128</v>
      </c>
      <c r="CJ9129" t="s">
        <v>103</v>
      </c>
      <c r="CK9129" t="s">
        <v>104</v>
      </c>
      <c r="CL9129" t="s">
        <v>12313</v>
      </c>
    </row>
    <row r="9130" spans="2:90" x14ac:dyDescent="0.3">
      <c r="B9130" t="s">
        <v>6484</v>
      </c>
      <c r="C9130" s="5">
        <v>2116510195.4300001</v>
      </c>
      <c r="D9130" t="s">
        <v>208</v>
      </c>
      <c r="E9130" s="5">
        <v>2064446789.22</v>
      </c>
      <c r="F9130" s="5">
        <v>801445290.91999996</v>
      </c>
      <c r="G9130" s="3">
        <v>44326</v>
      </c>
      <c r="H9130">
        <v>2021</v>
      </c>
      <c r="I9130" s="3">
        <v>44868</v>
      </c>
      <c r="J9130">
        <v>2023</v>
      </c>
      <c r="M9130">
        <v>20</v>
      </c>
      <c r="N9130" t="s">
        <v>209</v>
      </c>
      <c r="O9130">
        <v>2001</v>
      </c>
      <c r="P9130" t="s">
        <v>210</v>
      </c>
      <c r="Q9130">
        <v>203405</v>
      </c>
      <c r="R9130" t="s">
        <v>211</v>
      </c>
      <c r="S9130">
        <v>20</v>
      </c>
      <c r="T9130" t="s">
        <v>209</v>
      </c>
      <c r="U9130">
        <v>2001</v>
      </c>
      <c r="V9130" t="s">
        <v>210</v>
      </c>
      <c r="W9130">
        <v>203405</v>
      </c>
      <c r="X9130" t="s">
        <v>211</v>
      </c>
      <c r="Z9130" t="s">
        <v>212</v>
      </c>
      <c r="AA9130" t="s">
        <v>213</v>
      </c>
      <c r="AB9130" t="s">
        <v>102</v>
      </c>
      <c r="AC9130" t="s">
        <v>2385</v>
      </c>
      <c r="AD9130">
        <v>0</v>
      </c>
      <c r="AE9130" t="s">
        <v>2791</v>
      </c>
      <c r="AG9130" t="s">
        <v>2387</v>
      </c>
      <c r="AI9130" t="s">
        <v>2388</v>
      </c>
      <c r="AJ9130" t="s">
        <v>103</v>
      </c>
      <c r="AK9130" t="s">
        <v>104</v>
      </c>
      <c r="AL9130" t="s">
        <v>2792</v>
      </c>
      <c r="AM9130" t="s">
        <v>2390</v>
      </c>
      <c r="AN9130" t="s">
        <v>2390</v>
      </c>
      <c r="AO9130" t="s">
        <v>247</v>
      </c>
      <c r="AP9130" t="s">
        <v>248</v>
      </c>
      <c r="AQ9130">
        <v>95833</v>
      </c>
      <c r="AR9130">
        <v>6</v>
      </c>
      <c r="AU9130" t="s">
        <v>105</v>
      </c>
      <c r="AX9130" t="s">
        <v>248</v>
      </c>
      <c r="AZ9130">
        <v>90</v>
      </c>
      <c r="BA9130" t="s">
        <v>103</v>
      </c>
      <c r="BB9130" t="s">
        <v>104</v>
      </c>
      <c r="BC9130" t="s">
        <v>228</v>
      </c>
      <c r="BD9130" t="s">
        <v>226</v>
      </c>
      <c r="BE9130" t="s">
        <v>12312</v>
      </c>
      <c r="BF9130" t="s">
        <v>47335</v>
      </c>
      <c r="BI9130">
        <v>900678113</v>
      </c>
      <c r="BJ9130" s="5">
        <v>45110</v>
      </c>
      <c r="BK9130" s="3">
        <v>44578</v>
      </c>
      <c r="BL9130">
        <v>2022</v>
      </c>
      <c r="BM9130" t="s">
        <v>47338</v>
      </c>
      <c r="BO9130" t="s">
        <v>47337</v>
      </c>
      <c r="BT9130" t="s">
        <v>103</v>
      </c>
      <c r="BU9130" t="s">
        <v>104</v>
      </c>
      <c r="BW9130" t="s">
        <v>14763</v>
      </c>
      <c r="BX9130" t="s">
        <v>247</v>
      </c>
      <c r="BZ9130">
        <v>90806</v>
      </c>
      <c r="CE9130" t="s">
        <v>14763</v>
      </c>
      <c r="CF9130" t="s">
        <v>247</v>
      </c>
      <c r="CH9130">
        <v>90806</v>
      </c>
      <c r="CJ9130" t="s">
        <v>103</v>
      </c>
      <c r="CK9130" t="s">
        <v>104</v>
      </c>
      <c r="CL9130" t="s">
        <v>12327</v>
      </c>
    </row>
    <row r="9131" spans="2:90" x14ac:dyDescent="0.3">
      <c r="B9131" t="s">
        <v>6484</v>
      </c>
      <c r="C9131" s="5">
        <v>2116510195.4300001</v>
      </c>
      <c r="D9131" t="s">
        <v>208</v>
      </c>
      <c r="E9131" s="5">
        <v>2064446789.22</v>
      </c>
      <c r="F9131" s="5">
        <v>801445290.91999996</v>
      </c>
      <c r="G9131" s="3">
        <v>44326</v>
      </c>
      <c r="H9131">
        <v>2021</v>
      </c>
      <c r="I9131" s="3">
        <v>44868</v>
      </c>
      <c r="J9131">
        <v>2023</v>
      </c>
      <c r="M9131">
        <v>20</v>
      </c>
      <c r="N9131" t="s">
        <v>209</v>
      </c>
      <c r="O9131">
        <v>2001</v>
      </c>
      <c r="P9131" t="s">
        <v>210</v>
      </c>
      <c r="Q9131">
        <v>203405</v>
      </c>
      <c r="R9131" t="s">
        <v>211</v>
      </c>
      <c r="S9131">
        <v>20</v>
      </c>
      <c r="T9131" t="s">
        <v>209</v>
      </c>
      <c r="U9131">
        <v>2001</v>
      </c>
      <c r="V9131" t="s">
        <v>210</v>
      </c>
      <c r="W9131">
        <v>203405</v>
      </c>
      <c r="X9131" t="s">
        <v>211</v>
      </c>
      <c r="Z9131" t="s">
        <v>212</v>
      </c>
      <c r="AA9131" t="s">
        <v>213</v>
      </c>
      <c r="AB9131" t="s">
        <v>102</v>
      </c>
      <c r="AC9131" t="s">
        <v>2385</v>
      </c>
      <c r="AD9131">
        <v>0</v>
      </c>
      <c r="AE9131" t="s">
        <v>2791</v>
      </c>
      <c r="AG9131" t="s">
        <v>2387</v>
      </c>
      <c r="AI9131" t="s">
        <v>2388</v>
      </c>
      <c r="AJ9131" t="s">
        <v>103</v>
      </c>
      <c r="AK9131" t="s">
        <v>104</v>
      </c>
      <c r="AL9131" t="s">
        <v>2792</v>
      </c>
      <c r="AM9131" t="s">
        <v>2390</v>
      </c>
      <c r="AN9131" t="s">
        <v>2390</v>
      </c>
      <c r="AO9131" t="s">
        <v>247</v>
      </c>
      <c r="AP9131" t="s">
        <v>248</v>
      </c>
      <c r="AQ9131">
        <v>95833</v>
      </c>
      <c r="AR9131">
        <v>6</v>
      </c>
      <c r="AU9131" t="s">
        <v>105</v>
      </c>
      <c r="AX9131" t="s">
        <v>248</v>
      </c>
      <c r="AZ9131">
        <v>90</v>
      </c>
      <c r="BA9131" t="s">
        <v>103</v>
      </c>
      <c r="BB9131" t="s">
        <v>104</v>
      </c>
      <c r="BC9131" t="s">
        <v>228</v>
      </c>
      <c r="BD9131" t="s">
        <v>226</v>
      </c>
      <c r="BE9131" t="s">
        <v>12312</v>
      </c>
      <c r="BF9131" t="s">
        <v>47526</v>
      </c>
      <c r="BI9131">
        <v>954887765</v>
      </c>
      <c r="BJ9131" s="5">
        <v>33297</v>
      </c>
      <c r="BK9131" s="3">
        <v>44571</v>
      </c>
      <c r="BL9131">
        <v>2022</v>
      </c>
      <c r="BM9131" t="s">
        <v>47529</v>
      </c>
      <c r="BO9131" t="s">
        <v>47528</v>
      </c>
      <c r="BT9131" t="s">
        <v>103</v>
      </c>
      <c r="BU9131" t="s">
        <v>104</v>
      </c>
      <c r="BW9131" t="s">
        <v>13927</v>
      </c>
      <c r="BX9131" t="s">
        <v>247</v>
      </c>
      <c r="BZ9131">
        <v>90265</v>
      </c>
      <c r="CE9131" t="s">
        <v>13927</v>
      </c>
      <c r="CF9131" t="s">
        <v>247</v>
      </c>
      <c r="CH9131">
        <v>90265</v>
      </c>
      <c r="CJ9131" t="s">
        <v>103</v>
      </c>
      <c r="CK9131" t="s">
        <v>104</v>
      </c>
      <c r="CL9131" t="s">
        <v>12313</v>
      </c>
    </row>
    <row r="9132" spans="2:90" x14ac:dyDescent="0.3">
      <c r="B9132" t="s">
        <v>6484</v>
      </c>
      <c r="C9132" s="5">
        <v>2116510195.4300001</v>
      </c>
      <c r="D9132" t="s">
        <v>208</v>
      </c>
      <c r="E9132" s="5">
        <v>2064446789.22</v>
      </c>
      <c r="F9132" s="5">
        <v>801445290.91999996</v>
      </c>
      <c r="G9132" s="3">
        <v>44326</v>
      </c>
      <c r="H9132">
        <v>2021</v>
      </c>
      <c r="I9132" s="3">
        <v>44868</v>
      </c>
      <c r="J9132">
        <v>2023</v>
      </c>
      <c r="M9132">
        <v>20</v>
      </c>
      <c r="N9132" t="s">
        <v>209</v>
      </c>
      <c r="O9132">
        <v>2001</v>
      </c>
      <c r="P9132" t="s">
        <v>210</v>
      </c>
      <c r="Q9132">
        <v>203405</v>
      </c>
      <c r="R9132" t="s">
        <v>211</v>
      </c>
      <c r="S9132">
        <v>20</v>
      </c>
      <c r="T9132" t="s">
        <v>209</v>
      </c>
      <c r="U9132">
        <v>2001</v>
      </c>
      <c r="V9132" t="s">
        <v>210</v>
      </c>
      <c r="W9132">
        <v>203405</v>
      </c>
      <c r="X9132" t="s">
        <v>211</v>
      </c>
      <c r="Z9132" t="s">
        <v>212</v>
      </c>
      <c r="AA9132" t="s">
        <v>213</v>
      </c>
      <c r="AB9132" t="s">
        <v>102</v>
      </c>
      <c r="AC9132" t="s">
        <v>2385</v>
      </c>
      <c r="AD9132">
        <v>0</v>
      </c>
      <c r="AE9132" t="s">
        <v>2791</v>
      </c>
      <c r="AG9132" t="s">
        <v>2387</v>
      </c>
      <c r="AI9132" t="s">
        <v>2388</v>
      </c>
      <c r="AJ9132" t="s">
        <v>103</v>
      </c>
      <c r="AK9132" t="s">
        <v>104</v>
      </c>
      <c r="AL9132" t="s">
        <v>2792</v>
      </c>
      <c r="AM9132" t="s">
        <v>2390</v>
      </c>
      <c r="AN9132" t="s">
        <v>2390</v>
      </c>
      <c r="AO9132" t="s">
        <v>247</v>
      </c>
      <c r="AP9132" t="s">
        <v>248</v>
      </c>
      <c r="AQ9132">
        <v>95833</v>
      </c>
      <c r="AR9132">
        <v>6</v>
      </c>
      <c r="AU9132" t="s">
        <v>105</v>
      </c>
      <c r="AX9132" t="s">
        <v>248</v>
      </c>
      <c r="AZ9132">
        <v>90</v>
      </c>
      <c r="BA9132" t="s">
        <v>103</v>
      </c>
      <c r="BB9132" t="s">
        <v>104</v>
      </c>
      <c r="BC9132" t="s">
        <v>228</v>
      </c>
      <c r="BD9132" t="s">
        <v>226</v>
      </c>
      <c r="BE9132" t="s">
        <v>12312</v>
      </c>
      <c r="BF9132" t="s">
        <v>45131</v>
      </c>
      <c r="BI9132">
        <v>330170812</v>
      </c>
      <c r="BJ9132" s="5">
        <v>92378.32</v>
      </c>
      <c r="BK9132" s="3">
        <v>44571</v>
      </c>
      <c r="BL9132">
        <v>2022</v>
      </c>
      <c r="BM9132" t="s">
        <v>45133</v>
      </c>
      <c r="BO9132" t="s">
        <v>45132</v>
      </c>
      <c r="BT9132" t="s">
        <v>103</v>
      </c>
      <c r="BU9132" t="s">
        <v>104</v>
      </c>
      <c r="BW9132" t="s">
        <v>15561</v>
      </c>
      <c r="BX9132" t="s">
        <v>247</v>
      </c>
      <c r="BZ9132">
        <v>92626</v>
      </c>
      <c r="CE9132" t="s">
        <v>15561</v>
      </c>
      <c r="CF9132" t="s">
        <v>247</v>
      </c>
      <c r="CH9132">
        <v>92626</v>
      </c>
      <c r="CJ9132" t="s">
        <v>103</v>
      </c>
      <c r="CK9132" t="s">
        <v>104</v>
      </c>
      <c r="CL9132" t="s">
        <v>12327</v>
      </c>
    </row>
    <row r="9133" spans="2:90" x14ac:dyDescent="0.3">
      <c r="B9133" t="s">
        <v>6484</v>
      </c>
      <c r="C9133" s="5">
        <v>2116510195.4300001</v>
      </c>
      <c r="D9133" t="s">
        <v>208</v>
      </c>
      <c r="E9133" s="5">
        <v>2064446789.22</v>
      </c>
      <c r="F9133" s="5">
        <v>801445290.91999996</v>
      </c>
      <c r="G9133" s="3">
        <v>44326</v>
      </c>
      <c r="H9133">
        <v>2021</v>
      </c>
      <c r="I9133" s="3">
        <v>44868</v>
      </c>
      <c r="J9133">
        <v>2023</v>
      </c>
      <c r="M9133">
        <v>20</v>
      </c>
      <c r="N9133" t="s">
        <v>209</v>
      </c>
      <c r="O9133">
        <v>2001</v>
      </c>
      <c r="P9133" t="s">
        <v>210</v>
      </c>
      <c r="Q9133">
        <v>203405</v>
      </c>
      <c r="R9133" t="s">
        <v>211</v>
      </c>
      <c r="S9133">
        <v>20</v>
      </c>
      <c r="T9133" t="s">
        <v>209</v>
      </c>
      <c r="U9133">
        <v>2001</v>
      </c>
      <c r="V9133" t="s">
        <v>210</v>
      </c>
      <c r="W9133">
        <v>203405</v>
      </c>
      <c r="X9133" t="s">
        <v>211</v>
      </c>
      <c r="Z9133" t="s">
        <v>212</v>
      </c>
      <c r="AA9133" t="s">
        <v>213</v>
      </c>
      <c r="AB9133" t="s">
        <v>102</v>
      </c>
      <c r="AC9133" t="s">
        <v>2385</v>
      </c>
      <c r="AD9133">
        <v>0</v>
      </c>
      <c r="AE9133" t="s">
        <v>2791</v>
      </c>
      <c r="AG9133" t="s">
        <v>2387</v>
      </c>
      <c r="AI9133" t="s">
        <v>2388</v>
      </c>
      <c r="AJ9133" t="s">
        <v>103</v>
      </c>
      <c r="AK9133" t="s">
        <v>104</v>
      </c>
      <c r="AL9133" t="s">
        <v>2792</v>
      </c>
      <c r="AM9133" t="s">
        <v>2390</v>
      </c>
      <c r="AN9133" t="s">
        <v>2390</v>
      </c>
      <c r="AO9133" t="s">
        <v>247</v>
      </c>
      <c r="AP9133" t="s">
        <v>248</v>
      </c>
      <c r="AQ9133">
        <v>95833</v>
      </c>
      <c r="AR9133">
        <v>6</v>
      </c>
      <c r="AU9133" t="s">
        <v>105</v>
      </c>
      <c r="AX9133" t="s">
        <v>248</v>
      </c>
      <c r="AZ9133">
        <v>90</v>
      </c>
      <c r="BA9133" t="s">
        <v>103</v>
      </c>
      <c r="BB9133" t="s">
        <v>104</v>
      </c>
      <c r="BC9133" t="s">
        <v>228</v>
      </c>
      <c r="BD9133" t="s">
        <v>226</v>
      </c>
      <c r="BE9133" t="s">
        <v>12312</v>
      </c>
      <c r="BF9133" t="s">
        <v>46942</v>
      </c>
      <c r="BI9133">
        <v>822862660</v>
      </c>
      <c r="BJ9133" s="5">
        <v>33140</v>
      </c>
      <c r="BK9133" s="3">
        <v>44627</v>
      </c>
      <c r="BL9133">
        <v>2022</v>
      </c>
      <c r="BM9133" t="s">
        <v>46944</v>
      </c>
      <c r="BO9133" t="s">
        <v>46943</v>
      </c>
      <c r="BT9133" t="s">
        <v>103</v>
      </c>
      <c r="BU9133" t="s">
        <v>104</v>
      </c>
      <c r="BW9133" t="s">
        <v>12779</v>
      </c>
      <c r="BX9133" t="s">
        <v>247</v>
      </c>
      <c r="BZ9133">
        <v>90025</v>
      </c>
      <c r="CE9133" t="s">
        <v>12779</v>
      </c>
      <c r="CF9133" t="s">
        <v>247</v>
      </c>
      <c r="CH9133">
        <v>90025</v>
      </c>
      <c r="CJ9133" t="s">
        <v>103</v>
      </c>
      <c r="CK9133" t="s">
        <v>104</v>
      </c>
      <c r="CL9133" t="s">
        <v>12313</v>
      </c>
    </row>
    <row r="9134" spans="2:90" x14ac:dyDescent="0.3">
      <c r="B9134" t="s">
        <v>6484</v>
      </c>
      <c r="C9134" s="5">
        <v>2116510195.4300001</v>
      </c>
      <c r="D9134" t="s">
        <v>208</v>
      </c>
      <c r="E9134" s="5">
        <v>2064446789.22</v>
      </c>
      <c r="F9134" s="5">
        <v>801445290.91999996</v>
      </c>
      <c r="G9134" s="3">
        <v>44326</v>
      </c>
      <c r="H9134">
        <v>2021</v>
      </c>
      <c r="I9134" s="3">
        <v>44868</v>
      </c>
      <c r="J9134">
        <v>2023</v>
      </c>
      <c r="M9134">
        <v>20</v>
      </c>
      <c r="N9134" t="s">
        <v>209</v>
      </c>
      <c r="O9134">
        <v>2001</v>
      </c>
      <c r="P9134" t="s">
        <v>210</v>
      </c>
      <c r="Q9134">
        <v>203405</v>
      </c>
      <c r="R9134" t="s">
        <v>211</v>
      </c>
      <c r="S9134">
        <v>20</v>
      </c>
      <c r="T9134" t="s">
        <v>209</v>
      </c>
      <c r="U9134">
        <v>2001</v>
      </c>
      <c r="V9134" t="s">
        <v>210</v>
      </c>
      <c r="W9134">
        <v>203405</v>
      </c>
      <c r="X9134" t="s">
        <v>211</v>
      </c>
      <c r="Z9134" t="s">
        <v>212</v>
      </c>
      <c r="AA9134" t="s">
        <v>213</v>
      </c>
      <c r="AB9134" t="s">
        <v>102</v>
      </c>
      <c r="AC9134" t="s">
        <v>2385</v>
      </c>
      <c r="AD9134">
        <v>0</v>
      </c>
      <c r="AE9134" t="s">
        <v>2791</v>
      </c>
      <c r="AG9134" t="s">
        <v>2387</v>
      </c>
      <c r="AI9134" t="s">
        <v>2388</v>
      </c>
      <c r="AJ9134" t="s">
        <v>103</v>
      </c>
      <c r="AK9134" t="s">
        <v>104</v>
      </c>
      <c r="AL9134" t="s">
        <v>2792</v>
      </c>
      <c r="AM9134" t="s">
        <v>2390</v>
      </c>
      <c r="AN9134" t="s">
        <v>2390</v>
      </c>
      <c r="AO9134" t="s">
        <v>247</v>
      </c>
      <c r="AP9134" t="s">
        <v>248</v>
      </c>
      <c r="AQ9134">
        <v>95833</v>
      </c>
      <c r="AR9134">
        <v>6</v>
      </c>
      <c r="AU9134" t="s">
        <v>105</v>
      </c>
      <c r="AX9134" t="s">
        <v>248</v>
      </c>
      <c r="AZ9134">
        <v>90</v>
      </c>
      <c r="BA9134" t="s">
        <v>103</v>
      </c>
      <c r="BB9134" t="s">
        <v>104</v>
      </c>
      <c r="BC9134" t="s">
        <v>228</v>
      </c>
      <c r="BD9134" t="s">
        <v>226</v>
      </c>
      <c r="BE9134" t="s">
        <v>12312</v>
      </c>
      <c r="BF9134" t="s">
        <v>46662</v>
      </c>
      <c r="BI9134">
        <v>371785689</v>
      </c>
      <c r="BJ9134" s="5">
        <v>47574.84</v>
      </c>
      <c r="BK9134" s="3">
        <v>44578</v>
      </c>
      <c r="BL9134">
        <v>2022</v>
      </c>
      <c r="BM9134" t="s">
        <v>46664</v>
      </c>
      <c r="BO9134" t="s">
        <v>15790</v>
      </c>
      <c r="BT9134" t="s">
        <v>103</v>
      </c>
      <c r="BU9134" t="s">
        <v>104</v>
      </c>
      <c r="BW9134" t="s">
        <v>46663</v>
      </c>
      <c r="BX9134" t="s">
        <v>247</v>
      </c>
      <c r="BZ9134">
        <v>92672</v>
      </c>
      <c r="CE9134" t="s">
        <v>46663</v>
      </c>
      <c r="CF9134" t="s">
        <v>247</v>
      </c>
      <c r="CH9134">
        <v>92672</v>
      </c>
      <c r="CJ9134" t="s">
        <v>103</v>
      </c>
      <c r="CK9134" t="s">
        <v>104</v>
      </c>
      <c r="CL9134" t="s">
        <v>12327</v>
      </c>
    </row>
    <row r="9135" spans="2:90" x14ac:dyDescent="0.3">
      <c r="B9135" t="s">
        <v>6484</v>
      </c>
      <c r="C9135" s="5">
        <v>2116510195.4300001</v>
      </c>
      <c r="D9135" t="s">
        <v>208</v>
      </c>
      <c r="E9135" s="5">
        <v>2064446789.22</v>
      </c>
      <c r="F9135" s="5">
        <v>801445290.91999996</v>
      </c>
      <c r="G9135" s="3">
        <v>44326</v>
      </c>
      <c r="H9135">
        <v>2021</v>
      </c>
      <c r="I9135" s="3">
        <v>44868</v>
      </c>
      <c r="J9135">
        <v>2023</v>
      </c>
      <c r="M9135">
        <v>20</v>
      </c>
      <c r="N9135" t="s">
        <v>209</v>
      </c>
      <c r="O9135">
        <v>2001</v>
      </c>
      <c r="P9135" t="s">
        <v>210</v>
      </c>
      <c r="Q9135">
        <v>203405</v>
      </c>
      <c r="R9135" t="s">
        <v>211</v>
      </c>
      <c r="S9135">
        <v>20</v>
      </c>
      <c r="T9135" t="s">
        <v>209</v>
      </c>
      <c r="U9135">
        <v>2001</v>
      </c>
      <c r="V9135" t="s">
        <v>210</v>
      </c>
      <c r="W9135">
        <v>203405</v>
      </c>
      <c r="X9135" t="s">
        <v>211</v>
      </c>
      <c r="Z9135" t="s">
        <v>212</v>
      </c>
      <c r="AA9135" t="s">
        <v>213</v>
      </c>
      <c r="AB9135" t="s">
        <v>102</v>
      </c>
      <c r="AC9135" t="s">
        <v>2385</v>
      </c>
      <c r="AD9135">
        <v>0</v>
      </c>
      <c r="AE9135" t="s">
        <v>2791</v>
      </c>
      <c r="AG9135" t="s">
        <v>2387</v>
      </c>
      <c r="AI9135" t="s">
        <v>2388</v>
      </c>
      <c r="AJ9135" t="s">
        <v>103</v>
      </c>
      <c r="AK9135" t="s">
        <v>104</v>
      </c>
      <c r="AL9135" t="s">
        <v>2792</v>
      </c>
      <c r="AM9135" t="s">
        <v>2390</v>
      </c>
      <c r="AN9135" t="s">
        <v>2390</v>
      </c>
      <c r="AO9135" t="s">
        <v>247</v>
      </c>
      <c r="AP9135" t="s">
        <v>248</v>
      </c>
      <c r="AQ9135">
        <v>95833</v>
      </c>
      <c r="AR9135">
        <v>6</v>
      </c>
      <c r="AU9135" t="s">
        <v>105</v>
      </c>
      <c r="AX9135" t="s">
        <v>248</v>
      </c>
      <c r="AZ9135">
        <v>90</v>
      </c>
      <c r="BA9135" t="s">
        <v>103</v>
      </c>
      <c r="BB9135" t="s">
        <v>104</v>
      </c>
      <c r="BC9135" t="s">
        <v>228</v>
      </c>
      <c r="BD9135" t="s">
        <v>226</v>
      </c>
      <c r="BE9135" t="s">
        <v>12312</v>
      </c>
      <c r="BF9135" t="s">
        <v>48323</v>
      </c>
      <c r="BI9135">
        <v>20559710</v>
      </c>
      <c r="BJ9135" s="5">
        <v>30790</v>
      </c>
      <c r="BK9135" s="3">
        <v>44592</v>
      </c>
      <c r="BL9135">
        <v>2022</v>
      </c>
      <c r="BM9135" t="s">
        <v>48326</v>
      </c>
      <c r="BO9135" t="s">
        <v>48325</v>
      </c>
      <c r="BT9135" t="s">
        <v>103</v>
      </c>
      <c r="BU9135" t="s">
        <v>104</v>
      </c>
      <c r="BW9135" t="s">
        <v>12836</v>
      </c>
      <c r="BX9135" t="s">
        <v>247</v>
      </c>
      <c r="BZ9135">
        <v>91601</v>
      </c>
      <c r="CE9135" t="s">
        <v>12836</v>
      </c>
      <c r="CF9135" t="s">
        <v>247</v>
      </c>
      <c r="CH9135">
        <v>91601</v>
      </c>
      <c r="CJ9135" t="s">
        <v>103</v>
      </c>
      <c r="CK9135" t="s">
        <v>104</v>
      </c>
      <c r="CL9135" t="s">
        <v>12313</v>
      </c>
    </row>
    <row r="9136" spans="2:90" x14ac:dyDescent="0.3">
      <c r="B9136" t="s">
        <v>6484</v>
      </c>
      <c r="C9136" s="5">
        <v>2116510195.4300001</v>
      </c>
      <c r="D9136" t="s">
        <v>208</v>
      </c>
      <c r="E9136" s="5">
        <v>2064446789.22</v>
      </c>
      <c r="F9136" s="5">
        <v>801445290.91999996</v>
      </c>
      <c r="G9136" s="3">
        <v>44326</v>
      </c>
      <c r="H9136">
        <v>2021</v>
      </c>
      <c r="I9136" s="3">
        <v>44868</v>
      </c>
      <c r="J9136">
        <v>2023</v>
      </c>
      <c r="M9136">
        <v>20</v>
      </c>
      <c r="N9136" t="s">
        <v>209</v>
      </c>
      <c r="O9136">
        <v>2001</v>
      </c>
      <c r="P9136" t="s">
        <v>210</v>
      </c>
      <c r="Q9136">
        <v>203405</v>
      </c>
      <c r="R9136" t="s">
        <v>211</v>
      </c>
      <c r="S9136">
        <v>20</v>
      </c>
      <c r="T9136" t="s">
        <v>209</v>
      </c>
      <c r="U9136">
        <v>2001</v>
      </c>
      <c r="V9136" t="s">
        <v>210</v>
      </c>
      <c r="W9136">
        <v>203405</v>
      </c>
      <c r="X9136" t="s">
        <v>211</v>
      </c>
      <c r="Z9136" t="s">
        <v>212</v>
      </c>
      <c r="AA9136" t="s">
        <v>213</v>
      </c>
      <c r="AB9136" t="s">
        <v>102</v>
      </c>
      <c r="AC9136" t="s">
        <v>2385</v>
      </c>
      <c r="AD9136">
        <v>0</v>
      </c>
      <c r="AE9136" t="s">
        <v>2791</v>
      </c>
      <c r="AG9136" t="s">
        <v>2387</v>
      </c>
      <c r="AI9136" t="s">
        <v>2388</v>
      </c>
      <c r="AJ9136" t="s">
        <v>103</v>
      </c>
      <c r="AK9136" t="s">
        <v>104</v>
      </c>
      <c r="AL9136" t="s">
        <v>2792</v>
      </c>
      <c r="AM9136" t="s">
        <v>2390</v>
      </c>
      <c r="AN9136" t="s">
        <v>2390</v>
      </c>
      <c r="AO9136" t="s">
        <v>247</v>
      </c>
      <c r="AP9136" t="s">
        <v>248</v>
      </c>
      <c r="AQ9136">
        <v>95833</v>
      </c>
      <c r="AR9136">
        <v>6</v>
      </c>
      <c r="AU9136" t="s">
        <v>105</v>
      </c>
      <c r="AX9136" t="s">
        <v>248</v>
      </c>
      <c r="AZ9136">
        <v>90</v>
      </c>
      <c r="BA9136" t="s">
        <v>103</v>
      </c>
      <c r="BB9136" t="s">
        <v>104</v>
      </c>
      <c r="BC9136" t="s">
        <v>228</v>
      </c>
      <c r="BD9136" t="s">
        <v>226</v>
      </c>
      <c r="BE9136" t="s">
        <v>12312</v>
      </c>
      <c r="BF9136" t="s">
        <v>42180</v>
      </c>
      <c r="BI9136">
        <v>953376176</v>
      </c>
      <c r="BJ9136" s="5">
        <v>35043.629999999997</v>
      </c>
      <c r="BK9136" s="3">
        <v>44585</v>
      </c>
      <c r="BL9136">
        <v>2022</v>
      </c>
      <c r="BM9136" t="s">
        <v>42182</v>
      </c>
      <c r="BO9136" t="s">
        <v>42181</v>
      </c>
      <c r="BT9136" t="s">
        <v>103</v>
      </c>
      <c r="BU9136" t="s">
        <v>104</v>
      </c>
      <c r="BW9136" t="s">
        <v>12427</v>
      </c>
      <c r="BX9136" t="s">
        <v>247</v>
      </c>
      <c r="BZ9136">
        <v>92614</v>
      </c>
      <c r="CE9136" t="s">
        <v>12427</v>
      </c>
      <c r="CF9136" t="s">
        <v>247</v>
      </c>
      <c r="CH9136">
        <v>92614</v>
      </c>
      <c r="CJ9136" t="s">
        <v>103</v>
      </c>
      <c r="CK9136" t="s">
        <v>104</v>
      </c>
      <c r="CL9136" t="s">
        <v>12313</v>
      </c>
    </row>
    <row r="9137" spans="2:90" x14ac:dyDescent="0.3">
      <c r="B9137" t="s">
        <v>6484</v>
      </c>
      <c r="C9137" s="5">
        <v>2116510195.4300001</v>
      </c>
      <c r="D9137" t="s">
        <v>208</v>
      </c>
      <c r="E9137" s="5">
        <v>2064446789.22</v>
      </c>
      <c r="F9137" s="5">
        <v>801445290.91999996</v>
      </c>
      <c r="G9137" s="3">
        <v>44326</v>
      </c>
      <c r="H9137">
        <v>2021</v>
      </c>
      <c r="I9137" s="3">
        <v>44868</v>
      </c>
      <c r="J9137">
        <v>2023</v>
      </c>
      <c r="M9137">
        <v>20</v>
      </c>
      <c r="N9137" t="s">
        <v>209</v>
      </c>
      <c r="O9137">
        <v>2001</v>
      </c>
      <c r="P9137" t="s">
        <v>210</v>
      </c>
      <c r="Q9137">
        <v>203405</v>
      </c>
      <c r="R9137" t="s">
        <v>211</v>
      </c>
      <c r="S9137">
        <v>20</v>
      </c>
      <c r="T9137" t="s">
        <v>209</v>
      </c>
      <c r="U9137">
        <v>2001</v>
      </c>
      <c r="V9137" t="s">
        <v>210</v>
      </c>
      <c r="W9137">
        <v>203405</v>
      </c>
      <c r="X9137" t="s">
        <v>211</v>
      </c>
      <c r="Z9137" t="s">
        <v>212</v>
      </c>
      <c r="AA9137" t="s">
        <v>213</v>
      </c>
      <c r="AB9137" t="s">
        <v>102</v>
      </c>
      <c r="AC9137" t="s">
        <v>2385</v>
      </c>
      <c r="AD9137">
        <v>0</v>
      </c>
      <c r="AE9137" t="s">
        <v>2791</v>
      </c>
      <c r="AG9137" t="s">
        <v>2387</v>
      </c>
      <c r="AI9137" t="s">
        <v>2388</v>
      </c>
      <c r="AJ9137" t="s">
        <v>103</v>
      </c>
      <c r="AK9137" t="s">
        <v>104</v>
      </c>
      <c r="AL9137" t="s">
        <v>2792</v>
      </c>
      <c r="AM9137" t="s">
        <v>2390</v>
      </c>
      <c r="AN9137" t="s">
        <v>2390</v>
      </c>
      <c r="AO9137" t="s">
        <v>247</v>
      </c>
      <c r="AP9137" t="s">
        <v>248</v>
      </c>
      <c r="AQ9137">
        <v>95833</v>
      </c>
      <c r="AR9137">
        <v>6</v>
      </c>
      <c r="AU9137" t="s">
        <v>105</v>
      </c>
      <c r="AX9137" t="s">
        <v>248</v>
      </c>
      <c r="AZ9137">
        <v>90</v>
      </c>
      <c r="BA9137" t="s">
        <v>103</v>
      </c>
      <c r="BB9137" t="s">
        <v>104</v>
      </c>
      <c r="BC9137" t="s">
        <v>228</v>
      </c>
      <c r="BD9137" t="s">
        <v>226</v>
      </c>
      <c r="BE9137" t="s">
        <v>12312</v>
      </c>
      <c r="BF9137" t="s">
        <v>46224</v>
      </c>
      <c r="BI9137">
        <v>331195266</v>
      </c>
      <c r="BJ9137" s="5">
        <v>637349.5</v>
      </c>
      <c r="BK9137" s="3">
        <v>44564</v>
      </c>
      <c r="BL9137">
        <v>2022</v>
      </c>
      <c r="BM9137" t="s">
        <v>46227</v>
      </c>
      <c r="BO9137" t="s">
        <v>46226</v>
      </c>
      <c r="BT9137" t="s">
        <v>103</v>
      </c>
      <c r="BU9137" t="s">
        <v>104</v>
      </c>
      <c r="BW9137" t="s">
        <v>12779</v>
      </c>
      <c r="BX9137" t="s">
        <v>247</v>
      </c>
      <c r="BZ9137">
        <v>90035</v>
      </c>
      <c r="CE9137" t="s">
        <v>12779</v>
      </c>
      <c r="CF9137" t="s">
        <v>247</v>
      </c>
      <c r="CH9137">
        <v>90035</v>
      </c>
      <c r="CJ9137" t="s">
        <v>103</v>
      </c>
      <c r="CK9137" t="s">
        <v>104</v>
      </c>
      <c r="CL9137" t="s">
        <v>12327</v>
      </c>
    </row>
    <row r="9138" spans="2:90" x14ac:dyDescent="0.3">
      <c r="B9138" t="s">
        <v>6484</v>
      </c>
      <c r="C9138" s="5">
        <v>2116510195.4300001</v>
      </c>
      <c r="D9138" t="s">
        <v>208</v>
      </c>
      <c r="E9138" s="5">
        <v>2064446789.22</v>
      </c>
      <c r="F9138" s="5">
        <v>801445290.91999996</v>
      </c>
      <c r="G9138" s="3">
        <v>44326</v>
      </c>
      <c r="H9138">
        <v>2021</v>
      </c>
      <c r="I9138" s="3">
        <v>44868</v>
      </c>
      <c r="J9138">
        <v>2023</v>
      </c>
      <c r="M9138">
        <v>20</v>
      </c>
      <c r="N9138" t="s">
        <v>209</v>
      </c>
      <c r="O9138">
        <v>2001</v>
      </c>
      <c r="P9138" t="s">
        <v>210</v>
      </c>
      <c r="Q9138">
        <v>203405</v>
      </c>
      <c r="R9138" t="s">
        <v>211</v>
      </c>
      <c r="S9138">
        <v>20</v>
      </c>
      <c r="T9138" t="s">
        <v>209</v>
      </c>
      <c r="U9138">
        <v>2001</v>
      </c>
      <c r="V9138" t="s">
        <v>210</v>
      </c>
      <c r="W9138">
        <v>203405</v>
      </c>
      <c r="X9138" t="s">
        <v>211</v>
      </c>
      <c r="Z9138" t="s">
        <v>212</v>
      </c>
      <c r="AA9138" t="s">
        <v>213</v>
      </c>
      <c r="AB9138" t="s">
        <v>102</v>
      </c>
      <c r="AC9138" t="s">
        <v>2385</v>
      </c>
      <c r="AD9138">
        <v>0</v>
      </c>
      <c r="AE9138" t="s">
        <v>2791</v>
      </c>
      <c r="AG9138" t="s">
        <v>2387</v>
      </c>
      <c r="AI9138" t="s">
        <v>2388</v>
      </c>
      <c r="AJ9138" t="s">
        <v>103</v>
      </c>
      <c r="AK9138" t="s">
        <v>104</v>
      </c>
      <c r="AL9138" t="s">
        <v>2792</v>
      </c>
      <c r="AM9138" t="s">
        <v>2390</v>
      </c>
      <c r="AN9138" t="s">
        <v>2390</v>
      </c>
      <c r="AO9138" t="s">
        <v>247</v>
      </c>
      <c r="AP9138" t="s">
        <v>248</v>
      </c>
      <c r="AQ9138">
        <v>95833</v>
      </c>
      <c r="AR9138">
        <v>6</v>
      </c>
      <c r="AU9138" t="s">
        <v>105</v>
      </c>
      <c r="AX9138" t="s">
        <v>248</v>
      </c>
      <c r="AZ9138">
        <v>90</v>
      </c>
      <c r="BA9138" t="s">
        <v>103</v>
      </c>
      <c r="BB9138" t="s">
        <v>104</v>
      </c>
      <c r="BC9138" t="s">
        <v>228</v>
      </c>
      <c r="BD9138" t="s">
        <v>226</v>
      </c>
      <c r="BE9138" t="s">
        <v>12312</v>
      </c>
      <c r="BF9138" t="s">
        <v>46228</v>
      </c>
      <c r="BI9138">
        <v>331159266</v>
      </c>
      <c r="BJ9138" s="5">
        <v>113171.15</v>
      </c>
      <c r="BK9138" s="3">
        <v>44578</v>
      </c>
      <c r="BL9138">
        <v>2022</v>
      </c>
      <c r="BM9138" t="s">
        <v>46230</v>
      </c>
      <c r="BO9138" t="s">
        <v>46229</v>
      </c>
      <c r="BT9138" t="s">
        <v>103</v>
      </c>
      <c r="BU9138" t="s">
        <v>104</v>
      </c>
      <c r="BW9138" t="s">
        <v>13124</v>
      </c>
      <c r="BX9138" t="s">
        <v>247</v>
      </c>
      <c r="BZ9138">
        <v>91364</v>
      </c>
      <c r="CE9138" t="s">
        <v>13124</v>
      </c>
      <c r="CF9138" t="s">
        <v>247</v>
      </c>
      <c r="CH9138">
        <v>91364</v>
      </c>
      <c r="CJ9138" t="s">
        <v>103</v>
      </c>
      <c r="CK9138" t="s">
        <v>104</v>
      </c>
      <c r="CL9138" t="s">
        <v>12313</v>
      </c>
    </row>
    <row r="9139" spans="2:90" x14ac:dyDescent="0.3">
      <c r="B9139" t="s">
        <v>6484</v>
      </c>
      <c r="C9139" s="5">
        <v>2116510195.4300001</v>
      </c>
      <c r="D9139" t="s">
        <v>208</v>
      </c>
      <c r="E9139" s="5">
        <v>2064446789.22</v>
      </c>
      <c r="F9139" s="5">
        <v>801445290.91999996</v>
      </c>
      <c r="G9139" s="3">
        <v>44326</v>
      </c>
      <c r="H9139">
        <v>2021</v>
      </c>
      <c r="I9139" s="3">
        <v>44868</v>
      </c>
      <c r="J9139">
        <v>2023</v>
      </c>
      <c r="M9139">
        <v>20</v>
      </c>
      <c r="N9139" t="s">
        <v>209</v>
      </c>
      <c r="O9139">
        <v>2001</v>
      </c>
      <c r="P9139" t="s">
        <v>210</v>
      </c>
      <c r="Q9139">
        <v>203405</v>
      </c>
      <c r="R9139" t="s">
        <v>211</v>
      </c>
      <c r="S9139">
        <v>20</v>
      </c>
      <c r="T9139" t="s">
        <v>209</v>
      </c>
      <c r="U9139">
        <v>2001</v>
      </c>
      <c r="V9139" t="s">
        <v>210</v>
      </c>
      <c r="W9139">
        <v>203405</v>
      </c>
      <c r="X9139" t="s">
        <v>211</v>
      </c>
      <c r="Z9139" t="s">
        <v>212</v>
      </c>
      <c r="AA9139" t="s">
        <v>213</v>
      </c>
      <c r="AB9139" t="s">
        <v>102</v>
      </c>
      <c r="AC9139" t="s">
        <v>2385</v>
      </c>
      <c r="AD9139">
        <v>0</v>
      </c>
      <c r="AE9139" t="s">
        <v>2791</v>
      </c>
      <c r="AG9139" t="s">
        <v>2387</v>
      </c>
      <c r="AI9139" t="s">
        <v>2388</v>
      </c>
      <c r="AJ9139" t="s">
        <v>103</v>
      </c>
      <c r="AK9139" t="s">
        <v>104</v>
      </c>
      <c r="AL9139" t="s">
        <v>2792</v>
      </c>
      <c r="AM9139" t="s">
        <v>2390</v>
      </c>
      <c r="AN9139" t="s">
        <v>2390</v>
      </c>
      <c r="AO9139" t="s">
        <v>247</v>
      </c>
      <c r="AP9139" t="s">
        <v>248</v>
      </c>
      <c r="AQ9139">
        <v>95833</v>
      </c>
      <c r="AR9139">
        <v>6</v>
      </c>
      <c r="AU9139" t="s">
        <v>105</v>
      </c>
      <c r="AX9139" t="s">
        <v>248</v>
      </c>
      <c r="AZ9139">
        <v>90</v>
      </c>
      <c r="BA9139" t="s">
        <v>103</v>
      </c>
      <c r="BB9139" t="s">
        <v>104</v>
      </c>
      <c r="BC9139" t="s">
        <v>228</v>
      </c>
      <c r="BD9139" t="s">
        <v>226</v>
      </c>
      <c r="BE9139" t="s">
        <v>12312</v>
      </c>
      <c r="BF9139" t="s">
        <v>46231</v>
      </c>
      <c r="BI9139">
        <v>336176478</v>
      </c>
      <c r="BJ9139" s="5">
        <v>62054.25</v>
      </c>
      <c r="BK9139" s="3">
        <v>44592</v>
      </c>
      <c r="BL9139">
        <v>2022</v>
      </c>
      <c r="BM9139" t="s">
        <v>46234</v>
      </c>
      <c r="BO9139" t="s">
        <v>46233</v>
      </c>
      <c r="BT9139" t="s">
        <v>103</v>
      </c>
      <c r="BU9139" t="s">
        <v>104</v>
      </c>
      <c r="BW9139" t="s">
        <v>13748</v>
      </c>
      <c r="BX9139" t="s">
        <v>247</v>
      </c>
      <c r="BZ9139">
        <v>91006</v>
      </c>
      <c r="CE9139" t="s">
        <v>13748</v>
      </c>
      <c r="CF9139" t="s">
        <v>247</v>
      </c>
      <c r="CH9139">
        <v>91006</v>
      </c>
      <c r="CJ9139" t="s">
        <v>103</v>
      </c>
      <c r="CK9139" t="s">
        <v>104</v>
      </c>
      <c r="CL9139" t="s">
        <v>12313</v>
      </c>
    </row>
    <row r="9140" spans="2:90" x14ac:dyDescent="0.3">
      <c r="B9140" t="s">
        <v>6484</v>
      </c>
      <c r="C9140" s="5">
        <v>2116510195.4300001</v>
      </c>
      <c r="D9140" t="s">
        <v>208</v>
      </c>
      <c r="E9140" s="5">
        <v>2064446789.22</v>
      </c>
      <c r="F9140" s="5">
        <v>801445290.91999996</v>
      </c>
      <c r="G9140" s="3">
        <v>44326</v>
      </c>
      <c r="H9140">
        <v>2021</v>
      </c>
      <c r="I9140" s="3">
        <v>44868</v>
      </c>
      <c r="J9140">
        <v>2023</v>
      </c>
      <c r="M9140">
        <v>20</v>
      </c>
      <c r="N9140" t="s">
        <v>209</v>
      </c>
      <c r="O9140">
        <v>2001</v>
      </c>
      <c r="P9140" t="s">
        <v>210</v>
      </c>
      <c r="Q9140">
        <v>203405</v>
      </c>
      <c r="R9140" t="s">
        <v>211</v>
      </c>
      <c r="S9140">
        <v>20</v>
      </c>
      <c r="T9140" t="s">
        <v>209</v>
      </c>
      <c r="U9140">
        <v>2001</v>
      </c>
      <c r="V9140" t="s">
        <v>210</v>
      </c>
      <c r="W9140">
        <v>203405</v>
      </c>
      <c r="X9140" t="s">
        <v>211</v>
      </c>
      <c r="Z9140" t="s">
        <v>212</v>
      </c>
      <c r="AA9140" t="s">
        <v>213</v>
      </c>
      <c r="AB9140" t="s">
        <v>102</v>
      </c>
      <c r="AC9140" t="s">
        <v>2385</v>
      </c>
      <c r="AD9140">
        <v>0</v>
      </c>
      <c r="AE9140" t="s">
        <v>2791</v>
      </c>
      <c r="AG9140" t="s">
        <v>2387</v>
      </c>
      <c r="AI9140" t="s">
        <v>2388</v>
      </c>
      <c r="AJ9140" t="s">
        <v>103</v>
      </c>
      <c r="AK9140" t="s">
        <v>104</v>
      </c>
      <c r="AL9140" t="s">
        <v>2792</v>
      </c>
      <c r="AM9140" t="s">
        <v>2390</v>
      </c>
      <c r="AN9140" t="s">
        <v>2390</v>
      </c>
      <c r="AO9140" t="s">
        <v>247</v>
      </c>
      <c r="AP9140" t="s">
        <v>248</v>
      </c>
      <c r="AQ9140">
        <v>95833</v>
      </c>
      <c r="AR9140">
        <v>6</v>
      </c>
      <c r="AU9140" t="s">
        <v>105</v>
      </c>
      <c r="AX9140" t="s">
        <v>248</v>
      </c>
      <c r="AZ9140">
        <v>90</v>
      </c>
      <c r="BA9140" t="s">
        <v>103</v>
      </c>
      <c r="BB9140" t="s">
        <v>104</v>
      </c>
      <c r="BC9140" t="s">
        <v>228</v>
      </c>
      <c r="BD9140" t="s">
        <v>226</v>
      </c>
      <c r="BE9140" t="s">
        <v>12312</v>
      </c>
      <c r="BF9140" t="s">
        <v>42468</v>
      </c>
      <c r="BI9140">
        <v>954057666</v>
      </c>
      <c r="BJ9140" s="5">
        <v>40546.99</v>
      </c>
      <c r="BK9140" s="3">
        <v>44571</v>
      </c>
      <c r="BL9140">
        <v>2022</v>
      </c>
      <c r="BM9140" t="s">
        <v>42471</v>
      </c>
      <c r="BO9140" t="s">
        <v>42470</v>
      </c>
      <c r="BT9140" t="s">
        <v>103</v>
      </c>
      <c r="BU9140" t="s">
        <v>104</v>
      </c>
      <c r="BW9140" t="s">
        <v>12529</v>
      </c>
      <c r="BX9140" t="s">
        <v>247</v>
      </c>
      <c r="BZ9140">
        <v>91732</v>
      </c>
      <c r="CE9140" t="s">
        <v>12529</v>
      </c>
      <c r="CF9140" t="s">
        <v>247</v>
      </c>
      <c r="CH9140">
        <v>91732</v>
      </c>
      <c r="CJ9140" t="s">
        <v>103</v>
      </c>
      <c r="CK9140" t="s">
        <v>104</v>
      </c>
      <c r="CL9140" t="s">
        <v>12327</v>
      </c>
    </row>
    <row r="9141" spans="2:90" x14ac:dyDescent="0.3">
      <c r="B9141" t="s">
        <v>6484</v>
      </c>
      <c r="C9141" s="5">
        <v>2116510195.4300001</v>
      </c>
      <c r="D9141" t="s">
        <v>208</v>
      </c>
      <c r="E9141" s="5">
        <v>2064446789.22</v>
      </c>
      <c r="F9141" s="5">
        <v>801445290.91999996</v>
      </c>
      <c r="G9141" s="3">
        <v>44326</v>
      </c>
      <c r="H9141">
        <v>2021</v>
      </c>
      <c r="I9141" s="3">
        <v>44868</v>
      </c>
      <c r="J9141">
        <v>2023</v>
      </c>
      <c r="M9141">
        <v>20</v>
      </c>
      <c r="N9141" t="s">
        <v>209</v>
      </c>
      <c r="O9141">
        <v>2001</v>
      </c>
      <c r="P9141" t="s">
        <v>210</v>
      </c>
      <c r="Q9141">
        <v>203405</v>
      </c>
      <c r="R9141" t="s">
        <v>211</v>
      </c>
      <c r="S9141">
        <v>20</v>
      </c>
      <c r="T9141" t="s">
        <v>209</v>
      </c>
      <c r="U9141">
        <v>2001</v>
      </c>
      <c r="V9141" t="s">
        <v>210</v>
      </c>
      <c r="W9141">
        <v>203405</v>
      </c>
      <c r="X9141" t="s">
        <v>211</v>
      </c>
      <c r="Z9141" t="s">
        <v>212</v>
      </c>
      <c r="AA9141" t="s">
        <v>213</v>
      </c>
      <c r="AB9141" t="s">
        <v>102</v>
      </c>
      <c r="AC9141" t="s">
        <v>2385</v>
      </c>
      <c r="AD9141">
        <v>0</v>
      </c>
      <c r="AE9141" t="s">
        <v>2791</v>
      </c>
      <c r="AG9141" t="s">
        <v>2387</v>
      </c>
      <c r="AI9141" t="s">
        <v>2388</v>
      </c>
      <c r="AJ9141" t="s">
        <v>103</v>
      </c>
      <c r="AK9141" t="s">
        <v>104</v>
      </c>
      <c r="AL9141" t="s">
        <v>2792</v>
      </c>
      <c r="AM9141" t="s">
        <v>2390</v>
      </c>
      <c r="AN9141" t="s">
        <v>2390</v>
      </c>
      <c r="AO9141" t="s">
        <v>247</v>
      </c>
      <c r="AP9141" t="s">
        <v>248</v>
      </c>
      <c r="AQ9141">
        <v>95833</v>
      </c>
      <c r="AR9141">
        <v>6</v>
      </c>
      <c r="AU9141" t="s">
        <v>105</v>
      </c>
      <c r="AX9141" t="s">
        <v>248</v>
      </c>
      <c r="AZ9141">
        <v>90</v>
      </c>
      <c r="BA9141" t="s">
        <v>103</v>
      </c>
      <c r="BB9141" t="s">
        <v>104</v>
      </c>
      <c r="BC9141" t="s">
        <v>228</v>
      </c>
      <c r="BD9141" t="s">
        <v>226</v>
      </c>
      <c r="BE9141" t="s">
        <v>12312</v>
      </c>
      <c r="BF9141" t="s">
        <v>46551</v>
      </c>
      <c r="BI9141">
        <v>455578106</v>
      </c>
      <c r="BJ9141" s="5">
        <v>33831.5</v>
      </c>
      <c r="BK9141" s="3">
        <v>44592</v>
      </c>
      <c r="BL9141">
        <v>2022</v>
      </c>
      <c r="BM9141" t="s">
        <v>46554</v>
      </c>
      <c r="BO9141" t="s">
        <v>46553</v>
      </c>
      <c r="BT9141" t="s">
        <v>103</v>
      </c>
      <c r="BU9141" t="s">
        <v>104</v>
      </c>
      <c r="BW9141" t="s">
        <v>12779</v>
      </c>
      <c r="BX9141" t="s">
        <v>247</v>
      </c>
      <c r="BZ9141">
        <v>90048</v>
      </c>
      <c r="CE9141" t="s">
        <v>12779</v>
      </c>
      <c r="CF9141" t="s">
        <v>247</v>
      </c>
      <c r="CH9141">
        <v>90048</v>
      </c>
      <c r="CJ9141" t="s">
        <v>103</v>
      </c>
      <c r="CK9141" t="s">
        <v>104</v>
      </c>
      <c r="CL9141" t="s">
        <v>12313</v>
      </c>
    </row>
    <row r="9142" spans="2:90" x14ac:dyDescent="0.3">
      <c r="B9142" t="s">
        <v>6484</v>
      </c>
      <c r="C9142" s="5">
        <v>2116510195.4300001</v>
      </c>
      <c r="D9142" t="s">
        <v>208</v>
      </c>
      <c r="E9142" s="5">
        <v>2064446789.22</v>
      </c>
      <c r="F9142" s="5">
        <v>801445290.91999996</v>
      </c>
      <c r="G9142" s="3">
        <v>44326</v>
      </c>
      <c r="H9142">
        <v>2021</v>
      </c>
      <c r="I9142" s="3">
        <v>44868</v>
      </c>
      <c r="J9142">
        <v>2023</v>
      </c>
      <c r="M9142">
        <v>20</v>
      </c>
      <c r="N9142" t="s">
        <v>209</v>
      </c>
      <c r="O9142">
        <v>2001</v>
      </c>
      <c r="P9142" t="s">
        <v>210</v>
      </c>
      <c r="Q9142">
        <v>203405</v>
      </c>
      <c r="R9142" t="s">
        <v>211</v>
      </c>
      <c r="S9142">
        <v>20</v>
      </c>
      <c r="T9142" t="s">
        <v>209</v>
      </c>
      <c r="U9142">
        <v>2001</v>
      </c>
      <c r="V9142" t="s">
        <v>210</v>
      </c>
      <c r="W9142">
        <v>203405</v>
      </c>
      <c r="X9142" t="s">
        <v>211</v>
      </c>
      <c r="Z9142" t="s">
        <v>212</v>
      </c>
      <c r="AA9142" t="s">
        <v>213</v>
      </c>
      <c r="AB9142" t="s">
        <v>102</v>
      </c>
      <c r="AC9142" t="s">
        <v>2385</v>
      </c>
      <c r="AD9142">
        <v>0</v>
      </c>
      <c r="AE9142" t="s">
        <v>2791</v>
      </c>
      <c r="AG9142" t="s">
        <v>2387</v>
      </c>
      <c r="AI9142" t="s">
        <v>2388</v>
      </c>
      <c r="AJ9142" t="s">
        <v>103</v>
      </c>
      <c r="AK9142" t="s">
        <v>104</v>
      </c>
      <c r="AL9142" t="s">
        <v>2792</v>
      </c>
      <c r="AM9142" t="s">
        <v>2390</v>
      </c>
      <c r="AN9142" t="s">
        <v>2390</v>
      </c>
      <c r="AO9142" t="s">
        <v>247</v>
      </c>
      <c r="AP9142" t="s">
        <v>248</v>
      </c>
      <c r="AQ9142">
        <v>95833</v>
      </c>
      <c r="AR9142">
        <v>6</v>
      </c>
      <c r="AU9142" t="s">
        <v>105</v>
      </c>
      <c r="AX9142" t="s">
        <v>248</v>
      </c>
      <c r="AZ9142">
        <v>90</v>
      </c>
      <c r="BA9142" t="s">
        <v>103</v>
      </c>
      <c r="BB9142" t="s">
        <v>104</v>
      </c>
      <c r="BC9142" t="s">
        <v>228</v>
      </c>
      <c r="BD9142" t="s">
        <v>226</v>
      </c>
      <c r="BE9142" t="s">
        <v>12312</v>
      </c>
      <c r="BF9142" t="s">
        <v>46506</v>
      </c>
      <c r="BI9142">
        <v>454100826</v>
      </c>
      <c r="BJ9142" s="5">
        <v>94819.95</v>
      </c>
      <c r="BK9142" s="3">
        <v>44599</v>
      </c>
      <c r="BL9142">
        <v>2022</v>
      </c>
      <c r="BM9142" t="s">
        <v>46508</v>
      </c>
      <c r="BO9142" t="s">
        <v>46507</v>
      </c>
      <c r="BT9142" t="s">
        <v>103</v>
      </c>
      <c r="BU9142" t="s">
        <v>104</v>
      </c>
      <c r="BW9142" t="s">
        <v>12427</v>
      </c>
      <c r="BX9142" t="s">
        <v>247</v>
      </c>
      <c r="BZ9142">
        <v>92614</v>
      </c>
      <c r="CE9142" t="s">
        <v>12427</v>
      </c>
      <c r="CF9142" t="s">
        <v>247</v>
      </c>
      <c r="CH9142">
        <v>92614</v>
      </c>
      <c r="CJ9142" t="s">
        <v>103</v>
      </c>
      <c r="CK9142" t="s">
        <v>104</v>
      </c>
      <c r="CL9142" t="s">
        <v>12313</v>
      </c>
    </row>
    <row r="9143" spans="2:90" x14ac:dyDescent="0.3">
      <c r="B9143" t="s">
        <v>6484</v>
      </c>
      <c r="C9143" s="5">
        <v>2116510195.4300001</v>
      </c>
      <c r="D9143" t="s">
        <v>208</v>
      </c>
      <c r="E9143" s="5">
        <v>2064446789.22</v>
      </c>
      <c r="F9143" s="5">
        <v>801445290.91999996</v>
      </c>
      <c r="G9143" s="3">
        <v>44326</v>
      </c>
      <c r="H9143">
        <v>2021</v>
      </c>
      <c r="I9143" s="3">
        <v>44868</v>
      </c>
      <c r="J9143">
        <v>2023</v>
      </c>
      <c r="M9143">
        <v>20</v>
      </c>
      <c r="N9143" t="s">
        <v>209</v>
      </c>
      <c r="O9143">
        <v>2001</v>
      </c>
      <c r="P9143" t="s">
        <v>210</v>
      </c>
      <c r="Q9143">
        <v>203405</v>
      </c>
      <c r="R9143" t="s">
        <v>211</v>
      </c>
      <c r="S9143">
        <v>20</v>
      </c>
      <c r="T9143" t="s">
        <v>209</v>
      </c>
      <c r="U9143">
        <v>2001</v>
      </c>
      <c r="V9143" t="s">
        <v>210</v>
      </c>
      <c r="W9143">
        <v>203405</v>
      </c>
      <c r="X9143" t="s">
        <v>211</v>
      </c>
      <c r="Z9143" t="s">
        <v>212</v>
      </c>
      <c r="AA9143" t="s">
        <v>213</v>
      </c>
      <c r="AB9143" t="s">
        <v>102</v>
      </c>
      <c r="AC9143" t="s">
        <v>2385</v>
      </c>
      <c r="AD9143">
        <v>0</v>
      </c>
      <c r="AE9143" t="s">
        <v>2791</v>
      </c>
      <c r="AG9143" t="s">
        <v>2387</v>
      </c>
      <c r="AI9143" t="s">
        <v>2388</v>
      </c>
      <c r="AJ9143" t="s">
        <v>103</v>
      </c>
      <c r="AK9143" t="s">
        <v>104</v>
      </c>
      <c r="AL9143" t="s">
        <v>2792</v>
      </c>
      <c r="AM9143" t="s">
        <v>2390</v>
      </c>
      <c r="AN9143" t="s">
        <v>2390</v>
      </c>
      <c r="AO9143" t="s">
        <v>247</v>
      </c>
      <c r="AP9143" t="s">
        <v>248</v>
      </c>
      <c r="AQ9143">
        <v>95833</v>
      </c>
      <c r="AR9143">
        <v>6</v>
      </c>
      <c r="AU9143" t="s">
        <v>105</v>
      </c>
      <c r="AX9143" t="s">
        <v>248</v>
      </c>
      <c r="AZ9143">
        <v>90</v>
      </c>
      <c r="BA9143" t="s">
        <v>103</v>
      </c>
      <c r="BB9143" t="s">
        <v>104</v>
      </c>
      <c r="BC9143" t="s">
        <v>228</v>
      </c>
      <c r="BD9143" t="s">
        <v>226</v>
      </c>
      <c r="BE9143" t="s">
        <v>12312</v>
      </c>
      <c r="BF9143" t="s">
        <v>47550</v>
      </c>
      <c r="BI9143">
        <v>956198143</v>
      </c>
      <c r="BJ9143" s="5">
        <v>112123.1</v>
      </c>
      <c r="BK9143" s="3">
        <v>44564</v>
      </c>
      <c r="BL9143">
        <v>2022</v>
      </c>
      <c r="BM9143" t="s">
        <v>47553</v>
      </c>
      <c r="BO9143" t="s">
        <v>47552</v>
      </c>
      <c r="BT9143" t="s">
        <v>103</v>
      </c>
      <c r="BU9143" t="s">
        <v>104</v>
      </c>
      <c r="BW9143" t="s">
        <v>12779</v>
      </c>
      <c r="BX9143" t="s">
        <v>247</v>
      </c>
      <c r="BZ9143">
        <v>90039</v>
      </c>
      <c r="CE9143" t="s">
        <v>12779</v>
      </c>
      <c r="CF9143" t="s">
        <v>247</v>
      </c>
      <c r="CH9143">
        <v>90039</v>
      </c>
      <c r="CJ9143" t="s">
        <v>103</v>
      </c>
      <c r="CK9143" t="s">
        <v>104</v>
      </c>
      <c r="CL9143" t="s">
        <v>12327</v>
      </c>
    </row>
    <row r="9144" spans="2:90" x14ac:dyDescent="0.3">
      <c r="B9144" t="s">
        <v>6484</v>
      </c>
      <c r="C9144" s="5">
        <v>2116510195.4300001</v>
      </c>
      <c r="D9144" t="s">
        <v>208</v>
      </c>
      <c r="E9144" s="5">
        <v>2064446789.22</v>
      </c>
      <c r="F9144" s="5">
        <v>801445290.91999996</v>
      </c>
      <c r="G9144" s="3">
        <v>44326</v>
      </c>
      <c r="H9144">
        <v>2021</v>
      </c>
      <c r="I9144" s="3">
        <v>44868</v>
      </c>
      <c r="J9144">
        <v>2023</v>
      </c>
      <c r="M9144">
        <v>20</v>
      </c>
      <c r="N9144" t="s">
        <v>209</v>
      </c>
      <c r="O9144">
        <v>2001</v>
      </c>
      <c r="P9144" t="s">
        <v>210</v>
      </c>
      <c r="Q9144">
        <v>203405</v>
      </c>
      <c r="R9144" t="s">
        <v>211</v>
      </c>
      <c r="S9144">
        <v>20</v>
      </c>
      <c r="T9144" t="s">
        <v>209</v>
      </c>
      <c r="U9144">
        <v>2001</v>
      </c>
      <c r="V9144" t="s">
        <v>210</v>
      </c>
      <c r="W9144">
        <v>203405</v>
      </c>
      <c r="X9144" t="s">
        <v>211</v>
      </c>
      <c r="Z9144" t="s">
        <v>212</v>
      </c>
      <c r="AA9144" t="s">
        <v>213</v>
      </c>
      <c r="AB9144" t="s">
        <v>102</v>
      </c>
      <c r="AC9144" t="s">
        <v>2385</v>
      </c>
      <c r="AD9144">
        <v>0</v>
      </c>
      <c r="AE9144" t="s">
        <v>2791</v>
      </c>
      <c r="AG9144" t="s">
        <v>2387</v>
      </c>
      <c r="AI9144" t="s">
        <v>2388</v>
      </c>
      <c r="AJ9144" t="s">
        <v>103</v>
      </c>
      <c r="AK9144" t="s">
        <v>104</v>
      </c>
      <c r="AL9144" t="s">
        <v>2792</v>
      </c>
      <c r="AM9144" t="s">
        <v>2390</v>
      </c>
      <c r="AN9144" t="s">
        <v>2390</v>
      </c>
      <c r="AO9144" t="s">
        <v>247</v>
      </c>
      <c r="AP9144" t="s">
        <v>248</v>
      </c>
      <c r="AQ9144">
        <v>95833</v>
      </c>
      <c r="AR9144">
        <v>6</v>
      </c>
      <c r="AU9144" t="s">
        <v>105</v>
      </c>
      <c r="AX9144" t="s">
        <v>248</v>
      </c>
      <c r="AZ9144">
        <v>90</v>
      </c>
      <c r="BA9144" t="s">
        <v>103</v>
      </c>
      <c r="BB9144" t="s">
        <v>104</v>
      </c>
      <c r="BC9144" t="s">
        <v>228</v>
      </c>
      <c r="BD9144" t="s">
        <v>226</v>
      </c>
      <c r="BE9144" t="s">
        <v>12312</v>
      </c>
      <c r="BF9144" t="s">
        <v>47769</v>
      </c>
      <c r="BI9144">
        <v>956296328</v>
      </c>
      <c r="BJ9144" s="5">
        <v>35834.5</v>
      </c>
      <c r="BK9144" s="3">
        <v>44578</v>
      </c>
      <c r="BL9144">
        <v>2022</v>
      </c>
      <c r="BM9144" t="s">
        <v>47772</v>
      </c>
      <c r="BO9144" t="s">
        <v>47771</v>
      </c>
      <c r="BT9144" t="s">
        <v>103</v>
      </c>
      <c r="BU9144" t="s">
        <v>104</v>
      </c>
      <c r="BW9144" t="s">
        <v>47095</v>
      </c>
      <c r="BX9144" t="s">
        <v>247</v>
      </c>
      <c r="BZ9144">
        <v>92844</v>
      </c>
      <c r="CE9144" t="s">
        <v>47095</v>
      </c>
      <c r="CF9144" t="s">
        <v>247</v>
      </c>
      <c r="CH9144">
        <v>92844</v>
      </c>
      <c r="CJ9144" t="s">
        <v>103</v>
      </c>
      <c r="CK9144" t="s">
        <v>104</v>
      </c>
      <c r="CL9144" t="s">
        <v>12313</v>
      </c>
    </row>
    <row r="9145" spans="2:90" x14ac:dyDescent="0.3">
      <c r="B9145" t="s">
        <v>6484</v>
      </c>
      <c r="C9145" s="5">
        <v>2116510195.4300001</v>
      </c>
      <c r="D9145" t="s">
        <v>208</v>
      </c>
      <c r="E9145" s="5">
        <v>2064446789.22</v>
      </c>
      <c r="F9145" s="5">
        <v>801445290.91999996</v>
      </c>
      <c r="G9145" s="3">
        <v>44326</v>
      </c>
      <c r="H9145">
        <v>2021</v>
      </c>
      <c r="I9145" s="3">
        <v>44868</v>
      </c>
      <c r="J9145">
        <v>2023</v>
      </c>
      <c r="M9145">
        <v>20</v>
      </c>
      <c r="N9145" t="s">
        <v>209</v>
      </c>
      <c r="O9145">
        <v>2001</v>
      </c>
      <c r="P9145" t="s">
        <v>210</v>
      </c>
      <c r="Q9145">
        <v>203405</v>
      </c>
      <c r="R9145" t="s">
        <v>211</v>
      </c>
      <c r="S9145">
        <v>20</v>
      </c>
      <c r="T9145" t="s">
        <v>209</v>
      </c>
      <c r="U9145">
        <v>2001</v>
      </c>
      <c r="V9145" t="s">
        <v>210</v>
      </c>
      <c r="W9145">
        <v>203405</v>
      </c>
      <c r="X9145" t="s">
        <v>211</v>
      </c>
      <c r="Z9145" t="s">
        <v>212</v>
      </c>
      <c r="AA9145" t="s">
        <v>213</v>
      </c>
      <c r="AB9145" t="s">
        <v>102</v>
      </c>
      <c r="AC9145" t="s">
        <v>2385</v>
      </c>
      <c r="AD9145">
        <v>0</v>
      </c>
      <c r="AE9145" t="s">
        <v>2791</v>
      </c>
      <c r="AG9145" t="s">
        <v>2387</v>
      </c>
      <c r="AI9145" t="s">
        <v>2388</v>
      </c>
      <c r="AJ9145" t="s">
        <v>103</v>
      </c>
      <c r="AK9145" t="s">
        <v>104</v>
      </c>
      <c r="AL9145" t="s">
        <v>2792</v>
      </c>
      <c r="AM9145" t="s">
        <v>2390</v>
      </c>
      <c r="AN9145" t="s">
        <v>2390</v>
      </c>
      <c r="AO9145" t="s">
        <v>247</v>
      </c>
      <c r="AP9145" t="s">
        <v>248</v>
      </c>
      <c r="AQ9145">
        <v>95833</v>
      </c>
      <c r="AR9145">
        <v>6</v>
      </c>
      <c r="AU9145" t="s">
        <v>105</v>
      </c>
      <c r="AX9145" t="s">
        <v>248</v>
      </c>
      <c r="AZ9145">
        <v>90</v>
      </c>
      <c r="BA9145" t="s">
        <v>103</v>
      </c>
      <c r="BB9145" t="s">
        <v>104</v>
      </c>
      <c r="BC9145" t="s">
        <v>228</v>
      </c>
      <c r="BD9145" t="s">
        <v>226</v>
      </c>
      <c r="BE9145" t="s">
        <v>12312</v>
      </c>
      <c r="BF9145" t="s">
        <v>48201</v>
      </c>
      <c r="BI9145">
        <v>954825836</v>
      </c>
      <c r="BJ9145" s="5">
        <v>56539.93</v>
      </c>
      <c r="BK9145" s="3">
        <v>44585</v>
      </c>
      <c r="BL9145">
        <v>2022</v>
      </c>
      <c r="BM9145" t="s">
        <v>48206</v>
      </c>
      <c r="BO9145" t="s">
        <v>48205</v>
      </c>
      <c r="BT9145" t="s">
        <v>103</v>
      </c>
      <c r="BU9145" t="s">
        <v>104</v>
      </c>
      <c r="BW9145" t="s">
        <v>48204</v>
      </c>
      <c r="BX9145" t="s">
        <v>247</v>
      </c>
      <c r="BZ9145">
        <v>90291</v>
      </c>
      <c r="CE9145" t="s">
        <v>48204</v>
      </c>
      <c r="CF9145" t="s">
        <v>247</v>
      </c>
      <c r="CH9145">
        <v>90291</v>
      </c>
      <c r="CJ9145" t="s">
        <v>103</v>
      </c>
      <c r="CK9145" t="s">
        <v>104</v>
      </c>
      <c r="CL9145" t="s">
        <v>12313</v>
      </c>
    </row>
    <row r="9146" spans="2:90" x14ac:dyDescent="0.3">
      <c r="B9146" t="s">
        <v>6484</v>
      </c>
      <c r="C9146" s="5">
        <v>2116510195.4300001</v>
      </c>
      <c r="D9146" t="s">
        <v>208</v>
      </c>
      <c r="E9146" s="5">
        <v>2064446789.22</v>
      </c>
      <c r="F9146" s="5">
        <v>801445290.91999996</v>
      </c>
      <c r="G9146" s="3">
        <v>44326</v>
      </c>
      <c r="H9146">
        <v>2021</v>
      </c>
      <c r="I9146" s="3">
        <v>44868</v>
      </c>
      <c r="J9146">
        <v>2023</v>
      </c>
      <c r="M9146">
        <v>20</v>
      </c>
      <c r="N9146" t="s">
        <v>209</v>
      </c>
      <c r="O9146">
        <v>2001</v>
      </c>
      <c r="P9146" t="s">
        <v>210</v>
      </c>
      <c r="Q9146">
        <v>203405</v>
      </c>
      <c r="R9146" t="s">
        <v>211</v>
      </c>
      <c r="S9146">
        <v>20</v>
      </c>
      <c r="T9146" t="s">
        <v>209</v>
      </c>
      <c r="U9146">
        <v>2001</v>
      </c>
      <c r="V9146" t="s">
        <v>210</v>
      </c>
      <c r="W9146">
        <v>203405</v>
      </c>
      <c r="X9146" t="s">
        <v>211</v>
      </c>
      <c r="Z9146" t="s">
        <v>212</v>
      </c>
      <c r="AA9146" t="s">
        <v>213</v>
      </c>
      <c r="AB9146" t="s">
        <v>102</v>
      </c>
      <c r="AC9146" t="s">
        <v>2385</v>
      </c>
      <c r="AD9146">
        <v>0</v>
      </c>
      <c r="AE9146" t="s">
        <v>2791</v>
      </c>
      <c r="AG9146" t="s">
        <v>2387</v>
      </c>
      <c r="AI9146" t="s">
        <v>2388</v>
      </c>
      <c r="AJ9146" t="s">
        <v>103</v>
      </c>
      <c r="AK9146" t="s">
        <v>104</v>
      </c>
      <c r="AL9146" t="s">
        <v>2792</v>
      </c>
      <c r="AM9146" t="s">
        <v>2390</v>
      </c>
      <c r="AN9146" t="s">
        <v>2390</v>
      </c>
      <c r="AO9146" t="s">
        <v>247</v>
      </c>
      <c r="AP9146" t="s">
        <v>248</v>
      </c>
      <c r="AQ9146">
        <v>95833</v>
      </c>
      <c r="AR9146">
        <v>6</v>
      </c>
      <c r="AU9146" t="s">
        <v>105</v>
      </c>
      <c r="AX9146" t="s">
        <v>248</v>
      </c>
      <c r="AZ9146">
        <v>90</v>
      </c>
      <c r="BA9146" t="s">
        <v>103</v>
      </c>
      <c r="BB9146" t="s">
        <v>104</v>
      </c>
      <c r="BC9146" t="s">
        <v>228</v>
      </c>
      <c r="BD9146" t="s">
        <v>226</v>
      </c>
      <c r="BE9146" t="s">
        <v>12312</v>
      </c>
      <c r="BF9146" t="s">
        <v>43817</v>
      </c>
      <c r="BI9146">
        <v>811294065</v>
      </c>
      <c r="BJ9146" s="5">
        <v>60100</v>
      </c>
      <c r="BK9146" s="3">
        <v>44592</v>
      </c>
      <c r="BL9146">
        <v>2022</v>
      </c>
      <c r="BM9146" t="s">
        <v>43821</v>
      </c>
      <c r="BO9146" t="s">
        <v>43820</v>
      </c>
      <c r="BT9146" t="s">
        <v>103</v>
      </c>
      <c r="BU9146" t="s">
        <v>104</v>
      </c>
      <c r="BW9146" t="s">
        <v>43819</v>
      </c>
      <c r="BX9146" t="s">
        <v>247</v>
      </c>
      <c r="BZ9146">
        <v>94599</v>
      </c>
      <c r="CE9146" t="s">
        <v>43819</v>
      </c>
      <c r="CF9146" t="s">
        <v>247</v>
      </c>
      <c r="CH9146">
        <v>94599</v>
      </c>
      <c r="CJ9146" t="s">
        <v>103</v>
      </c>
      <c r="CK9146" t="s">
        <v>104</v>
      </c>
      <c r="CL9146" t="s">
        <v>12313</v>
      </c>
    </row>
    <row r="9147" spans="2:90" x14ac:dyDescent="0.3">
      <c r="B9147" t="s">
        <v>6484</v>
      </c>
      <c r="C9147" s="5">
        <v>2116510195.4300001</v>
      </c>
      <c r="D9147" t="s">
        <v>208</v>
      </c>
      <c r="E9147" s="5">
        <v>2064446789.22</v>
      </c>
      <c r="F9147" s="5">
        <v>801445290.91999996</v>
      </c>
      <c r="G9147" s="3">
        <v>44326</v>
      </c>
      <c r="H9147">
        <v>2021</v>
      </c>
      <c r="I9147" s="3">
        <v>44868</v>
      </c>
      <c r="J9147">
        <v>2023</v>
      </c>
      <c r="M9147">
        <v>20</v>
      </c>
      <c r="N9147" t="s">
        <v>209</v>
      </c>
      <c r="O9147">
        <v>2001</v>
      </c>
      <c r="P9147" t="s">
        <v>210</v>
      </c>
      <c r="Q9147">
        <v>203405</v>
      </c>
      <c r="R9147" t="s">
        <v>211</v>
      </c>
      <c r="S9147">
        <v>20</v>
      </c>
      <c r="T9147" t="s">
        <v>209</v>
      </c>
      <c r="U9147">
        <v>2001</v>
      </c>
      <c r="V9147" t="s">
        <v>210</v>
      </c>
      <c r="W9147">
        <v>203405</v>
      </c>
      <c r="X9147" t="s">
        <v>211</v>
      </c>
      <c r="Z9147" t="s">
        <v>212</v>
      </c>
      <c r="AA9147" t="s">
        <v>213</v>
      </c>
      <c r="AB9147" t="s">
        <v>102</v>
      </c>
      <c r="AC9147" t="s">
        <v>2385</v>
      </c>
      <c r="AD9147">
        <v>0</v>
      </c>
      <c r="AE9147" t="s">
        <v>2791</v>
      </c>
      <c r="AG9147" t="s">
        <v>2387</v>
      </c>
      <c r="AI9147" t="s">
        <v>2388</v>
      </c>
      <c r="AJ9147" t="s">
        <v>103</v>
      </c>
      <c r="AK9147" t="s">
        <v>104</v>
      </c>
      <c r="AL9147" t="s">
        <v>2792</v>
      </c>
      <c r="AM9147" t="s">
        <v>2390</v>
      </c>
      <c r="AN9147" t="s">
        <v>2390</v>
      </c>
      <c r="AO9147" t="s">
        <v>247</v>
      </c>
      <c r="AP9147" t="s">
        <v>248</v>
      </c>
      <c r="AQ9147">
        <v>95833</v>
      </c>
      <c r="AR9147">
        <v>6</v>
      </c>
      <c r="AU9147" t="s">
        <v>105</v>
      </c>
      <c r="AX9147" t="s">
        <v>248</v>
      </c>
      <c r="AZ9147">
        <v>90</v>
      </c>
      <c r="BA9147" t="s">
        <v>103</v>
      </c>
      <c r="BB9147" t="s">
        <v>104</v>
      </c>
      <c r="BC9147" t="s">
        <v>228</v>
      </c>
      <c r="BD9147" t="s">
        <v>226</v>
      </c>
      <c r="BE9147" t="s">
        <v>12312</v>
      </c>
      <c r="BF9147" t="s">
        <v>45040</v>
      </c>
      <c r="BI9147">
        <v>473022689</v>
      </c>
      <c r="BJ9147" s="5">
        <v>35100</v>
      </c>
      <c r="BK9147" s="3">
        <v>44599</v>
      </c>
      <c r="BL9147">
        <v>2022</v>
      </c>
      <c r="BM9147" t="s">
        <v>15181</v>
      </c>
      <c r="BO9147" t="s">
        <v>15180</v>
      </c>
      <c r="BT9147" t="s">
        <v>103</v>
      </c>
      <c r="BU9147" t="s">
        <v>104</v>
      </c>
      <c r="BW9147" t="s">
        <v>12779</v>
      </c>
      <c r="BX9147" t="s">
        <v>247</v>
      </c>
      <c r="BZ9147">
        <v>90045</v>
      </c>
      <c r="CE9147" t="s">
        <v>12779</v>
      </c>
      <c r="CF9147" t="s">
        <v>247</v>
      </c>
      <c r="CH9147">
        <v>90045</v>
      </c>
      <c r="CJ9147" t="s">
        <v>103</v>
      </c>
      <c r="CK9147" t="s">
        <v>104</v>
      </c>
      <c r="CL9147" t="s">
        <v>12313</v>
      </c>
    </row>
    <row r="9148" spans="2:90" x14ac:dyDescent="0.3">
      <c r="B9148" t="s">
        <v>6484</v>
      </c>
      <c r="C9148" s="5">
        <v>2116510195.4300001</v>
      </c>
      <c r="D9148" t="s">
        <v>208</v>
      </c>
      <c r="E9148" s="5">
        <v>2064446789.22</v>
      </c>
      <c r="F9148" s="5">
        <v>801445290.91999996</v>
      </c>
      <c r="G9148" s="3">
        <v>44326</v>
      </c>
      <c r="H9148">
        <v>2021</v>
      </c>
      <c r="I9148" s="3">
        <v>44868</v>
      </c>
      <c r="J9148">
        <v>2023</v>
      </c>
      <c r="M9148">
        <v>20</v>
      </c>
      <c r="N9148" t="s">
        <v>209</v>
      </c>
      <c r="O9148">
        <v>2001</v>
      </c>
      <c r="P9148" t="s">
        <v>210</v>
      </c>
      <c r="Q9148">
        <v>203405</v>
      </c>
      <c r="R9148" t="s">
        <v>211</v>
      </c>
      <c r="S9148">
        <v>20</v>
      </c>
      <c r="T9148" t="s">
        <v>209</v>
      </c>
      <c r="U9148">
        <v>2001</v>
      </c>
      <c r="V9148" t="s">
        <v>210</v>
      </c>
      <c r="W9148">
        <v>203405</v>
      </c>
      <c r="X9148" t="s">
        <v>211</v>
      </c>
      <c r="Z9148" t="s">
        <v>212</v>
      </c>
      <c r="AA9148" t="s">
        <v>213</v>
      </c>
      <c r="AB9148" t="s">
        <v>102</v>
      </c>
      <c r="AC9148" t="s">
        <v>2385</v>
      </c>
      <c r="AD9148">
        <v>0</v>
      </c>
      <c r="AE9148" t="s">
        <v>2791</v>
      </c>
      <c r="AG9148" t="s">
        <v>2387</v>
      </c>
      <c r="AI9148" t="s">
        <v>2388</v>
      </c>
      <c r="AJ9148" t="s">
        <v>103</v>
      </c>
      <c r="AK9148" t="s">
        <v>104</v>
      </c>
      <c r="AL9148" t="s">
        <v>2792</v>
      </c>
      <c r="AM9148" t="s">
        <v>2390</v>
      </c>
      <c r="AN9148" t="s">
        <v>2390</v>
      </c>
      <c r="AO9148" t="s">
        <v>247</v>
      </c>
      <c r="AP9148" t="s">
        <v>248</v>
      </c>
      <c r="AQ9148">
        <v>95833</v>
      </c>
      <c r="AR9148">
        <v>6</v>
      </c>
      <c r="AU9148" t="s">
        <v>105</v>
      </c>
      <c r="AX9148" t="s">
        <v>248</v>
      </c>
      <c r="AZ9148">
        <v>90</v>
      </c>
      <c r="BA9148" t="s">
        <v>103</v>
      </c>
      <c r="BB9148" t="s">
        <v>104</v>
      </c>
      <c r="BC9148" t="s">
        <v>228</v>
      </c>
      <c r="BD9148" t="s">
        <v>226</v>
      </c>
      <c r="BE9148" t="s">
        <v>12312</v>
      </c>
      <c r="BF9148" t="s">
        <v>47314</v>
      </c>
      <c r="BI9148">
        <v>880443073</v>
      </c>
      <c r="BJ9148" s="5">
        <v>31850</v>
      </c>
      <c r="BK9148" s="3">
        <v>44606</v>
      </c>
      <c r="BL9148">
        <v>2022</v>
      </c>
      <c r="BM9148" t="s">
        <v>47317</v>
      </c>
      <c r="BO9148" t="s">
        <v>47316</v>
      </c>
      <c r="BT9148" t="s">
        <v>103</v>
      </c>
      <c r="BU9148" t="s">
        <v>104</v>
      </c>
      <c r="BW9148" t="s">
        <v>30815</v>
      </c>
      <c r="BX9148" t="s">
        <v>247</v>
      </c>
      <c r="BZ9148">
        <v>92692</v>
      </c>
      <c r="CE9148" t="s">
        <v>30815</v>
      </c>
      <c r="CF9148" t="s">
        <v>247</v>
      </c>
      <c r="CH9148">
        <v>92692</v>
      </c>
      <c r="CJ9148" t="s">
        <v>103</v>
      </c>
      <c r="CK9148" t="s">
        <v>104</v>
      </c>
      <c r="CL9148" t="s">
        <v>12313</v>
      </c>
    </row>
    <row r="9149" spans="2:90" x14ac:dyDescent="0.3">
      <c r="B9149" t="s">
        <v>6484</v>
      </c>
      <c r="C9149" s="5">
        <v>2116510195.4300001</v>
      </c>
      <c r="D9149" t="s">
        <v>208</v>
      </c>
      <c r="E9149" s="5">
        <v>2064446789.22</v>
      </c>
      <c r="F9149" s="5">
        <v>801445290.91999996</v>
      </c>
      <c r="G9149" s="3">
        <v>44326</v>
      </c>
      <c r="H9149">
        <v>2021</v>
      </c>
      <c r="I9149" s="3">
        <v>44868</v>
      </c>
      <c r="J9149">
        <v>2023</v>
      </c>
      <c r="M9149">
        <v>20</v>
      </c>
      <c r="N9149" t="s">
        <v>209</v>
      </c>
      <c r="O9149">
        <v>2001</v>
      </c>
      <c r="P9149" t="s">
        <v>210</v>
      </c>
      <c r="Q9149">
        <v>203405</v>
      </c>
      <c r="R9149" t="s">
        <v>211</v>
      </c>
      <c r="S9149">
        <v>20</v>
      </c>
      <c r="T9149" t="s">
        <v>209</v>
      </c>
      <c r="U9149">
        <v>2001</v>
      </c>
      <c r="V9149" t="s">
        <v>210</v>
      </c>
      <c r="W9149">
        <v>203405</v>
      </c>
      <c r="X9149" t="s">
        <v>211</v>
      </c>
      <c r="Z9149" t="s">
        <v>212</v>
      </c>
      <c r="AA9149" t="s">
        <v>213</v>
      </c>
      <c r="AB9149" t="s">
        <v>102</v>
      </c>
      <c r="AC9149" t="s">
        <v>2385</v>
      </c>
      <c r="AD9149">
        <v>0</v>
      </c>
      <c r="AE9149" t="s">
        <v>2791</v>
      </c>
      <c r="AG9149" t="s">
        <v>2387</v>
      </c>
      <c r="AI9149" t="s">
        <v>2388</v>
      </c>
      <c r="AJ9149" t="s">
        <v>103</v>
      </c>
      <c r="AK9149" t="s">
        <v>104</v>
      </c>
      <c r="AL9149" t="s">
        <v>2792</v>
      </c>
      <c r="AM9149" t="s">
        <v>2390</v>
      </c>
      <c r="AN9149" t="s">
        <v>2390</v>
      </c>
      <c r="AO9149" t="s">
        <v>247</v>
      </c>
      <c r="AP9149" t="s">
        <v>248</v>
      </c>
      <c r="AQ9149">
        <v>95833</v>
      </c>
      <c r="AR9149">
        <v>6</v>
      </c>
      <c r="AU9149" t="s">
        <v>105</v>
      </c>
      <c r="AX9149" t="s">
        <v>248</v>
      </c>
      <c r="AZ9149">
        <v>90</v>
      </c>
      <c r="BA9149" t="s">
        <v>103</v>
      </c>
      <c r="BB9149" t="s">
        <v>104</v>
      </c>
      <c r="BC9149" t="s">
        <v>228</v>
      </c>
      <c r="BD9149" t="s">
        <v>226</v>
      </c>
      <c r="BE9149" t="s">
        <v>12312</v>
      </c>
      <c r="BF9149" t="s">
        <v>43202</v>
      </c>
      <c r="BI9149">
        <v>462919958</v>
      </c>
      <c r="BJ9149" s="5">
        <v>52330</v>
      </c>
      <c r="BK9149" s="3">
        <v>44564</v>
      </c>
      <c r="BL9149">
        <v>2022</v>
      </c>
      <c r="BM9149" t="s">
        <v>15302</v>
      </c>
      <c r="BO9149" t="s">
        <v>15301</v>
      </c>
      <c r="BT9149" t="s">
        <v>103</v>
      </c>
      <c r="BU9149" t="s">
        <v>104</v>
      </c>
      <c r="BW9149" t="s">
        <v>14938</v>
      </c>
      <c r="BX9149" t="s">
        <v>247</v>
      </c>
      <c r="BZ9149">
        <v>90503</v>
      </c>
      <c r="CE9149" t="s">
        <v>14938</v>
      </c>
      <c r="CF9149" t="s">
        <v>247</v>
      </c>
      <c r="CH9149">
        <v>90503</v>
      </c>
      <c r="CJ9149" t="s">
        <v>103</v>
      </c>
      <c r="CK9149" t="s">
        <v>104</v>
      </c>
      <c r="CL9149" t="s">
        <v>12313</v>
      </c>
    </row>
    <row r="9150" spans="2:90" x14ac:dyDescent="0.3">
      <c r="B9150" t="s">
        <v>6484</v>
      </c>
      <c r="C9150" s="5">
        <v>2116510195.4300001</v>
      </c>
      <c r="D9150" t="s">
        <v>208</v>
      </c>
      <c r="E9150" s="5">
        <v>2064446789.22</v>
      </c>
      <c r="F9150" s="5">
        <v>801445290.91999996</v>
      </c>
      <c r="G9150" s="3">
        <v>44326</v>
      </c>
      <c r="H9150">
        <v>2021</v>
      </c>
      <c r="I9150" s="3">
        <v>44868</v>
      </c>
      <c r="J9150">
        <v>2023</v>
      </c>
      <c r="M9150">
        <v>20</v>
      </c>
      <c r="N9150" t="s">
        <v>209</v>
      </c>
      <c r="O9150">
        <v>2001</v>
      </c>
      <c r="P9150" t="s">
        <v>210</v>
      </c>
      <c r="Q9150">
        <v>203405</v>
      </c>
      <c r="R9150" t="s">
        <v>211</v>
      </c>
      <c r="S9150">
        <v>20</v>
      </c>
      <c r="T9150" t="s">
        <v>209</v>
      </c>
      <c r="U9150">
        <v>2001</v>
      </c>
      <c r="V9150" t="s">
        <v>210</v>
      </c>
      <c r="W9150">
        <v>203405</v>
      </c>
      <c r="X9150" t="s">
        <v>211</v>
      </c>
      <c r="Z9150" t="s">
        <v>212</v>
      </c>
      <c r="AA9150" t="s">
        <v>213</v>
      </c>
      <c r="AB9150" t="s">
        <v>102</v>
      </c>
      <c r="AC9150" t="s">
        <v>2385</v>
      </c>
      <c r="AD9150">
        <v>0</v>
      </c>
      <c r="AE9150" t="s">
        <v>2791</v>
      </c>
      <c r="AG9150" t="s">
        <v>2387</v>
      </c>
      <c r="AI9150" t="s">
        <v>2388</v>
      </c>
      <c r="AJ9150" t="s">
        <v>103</v>
      </c>
      <c r="AK9150" t="s">
        <v>104</v>
      </c>
      <c r="AL9150" t="s">
        <v>2792</v>
      </c>
      <c r="AM9150" t="s">
        <v>2390</v>
      </c>
      <c r="AN9150" t="s">
        <v>2390</v>
      </c>
      <c r="AO9150" t="s">
        <v>247</v>
      </c>
      <c r="AP9150" t="s">
        <v>248</v>
      </c>
      <c r="AQ9150">
        <v>95833</v>
      </c>
      <c r="AR9150">
        <v>6</v>
      </c>
      <c r="AU9150" t="s">
        <v>105</v>
      </c>
      <c r="AX9150" t="s">
        <v>248</v>
      </c>
      <c r="AZ9150">
        <v>90</v>
      </c>
      <c r="BA9150" t="s">
        <v>103</v>
      </c>
      <c r="BB9150" t="s">
        <v>104</v>
      </c>
      <c r="BC9150" t="s">
        <v>228</v>
      </c>
      <c r="BD9150" t="s">
        <v>226</v>
      </c>
      <c r="BE9150" t="s">
        <v>12312</v>
      </c>
      <c r="BF9150" t="s">
        <v>47919</v>
      </c>
      <c r="BI9150">
        <v>954664587</v>
      </c>
      <c r="BJ9150" s="5">
        <v>40653.33</v>
      </c>
      <c r="BK9150" s="3">
        <v>44614</v>
      </c>
      <c r="BL9150">
        <v>2022</v>
      </c>
      <c r="BM9150" t="s">
        <v>47922</v>
      </c>
      <c r="BO9150" t="s">
        <v>47921</v>
      </c>
      <c r="BT9150" t="s">
        <v>103</v>
      </c>
      <c r="BU9150" t="s">
        <v>104</v>
      </c>
      <c r="BW9150" t="s">
        <v>13748</v>
      </c>
      <c r="BX9150" t="s">
        <v>247</v>
      </c>
      <c r="BZ9150">
        <v>91006</v>
      </c>
      <c r="CE9150" t="s">
        <v>13748</v>
      </c>
      <c r="CF9150" t="s">
        <v>247</v>
      </c>
      <c r="CH9150">
        <v>91006</v>
      </c>
      <c r="CJ9150" t="s">
        <v>103</v>
      </c>
      <c r="CK9150" t="s">
        <v>104</v>
      </c>
      <c r="CL9150" t="s">
        <v>12313</v>
      </c>
    </row>
    <row r="9151" spans="2:90" x14ac:dyDescent="0.3">
      <c r="B9151" t="s">
        <v>6484</v>
      </c>
      <c r="C9151" s="5">
        <v>2116510195.4300001</v>
      </c>
      <c r="D9151" t="s">
        <v>208</v>
      </c>
      <c r="E9151" s="5">
        <v>2064446789.22</v>
      </c>
      <c r="F9151" s="5">
        <v>801445290.91999996</v>
      </c>
      <c r="G9151" s="3">
        <v>44326</v>
      </c>
      <c r="H9151">
        <v>2021</v>
      </c>
      <c r="I9151" s="3">
        <v>44868</v>
      </c>
      <c r="J9151">
        <v>2023</v>
      </c>
      <c r="M9151">
        <v>20</v>
      </c>
      <c r="N9151" t="s">
        <v>209</v>
      </c>
      <c r="O9151">
        <v>2001</v>
      </c>
      <c r="P9151" t="s">
        <v>210</v>
      </c>
      <c r="Q9151">
        <v>203405</v>
      </c>
      <c r="R9151" t="s">
        <v>211</v>
      </c>
      <c r="S9151">
        <v>20</v>
      </c>
      <c r="T9151" t="s">
        <v>209</v>
      </c>
      <c r="U9151">
        <v>2001</v>
      </c>
      <c r="V9151" t="s">
        <v>210</v>
      </c>
      <c r="W9151">
        <v>203405</v>
      </c>
      <c r="X9151" t="s">
        <v>211</v>
      </c>
      <c r="Z9151" t="s">
        <v>212</v>
      </c>
      <c r="AA9151" t="s">
        <v>213</v>
      </c>
      <c r="AB9151" t="s">
        <v>102</v>
      </c>
      <c r="AC9151" t="s">
        <v>2385</v>
      </c>
      <c r="AD9151">
        <v>0</v>
      </c>
      <c r="AE9151" t="s">
        <v>2791</v>
      </c>
      <c r="AG9151" t="s">
        <v>2387</v>
      </c>
      <c r="AI9151" t="s">
        <v>2388</v>
      </c>
      <c r="AJ9151" t="s">
        <v>103</v>
      </c>
      <c r="AK9151" t="s">
        <v>104</v>
      </c>
      <c r="AL9151" t="s">
        <v>2792</v>
      </c>
      <c r="AM9151" t="s">
        <v>2390</v>
      </c>
      <c r="AN9151" t="s">
        <v>2390</v>
      </c>
      <c r="AO9151" t="s">
        <v>247</v>
      </c>
      <c r="AP9151" t="s">
        <v>248</v>
      </c>
      <c r="AQ9151">
        <v>95833</v>
      </c>
      <c r="AR9151">
        <v>6</v>
      </c>
      <c r="AU9151" t="s">
        <v>105</v>
      </c>
      <c r="AX9151" t="s">
        <v>248</v>
      </c>
      <c r="AZ9151">
        <v>90</v>
      </c>
      <c r="BA9151" t="s">
        <v>103</v>
      </c>
      <c r="BB9151" t="s">
        <v>104</v>
      </c>
      <c r="BC9151" t="s">
        <v>228</v>
      </c>
      <c r="BD9151" t="s">
        <v>226</v>
      </c>
      <c r="BE9151" t="s">
        <v>12312</v>
      </c>
      <c r="BF9151" t="s">
        <v>43123</v>
      </c>
      <c r="BI9151">
        <v>464844433</v>
      </c>
      <c r="BJ9151" s="5">
        <v>262199.24</v>
      </c>
      <c r="BK9151" s="3">
        <v>44592</v>
      </c>
      <c r="BL9151">
        <v>2022</v>
      </c>
      <c r="BM9151" t="s">
        <v>43126</v>
      </c>
      <c r="BO9151" t="s">
        <v>43125</v>
      </c>
      <c r="BT9151" t="s">
        <v>103</v>
      </c>
      <c r="BU9151" t="s">
        <v>104</v>
      </c>
      <c r="BW9151" t="s">
        <v>14802</v>
      </c>
      <c r="BX9151" t="s">
        <v>336</v>
      </c>
      <c r="BZ9151">
        <v>10010</v>
      </c>
      <c r="CE9151" t="s">
        <v>14802</v>
      </c>
      <c r="CF9151" t="s">
        <v>336</v>
      </c>
      <c r="CH9151">
        <v>10010</v>
      </c>
      <c r="CJ9151" t="s">
        <v>103</v>
      </c>
      <c r="CK9151" t="s">
        <v>104</v>
      </c>
      <c r="CL9151" t="s">
        <v>12313</v>
      </c>
    </row>
    <row r="9152" spans="2:90" x14ac:dyDescent="0.3">
      <c r="B9152" t="s">
        <v>6484</v>
      </c>
      <c r="C9152" s="5">
        <v>2116510195.4300001</v>
      </c>
      <c r="D9152" t="s">
        <v>208</v>
      </c>
      <c r="E9152" s="5">
        <v>2064446789.22</v>
      </c>
      <c r="F9152" s="5">
        <v>801445290.91999996</v>
      </c>
      <c r="G9152" s="3">
        <v>44326</v>
      </c>
      <c r="H9152">
        <v>2021</v>
      </c>
      <c r="I9152" s="3">
        <v>44868</v>
      </c>
      <c r="J9152">
        <v>2023</v>
      </c>
      <c r="M9152">
        <v>20</v>
      </c>
      <c r="N9152" t="s">
        <v>209</v>
      </c>
      <c r="O9152">
        <v>2001</v>
      </c>
      <c r="P9152" t="s">
        <v>210</v>
      </c>
      <c r="Q9152">
        <v>203405</v>
      </c>
      <c r="R9152" t="s">
        <v>211</v>
      </c>
      <c r="S9152">
        <v>20</v>
      </c>
      <c r="T9152" t="s">
        <v>209</v>
      </c>
      <c r="U9152">
        <v>2001</v>
      </c>
      <c r="V9152" t="s">
        <v>210</v>
      </c>
      <c r="W9152">
        <v>203405</v>
      </c>
      <c r="X9152" t="s">
        <v>211</v>
      </c>
      <c r="Z9152" t="s">
        <v>212</v>
      </c>
      <c r="AA9152" t="s">
        <v>213</v>
      </c>
      <c r="AB9152" t="s">
        <v>102</v>
      </c>
      <c r="AC9152" t="s">
        <v>2385</v>
      </c>
      <c r="AD9152">
        <v>0</v>
      </c>
      <c r="AE9152" t="s">
        <v>2791</v>
      </c>
      <c r="AG9152" t="s">
        <v>2387</v>
      </c>
      <c r="AI9152" t="s">
        <v>2388</v>
      </c>
      <c r="AJ9152" t="s">
        <v>103</v>
      </c>
      <c r="AK9152" t="s">
        <v>104</v>
      </c>
      <c r="AL9152" t="s">
        <v>2792</v>
      </c>
      <c r="AM9152" t="s">
        <v>2390</v>
      </c>
      <c r="AN9152" t="s">
        <v>2390</v>
      </c>
      <c r="AO9152" t="s">
        <v>247</v>
      </c>
      <c r="AP9152" t="s">
        <v>248</v>
      </c>
      <c r="AQ9152">
        <v>95833</v>
      </c>
      <c r="AR9152">
        <v>6</v>
      </c>
      <c r="AU9152" t="s">
        <v>105</v>
      </c>
      <c r="AX9152" t="s">
        <v>248</v>
      </c>
      <c r="AZ9152">
        <v>90</v>
      </c>
      <c r="BA9152" t="s">
        <v>103</v>
      </c>
      <c r="BB9152" t="s">
        <v>104</v>
      </c>
      <c r="BC9152" t="s">
        <v>228</v>
      </c>
      <c r="BD9152" t="s">
        <v>226</v>
      </c>
      <c r="BE9152" t="s">
        <v>12312</v>
      </c>
      <c r="BF9152" t="s">
        <v>46260</v>
      </c>
      <c r="BI9152">
        <v>352566463</v>
      </c>
      <c r="BJ9152" s="5">
        <v>325547.05</v>
      </c>
      <c r="BK9152" s="3">
        <v>44585</v>
      </c>
      <c r="BL9152">
        <v>2022</v>
      </c>
      <c r="BM9152" t="s">
        <v>46262</v>
      </c>
      <c r="BO9152" t="s">
        <v>14803</v>
      </c>
      <c r="BT9152" t="s">
        <v>103</v>
      </c>
      <c r="BU9152" t="s">
        <v>104</v>
      </c>
      <c r="BW9152" t="s">
        <v>12779</v>
      </c>
      <c r="BX9152" t="s">
        <v>247</v>
      </c>
      <c r="BZ9152">
        <v>90028</v>
      </c>
      <c r="CE9152" t="s">
        <v>12779</v>
      </c>
      <c r="CF9152" t="s">
        <v>247</v>
      </c>
      <c r="CH9152">
        <v>90028</v>
      </c>
      <c r="CJ9152" t="s">
        <v>103</v>
      </c>
      <c r="CK9152" t="s">
        <v>104</v>
      </c>
      <c r="CL9152" t="s">
        <v>12327</v>
      </c>
    </row>
    <row r="9153" spans="2:90" x14ac:dyDescent="0.3">
      <c r="B9153" t="s">
        <v>6484</v>
      </c>
      <c r="C9153" s="5">
        <v>2116510195.4300001</v>
      </c>
      <c r="D9153" t="s">
        <v>208</v>
      </c>
      <c r="E9153" s="5">
        <v>2064446789.22</v>
      </c>
      <c r="F9153" s="5">
        <v>801445290.91999996</v>
      </c>
      <c r="G9153" s="3">
        <v>44326</v>
      </c>
      <c r="H9153">
        <v>2021</v>
      </c>
      <c r="I9153" s="3">
        <v>44868</v>
      </c>
      <c r="J9153">
        <v>2023</v>
      </c>
      <c r="M9153">
        <v>20</v>
      </c>
      <c r="N9153" t="s">
        <v>209</v>
      </c>
      <c r="O9153">
        <v>2001</v>
      </c>
      <c r="P9153" t="s">
        <v>210</v>
      </c>
      <c r="Q9153">
        <v>203405</v>
      </c>
      <c r="R9153" t="s">
        <v>211</v>
      </c>
      <c r="S9153">
        <v>20</v>
      </c>
      <c r="T9153" t="s">
        <v>209</v>
      </c>
      <c r="U9153">
        <v>2001</v>
      </c>
      <c r="V9153" t="s">
        <v>210</v>
      </c>
      <c r="W9153">
        <v>203405</v>
      </c>
      <c r="X9153" t="s">
        <v>211</v>
      </c>
      <c r="Z9153" t="s">
        <v>212</v>
      </c>
      <c r="AA9153" t="s">
        <v>213</v>
      </c>
      <c r="AB9153" t="s">
        <v>102</v>
      </c>
      <c r="AC9153" t="s">
        <v>2385</v>
      </c>
      <c r="AD9153">
        <v>0</v>
      </c>
      <c r="AE9153" t="s">
        <v>2791</v>
      </c>
      <c r="AG9153" t="s">
        <v>2387</v>
      </c>
      <c r="AI9153" t="s">
        <v>2388</v>
      </c>
      <c r="AJ9153" t="s">
        <v>103</v>
      </c>
      <c r="AK9153" t="s">
        <v>104</v>
      </c>
      <c r="AL9153" t="s">
        <v>2792</v>
      </c>
      <c r="AM9153" t="s">
        <v>2390</v>
      </c>
      <c r="AN9153" t="s">
        <v>2390</v>
      </c>
      <c r="AO9153" t="s">
        <v>247</v>
      </c>
      <c r="AP9153" t="s">
        <v>248</v>
      </c>
      <c r="AQ9153">
        <v>95833</v>
      </c>
      <c r="AR9153">
        <v>6</v>
      </c>
      <c r="AU9153" t="s">
        <v>105</v>
      </c>
      <c r="AX9153" t="s">
        <v>248</v>
      </c>
      <c r="AZ9153">
        <v>90</v>
      </c>
      <c r="BA9153" t="s">
        <v>103</v>
      </c>
      <c r="BB9153" t="s">
        <v>104</v>
      </c>
      <c r="BC9153" t="s">
        <v>228</v>
      </c>
      <c r="BD9153" t="s">
        <v>226</v>
      </c>
      <c r="BE9153" t="s">
        <v>12312</v>
      </c>
      <c r="BF9153" t="s">
        <v>45393</v>
      </c>
      <c r="BI9153">
        <v>330719046</v>
      </c>
      <c r="BJ9153" s="5">
        <v>75157.25</v>
      </c>
      <c r="BK9153" s="3">
        <v>44592</v>
      </c>
      <c r="BL9153">
        <v>2022</v>
      </c>
      <c r="BM9153" t="s">
        <v>45396</v>
      </c>
      <c r="BO9153" t="s">
        <v>45395</v>
      </c>
      <c r="BT9153" t="s">
        <v>103</v>
      </c>
      <c r="BU9153" t="s">
        <v>104</v>
      </c>
      <c r="BW9153" t="s">
        <v>14938</v>
      </c>
      <c r="BX9153" t="s">
        <v>247</v>
      </c>
      <c r="BZ9153">
        <v>905012819</v>
      </c>
      <c r="CE9153" t="s">
        <v>14938</v>
      </c>
      <c r="CF9153" t="s">
        <v>247</v>
      </c>
      <c r="CH9153">
        <v>905012819</v>
      </c>
      <c r="CJ9153" t="s">
        <v>103</v>
      </c>
      <c r="CK9153" t="s">
        <v>104</v>
      </c>
      <c r="CL9153" t="s">
        <v>12327</v>
      </c>
    </row>
    <row r="9154" spans="2:90" x14ac:dyDescent="0.3">
      <c r="B9154" t="s">
        <v>6484</v>
      </c>
      <c r="C9154" s="5">
        <v>2116510195.4300001</v>
      </c>
      <c r="D9154" t="s">
        <v>208</v>
      </c>
      <c r="E9154" s="5">
        <v>2064446789.22</v>
      </c>
      <c r="F9154" s="5">
        <v>801445290.91999996</v>
      </c>
      <c r="G9154" s="3">
        <v>44326</v>
      </c>
      <c r="H9154">
        <v>2021</v>
      </c>
      <c r="I9154" s="3">
        <v>44868</v>
      </c>
      <c r="J9154">
        <v>2023</v>
      </c>
      <c r="M9154">
        <v>20</v>
      </c>
      <c r="N9154" t="s">
        <v>209</v>
      </c>
      <c r="O9154">
        <v>2001</v>
      </c>
      <c r="P9154" t="s">
        <v>210</v>
      </c>
      <c r="Q9154">
        <v>203405</v>
      </c>
      <c r="R9154" t="s">
        <v>211</v>
      </c>
      <c r="S9154">
        <v>20</v>
      </c>
      <c r="T9154" t="s">
        <v>209</v>
      </c>
      <c r="U9154">
        <v>2001</v>
      </c>
      <c r="V9154" t="s">
        <v>210</v>
      </c>
      <c r="W9154">
        <v>203405</v>
      </c>
      <c r="X9154" t="s">
        <v>211</v>
      </c>
      <c r="Z9154" t="s">
        <v>212</v>
      </c>
      <c r="AA9154" t="s">
        <v>213</v>
      </c>
      <c r="AB9154" t="s">
        <v>102</v>
      </c>
      <c r="AC9154" t="s">
        <v>2385</v>
      </c>
      <c r="AD9154">
        <v>0</v>
      </c>
      <c r="AE9154" t="s">
        <v>2791</v>
      </c>
      <c r="AG9154" t="s">
        <v>2387</v>
      </c>
      <c r="AI9154" t="s">
        <v>2388</v>
      </c>
      <c r="AJ9154" t="s">
        <v>103</v>
      </c>
      <c r="AK9154" t="s">
        <v>104</v>
      </c>
      <c r="AL9154" t="s">
        <v>2792</v>
      </c>
      <c r="AM9154" t="s">
        <v>2390</v>
      </c>
      <c r="AN9154" t="s">
        <v>2390</v>
      </c>
      <c r="AO9154" t="s">
        <v>247</v>
      </c>
      <c r="AP9154" t="s">
        <v>248</v>
      </c>
      <c r="AQ9154">
        <v>95833</v>
      </c>
      <c r="AR9154">
        <v>6</v>
      </c>
      <c r="AU9154" t="s">
        <v>105</v>
      </c>
      <c r="AX9154" t="s">
        <v>248</v>
      </c>
      <c r="AZ9154">
        <v>90</v>
      </c>
      <c r="BA9154" t="s">
        <v>103</v>
      </c>
      <c r="BB9154" t="s">
        <v>104</v>
      </c>
      <c r="BC9154" t="s">
        <v>228</v>
      </c>
      <c r="BD9154" t="s">
        <v>226</v>
      </c>
      <c r="BE9154" t="s">
        <v>12312</v>
      </c>
      <c r="BF9154" t="s">
        <v>47296</v>
      </c>
      <c r="BI9154">
        <v>872496091</v>
      </c>
      <c r="BJ9154" s="5">
        <v>53859.08</v>
      </c>
      <c r="BK9154" s="3">
        <v>44614</v>
      </c>
      <c r="BL9154">
        <v>2022</v>
      </c>
      <c r="BM9154" t="s">
        <v>14287</v>
      </c>
      <c r="BO9154" t="s">
        <v>14286</v>
      </c>
      <c r="BT9154" t="s">
        <v>103</v>
      </c>
      <c r="BU9154" t="s">
        <v>104</v>
      </c>
      <c r="BW9154" t="s">
        <v>12373</v>
      </c>
      <c r="BX9154" t="s">
        <v>247</v>
      </c>
      <c r="BZ9154">
        <v>92373</v>
      </c>
      <c r="CE9154" t="s">
        <v>12373</v>
      </c>
      <c r="CF9154" t="s">
        <v>247</v>
      </c>
      <c r="CH9154">
        <v>92373</v>
      </c>
      <c r="CJ9154" t="s">
        <v>103</v>
      </c>
      <c r="CK9154" t="s">
        <v>104</v>
      </c>
      <c r="CL9154" t="s">
        <v>12313</v>
      </c>
    </row>
    <row r="9155" spans="2:90" x14ac:dyDescent="0.3">
      <c r="B9155" t="s">
        <v>6484</v>
      </c>
      <c r="C9155" s="5">
        <v>2116510195.4300001</v>
      </c>
      <c r="D9155" t="s">
        <v>208</v>
      </c>
      <c r="E9155" s="5">
        <v>2064446789.22</v>
      </c>
      <c r="F9155" s="5">
        <v>801445290.91999996</v>
      </c>
      <c r="G9155" s="3">
        <v>44326</v>
      </c>
      <c r="H9155">
        <v>2021</v>
      </c>
      <c r="I9155" s="3">
        <v>44868</v>
      </c>
      <c r="J9155">
        <v>2023</v>
      </c>
      <c r="M9155">
        <v>20</v>
      </c>
      <c r="N9155" t="s">
        <v>209</v>
      </c>
      <c r="O9155">
        <v>2001</v>
      </c>
      <c r="P9155" t="s">
        <v>210</v>
      </c>
      <c r="Q9155">
        <v>203405</v>
      </c>
      <c r="R9155" t="s">
        <v>211</v>
      </c>
      <c r="S9155">
        <v>20</v>
      </c>
      <c r="T9155" t="s">
        <v>209</v>
      </c>
      <c r="U9155">
        <v>2001</v>
      </c>
      <c r="V9155" t="s">
        <v>210</v>
      </c>
      <c r="W9155">
        <v>203405</v>
      </c>
      <c r="X9155" t="s">
        <v>211</v>
      </c>
      <c r="Z9155" t="s">
        <v>212</v>
      </c>
      <c r="AA9155" t="s">
        <v>213</v>
      </c>
      <c r="AB9155" t="s">
        <v>102</v>
      </c>
      <c r="AC9155" t="s">
        <v>2385</v>
      </c>
      <c r="AD9155">
        <v>0</v>
      </c>
      <c r="AE9155" t="s">
        <v>2791</v>
      </c>
      <c r="AG9155" t="s">
        <v>2387</v>
      </c>
      <c r="AI9155" t="s">
        <v>2388</v>
      </c>
      <c r="AJ9155" t="s">
        <v>103</v>
      </c>
      <c r="AK9155" t="s">
        <v>104</v>
      </c>
      <c r="AL9155" t="s">
        <v>2792</v>
      </c>
      <c r="AM9155" t="s">
        <v>2390</v>
      </c>
      <c r="AN9155" t="s">
        <v>2390</v>
      </c>
      <c r="AO9155" t="s">
        <v>247</v>
      </c>
      <c r="AP9155" t="s">
        <v>248</v>
      </c>
      <c r="AQ9155">
        <v>95833</v>
      </c>
      <c r="AR9155">
        <v>6</v>
      </c>
      <c r="AU9155" t="s">
        <v>105</v>
      </c>
      <c r="AX9155" t="s">
        <v>248</v>
      </c>
      <c r="AZ9155">
        <v>90</v>
      </c>
      <c r="BA9155" t="s">
        <v>103</v>
      </c>
      <c r="BB9155" t="s">
        <v>104</v>
      </c>
      <c r="BC9155" t="s">
        <v>228</v>
      </c>
      <c r="BD9155" t="s">
        <v>226</v>
      </c>
      <c r="BE9155" t="s">
        <v>12312</v>
      </c>
      <c r="BF9155" t="s">
        <v>46322</v>
      </c>
      <c r="BI9155">
        <v>474517911</v>
      </c>
      <c r="BJ9155" s="5">
        <v>42486</v>
      </c>
      <c r="BK9155" s="3">
        <v>44592</v>
      </c>
      <c r="BL9155">
        <v>2022</v>
      </c>
      <c r="BM9155" t="s">
        <v>46326</v>
      </c>
      <c r="BO9155" t="s">
        <v>46325</v>
      </c>
      <c r="BT9155" t="s">
        <v>103</v>
      </c>
      <c r="BU9155" t="s">
        <v>104</v>
      </c>
      <c r="BW9155" t="s">
        <v>12356</v>
      </c>
      <c r="BX9155" t="s">
        <v>247</v>
      </c>
      <c r="BZ9155">
        <v>94610</v>
      </c>
      <c r="CE9155" t="s">
        <v>12356</v>
      </c>
      <c r="CF9155" t="s">
        <v>247</v>
      </c>
      <c r="CH9155">
        <v>94610</v>
      </c>
      <c r="CJ9155" t="s">
        <v>103</v>
      </c>
      <c r="CK9155" t="s">
        <v>104</v>
      </c>
      <c r="CL9155" t="s">
        <v>12327</v>
      </c>
    </row>
    <row r="9156" spans="2:90" x14ac:dyDescent="0.3">
      <c r="B9156" t="s">
        <v>6484</v>
      </c>
      <c r="C9156" s="5">
        <v>2116510195.4300001</v>
      </c>
      <c r="D9156" t="s">
        <v>208</v>
      </c>
      <c r="E9156" s="5">
        <v>2064446789.22</v>
      </c>
      <c r="F9156" s="5">
        <v>801445290.91999996</v>
      </c>
      <c r="G9156" s="3">
        <v>44326</v>
      </c>
      <c r="H9156">
        <v>2021</v>
      </c>
      <c r="I9156" s="3">
        <v>44868</v>
      </c>
      <c r="J9156">
        <v>2023</v>
      </c>
      <c r="M9156">
        <v>20</v>
      </c>
      <c r="N9156" t="s">
        <v>209</v>
      </c>
      <c r="O9156">
        <v>2001</v>
      </c>
      <c r="P9156" t="s">
        <v>210</v>
      </c>
      <c r="Q9156">
        <v>203405</v>
      </c>
      <c r="R9156" t="s">
        <v>211</v>
      </c>
      <c r="S9156">
        <v>20</v>
      </c>
      <c r="T9156" t="s">
        <v>209</v>
      </c>
      <c r="U9156">
        <v>2001</v>
      </c>
      <c r="V9156" t="s">
        <v>210</v>
      </c>
      <c r="W9156">
        <v>203405</v>
      </c>
      <c r="X9156" t="s">
        <v>211</v>
      </c>
      <c r="Z9156" t="s">
        <v>212</v>
      </c>
      <c r="AA9156" t="s">
        <v>213</v>
      </c>
      <c r="AB9156" t="s">
        <v>102</v>
      </c>
      <c r="AC9156" t="s">
        <v>2385</v>
      </c>
      <c r="AD9156">
        <v>0</v>
      </c>
      <c r="AE9156" t="s">
        <v>2791</v>
      </c>
      <c r="AG9156" t="s">
        <v>2387</v>
      </c>
      <c r="AI9156" t="s">
        <v>2388</v>
      </c>
      <c r="AJ9156" t="s">
        <v>103</v>
      </c>
      <c r="AK9156" t="s">
        <v>104</v>
      </c>
      <c r="AL9156" t="s">
        <v>2792</v>
      </c>
      <c r="AM9156" t="s">
        <v>2390</v>
      </c>
      <c r="AN9156" t="s">
        <v>2390</v>
      </c>
      <c r="AO9156" t="s">
        <v>247</v>
      </c>
      <c r="AP9156" t="s">
        <v>248</v>
      </c>
      <c r="AQ9156">
        <v>95833</v>
      </c>
      <c r="AR9156">
        <v>6</v>
      </c>
      <c r="AU9156" t="s">
        <v>105</v>
      </c>
      <c r="AX9156" t="s">
        <v>248</v>
      </c>
      <c r="AZ9156">
        <v>90</v>
      </c>
      <c r="BA9156" t="s">
        <v>103</v>
      </c>
      <c r="BB9156" t="s">
        <v>104</v>
      </c>
      <c r="BC9156" t="s">
        <v>228</v>
      </c>
      <c r="BD9156" t="s">
        <v>226</v>
      </c>
      <c r="BE9156" t="s">
        <v>12312</v>
      </c>
      <c r="BF9156" t="s">
        <v>42796</v>
      </c>
      <c r="BI9156">
        <v>830852084</v>
      </c>
      <c r="BJ9156" s="5">
        <v>34701.050000000003</v>
      </c>
      <c r="BK9156" s="3">
        <v>44578</v>
      </c>
      <c r="BL9156">
        <v>2022</v>
      </c>
      <c r="BM9156" t="s">
        <v>42799</v>
      </c>
      <c r="BO9156" t="s">
        <v>42798</v>
      </c>
      <c r="BT9156" t="s">
        <v>103</v>
      </c>
      <c r="BU9156" t="s">
        <v>104</v>
      </c>
      <c r="BW9156" t="s">
        <v>12779</v>
      </c>
      <c r="BX9156" t="s">
        <v>247</v>
      </c>
      <c r="BZ9156">
        <v>90036</v>
      </c>
      <c r="CE9156" t="s">
        <v>12779</v>
      </c>
      <c r="CF9156" t="s">
        <v>247</v>
      </c>
      <c r="CH9156">
        <v>90036</v>
      </c>
      <c r="CJ9156" t="s">
        <v>103</v>
      </c>
      <c r="CK9156" t="s">
        <v>104</v>
      </c>
      <c r="CL9156" t="s">
        <v>12313</v>
      </c>
    </row>
    <row r="9157" spans="2:90" x14ac:dyDescent="0.3">
      <c r="B9157" t="s">
        <v>6484</v>
      </c>
      <c r="C9157" s="5">
        <v>2116510195.4300001</v>
      </c>
      <c r="D9157" t="s">
        <v>208</v>
      </c>
      <c r="E9157" s="5">
        <v>2064446789.22</v>
      </c>
      <c r="F9157" s="5">
        <v>801445290.91999996</v>
      </c>
      <c r="G9157" s="3">
        <v>44326</v>
      </c>
      <c r="H9157">
        <v>2021</v>
      </c>
      <c r="I9157" s="3">
        <v>44868</v>
      </c>
      <c r="J9157">
        <v>2023</v>
      </c>
      <c r="M9157">
        <v>20</v>
      </c>
      <c r="N9157" t="s">
        <v>209</v>
      </c>
      <c r="O9157">
        <v>2001</v>
      </c>
      <c r="P9157" t="s">
        <v>210</v>
      </c>
      <c r="Q9157">
        <v>203405</v>
      </c>
      <c r="R9157" t="s">
        <v>211</v>
      </c>
      <c r="S9157">
        <v>20</v>
      </c>
      <c r="T9157" t="s">
        <v>209</v>
      </c>
      <c r="U9157">
        <v>2001</v>
      </c>
      <c r="V9157" t="s">
        <v>210</v>
      </c>
      <c r="W9157">
        <v>203405</v>
      </c>
      <c r="X9157" t="s">
        <v>211</v>
      </c>
      <c r="Z9157" t="s">
        <v>212</v>
      </c>
      <c r="AA9157" t="s">
        <v>213</v>
      </c>
      <c r="AB9157" t="s">
        <v>102</v>
      </c>
      <c r="AC9157" t="s">
        <v>2385</v>
      </c>
      <c r="AD9157">
        <v>0</v>
      </c>
      <c r="AE9157" t="s">
        <v>2791</v>
      </c>
      <c r="AG9157" t="s">
        <v>2387</v>
      </c>
      <c r="AI9157" t="s">
        <v>2388</v>
      </c>
      <c r="AJ9157" t="s">
        <v>103</v>
      </c>
      <c r="AK9157" t="s">
        <v>104</v>
      </c>
      <c r="AL9157" t="s">
        <v>2792</v>
      </c>
      <c r="AM9157" t="s">
        <v>2390</v>
      </c>
      <c r="AN9157" t="s">
        <v>2390</v>
      </c>
      <c r="AO9157" t="s">
        <v>247</v>
      </c>
      <c r="AP9157" t="s">
        <v>248</v>
      </c>
      <c r="AQ9157">
        <v>95833</v>
      </c>
      <c r="AR9157">
        <v>6</v>
      </c>
      <c r="AU9157" t="s">
        <v>105</v>
      </c>
      <c r="AX9157" t="s">
        <v>248</v>
      </c>
      <c r="AZ9157">
        <v>90</v>
      </c>
      <c r="BA9157" t="s">
        <v>103</v>
      </c>
      <c r="BB9157" t="s">
        <v>104</v>
      </c>
      <c r="BC9157" t="s">
        <v>228</v>
      </c>
      <c r="BD9157" t="s">
        <v>226</v>
      </c>
      <c r="BE9157" t="s">
        <v>12312</v>
      </c>
      <c r="BF9157" t="s">
        <v>42220</v>
      </c>
      <c r="BI9157">
        <v>953706498</v>
      </c>
      <c r="BJ9157" s="5">
        <v>30275</v>
      </c>
      <c r="BK9157" s="3">
        <v>44571</v>
      </c>
      <c r="BL9157">
        <v>2022</v>
      </c>
      <c r="BM9157" t="s">
        <v>42223</v>
      </c>
      <c r="BO9157" t="s">
        <v>42222</v>
      </c>
      <c r="BT9157" t="s">
        <v>103</v>
      </c>
      <c r="BU9157" t="s">
        <v>104</v>
      </c>
      <c r="BW9157" t="s">
        <v>13124</v>
      </c>
      <c r="BX9157" t="s">
        <v>247</v>
      </c>
      <c r="BZ9157">
        <v>91367</v>
      </c>
      <c r="CE9157" t="s">
        <v>13124</v>
      </c>
      <c r="CF9157" t="s">
        <v>247</v>
      </c>
      <c r="CH9157">
        <v>91367</v>
      </c>
      <c r="CJ9157" t="s">
        <v>103</v>
      </c>
      <c r="CK9157" t="s">
        <v>104</v>
      </c>
      <c r="CL9157" t="s">
        <v>12313</v>
      </c>
    </row>
    <row r="9158" spans="2:90" x14ac:dyDescent="0.3">
      <c r="B9158" t="s">
        <v>6484</v>
      </c>
      <c r="C9158" s="5">
        <v>2116510195.4300001</v>
      </c>
      <c r="D9158" t="s">
        <v>208</v>
      </c>
      <c r="E9158" s="5">
        <v>2064446789.22</v>
      </c>
      <c r="F9158" s="5">
        <v>801445290.91999996</v>
      </c>
      <c r="G9158" s="3">
        <v>44326</v>
      </c>
      <c r="H9158">
        <v>2021</v>
      </c>
      <c r="I9158" s="3">
        <v>44868</v>
      </c>
      <c r="J9158">
        <v>2023</v>
      </c>
      <c r="M9158">
        <v>20</v>
      </c>
      <c r="N9158" t="s">
        <v>209</v>
      </c>
      <c r="O9158">
        <v>2001</v>
      </c>
      <c r="P9158" t="s">
        <v>210</v>
      </c>
      <c r="Q9158">
        <v>203405</v>
      </c>
      <c r="R9158" t="s">
        <v>211</v>
      </c>
      <c r="S9158">
        <v>20</v>
      </c>
      <c r="T9158" t="s">
        <v>209</v>
      </c>
      <c r="U9158">
        <v>2001</v>
      </c>
      <c r="V9158" t="s">
        <v>210</v>
      </c>
      <c r="W9158">
        <v>203405</v>
      </c>
      <c r="X9158" t="s">
        <v>211</v>
      </c>
      <c r="Z9158" t="s">
        <v>212</v>
      </c>
      <c r="AA9158" t="s">
        <v>213</v>
      </c>
      <c r="AB9158" t="s">
        <v>102</v>
      </c>
      <c r="AC9158" t="s">
        <v>2385</v>
      </c>
      <c r="AD9158">
        <v>0</v>
      </c>
      <c r="AE9158" t="s">
        <v>2791</v>
      </c>
      <c r="AG9158" t="s">
        <v>2387</v>
      </c>
      <c r="AI9158" t="s">
        <v>2388</v>
      </c>
      <c r="AJ9158" t="s">
        <v>103</v>
      </c>
      <c r="AK9158" t="s">
        <v>104</v>
      </c>
      <c r="AL9158" t="s">
        <v>2792</v>
      </c>
      <c r="AM9158" t="s">
        <v>2390</v>
      </c>
      <c r="AN9158" t="s">
        <v>2390</v>
      </c>
      <c r="AO9158" t="s">
        <v>247</v>
      </c>
      <c r="AP9158" t="s">
        <v>248</v>
      </c>
      <c r="AQ9158">
        <v>95833</v>
      </c>
      <c r="AR9158">
        <v>6</v>
      </c>
      <c r="AU9158" t="s">
        <v>105</v>
      </c>
      <c r="AX9158" t="s">
        <v>248</v>
      </c>
      <c r="AZ9158">
        <v>90</v>
      </c>
      <c r="BA9158" t="s">
        <v>103</v>
      </c>
      <c r="BB9158" t="s">
        <v>104</v>
      </c>
      <c r="BC9158" t="s">
        <v>228</v>
      </c>
      <c r="BD9158" t="s">
        <v>226</v>
      </c>
      <c r="BE9158" t="s">
        <v>12312</v>
      </c>
      <c r="BF9158" t="s">
        <v>45025</v>
      </c>
      <c r="BI9158">
        <v>834558934</v>
      </c>
      <c r="BJ9158" s="5">
        <v>1192004.18</v>
      </c>
      <c r="BK9158" s="3">
        <v>44564</v>
      </c>
      <c r="BL9158">
        <v>2022</v>
      </c>
      <c r="BM9158" t="s">
        <v>45028</v>
      </c>
      <c r="BO9158" t="s">
        <v>45027</v>
      </c>
      <c r="BT9158" t="s">
        <v>103</v>
      </c>
      <c r="BU9158" t="s">
        <v>104</v>
      </c>
      <c r="BW9158" t="s">
        <v>12529</v>
      </c>
      <c r="BX9158" t="s">
        <v>247</v>
      </c>
      <c r="BZ9158">
        <v>91731</v>
      </c>
      <c r="CE9158" t="s">
        <v>12529</v>
      </c>
      <c r="CF9158" t="s">
        <v>247</v>
      </c>
      <c r="CH9158">
        <v>91731</v>
      </c>
      <c r="CJ9158" t="s">
        <v>103</v>
      </c>
      <c r="CK9158" t="s">
        <v>104</v>
      </c>
      <c r="CL9158" t="s">
        <v>12327</v>
      </c>
    </row>
    <row r="9159" spans="2:90" x14ac:dyDescent="0.3">
      <c r="B9159" t="s">
        <v>6484</v>
      </c>
      <c r="C9159" s="5">
        <v>2116510195.4300001</v>
      </c>
      <c r="D9159" t="s">
        <v>208</v>
      </c>
      <c r="E9159" s="5">
        <v>2064446789.22</v>
      </c>
      <c r="F9159" s="5">
        <v>801445290.91999996</v>
      </c>
      <c r="G9159" s="3">
        <v>44326</v>
      </c>
      <c r="H9159">
        <v>2021</v>
      </c>
      <c r="I9159" s="3">
        <v>44868</v>
      </c>
      <c r="J9159">
        <v>2023</v>
      </c>
      <c r="M9159">
        <v>20</v>
      </c>
      <c r="N9159" t="s">
        <v>209</v>
      </c>
      <c r="O9159">
        <v>2001</v>
      </c>
      <c r="P9159" t="s">
        <v>210</v>
      </c>
      <c r="Q9159">
        <v>203405</v>
      </c>
      <c r="R9159" t="s">
        <v>211</v>
      </c>
      <c r="S9159">
        <v>20</v>
      </c>
      <c r="T9159" t="s">
        <v>209</v>
      </c>
      <c r="U9159">
        <v>2001</v>
      </c>
      <c r="V9159" t="s">
        <v>210</v>
      </c>
      <c r="W9159">
        <v>203405</v>
      </c>
      <c r="X9159" t="s">
        <v>211</v>
      </c>
      <c r="Z9159" t="s">
        <v>212</v>
      </c>
      <c r="AA9159" t="s">
        <v>213</v>
      </c>
      <c r="AB9159" t="s">
        <v>102</v>
      </c>
      <c r="AC9159" t="s">
        <v>2385</v>
      </c>
      <c r="AD9159">
        <v>0</v>
      </c>
      <c r="AE9159" t="s">
        <v>2791</v>
      </c>
      <c r="AG9159" t="s">
        <v>2387</v>
      </c>
      <c r="AI9159" t="s">
        <v>2388</v>
      </c>
      <c r="AJ9159" t="s">
        <v>103</v>
      </c>
      <c r="AK9159" t="s">
        <v>104</v>
      </c>
      <c r="AL9159" t="s">
        <v>2792</v>
      </c>
      <c r="AM9159" t="s">
        <v>2390</v>
      </c>
      <c r="AN9159" t="s">
        <v>2390</v>
      </c>
      <c r="AO9159" t="s">
        <v>247</v>
      </c>
      <c r="AP9159" t="s">
        <v>248</v>
      </c>
      <c r="AQ9159">
        <v>95833</v>
      </c>
      <c r="AR9159">
        <v>6</v>
      </c>
      <c r="AU9159" t="s">
        <v>105</v>
      </c>
      <c r="AX9159" t="s">
        <v>248</v>
      </c>
      <c r="AZ9159">
        <v>90</v>
      </c>
      <c r="BA9159" t="s">
        <v>103</v>
      </c>
      <c r="BB9159" t="s">
        <v>104</v>
      </c>
      <c r="BC9159" t="s">
        <v>228</v>
      </c>
      <c r="BD9159" t="s">
        <v>226</v>
      </c>
      <c r="BE9159" t="s">
        <v>12312</v>
      </c>
      <c r="BF9159" t="s">
        <v>47616</v>
      </c>
      <c r="BI9159">
        <v>954361824</v>
      </c>
      <c r="BJ9159" s="5">
        <v>46062.89</v>
      </c>
      <c r="BK9159" s="3">
        <v>44578</v>
      </c>
      <c r="BL9159">
        <v>2022</v>
      </c>
      <c r="BM9159" t="s">
        <v>47618</v>
      </c>
      <c r="BO9159" t="s">
        <v>47617</v>
      </c>
      <c r="BT9159" t="s">
        <v>103</v>
      </c>
      <c r="BU9159" t="s">
        <v>104</v>
      </c>
      <c r="BW9159" t="s">
        <v>13124</v>
      </c>
      <c r="BX9159" t="s">
        <v>247</v>
      </c>
      <c r="BZ9159">
        <v>91365</v>
      </c>
      <c r="CE9159" t="s">
        <v>13124</v>
      </c>
      <c r="CF9159" t="s">
        <v>247</v>
      </c>
      <c r="CH9159">
        <v>91365</v>
      </c>
      <c r="CJ9159" t="s">
        <v>103</v>
      </c>
      <c r="CK9159" t="s">
        <v>104</v>
      </c>
      <c r="CL9159" t="s">
        <v>12313</v>
      </c>
    </row>
    <row r="9160" spans="2:90" x14ac:dyDescent="0.3">
      <c r="B9160" t="s">
        <v>6484</v>
      </c>
      <c r="C9160" s="5">
        <v>2116510195.4300001</v>
      </c>
      <c r="D9160" t="s">
        <v>208</v>
      </c>
      <c r="E9160" s="5">
        <v>2064446789.22</v>
      </c>
      <c r="F9160" s="5">
        <v>801445290.91999996</v>
      </c>
      <c r="G9160" s="3">
        <v>44326</v>
      </c>
      <c r="H9160">
        <v>2021</v>
      </c>
      <c r="I9160" s="3">
        <v>44868</v>
      </c>
      <c r="J9160">
        <v>2023</v>
      </c>
      <c r="M9160">
        <v>20</v>
      </c>
      <c r="N9160" t="s">
        <v>209</v>
      </c>
      <c r="O9160">
        <v>2001</v>
      </c>
      <c r="P9160" t="s">
        <v>210</v>
      </c>
      <c r="Q9160">
        <v>203405</v>
      </c>
      <c r="R9160" t="s">
        <v>211</v>
      </c>
      <c r="S9160">
        <v>20</v>
      </c>
      <c r="T9160" t="s">
        <v>209</v>
      </c>
      <c r="U9160">
        <v>2001</v>
      </c>
      <c r="V9160" t="s">
        <v>210</v>
      </c>
      <c r="W9160">
        <v>203405</v>
      </c>
      <c r="X9160" t="s">
        <v>211</v>
      </c>
      <c r="Z9160" t="s">
        <v>212</v>
      </c>
      <c r="AA9160" t="s">
        <v>213</v>
      </c>
      <c r="AB9160" t="s">
        <v>102</v>
      </c>
      <c r="AC9160" t="s">
        <v>2385</v>
      </c>
      <c r="AD9160">
        <v>0</v>
      </c>
      <c r="AE9160" t="s">
        <v>2791</v>
      </c>
      <c r="AG9160" t="s">
        <v>2387</v>
      </c>
      <c r="AI9160" t="s">
        <v>2388</v>
      </c>
      <c r="AJ9160" t="s">
        <v>103</v>
      </c>
      <c r="AK9160" t="s">
        <v>104</v>
      </c>
      <c r="AL9160" t="s">
        <v>2792</v>
      </c>
      <c r="AM9160" t="s">
        <v>2390</v>
      </c>
      <c r="AN9160" t="s">
        <v>2390</v>
      </c>
      <c r="AO9160" t="s">
        <v>247</v>
      </c>
      <c r="AP9160" t="s">
        <v>248</v>
      </c>
      <c r="AQ9160">
        <v>95833</v>
      </c>
      <c r="AR9160">
        <v>6</v>
      </c>
      <c r="AU9160" t="s">
        <v>105</v>
      </c>
      <c r="AX9160" t="s">
        <v>248</v>
      </c>
      <c r="AZ9160">
        <v>90</v>
      </c>
      <c r="BA9160" t="s">
        <v>103</v>
      </c>
      <c r="BB9160" t="s">
        <v>104</v>
      </c>
      <c r="BC9160" t="s">
        <v>228</v>
      </c>
      <c r="BD9160" t="s">
        <v>226</v>
      </c>
      <c r="BE9160" t="s">
        <v>12312</v>
      </c>
      <c r="BF9160" t="s">
        <v>44791</v>
      </c>
      <c r="BI9160">
        <v>814139805</v>
      </c>
      <c r="BJ9160" s="5">
        <v>37494.57</v>
      </c>
      <c r="BK9160" s="3">
        <v>44578</v>
      </c>
      <c r="BL9160">
        <v>2022</v>
      </c>
      <c r="BM9160" t="s">
        <v>44794</v>
      </c>
      <c r="BO9160" t="s">
        <v>44793</v>
      </c>
      <c r="BT9160" t="s">
        <v>103</v>
      </c>
      <c r="BU9160" t="s">
        <v>104</v>
      </c>
      <c r="BW9160" t="s">
        <v>12489</v>
      </c>
      <c r="BX9160" t="s">
        <v>247</v>
      </c>
      <c r="BZ9160">
        <v>94107</v>
      </c>
      <c r="CE9160" t="s">
        <v>12489</v>
      </c>
      <c r="CF9160" t="s">
        <v>247</v>
      </c>
      <c r="CH9160">
        <v>94107</v>
      </c>
      <c r="CJ9160" t="s">
        <v>103</v>
      </c>
      <c r="CK9160" t="s">
        <v>104</v>
      </c>
      <c r="CL9160" t="s">
        <v>12313</v>
      </c>
    </row>
    <row r="9161" spans="2:90" x14ac:dyDescent="0.3">
      <c r="B9161" t="s">
        <v>6484</v>
      </c>
      <c r="C9161" s="5">
        <v>2116510195.4300001</v>
      </c>
      <c r="D9161" t="s">
        <v>208</v>
      </c>
      <c r="E9161" s="5">
        <v>2064446789.22</v>
      </c>
      <c r="F9161" s="5">
        <v>801445290.91999996</v>
      </c>
      <c r="G9161" s="3">
        <v>44326</v>
      </c>
      <c r="H9161">
        <v>2021</v>
      </c>
      <c r="I9161" s="3">
        <v>44868</v>
      </c>
      <c r="J9161">
        <v>2023</v>
      </c>
      <c r="M9161">
        <v>20</v>
      </c>
      <c r="N9161" t="s">
        <v>209</v>
      </c>
      <c r="O9161">
        <v>2001</v>
      </c>
      <c r="P9161" t="s">
        <v>210</v>
      </c>
      <c r="Q9161">
        <v>203405</v>
      </c>
      <c r="R9161" t="s">
        <v>211</v>
      </c>
      <c r="S9161">
        <v>20</v>
      </c>
      <c r="T9161" t="s">
        <v>209</v>
      </c>
      <c r="U9161">
        <v>2001</v>
      </c>
      <c r="V9161" t="s">
        <v>210</v>
      </c>
      <c r="W9161">
        <v>203405</v>
      </c>
      <c r="X9161" t="s">
        <v>211</v>
      </c>
      <c r="Z9161" t="s">
        <v>212</v>
      </c>
      <c r="AA9161" t="s">
        <v>213</v>
      </c>
      <c r="AB9161" t="s">
        <v>102</v>
      </c>
      <c r="AC9161" t="s">
        <v>2385</v>
      </c>
      <c r="AD9161">
        <v>0</v>
      </c>
      <c r="AE9161" t="s">
        <v>2791</v>
      </c>
      <c r="AG9161" t="s">
        <v>2387</v>
      </c>
      <c r="AI9161" t="s">
        <v>2388</v>
      </c>
      <c r="AJ9161" t="s">
        <v>103</v>
      </c>
      <c r="AK9161" t="s">
        <v>104</v>
      </c>
      <c r="AL9161" t="s">
        <v>2792</v>
      </c>
      <c r="AM9161" t="s">
        <v>2390</v>
      </c>
      <c r="AN9161" t="s">
        <v>2390</v>
      </c>
      <c r="AO9161" t="s">
        <v>247</v>
      </c>
      <c r="AP9161" t="s">
        <v>248</v>
      </c>
      <c r="AQ9161">
        <v>95833</v>
      </c>
      <c r="AR9161">
        <v>6</v>
      </c>
      <c r="AU9161" t="s">
        <v>105</v>
      </c>
      <c r="AX9161" t="s">
        <v>248</v>
      </c>
      <c r="AZ9161">
        <v>90</v>
      </c>
      <c r="BA9161" t="s">
        <v>103</v>
      </c>
      <c r="BB9161" t="s">
        <v>104</v>
      </c>
      <c r="BC9161" t="s">
        <v>228</v>
      </c>
      <c r="BD9161" t="s">
        <v>226</v>
      </c>
      <c r="BE9161" t="s">
        <v>12312</v>
      </c>
      <c r="BF9161" t="s">
        <v>44685</v>
      </c>
      <c r="BI9161">
        <v>821457083</v>
      </c>
      <c r="BJ9161" s="5">
        <v>55323</v>
      </c>
      <c r="BK9161" s="3">
        <v>44571</v>
      </c>
      <c r="BL9161">
        <v>2022</v>
      </c>
      <c r="BM9161" t="s">
        <v>44688</v>
      </c>
      <c r="BO9161" t="s">
        <v>44687</v>
      </c>
      <c r="BT9161" t="s">
        <v>103</v>
      </c>
      <c r="BU9161" t="s">
        <v>104</v>
      </c>
      <c r="BW9161" t="s">
        <v>12680</v>
      </c>
      <c r="BX9161" t="s">
        <v>247</v>
      </c>
      <c r="BZ9161">
        <v>94565</v>
      </c>
      <c r="CE9161" t="s">
        <v>12680</v>
      </c>
      <c r="CF9161" t="s">
        <v>247</v>
      </c>
      <c r="CH9161">
        <v>94565</v>
      </c>
      <c r="CJ9161" t="s">
        <v>103</v>
      </c>
      <c r="CK9161" t="s">
        <v>104</v>
      </c>
      <c r="CL9161" t="s">
        <v>12327</v>
      </c>
    </row>
    <row r="9162" spans="2:90" x14ac:dyDescent="0.3">
      <c r="B9162" t="s">
        <v>6484</v>
      </c>
      <c r="C9162" s="5">
        <v>2116510195.4300001</v>
      </c>
      <c r="D9162" t="s">
        <v>208</v>
      </c>
      <c r="E9162" s="5">
        <v>2064446789.22</v>
      </c>
      <c r="F9162" s="5">
        <v>801445290.91999996</v>
      </c>
      <c r="G9162" s="3">
        <v>44326</v>
      </c>
      <c r="H9162">
        <v>2021</v>
      </c>
      <c r="I9162" s="3">
        <v>44868</v>
      </c>
      <c r="J9162">
        <v>2023</v>
      </c>
      <c r="M9162">
        <v>20</v>
      </c>
      <c r="N9162" t="s">
        <v>209</v>
      </c>
      <c r="O9162">
        <v>2001</v>
      </c>
      <c r="P9162" t="s">
        <v>210</v>
      </c>
      <c r="Q9162">
        <v>203405</v>
      </c>
      <c r="R9162" t="s">
        <v>211</v>
      </c>
      <c r="S9162">
        <v>20</v>
      </c>
      <c r="T9162" t="s">
        <v>209</v>
      </c>
      <c r="U9162">
        <v>2001</v>
      </c>
      <c r="V9162" t="s">
        <v>210</v>
      </c>
      <c r="W9162">
        <v>203405</v>
      </c>
      <c r="X9162" t="s">
        <v>211</v>
      </c>
      <c r="Z9162" t="s">
        <v>212</v>
      </c>
      <c r="AA9162" t="s">
        <v>213</v>
      </c>
      <c r="AB9162" t="s">
        <v>102</v>
      </c>
      <c r="AC9162" t="s">
        <v>2385</v>
      </c>
      <c r="AD9162">
        <v>0</v>
      </c>
      <c r="AE9162" t="s">
        <v>2791</v>
      </c>
      <c r="AG9162" t="s">
        <v>2387</v>
      </c>
      <c r="AI9162" t="s">
        <v>2388</v>
      </c>
      <c r="AJ9162" t="s">
        <v>103</v>
      </c>
      <c r="AK9162" t="s">
        <v>104</v>
      </c>
      <c r="AL9162" t="s">
        <v>2792</v>
      </c>
      <c r="AM9162" t="s">
        <v>2390</v>
      </c>
      <c r="AN9162" t="s">
        <v>2390</v>
      </c>
      <c r="AO9162" t="s">
        <v>247</v>
      </c>
      <c r="AP9162" t="s">
        <v>248</v>
      </c>
      <c r="AQ9162">
        <v>95833</v>
      </c>
      <c r="AR9162">
        <v>6</v>
      </c>
      <c r="AU9162" t="s">
        <v>105</v>
      </c>
      <c r="AX9162" t="s">
        <v>248</v>
      </c>
      <c r="AZ9162">
        <v>90</v>
      </c>
      <c r="BA9162" t="s">
        <v>103</v>
      </c>
      <c r="BB9162" t="s">
        <v>104</v>
      </c>
      <c r="BC9162" t="s">
        <v>228</v>
      </c>
      <c r="BD9162" t="s">
        <v>226</v>
      </c>
      <c r="BE9162" t="s">
        <v>12312</v>
      </c>
      <c r="BF9162" t="s">
        <v>42633</v>
      </c>
      <c r="BI9162">
        <v>833140284</v>
      </c>
      <c r="BJ9162" s="5">
        <v>32294</v>
      </c>
      <c r="BK9162" s="3">
        <v>44585</v>
      </c>
      <c r="BL9162">
        <v>2022</v>
      </c>
      <c r="BM9162" t="s">
        <v>42636</v>
      </c>
      <c r="BO9162" t="s">
        <v>42635</v>
      </c>
      <c r="BT9162" t="s">
        <v>103</v>
      </c>
      <c r="BU9162" t="s">
        <v>104</v>
      </c>
      <c r="BW9162" t="s">
        <v>14834</v>
      </c>
      <c r="BX9162" t="s">
        <v>247</v>
      </c>
      <c r="BZ9162">
        <v>94509</v>
      </c>
      <c r="CE9162" t="s">
        <v>14834</v>
      </c>
      <c r="CF9162" t="s">
        <v>247</v>
      </c>
      <c r="CH9162">
        <v>94509</v>
      </c>
      <c r="CJ9162" t="s">
        <v>103</v>
      </c>
      <c r="CK9162" t="s">
        <v>104</v>
      </c>
      <c r="CL9162" t="s">
        <v>12327</v>
      </c>
    </row>
    <row r="9163" spans="2:90" x14ac:dyDescent="0.3">
      <c r="B9163" t="s">
        <v>6484</v>
      </c>
      <c r="C9163" s="5">
        <v>2116510195.4300001</v>
      </c>
      <c r="D9163" t="s">
        <v>208</v>
      </c>
      <c r="E9163" s="5">
        <v>2064446789.22</v>
      </c>
      <c r="F9163" s="5">
        <v>801445290.91999996</v>
      </c>
      <c r="G9163" s="3">
        <v>44326</v>
      </c>
      <c r="H9163">
        <v>2021</v>
      </c>
      <c r="I9163" s="3">
        <v>44868</v>
      </c>
      <c r="J9163">
        <v>2023</v>
      </c>
      <c r="M9163">
        <v>20</v>
      </c>
      <c r="N9163" t="s">
        <v>209</v>
      </c>
      <c r="O9163">
        <v>2001</v>
      </c>
      <c r="P9163" t="s">
        <v>210</v>
      </c>
      <c r="Q9163">
        <v>203405</v>
      </c>
      <c r="R9163" t="s">
        <v>211</v>
      </c>
      <c r="S9163">
        <v>20</v>
      </c>
      <c r="T9163" t="s">
        <v>209</v>
      </c>
      <c r="U9163">
        <v>2001</v>
      </c>
      <c r="V9163" t="s">
        <v>210</v>
      </c>
      <c r="W9163">
        <v>203405</v>
      </c>
      <c r="X9163" t="s">
        <v>211</v>
      </c>
      <c r="Z9163" t="s">
        <v>212</v>
      </c>
      <c r="AA9163" t="s">
        <v>213</v>
      </c>
      <c r="AB9163" t="s">
        <v>102</v>
      </c>
      <c r="AC9163" t="s">
        <v>2385</v>
      </c>
      <c r="AD9163">
        <v>0</v>
      </c>
      <c r="AE9163" t="s">
        <v>2791</v>
      </c>
      <c r="AG9163" t="s">
        <v>2387</v>
      </c>
      <c r="AI9163" t="s">
        <v>2388</v>
      </c>
      <c r="AJ9163" t="s">
        <v>103</v>
      </c>
      <c r="AK9163" t="s">
        <v>104</v>
      </c>
      <c r="AL9163" t="s">
        <v>2792</v>
      </c>
      <c r="AM9163" t="s">
        <v>2390</v>
      </c>
      <c r="AN9163" t="s">
        <v>2390</v>
      </c>
      <c r="AO9163" t="s">
        <v>247</v>
      </c>
      <c r="AP9163" t="s">
        <v>248</v>
      </c>
      <c r="AQ9163">
        <v>95833</v>
      </c>
      <c r="AR9163">
        <v>6</v>
      </c>
      <c r="AU9163" t="s">
        <v>105</v>
      </c>
      <c r="AX9163" t="s">
        <v>248</v>
      </c>
      <c r="AZ9163">
        <v>90</v>
      </c>
      <c r="BA9163" t="s">
        <v>103</v>
      </c>
      <c r="BB9163" t="s">
        <v>104</v>
      </c>
      <c r="BC9163" t="s">
        <v>228</v>
      </c>
      <c r="BD9163" t="s">
        <v>226</v>
      </c>
      <c r="BE9163" t="s">
        <v>12312</v>
      </c>
      <c r="BF9163" t="s">
        <v>46428</v>
      </c>
      <c r="BI9163">
        <v>300938910</v>
      </c>
      <c r="BJ9163" s="5">
        <v>169896.71</v>
      </c>
      <c r="BK9163" s="3">
        <v>44592</v>
      </c>
      <c r="BL9163">
        <v>2022</v>
      </c>
      <c r="BM9163" t="s">
        <v>16146</v>
      </c>
      <c r="BO9163" t="s">
        <v>16145</v>
      </c>
      <c r="BT9163" t="s">
        <v>103</v>
      </c>
      <c r="BU9163" t="s">
        <v>104</v>
      </c>
      <c r="BW9163" t="s">
        <v>15418</v>
      </c>
      <c r="BX9163" t="s">
        <v>247</v>
      </c>
      <c r="BZ9163">
        <v>94520</v>
      </c>
      <c r="CE9163" t="s">
        <v>15418</v>
      </c>
      <c r="CF9163" t="s">
        <v>247</v>
      </c>
      <c r="CH9163">
        <v>94520</v>
      </c>
      <c r="CJ9163" t="s">
        <v>103</v>
      </c>
      <c r="CK9163" t="s">
        <v>104</v>
      </c>
      <c r="CL9163" t="s">
        <v>12313</v>
      </c>
    </row>
    <row r="9164" spans="2:90" x14ac:dyDescent="0.3">
      <c r="B9164" t="s">
        <v>6484</v>
      </c>
      <c r="C9164" s="5">
        <v>2116510195.4300001</v>
      </c>
      <c r="D9164" t="s">
        <v>208</v>
      </c>
      <c r="E9164" s="5">
        <v>2064446789.22</v>
      </c>
      <c r="F9164" s="5">
        <v>801445290.91999996</v>
      </c>
      <c r="G9164" s="3">
        <v>44326</v>
      </c>
      <c r="H9164">
        <v>2021</v>
      </c>
      <c r="I9164" s="3">
        <v>44868</v>
      </c>
      <c r="J9164">
        <v>2023</v>
      </c>
      <c r="M9164">
        <v>20</v>
      </c>
      <c r="N9164" t="s">
        <v>209</v>
      </c>
      <c r="O9164">
        <v>2001</v>
      </c>
      <c r="P9164" t="s">
        <v>210</v>
      </c>
      <c r="Q9164">
        <v>203405</v>
      </c>
      <c r="R9164" t="s">
        <v>211</v>
      </c>
      <c r="S9164">
        <v>20</v>
      </c>
      <c r="T9164" t="s">
        <v>209</v>
      </c>
      <c r="U9164">
        <v>2001</v>
      </c>
      <c r="V9164" t="s">
        <v>210</v>
      </c>
      <c r="W9164">
        <v>203405</v>
      </c>
      <c r="X9164" t="s">
        <v>211</v>
      </c>
      <c r="Z9164" t="s">
        <v>212</v>
      </c>
      <c r="AA9164" t="s">
        <v>213</v>
      </c>
      <c r="AB9164" t="s">
        <v>102</v>
      </c>
      <c r="AC9164" t="s">
        <v>2385</v>
      </c>
      <c r="AD9164">
        <v>0</v>
      </c>
      <c r="AE9164" t="s">
        <v>2791</v>
      </c>
      <c r="AG9164" t="s">
        <v>2387</v>
      </c>
      <c r="AI9164" t="s">
        <v>2388</v>
      </c>
      <c r="AJ9164" t="s">
        <v>103</v>
      </c>
      <c r="AK9164" t="s">
        <v>104</v>
      </c>
      <c r="AL9164" t="s">
        <v>2792</v>
      </c>
      <c r="AM9164" t="s">
        <v>2390</v>
      </c>
      <c r="AN9164" t="s">
        <v>2390</v>
      </c>
      <c r="AO9164" t="s">
        <v>247</v>
      </c>
      <c r="AP9164" t="s">
        <v>248</v>
      </c>
      <c r="AQ9164">
        <v>95833</v>
      </c>
      <c r="AR9164">
        <v>6</v>
      </c>
      <c r="AU9164" t="s">
        <v>105</v>
      </c>
      <c r="AX9164" t="s">
        <v>248</v>
      </c>
      <c r="AZ9164">
        <v>90</v>
      </c>
      <c r="BA9164" t="s">
        <v>103</v>
      </c>
      <c r="BB9164" t="s">
        <v>104</v>
      </c>
      <c r="BC9164" t="s">
        <v>228</v>
      </c>
      <c r="BD9164" t="s">
        <v>226</v>
      </c>
      <c r="BE9164" t="s">
        <v>12312</v>
      </c>
      <c r="BF9164" t="s">
        <v>43127</v>
      </c>
      <c r="BI9164">
        <v>464444704</v>
      </c>
      <c r="BJ9164" s="5">
        <v>35847</v>
      </c>
      <c r="BK9164" s="3">
        <v>44606</v>
      </c>
      <c r="BL9164">
        <v>2022</v>
      </c>
      <c r="BM9164" t="s">
        <v>43130</v>
      </c>
      <c r="BO9164" t="s">
        <v>43129</v>
      </c>
      <c r="BT9164" t="s">
        <v>103</v>
      </c>
      <c r="BU9164" t="s">
        <v>104</v>
      </c>
      <c r="BW9164" t="s">
        <v>14205</v>
      </c>
      <c r="BX9164" t="s">
        <v>247</v>
      </c>
      <c r="BZ9164">
        <v>91335</v>
      </c>
      <c r="CE9164" t="s">
        <v>14205</v>
      </c>
      <c r="CF9164" t="s">
        <v>247</v>
      </c>
      <c r="CH9164">
        <v>91335</v>
      </c>
      <c r="CJ9164" t="s">
        <v>103</v>
      </c>
      <c r="CK9164" t="s">
        <v>104</v>
      </c>
      <c r="CL9164" t="s">
        <v>12313</v>
      </c>
    </row>
    <row r="9165" spans="2:90" x14ac:dyDescent="0.3">
      <c r="B9165" t="s">
        <v>6484</v>
      </c>
      <c r="C9165" s="5">
        <v>2116510195.4300001</v>
      </c>
      <c r="D9165" t="s">
        <v>208</v>
      </c>
      <c r="E9165" s="5">
        <v>2064446789.22</v>
      </c>
      <c r="F9165" s="5">
        <v>801445290.91999996</v>
      </c>
      <c r="G9165" s="3">
        <v>44326</v>
      </c>
      <c r="H9165">
        <v>2021</v>
      </c>
      <c r="I9165" s="3">
        <v>44868</v>
      </c>
      <c r="J9165">
        <v>2023</v>
      </c>
      <c r="M9165">
        <v>20</v>
      </c>
      <c r="N9165" t="s">
        <v>209</v>
      </c>
      <c r="O9165">
        <v>2001</v>
      </c>
      <c r="P9165" t="s">
        <v>210</v>
      </c>
      <c r="Q9165">
        <v>203405</v>
      </c>
      <c r="R9165" t="s">
        <v>211</v>
      </c>
      <c r="S9165">
        <v>20</v>
      </c>
      <c r="T9165" t="s">
        <v>209</v>
      </c>
      <c r="U9165">
        <v>2001</v>
      </c>
      <c r="V9165" t="s">
        <v>210</v>
      </c>
      <c r="W9165">
        <v>203405</v>
      </c>
      <c r="X9165" t="s">
        <v>211</v>
      </c>
      <c r="Z9165" t="s">
        <v>212</v>
      </c>
      <c r="AA9165" t="s">
        <v>213</v>
      </c>
      <c r="AB9165" t="s">
        <v>102</v>
      </c>
      <c r="AC9165" t="s">
        <v>2385</v>
      </c>
      <c r="AD9165">
        <v>0</v>
      </c>
      <c r="AE9165" t="s">
        <v>2791</v>
      </c>
      <c r="AG9165" t="s">
        <v>2387</v>
      </c>
      <c r="AI9165" t="s">
        <v>2388</v>
      </c>
      <c r="AJ9165" t="s">
        <v>103</v>
      </c>
      <c r="AK9165" t="s">
        <v>104</v>
      </c>
      <c r="AL9165" t="s">
        <v>2792</v>
      </c>
      <c r="AM9165" t="s">
        <v>2390</v>
      </c>
      <c r="AN9165" t="s">
        <v>2390</v>
      </c>
      <c r="AO9165" t="s">
        <v>247</v>
      </c>
      <c r="AP9165" t="s">
        <v>248</v>
      </c>
      <c r="AQ9165">
        <v>95833</v>
      </c>
      <c r="AR9165">
        <v>6</v>
      </c>
      <c r="AU9165" t="s">
        <v>105</v>
      </c>
      <c r="AX9165" t="s">
        <v>248</v>
      </c>
      <c r="AZ9165">
        <v>90</v>
      </c>
      <c r="BA9165" t="s">
        <v>103</v>
      </c>
      <c r="BB9165" t="s">
        <v>104</v>
      </c>
      <c r="BC9165" t="s">
        <v>228</v>
      </c>
      <c r="BD9165" t="s">
        <v>226</v>
      </c>
      <c r="BE9165" t="s">
        <v>12312</v>
      </c>
      <c r="BF9165" t="s">
        <v>47764</v>
      </c>
      <c r="BI9165">
        <v>956266915</v>
      </c>
      <c r="BJ9165" s="5">
        <v>36451.699999999997</v>
      </c>
      <c r="BK9165" s="3">
        <v>44578</v>
      </c>
      <c r="BL9165">
        <v>2022</v>
      </c>
      <c r="BM9165" t="s">
        <v>47765</v>
      </c>
      <c r="BO9165" t="s">
        <v>14206</v>
      </c>
      <c r="BT9165" t="s">
        <v>103</v>
      </c>
      <c r="BU9165" t="s">
        <v>104</v>
      </c>
      <c r="BW9165" t="s">
        <v>14205</v>
      </c>
      <c r="BX9165" t="s">
        <v>247</v>
      </c>
      <c r="BZ9165">
        <v>91335</v>
      </c>
      <c r="CE9165" t="s">
        <v>14205</v>
      </c>
      <c r="CF9165" t="s">
        <v>247</v>
      </c>
      <c r="CH9165">
        <v>91335</v>
      </c>
      <c r="CJ9165" t="s">
        <v>103</v>
      </c>
      <c r="CK9165" t="s">
        <v>104</v>
      </c>
      <c r="CL9165" t="s">
        <v>12313</v>
      </c>
    </row>
    <row r="9166" spans="2:90" x14ac:dyDescent="0.3">
      <c r="B9166" t="s">
        <v>6484</v>
      </c>
      <c r="C9166" s="5">
        <v>2116510195.4300001</v>
      </c>
      <c r="D9166" t="s">
        <v>208</v>
      </c>
      <c r="E9166" s="5">
        <v>2064446789.22</v>
      </c>
      <c r="F9166" s="5">
        <v>801445290.91999996</v>
      </c>
      <c r="G9166" s="3">
        <v>44326</v>
      </c>
      <c r="H9166">
        <v>2021</v>
      </c>
      <c r="I9166" s="3">
        <v>44868</v>
      </c>
      <c r="J9166">
        <v>2023</v>
      </c>
      <c r="M9166">
        <v>20</v>
      </c>
      <c r="N9166" t="s">
        <v>209</v>
      </c>
      <c r="O9166">
        <v>2001</v>
      </c>
      <c r="P9166" t="s">
        <v>210</v>
      </c>
      <c r="Q9166">
        <v>203405</v>
      </c>
      <c r="R9166" t="s">
        <v>211</v>
      </c>
      <c r="S9166">
        <v>20</v>
      </c>
      <c r="T9166" t="s">
        <v>209</v>
      </c>
      <c r="U9166">
        <v>2001</v>
      </c>
      <c r="V9166" t="s">
        <v>210</v>
      </c>
      <c r="W9166">
        <v>203405</v>
      </c>
      <c r="X9166" t="s">
        <v>211</v>
      </c>
      <c r="Z9166" t="s">
        <v>212</v>
      </c>
      <c r="AA9166" t="s">
        <v>213</v>
      </c>
      <c r="AB9166" t="s">
        <v>102</v>
      </c>
      <c r="AC9166" t="s">
        <v>2385</v>
      </c>
      <c r="AD9166">
        <v>0</v>
      </c>
      <c r="AE9166" t="s">
        <v>2791</v>
      </c>
      <c r="AG9166" t="s">
        <v>2387</v>
      </c>
      <c r="AI9166" t="s">
        <v>2388</v>
      </c>
      <c r="AJ9166" t="s">
        <v>103</v>
      </c>
      <c r="AK9166" t="s">
        <v>104</v>
      </c>
      <c r="AL9166" t="s">
        <v>2792</v>
      </c>
      <c r="AM9166" t="s">
        <v>2390</v>
      </c>
      <c r="AN9166" t="s">
        <v>2390</v>
      </c>
      <c r="AO9166" t="s">
        <v>247</v>
      </c>
      <c r="AP9166" t="s">
        <v>248</v>
      </c>
      <c r="AQ9166">
        <v>95833</v>
      </c>
      <c r="AR9166">
        <v>6</v>
      </c>
      <c r="AU9166" t="s">
        <v>105</v>
      </c>
      <c r="AX9166" t="s">
        <v>248</v>
      </c>
      <c r="AZ9166">
        <v>90</v>
      </c>
      <c r="BA9166" t="s">
        <v>103</v>
      </c>
      <c r="BB9166" t="s">
        <v>104</v>
      </c>
      <c r="BC9166" t="s">
        <v>228</v>
      </c>
      <c r="BD9166" t="s">
        <v>226</v>
      </c>
      <c r="BE9166" t="s">
        <v>12312</v>
      </c>
      <c r="BF9166" t="s">
        <v>43744</v>
      </c>
      <c r="BI9166">
        <v>770379643</v>
      </c>
      <c r="BJ9166" s="5">
        <v>41025.22</v>
      </c>
      <c r="BK9166" s="3">
        <v>44578</v>
      </c>
      <c r="BL9166">
        <v>2022</v>
      </c>
      <c r="BM9166" t="s">
        <v>15856</v>
      </c>
      <c r="BO9166" t="s">
        <v>15855</v>
      </c>
      <c r="BT9166" t="s">
        <v>103</v>
      </c>
      <c r="BU9166" t="s">
        <v>104</v>
      </c>
      <c r="BW9166" t="s">
        <v>12685</v>
      </c>
      <c r="BX9166" t="s">
        <v>247</v>
      </c>
      <c r="BZ9166">
        <v>93035</v>
      </c>
      <c r="CE9166" t="s">
        <v>12685</v>
      </c>
      <c r="CF9166" t="s">
        <v>247</v>
      </c>
      <c r="CH9166">
        <v>93035</v>
      </c>
      <c r="CJ9166" t="s">
        <v>103</v>
      </c>
      <c r="CK9166" t="s">
        <v>104</v>
      </c>
      <c r="CL9166" t="s">
        <v>12327</v>
      </c>
    </row>
    <row r="9167" spans="2:90" x14ac:dyDescent="0.3">
      <c r="B9167" t="s">
        <v>6484</v>
      </c>
      <c r="C9167" s="5">
        <v>2116510195.4300001</v>
      </c>
      <c r="D9167" t="s">
        <v>208</v>
      </c>
      <c r="E9167" s="5">
        <v>2064446789.22</v>
      </c>
      <c r="F9167" s="5">
        <v>801445290.91999996</v>
      </c>
      <c r="G9167" s="3">
        <v>44326</v>
      </c>
      <c r="H9167">
        <v>2021</v>
      </c>
      <c r="I9167" s="3">
        <v>44868</v>
      </c>
      <c r="J9167">
        <v>2023</v>
      </c>
      <c r="M9167">
        <v>20</v>
      </c>
      <c r="N9167" t="s">
        <v>209</v>
      </c>
      <c r="O9167">
        <v>2001</v>
      </c>
      <c r="P9167" t="s">
        <v>210</v>
      </c>
      <c r="Q9167">
        <v>203405</v>
      </c>
      <c r="R9167" t="s">
        <v>211</v>
      </c>
      <c r="S9167">
        <v>20</v>
      </c>
      <c r="T9167" t="s">
        <v>209</v>
      </c>
      <c r="U9167">
        <v>2001</v>
      </c>
      <c r="V9167" t="s">
        <v>210</v>
      </c>
      <c r="W9167">
        <v>203405</v>
      </c>
      <c r="X9167" t="s">
        <v>211</v>
      </c>
      <c r="Z9167" t="s">
        <v>212</v>
      </c>
      <c r="AA9167" t="s">
        <v>213</v>
      </c>
      <c r="AB9167" t="s">
        <v>102</v>
      </c>
      <c r="AC9167" t="s">
        <v>2385</v>
      </c>
      <c r="AD9167">
        <v>0</v>
      </c>
      <c r="AE9167" t="s">
        <v>2791</v>
      </c>
      <c r="AG9167" t="s">
        <v>2387</v>
      </c>
      <c r="AI9167" t="s">
        <v>2388</v>
      </c>
      <c r="AJ9167" t="s">
        <v>103</v>
      </c>
      <c r="AK9167" t="s">
        <v>104</v>
      </c>
      <c r="AL9167" t="s">
        <v>2792</v>
      </c>
      <c r="AM9167" t="s">
        <v>2390</v>
      </c>
      <c r="AN9167" t="s">
        <v>2390</v>
      </c>
      <c r="AO9167" t="s">
        <v>247</v>
      </c>
      <c r="AP9167" t="s">
        <v>248</v>
      </c>
      <c r="AQ9167">
        <v>95833</v>
      </c>
      <c r="AR9167">
        <v>6</v>
      </c>
      <c r="AU9167" t="s">
        <v>105</v>
      </c>
      <c r="AX9167" t="s">
        <v>248</v>
      </c>
      <c r="AZ9167">
        <v>90</v>
      </c>
      <c r="BA9167" t="s">
        <v>103</v>
      </c>
      <c r="BB9167" t="s">
        <v>104</v>
      </c>
      <c r="BC9167" t="s">
        <v>228</v>
      </c>
      <c r="BD9167" t="s">
        <v>226</v>
      </c>
      <c r="BE9167" t="s">
        <v>12312</v>
      </c>
      <c r="BF9167" t="s">
        <v>47288</v>
      </c>
      <c r="BI9167">
        <v>872413881</v>
      </c>
      <c r="BJ9167" s="5">
        <v>79588.02</v>
      </c>
      <c r="BK9167" s="3">
        <v>44571</v>
      </c>
      <c r="BL9167">
        <v>2022</v>
      </c>
      <c r="BM9167" t="s">
        <v>47291</v>
      </c>
      <c r="BO9167" t="s">
        <v>47290</v>
      </c>
      <c r="BT9167" t="s">
        <v>103</v>
      </c>
      <c r="BU9167" t="s">
        <v>104</v>
      </c>
      <c r="BW9167" t="s">
        <v>12680</v>
      </c>
      <c r="BX9167" t="s">
        <v>247</v>
      </c>
      <c r="BZ9167">
        <v>94565</v>
      </c>
      <c r="CE9167" t="s">
        <v>12680</v>
      </c>
      <c r="CF9167" t="s">
        <v>247</v>
      </c>
      <c r="CH9167">
        <v>94565</v>
      </c>
      <c r="CJ9167" t="s">
        <v>103</v>
      </c>
      <c r="CK9167" t="s">
        <v>104</v>
      </c>
      <c r="CL9167" t="s">
        <v>12313</v>
      </c>
    </row>
    <row r="9168" spans="2:90" x14ac:dyDescent="0.3">
      <c r="B9168" t="s">
        <v>6484</v>
      </c>
      <c r="C9168" s="5">
        <v>2116510195.4300001</v>
      </c>
      <c r="D9168" t="s">
        <v>208</v>
      </c>
      <c r="E9168" s="5">
        <v>2064446789.22</v>
      </c>
      <c r="F9168" s="5">
        <v>801445290.91999996</v>
      </c>
      <c r="G9168" s="3">
        <v>44326</v>
      </c>
      <c r="H9168">
        <v>2021</v>
      </c>
      <c r="I9168" s="3">
        <v>44868</v>
      </c>
      <c r="J9168">
        <v>2023</v>
      </c>
      <c r="M9168">
        <v>20</v>
      </c>
      <c r="N9168" t="s">
        <v>209</v>
      </c>
      <c r="O9168">
        <v>2001</v>
      </c>
      <c r="P9168" t="s">
        <v>210</v>
      </c>
      <c r="Q9168">
        <v>203405</v>
      </c>
      <c r="R9168" t="s">
        <v>211</v>
      </c>
      <c r="S9168">
        <v>20</v>
      </c>
      <c r="T9168" t="s">
        <v>209</v>
      </c>
      <c r="U9168">
        <v>2001</v>
      </c>
      <c r="V9168" t="s">
        <v>210</v>
      </c>
      <c r="W9168">
        <v>203405</v>
      </c>
      <c r="X9168" t="s">
        <v>211</v>
      </c>
      <c r="Z9168" t="s">
        <v>212</v>
      </c>
      <c r="AA9168" t="s">
        <v>213</v>
      </c>
      <c r="AB9168" t="s">
        <v>102</v>
      </c>
      <c r="AC9168" t="s">
        <v>2385</v>
      </c>
      <c r="AD9168">
        <v>0</v>
      </c>
      <c r="AE9168" t="s">
        <v>2791</v>
      </c>
      <c r="AG9168" t="s">
        <v>2387</v>
      </c>
      <c r="AI9168" t="s">
        <v>2388</v>
      </c>
      <c r="AJ9168" t="s">
        <v>103</v>
      </c>
      <c r="AK9168" t="s">
        <v>104</v>
      </c>
      <c r="AL9168" t="s">
        <v>2792</v>
      </c>
      <c r="AM9168" t="s">
        <v>2390</v>
      </c>
      <c r="AN9168" t="s">
        <v>2390</v>
      </c>
      <c r="AO9168" t="s">
        <v>247</v>
      </c>
      <c r="AP9168" t="s">
        <v>248</v>
      </c>
      <c r="AQ9168">
        <v>95833</v>
      </c>
      <c r="AR9168">
        <v>6</v>
      </c>
      <c r="AU9168" t="s">
        <v>105</v>
      </c>
      <c r="AX9168" t="s">
        <v>248</v>
      </c>
      <c r="AZ9168">
        <v>90</v>
      </c>
      <c r="BA9168" t="s">
        <v>103</v>
      </c>
      <c r="BB9168" t="s">
        <v>104</v>
      </c>
      <c r="BC9168" t="s">
        <v>228</v>
      </c>
      <c r="BD9168" t="s">
        <v>226</v>
      </c>
      <c r="BE9168" t="s">
        <v>12312</v>
      </c>
      <c r="BF9168" t="s">
        <v>44093</v>
      </c>
      <c r="BI9168">
        <v>201751552</v>
      </c>
      <c r="BJ9168" s="5">
        <v>43089.46</v>
      </c>
      <c r="BK9168" s="3">
        <v>44585</v>
      </c>
      <c r="BL9168">
        <v>2022</v>
      </c>
      <c r="BM9168" t="s">
        <v>44096</v>
      </c>
      <c r="BO9168" t="s">
        <v>44095</v>
      </c>
      <c r="BT9168" t="s">
        <v>103</v>
      </c>
      <c r="BU9168" t="s">
        <v>104</v>
      </c>
      <c r="BW9168" t="s">
        <v>42046</v>
      </c>
      <c r="BX9168" t="s">
        <v>247</v>
      </c>
      <c r="BZ9168">
        <v>90409</v>
      </c>
      <c r="CE9168" t="s">
        <v>42046</v>
      </c>
      <c r="CF9168" t="s">
        <v>247</v>
      </c>
      <c r="CH9168">
        <v>90409</v>
      </c>
      <c r="CJ9168" t="s">
        <v>103</v>
      </c>
      <c r="CK9168" t="s">
        <v>104</v>
      </c>
      <c r="CL9168" t="s">
        <v>12313</v>
      </c>
    </row>
    <row r="9169" spans="2:90" x14ac:dyDescent="0.3">
      <c r="B9169" t="s">
        <v>6484</v>
      </c>
      <c r="C9169" s="5">
        <v>2116510195.4300001</v>
      </c>
      <c r="D9169" t="s">
        <v>208</v>
      </c>
      <c r="E9169" s="5">
        <v>2064446789.22</v>
      </c>
      <c r="F9169" s="5">
        <v>801445290.91999996</v>
      </c>
      <c r="G9169" s="3">
        <v>44326</v>
      </c>
      <c r="H9169">
        <v>2021</v>
      </c>
      <c r="I9169" s="3">
        <v>44868</v>
      </c>
      <c r="J9169">
        <v>2023</v>
      </c>
      <c r="M9169">
        <v>20</v>
      </c>
      <c r="N9169" t="s">
        <v>209</v>
      </c>
      <c r="O9169">
        <v>2001</v>
      </c>
      <c r="P9169" t="s">
        <v>210</v>
      </c>
      <c r="Q9169">
        <v>203405</v>
      </c>
      <c r="R9169" t="s">
        <v>211</v>
      </c>
      <c r="S9169">
        <v>20</v>
      </c>
      <c r="T9169" t="s">
        <v>209</v>
      </c>
      <c r="U9169">
        <v>2001</v>
      </c>
      <c r="V9169" t="s">
        <v>210</v>
      </c>
      <c r="W9169">
        <v>203405</v>
      </c>
      <c r="X9169" t="s">
        <v>211</v>
      </c>
      <c r="Z9169" t="s">
        <v>212</v>
      </c>
      <c r="AA9169" t="s">
        <v>213</v>
      </c>
      <c r="AB9169" t="s">
        <v>102</v>
      </c>
      <c r="AC9169" t="s">
        <v>2385</v>
      </c>
      <c r="AD9169">
        <v>0</v>
      </c>
      <c r="AE9169" t="s">
        <v>2791</v>
      </c>
      <c r="AG9169" t="s">
        <v>2387</v>
      </c>
      <c r="AI9169" t="s">
        <v>2388</v>
      </c>
      <c r="AJ9169" t="s">
        <v>103</v>
      </c>
      <c r="AK9169" t="s">
        <v>104</v>
      </c>
      <c r="AL9169" t="s">
        <v>2792</v>
      </c>
      <c r="AM9169" t="s">
        <v>2390</v>
      </c>
      <c r="AN9169" t="s">
        <v>2390</v>
      </c>
      <c r="AO9169" t="s">
        <v>247</v>
      </c>
      <c r="AP9169" t="s">
        <v>248</v>
      </c>
      <c r="AQ9169">
        <v>95833</v>
      </c>
      <c r="AR9169">
        <v>6</v>
      </c>
      <c r="AU9169" t="s">
        <v>105</v>
      </c>
      <c r="AX9169" t="s">
        <v>248</v>
      </c>
      <c r="AZ9169">
        <v>90</v>
      </c>
      <c r="BA9169" t="s">
        <v>103</v>
      </c>
      <c r="BB9169" t="s">
        <v>104</v>
      </c>
      <c r="BC9169" t="s">
        <v>228</v>
      </c>
      <c r="BD9169" t="s">
        <v>226</v>
      </c>
      <c r="BE9169" t="s">
        <v>12312</v>
      </c>
      <c r="BF9169" t="s">
        <v>46893</v>
      </c>
      <c r="BI9169">
        <v>823407860</v>
      </c>
      <c r="BJ9169" s="5">
        <v>41668.589999999997</v>
      </c>
      <c r="BK9169" s="3">
        <v>44599</v>
      </c>
      <c r="BL9169">
        <v>2022</v>
      </c>
      <c r="BM9169" t="s">
        <v>46895</v>
      </c>
      <c r="BO9169" t="s">
        <v>46894</v>
      </c>
      <c r="BT9169" t="s">
        <v>103</v>
      </c>
      <c r="BU9169" t="s">
        <v>104</v>
      </c>
      <c r="BW9169" t="s">
        <v>12489</v>
      </c>
      <c r="BX9169" t="s">
        <v>247</v>
      </c>
      <c r="BZ9169">
        <v>94104</v>
      </c>
      <c r="CE9169" t="s">
        <v>12489</v>
      </c>
      <c r="CF9169" t="s">
        <v>247</v>
      </c>
      <c r="CH9169">
        <v>94104</v>
      </c>
      <c r="CJ9169" t="s">
        <v>103</v>
      </c>
      <c r="CK9169" t="s">
        <v>104</v>
      </c>
      <c r="CL9169" t="s">
        <v>12313</v>
      </c>
    </row>
    <row r="9170" spans="2:90" x14ac:dyDescent="0.3">
      <c r="B9170" t="s">
        <v>6484</v>
      </c>
      <c r="C9170" s="5">
        <v>2116510195.4300001</v>
      </c>
      <c r="D9170" t="s">
        <v>208</v>
      </c>
      <c r="E9170" s="5">
        <v>2064446789.22</v>
      </c>
      <c r="F9170" s="5">
        <v>801445290.91999996</v>
      </c>
      <c r="G9170" s="3">
        <v>44326</v>
      </c>
      <c r="H9170">
        <v>2021</v>
      </c>
      <c r="I9170" s="3">
        <v>44868</v>
      </c>
      <c r="J9170">
        <v>2023</v>
      </c>
      <c r="M9170">
        <v>20</v>
      </c>
      <c r="N9170" t="s">
        <v>209</v>
      </c>
      <c r="O9170">
        <v>2001</v>
      </c>
      <c r="P9170" t="s">
        <v>210</v>
      </c>
      <c r="Q9170">
        <v>203405</v>
      </c>
      <c r="R9170" t="s">
        <v>211</v>
      </c>
      <c r="S9170">
        <v>20</v>
      </c>
      <c r="T9170" t="s">
        <v>209</v>
      </c>
      <c r="U9170">
        <v>2001</v>
      </c>
      <c r="V9170" t="s">
        <v>210</v>
      </c>
      <c r="W9170">
        <v>203405</v>
      </c>
      <c r="X9170" t="s">
        <v>211</v>
      </c>
      <c r="Z9170" t="s">
        <v>212</v>
      </c>
      <c r="AA9170" t="s">
        <v>213</v>
      </c>
      <c r="AB9170" t="s">
        <v>102</v>
      </c>
      <c r="AC9170" t="s">
        <v>2385</v>
      </c>
      <c r="AD9170">
        <v>0</v>
      </c>
      <c r="AE9170" t="s">
        <v>2791</v>
      </c>
      <c r="AG9170" t="s">
        <v>2387</v>
      </c>
      <c r="AI9170" t="s">
        <v>2388</v>
      </c>
      <c r="AJ9170" t="s">
        <v>103</v>
      </c>
      <c r="AK9170" t="s">
        <v>104</v>
      </c>
      <c r="AL9170" t="s">
        <v>2792</v>
      </c>
      <c r="AM9170" t="s">
        <v>2390</v>
      </c>
      <c r="AN9170" t="s">
        <v>2390</v>
      </c>
      <c r="AO9170" t="s">
        <v>247</v>
      </c>
      <c r="AP9170" t="s">
        <v>248</v>
      </c>
      <c r="AQ9170">
        <v>95833</v>
      </c>
      <c r="AR9170">
        <v>6</v>
      </c>
      <c r="AU9170" t="s">
        <v>105</v>
      </c>
      <c r="AX9170" t="s">
        <v>248</v>
      </c>
      <c r="AZ9170">
        <v>90</v>
      </c>
      <c r="BA9170" t="s">
        <v>103</v>
      </c>
      <c r="BB9170" t="s">
        <v>104</v>
      </c>
      <c r="BC9170" t="s">
        <v>228</v>
      </c>
      <c r="BD9170" t="s">
        <v>226</v>
      </c>
      <c r="BE9170" t="s">
        <v>12312</v>
      </c>
      <c r="BF9170" t="s">
        <v>42001</v>
      </c>
      <c r="BI9170">
        <v>943365381</v>
      </c>
      <c r="BJ9170" s="5">
        <v>39600</v>
      </c>
      <c r="BK9170" s="3">
        <v>44614</v>
      </c>
      <c r="BL9170">
        <v>2022</v>
      </c>
      <c r="BM9170" t="s">
        <v>42004</v>
      </c>
      <c r="BO9170" t="s">
        <v>42003</v>
      </c>
      <c r="BT9170" t="s">
        <v>103</v>
      </c>
      <c r="BU9170" t="s">
        <v>104</v>
      </c>
      <c r="BW9170" t="s">
        <v>14629</v>
      </c>
      <c r="BX9170" t="s">
        <v>247</v>
      </c>
      <c r="BZ9170">
        <v>94804</v>
      </c>
      <c r="CE9170" t="s">
        <v>14629</v>
      </c>
      <c r="CF9170" t="s">
        <v>247</v>
      </c>
      <c r="CH9170">
        <v>94804</v>
      </c>
      <c r="CJ9170" t="s">
        <v>103</v>
      </c>
      <c r="CK9170" t="s">
        <v>104</v>
      </c>
      <c r="CL9170" t="s">
        <v>12313</v>
      </c>
    </row>
    <row r="9171" spans="2:90" x14ac:dyDescent="0.3">
      <c r="B9171" t="s">
        <v>6484</v>
      </c>
      <c r="C9171" s="5">
        <v>2116510195.4300001</v>
      </c>
      <c r="D9171" t="s">
        <v>208</v>
      </c>
      <c r="E9171" s="5">
        <v>2064446789.22</v>
      </c>
      <c r="F9171" s="5">
        <v>801445290.91999996</v>
      </c>
      <c r="G9171" s="3">
        <v>44326</v>
      </c>
      <c r="H9171">
        <v>2021</v>
      </c>
      <c r="I9171" s="3">
        <v>44868</v>
      </c>
      <c r="J9171">
        <v>2023</v>
      </c>
      <c r="M9171">
        <v>20</v>
      </c>
      <c r="N9171" t="s">
        <v>209</v>
      </c>
      <c r="O9171">
        <v>2001</v>
      </c>
      <c r="P9171" t="s">
        <v>210</v>
      </c>
      <c r="Q9171">
        <v>203405</v>
      </c>
      <c r="R9171" t="s">
        <v>211</v>
      </c>
      <c r="S9171">
        <v>20</v>
      </c>
      <c r="T9171" t="s">
        <v>209</v>
      </c>
      <c r="U9171">
        <v>2001</v>
      </c>
      <c r="V9171" t="s">
        <v>210</v>
      </c>
      <c r="W9171">
        <v>203405</v>
      </c>
      <c r="X9171" t="s">
        <v>211</v>
      </c>
      <c r="Z9171" t="s">
        <v>212</v>
      </c>
      <c r="AA9171" t="s">
        <v>213</v>
      </c>
      <c r="AB9171" t="s">
        <v>102</v>
      </c>
      <c r="AC9171" t="s">
        <v>2385</v>
      </c>
      <c r="AD9171">
        <v>0</v>
      </c>
      <c r="AE9171" t="s">
        <v>2791</v>
      </c>
      <c r="AG9171" t="s">
        <v>2387</v>
      </c>
      <c r="AI9171" t="s">
        <v>2388</v>
      </c>
      <c r="AJ9171" t="s">
        <v>103</v>
      </c>
      <c r="AK9171" t="s">
        <v>104</v>
      </c>
      <c r="AL9171" t="s">
        <v>2792</v>
      </c>
      <c r="AM9171" t="s">
        <v>2390</v>
      </c>
      <c r="AN9171" t="s">
        <v>2390</v>
      </c>
      <c r="AO9171" t="s">
        <v>247</v>
      </c>
      <c r="AP9171" t="s">
        <v>248</v>
      </c>
      <c r="AQ9171">
        <v>95833</v>
      </c>
      <c r="AR9171">
        <v>6</v>
      </c>
      <c r="AU9171" t="s">
        <v>105</v>
      </c>
      <c r="AX9171" t="s">
        <v>248</v>
      </c>
      <c r="AZ9171">
        <v>90</v>
      </c>
      <c r="BA9171" t="s">
        <v>103</v>
      </c>
      <c r="BB9171" t="s">
        <v>104</v>
      </c>
      <c r="BC9171" t="s">
        <v>228</v>
      </c>
      <c r="BD9171" t="s">
        <v>226</v>
      </c>
      <c r="BE9171" t="s">
        <v>12312</v>
      </c>
      <c r="BF9171" t="s">
        <v>46162</v>
      </c>
      <c r="BI9171">
        <v>330806658</v>
      </c>
      <c r="BJ9171" s="5">
        <v>45900</v>
      </c>
      <c r="BK9171" s="3">
        <v>44606</v>
      </c>
      <c r="BL9171">
        <v>2022</v>
      </c>
      <c r="BM9171" t="s">
        <v>46165</v>
      </c>
      <c r="BO9171" t="s">
        <v>46164</v>
      </c>
      <c r="BT9171" t="s">
        <v>103</v>
      </c>
      <c r="BU9171" t="s">
        <v>104</v>
      </c>
      <c r="BW9171" t="s">
        <v>12779</v>
      </c>
      <c r="BX9171" t="s">
        <v>247</v>
      </c>
      <c r="BZ9171">
        <v>90010</v>
      </c>
      <c r="CE9171" t="s">
        <v>12779</v>
      </c>
      <c r="CF9171" t="s">
        <v>247</v>
      </c>
      <c r="CH9171">
        <v>90010</v>
      </c>
      <c r="CJ9171" t="s">
        <v>103</v>
      </c>
      <c r="CK9171" t="s">
        <v>104</v>
      </c>
      <c r="CL9171" t="s">
        <v>12313</v>
      </c>
    </row>
    <row r="9172" spans="2:90" x14ac:dyDescent="0.3">
      <c r="B9172" t="s">
        <v>6484</v>
      </c>
      <c r="C9172" s="5">
        <v>2116510195.4300001</v>
      </c>
      <c r="D9172" t="s">
        <v>208</v>
      </c>
      <c r="E9172" s="5">
        <v>2064446789.22</v>
      </c>
      <c r="F9172" s="5">
        <v>801445290.91999996</v>
      </c>
      <c r="G9172" s="3">
        <v>44326</v>
      </c>
      <c r="H9172">
        <v>2021</v>
      </c>
      <c r="I9172" s="3">
        <v>44868</v>
      </c>
      <c r="J9172">
        <v>2023</v>
      </c>
      <c r="M9172">
        <v>20</v>
      </c>
      <c r="N9172" t="s">
        <v>209</v>
      </c>
      <c r="O9172">
        <v>2001</v>
      </c>
      <c r="P9172" t="s">
        <v>210</v>
      </c>
      <c r="Q9172">
        <v>203405</v>
      </c>
      <c r="R9172" t="s">
        <v>211</v>
      </c>
      <c r="S9172">
        <v>20</v>
      </c>
      <c r="T9172" t="s">
        <v>209</v>
      </c>
      <c r="U9172">
        <v>2001</v>
      </c>
      <c r="V9172" t="s">
        <v>210</v>
      </c>
      <c r="W9172">
        <v>203405</v>
      </c>
      <c r="X9172" t="s">
        <v>211</v>
      </c>
      <c r="Z9172" t="s">
        <v>212</v>
      </c>
      <c r="AA9172" t="s">
        <v>213</v>
      </c>
      <c r="AB9172" t="s">
        <v>102</v>
      </c>
      <c r="AC9172" t="s">
        <v>2385</v>
      </c>
      <c r="AD9172">
        <v>0</v>
      </c>
      <c r="AE9172" t="s">
        <v>2791</v>
      </c>
      <c r="AG9172" t="s">
        <v>2387</v>
      </c>
      <c r="AI9172" t="s">
        <v>2388</v>
      </c>
      <c r="AJ9172" t="s">
        <v>103</v>
      </c>
      <c r="AK9172" t="s">
        <v>104</v>
      </c>
      <c r="AL9172" t="s">
        <v>2792</v>
      </c>
      <c r="AM9172" t="s">
        <v>2390</v>
      </c>
      <c r="AN9172" t="s">
        <v>2390</v>
      </c>
      <c r="AO9172" t="s">
        <v>247</v>
      </c>
      <c r="AP9172" t="s">
        <v>248</v>
      </c>
      <c r="AQ9172">
        <v>95833</v>
      </c>
      <c r="AR9172">
        <v>6</v>
      </c>
      <c r="AU9172" t="s">
        <v>105</v>
      </c>
      <c r="AX9172" t="s">
        <v>248</v>
      </c>
      <c r="AZ9172">
        <v>90</v>
      </c>
      <c r="BA9172" t="s">
        <v>103</v>
      </c>
      <c r="BB9172" t="s">
        <v>104</v>
      </c>
      <c r="BC9172" t="s">
        <v>228</v>
      </c>
      <c r="BD9172" t="s">
        <v>226</v>
      </c>
      <c r="BE9172" t="s">
        <v>12312</v>
      </c>
      <c r="BF9172" t="s">
        <v>47465</v>
      </c>
      <c r="BI9172">
        <v>954869224</v>
      </c>
      <c r="BJ9172" s="5">
        <v>47615.58</v>
      </c>
      <c r="BK9172" s="3">
        <v>44606</v>
      </c>
      <c r="BL9172">
        <v>2022</v>
      </c>
      <c r="BM9172" t="s">
        <v>47468</v>
      </c>
      <c r="BO9172" t="s">
        <v>47467</v>
      </c>
      <c r="BT9172" t="s">
        <v>103</v>
      </c>
      <c r="BU9172" t="s">
        <v>104</v>
      </c>
      <c r="BW9172" t="s">
        <v>42046</v>
      </c>
      <c r="BX9172" t="s">
        <v>247</v>
      </c>
      <c r="BZ9172">
        <v>90409</v>
      </c>
      <c r="CE9172" t="s">
        <v>42046</v>
      </c>
      <c r="CF9172" t="s">
        <v>247</v>
      </c>
      <c r="CH9172">
        <v>90409</v>
      </c>
      <c r="CJ9172" t="s">
        <v>103</v>
      </c>
      <c r="CK9172" t="s">
        <v>104</v>
      </c>
      <c r="CL9172" t="s">
        <v>12313</v>
      </c>
    </row>
    <row r="9173" spans="2:90" x14ac:dyDescent="0.3">
      <c r="B9173" t="s">
        <v>6484</v>
      </c>
      <c r="C9173" s="5">
        <v>2116510195.4300001</v>
      </c>
      <c r="D9173" t="s">
        <v>208</v>
      </c>
      <c r="E9173" s="5">
        <v>2064446789.22</v>
      </c>
      <c r="F9173" s="5">
        <v>801445290.91999996</v>
      </c>
      <c r="G9173" s="3">
        <v>44326</v>
      </c>
      <c r="H9173">
        <v>2021</v>
      </c>
      <c r="I9173" s="3">
        <v>44868</v>
      </c>
      <c r="J9173">
        <v>2023</v>
      </c>
      <c r="M9173">
        <v>20</v>
      </c>
      <c r="N9173" t="s">
        <v>209</v>
      </c>
      <c r="O9173">
        <v>2001</v>
      </c>
      <c r="P9173" t="s">
        <v>210</v>
      </c>
      <c r="Q9173">
        <v>203405</v>
      </c>
      <c r="R9173" t="s">
        <v>211</v>
      </c>
      <c r="S9173">
        <v>20</v>
      </c>
      <c r="T9173" t="s">
        <v>209</v>
      </c>
      <c r="U9173">
        <v>2001</v>
      </c>
      <c r="V9173" t="s">
        <v>210</v>
      </c>
      <c r="W9173">
        <v>203405</v>
      </c>
      <c r="X9173" t="s">
        <v>211</v>
      </c>
      <c r="Z9173" t="s">
        <v>212</v>
      </c>
      <c r="AA9173" t="s">
        <v>213</v>
      </c>
      <c r="AB9173" t="s">
        <v>102</v>
      </c>
      <c r="AC9173" t="s">
        <v>2385</v>
      </c>
      <c r="AD9173">
        <v>0</v>
      </c>
      <c r="AE9173" t="s">
        <v>2791</v>
      </c>
      <c r="AG9173" t="s">
        <v>2387</v>
      </c>
      <c r="AI9173" t="s">
        <v>2388</v>
      </c>
      <c r="AJ9173" t="s">
        <v>103</v>
      </c>
      <c r="AK9173" t="s">
        <v>104</v>
      </c>
      <c r="AL9173" t="s">
        <v>2792</v>
      </c>
      <c r="AM9173" t="s">
        <v>2390</v>
      </c>
      <c r="AN9173" t="s">
        <v>2390</v>
      </c>
      <c r="AO9173" t="s">
        <v>247</v>
      </c>
      <c r="AP9173" t="s">
        <v>248</v>
      </c>
      <c r="AQ9173">
        <v>95833</v>
      </c>
      <c r="AR9173">
        <v>6</v>
      </c>
      <c r="AU9173" t="s">
        <v>105</v>
      </c>
      <c r="AX9173" t="s">
        <v>248</v>
      </c>
      <c r="AZ9173">
        <v>90</v>
      </c>
      <c r="BA9173" t="s">
        <v>103</v>
      </c>
      <c r="BB9173" t="s">
        <v>104</v>
      </c>
      <c r="BC9173" t="s">
        <v>228</v>
      </c>
      <c r="BD9173" t="s">
        <v>226</v>
      </c>
      <c r="BE9173" t="s">
        <v>12312</v>
      </c>
      <c r="BF9173" t="s">
        <v>48140</v>
      </c>
      <c r="BI9173">
        <v>954779993</v>
      </c>
      <c r="BJ9173" s="5">
        <v>41720</v>
      </c>
      <c r="BK9173" s="3">
        <v>44571</v>
      </c>
      <c r="BL9173">
        <v>2022</v>
      </c>
      <c r="BM9173" t="s">
        <v>48143</v>
      </c>
      <c r="BO9173" t="s">
        <v>48142</v>
      </c>
      <c r="BT9173" t="s">
        <v>103</v>
      </c>
      <c r="BU9173" t="s">
        <v>104</v>
      </c>
      <c r="BW9173" t="s">
        <v>14167</v>
      </c>
      <c r="BX9173" t="s">
        <v>247</v>
      </c>
      <c r="BZ9173">
        <v>93550</v>
      </c>
      <c r="CE9173" t="s">
        <v>14167</v>
      </c>
      <c r="CF9173" t="s">
        <v>247</v>
      </c>
      <c r="CH9173">
        <v>93550</v>
      </c>
      <c r="CJ9173" t="s">
        <v>103</v>
      </c>
      <c r="CK9173" t="s">
        <v>104</v>
      </c>
      <c r="CL9173" t="s">
        <v>12327</v>
      </c>
    </row>
    <row r="9174" spans="2:90" x14ac:dyDescent="0.3">
      <c r="B9174" t="s">
        <v>6484</v>
      </c>
      <c r="C9174" s="5">
        <v>2116510195.4300001</v>
      </c>
      <c r="D9174" t="s">
        <v>208</v>
      </c>
      <c r="E9174" s="5">
        <v>2064446789.22</v>
      </c>
      <c r="F9174" s="5">
        <v>801445290.91999996</v>
      </c>
      <c r="G9174" s="3">
        <v>44326</v>
      </c>
      <c r="H9174">
        <v>2021</v>
      </c>
      <c r="I9174" s="3">
        <v>44868</v>
      </c>
      <c r="J9174">
        <v>2023</v>
      </c>
      <c r="M9174">
        <v>20</v>
      </c>
      <c r="N9174" t="s">
        <v>209</v>
      </c>
      <c r="O9174">
        <v>2001</v>
      </c>
      <c r="P9174" t="s">
        <v>210</v>
      </c>
      <c r="Q9174">
        <v>203405</v>
      </c>
      <c r="R9174" t="s">
        <v>211</v>
      </c>
      <c r="S9174">
        <v>20</v>
      </c>
      <c r="T9174" t="s">
        <v>209</v>
      </c>
      <c r="U9174">
        <v>2001</v>
      </c>
      <c r="V9174" t="s">
        <v>210</v>
      </c>
      <c r="W9174">
        <v>203405</v>
      </c>
      <c r="X9174" t="s">
        <v>211</v>
      </c>
      <c r="Z9174" t="s">
        <v>212</v>
      </c>
      <c r="AA9174" t="s">
        <v>213</v>
      </c>
      <c r="AB9174" t="s">
        <v>102</v>
      </c>
      <c r="AC9174" t="s">
        <v>2385</v>
      </c>
      <c r="AD9174">
        <v>0</v>
      </c>
      <c r="AE9174" t="s">
        <v>2791</v>
      </c>
      <c r="AG9174" t="s">
        <v>2387</v>
      </c>
      <c r="AI9174" t="s">
        <v>2388</v>
      </c>
      <c r="AJ9174" t="s">
        <v>103</v>
      </c>
      <c r="AK9174" t="s">
        <v>104</v>
      </c>
      <c r="AL9174" t="s">
        <v>2792</v>
      </c>
      <c r="AM9174" t="s">
        <v>2390</v>
      </c>
      <c r="AN9174" t="s">
        <v>2390</v>
      </c>
      <c r="AO9174" t="s">
        <v>247</v>
      </c>
      <c r="AP9174" t="s">
        <v>248</v>
      </c>
      <c r="AQ9174">
        <v>95833</v>
      </c>
      <c r="AR9174">
        <v>6</v>
      </c>
      <c r="AU9174" t="s">
        <v>105</v>
      </c>
      <c r="AX9174" t="s">
        <v>248</v>
      </c>
      <c r="AZ9174">
        <v>90</v>
      </c>
      <c r="BA9174" t="s">
        <v>103</v>
      </c>
      <c r="BB9174" t="s">
        <v>104</v>
      </c>
      <c r="BC9174" t="s">
        <v>228</v>
      </c>
      <c r="BD9174" t="s">
        <v>226</v>
      </c>
      <c r="BE9174" t="s">
        <v>12312</v>
      </c>
      <c r="BF9174" t="s">
        <v>45285</v>
      </c>
      <c r="BI9174">
        <v>330066515</v>
      </c>
      <c r="BJ9174" s="5">
        <v>36290</v>
      </c>
      <c r="BK9174" s="3">
        <v>44614</v>
      </c>
      <c r="BL9174">
        <v>2022</v>
      </c>
      <c r="BM9174" t="s">
        <v>12821</v>
      </c>
      <c r="BO9174" t="s">
        <v>12820</v>
      </c>
      <c r="BT9174" t="s">
        <v>103</v>
      </c>
      <c r="BU9174" t="s">
        <v>104</v>
      </c>
      <c r="BW9174" t="s">
        <v>12819</v>
      </c>
      <c r="BX9174" t="s">
        <v>247</v>
      </c>
      <c r="BZ9174">
        <v>92345</v>
      </c>
      <c r="CE9174" t="s">
        <v>12819</v>
      </c>
      <c r="CF9174" t="s">
        <v>247</v>
      </c>
      <c r="CH9174">
        <v>92345</v>
      </c>
      <c r="CJ9174" t="s">
        <v>103</v>
      </c>
      <c r="CK9174" t="s">
        <v>104</v>
      </c>
      <c r="CL9174" t="s">
        <v>12313</v>
      </c>
    </row>
    <row r="9175" spans="2:90" x14ac:dyDescent="0.3">
      <c r="B9175" t="s">
        <v>6484</v>
      </c>
      <c r="C9175" s="5">
        <v>2116510195.4300001</v>
      </c>
      <c r="D9175" t="s">
        <v>208</v>
      </c>
      <c r="E9175" s="5">
        <v>2064446789.22</v>
      </c>
      <c r="F9175" s="5">
        <v>801445290.91999996</v>
      </c>
      <c r="G9175" s="3">
        <v>44326</v>
      </c>
      <c r="H9175">
        <v>2021</v>
      </c>
      <c r="I9175" s="3">
        <v>44868</v>
      </c>
      <c r="J9175">
        <v>2023</v>
      </c>
      <c r="M9175">
        <v>20</v>
      </c>
      <c r="N9175" t="s">
        <v>209</v>
      </c>
      <c r="O9175">
        <v>2001</v>
      </c>
      <c r="P9175" t="s">
        <v>210</v>
      </c>
      <c r="Q9175">
        <v>203405</v>
      </c>
      <c r="R9175" t="s">
        <v>211</v>
      </c>
      <c r="S9175">
        <v>20</v>
      </c>
      <c r="T9175" t="s">
        <v>209</v>
      </c>
      <c r="U9175">
        <v>2001</v>
      </c>
      <c r="V9175" t="s">
        <v>210</v>
      </c>
      <c r="W9175">
        <v>203405</v>
      </c>
      <c r="X9175" t="s">
        <v>211</v>
      </c>
      <c r="Z9175" t="s">
        <v>212</v>
      </c>
      <c r="AA9175" t="s">
        <v>213</v>
      </c>
      <c r="AB9175" t="s">
        <v>102</v>
      </c>
      <c r="AC9175" t="s">
        <v>2385</v>
      </c>
      <c r="AD9175">
        <v>0</v>
      </c>
      <c r="AE9175" t="s">
        <v>2791</v>
      </c>
      <c r="AG9175" t="s">
        <v>2387</v>
      </c>
      <c r="AI9175" t="s">
        <v>2388</v>
      </c>
      <c r="AJ9175" t="s">
        <v>103</v>
      </c>
      <c r="AK9175" t="s">
        <v>104</v>
      </c>
      <c r="AL9175" t="s">
        <v>2792</v>
      </c>
      <c r="AM9175" t="s">
        <v>2390</v>
      </c>
      <c r="AN9175" t="s">
        <v>2390</v>
      </c>
      <c r="AO9175" t="s">
        <v>247</v>
      </c>
      <c r="AP9175" t="s">
        <v>248</v>
      </c>
      <c r="AQ9175">
        <v>95833</v>
      </c>
      <c r="AR9175">
        <v>6</v>
      </c>
      <c r="AU9175" t="s">
        <v>105</v>
      </c>
      <c r="AX9175" t="s">
        <v>248</v>
      </c>
      <c r="AZ9175">
        <v>90</v>
      </c>
      <c r="BA9175" t="s">
        <v>103</v>
      </c>
      <c r="BB9175" t="s">
        <v>104</v>
      </c>
      <c r="BC9175" t="s">
        <v>228</v>
      </c>
      <c r="BD9175" t="s">
        <v>226</v>
      </c>
      <c r="BE9175" t="s">
        <v>12312</v>
      </c>
      <c r="BF9175" t="s">
        <v>43217</v>
      </c>
      <c r="BI9175">
        <v>941713860</v>
      </c>
      <c r="BJ9175" s="5">
        <v>67552.33</v>
      </c>
      <c r="BK9175" s="3">
        <v>44592</v>
      </c>
      <c r="BL9175">
        <v>2022</v>
      </c>
      <c r="BM9175" t="s">
        <v>43219</v>
      </c>
      <c r="BO9175" t="s">
        <v>43218</v>
      </c>
      <c r="BT9175" t="s">
        <v>103</v>
      </c>
      <c r="BU9175" t="s">
        <v>104</v>
      </c>
      <c r="BW9175" t="s">
        <v>12590</v>
      </c>
      <c r="BX9175" t="s">
        <v>247</v>
      </c>
      <c r="BZ9175">
        <v>95126</v>
      </c>
      <c r="CE9175" t="s">
        <v>12590</v>
      </c>
      <c r="CF9175" t="s">
        <v>247</v>
      </c>
      <c r="CH9175">
        <v>95126</v>
      </c>
      <c r="CJ9175" t="s">
        <v>103</v>
      </c>
      <c r="CK9175" t="s">
        <v>104</v>
      </c>
      <c r="CL9175" t="s">
        <v>12313</v>
      </c>
    </row>
    <row r="9176" spans="2:90" x14ac:dyDescent="0.3">
      <c r="B9176" t="s">
        <v>6484</v>
      </c>
      <c r="C9176" s="5">
        <v>2116510195.4300001</v>
      </c>
      <c r="D9176" t="s">
        <v>208</v>
      </c>
      <c r="E9176" s="5">
        <v>2064446789.22</v>
      </c>
      <c r="F9176" s="5">
        <v>801445290.91999996</v>
      </c>
      <c r="G9176" s="3">
        <v>44326</v>
      </c>
      <c r="H9176">
        <v>2021</v>
      </c>
      <c r="I9176" s="3">
        <v>44868</v>
      </c>
      <c r="J9176">
        <v>2023</v>
      </c>
      <c r="M9176">
        <v>20</v>
      </c>
      <c r="N9176" t="s">
        <v>209</v>
      </c>
      <c r="O9176">
        <v>2001</v>
      </c>
      <c r="P9176" t="s">
        <v>210</v>
      </c>
      <c r="Q9176">
        <v>203405</v>
      </c>
      <c r="R9176" t="s">
        <v>211</v>
      </c>
      <c r="S9176">
        <v>20</v>
      </c>
      <c r="T9176" t="s">
        <v>209</v>
      </c>
      <c r="U9176">
        <v>2001</v>
      </c>
      <c r="V9176" t="s">
        <v>210</v>
      </c>
      <c r="W9176">
        <v>203405</v>
      </c>
      <c r="X9176" t="s">
        <v>211</v>
      </c>
      <c r="Z9176" t="s">
        <v>212</v>
      </c>
      <c r="AA9176" t="s">
        <v>213</v>
      </c>
      <c r="AB9176" t="s">
        <v>102</v>
      </c>
      <c r="AC9176" t="s">
        <v>2385</v>
      </c>
      <c r="AD9176">
        <v>0</v>
      </c>
      <c r="AE9176" t="s">
        <v>2791</v>
      </c>
      <c r="AG9176" t="s">
        <v>2387</v>
      </c>
      <c r="AI9176" t="s">
        <v>2388</v>
      </c>
      <c r="AJ9176" t="s">
        <v>103</v>
      </c>
      <c r="AK9176" t="s">
        <v>104</v>
      </c>
      <c r="AL9176" t="s">
        <v>2792</v>
      </c>
      <c r="AM9176" t="s">
        <v>2390</v>
      </c>
      <c r="AN9176" t="s">
        <v>2390</v>
      </c>
      <c r="AO9176" t="s">
        <v>247</v>
      </c>
      <c r="AP9176" t="s">
        <v>248</v>
      </c>
      <c r="AQ9176">
        <v>95833</v>
      </c>
      <c r="AR9176">
        <v>6</v>
      </c>
      <c r="AU9176" t="s">
        <v>105</v>
      </c>
      <c r="AX9176" t="s">
        <v>248</v>
      </c>
      <c r="AZ9176">
        <v>90</v>
      </c>
      <c r="BA9176" t="s">
        <v>103</v>
      </c>
      <c r="BB9176" t="s">
        <v>104</v>
      </c>
      <c r="BC9176" t="s">
        <v>228</v>
      </c>
      <c r="BD9176" t="s">
        <v>226</v>
      </c>
      <c r="BE9176" t="s">
        <v>12312</v>
      </c>
      <c r="BF9176" t="s">
        <v>42183</v>
      </c>
      <c r="BI9176">
        <v>953455420</v>
      </c>
      <c r="BJ9176" s="5">
        <v>55345.87</v>
      </c>
      <c r="BK9176" s="3">
        <v>44578</v>
      </c>
      <c r="BL9176">
        <v>2022</v>
      </c>
      <c r="BM9176" t="s">
        <v>42187</v>
      </c>
      <c r="BO9176" t="s">
        <v>42186</v>
      </c>
      <c r="BT9176" t="s">
        <v>103</v>
      </c>
      <c r="BU9176" t="s">
        <v>104</v>
      </c>
      <c r="BW9176" t="s">
        <v>12779</v>
      </c>
      <c r="BX9176" t="s">
        <v>247</v>
      </c>
      <c r="BZ9176">
        <v>90068</v>
      </c>
      <c r="CE9176" t="s">
        <v>12779</v>
      </c>
      <c r="CF9176" t="s">
        <v>247</v>
      </c>
      <c r="CH9176">
        <v>90068</v>
      </c>
      <c r="CJ9176" t="s">
        <v>103</v>
      </c>
      <c r="CK9176" t="s">
        <v>104</v>
      </c>
      <c r="CL9176" t="s">
        <v>12327</v>
      </c>
    </row>
    <row r="9177" spans="2:90" x14ac:dyDescent="0.3">
      <c r="B9177" t="s">
        <v>6484</v>
      </c>
      <c r="C9177" s="5">
        <v>2116510195.4300001</v>
      </c>
      <c r="D9177" t="s">
        <v>208</v>
      </c>
      <c r="E9177" s="5">
        <v>2064446789.22</v>
      </c>
      <c r="F9177" s="5">
        <v>801445290.91999996</v>
      </c>
      <c r="G9177" s="3">
        <v>44326</v>
      </c>
      <c r="H9177">
        <v>2021</v>
      </c>
      <c r="I9177" s="3">
        <v>44868</v>
      </c>
      <c r="J9177">
        <v>2023</v>
      </c>
      <c r="M9177">
        <v>20</v>
      </c>
      <c r="N9177" t="s">
        <v>209</v>
      </c>
      <c r="O9177">
        <v>2001</v>
      </c>
      <c r="P9177" t="s">
        <v>210</v>
      </c>
      <c r="Q9177">
        <v>203405</v>
      </c>
      <c r="R9177" t="s">
        <v>211</v>
      </c>
      <c r="S9177">
        <v>20</v>
      </c>
      <c r="T9177" t="s">
        <v>209</v>
      </c>
      <c r="U9177">
        <v>2001</v>
      </c>
      <c r="V9177" t="s">
        <v>210</v>
      </c>
      <c r="W9177">
        <v>203405</v>
      </c>
      <c r="X9177" t="s">
        <v>211</v>
      </c>
      <c r="Z9177" t="s">
        <v>212</v>
      </c>
      <c r="AA9177" t="s">
        <v>213</v>
      </c>
      <c r="AB9177" t="s">
        <v>102</v>
      </c>
      <c r="AC9177" t="s">
        <v>2385</v>
      </c>
      <c r="AD9177">
        <v>0</v>
      </c>
      <c r="AE9177" t="s">
        <v>2791</v>
      </c>
      <c r="AG9177" t="s">
        <v>2387</v>
      </c>
      <c r="AI9177" t="s">
        <v>2388</v>
      </c>
      <c r="AJ9177" t="s">
        <v>103</v>
      </c>
      <c r="AK9177" t="s">
        <v>104</v>
      </c>
      <c r="AL9177" t="s">
        <v>2792</v>
      </c>
      <c r="AM9177" t="s">
        <v>2390</v>
      </c>
      <c r="AN9177" t="s">
        <v>2390</v>
      </c>
      <c r="AO9177" t="s">
        <v>247</v>
      </c>
      <c r="AP9177" t="s">
        <v>248</v>
      </c>
      <c r="AQ9177">
        <v>95833</v>
      </c>
      <c r="AR9177">
        <v>6</v>
      </c>
      <c r="AU9177" t="s">
        <v>105</v>
      </c>
      <c r="AX9177" t="s">
        <v>248</v>
      </c>
      <c r="AZ9177">
        <v>90</v>
      </c>
      <c r="BA9177" t="s">
        <v>103</v>
      </c>
      <c r="BB9177" t="s">
        <v>104</v>
      </c>
      <c r="BC9177" t="s">
        <v>228</v>
      </c>
      <c r="BD9177" t="s">
        <v>226</v>
      </c>
      <c r="BE9177" t="s">
        <v>12312</v>
      </c>
      <c r="BF9177" t="s">
        <v>44706</v>
      </c>
      <c r="BI9177">
        <v>821569638</v>
      </c>
      <c r="BJ9177" s="5">
        <v>34655.5</v>
      </c>
      <c r="BK9177" s="3">
        <v>44614</v>
      </c>
      <c r="BL9177">
        <v>2022</v>
      </c>
      <c r="BM9177" t="s">
        <v>15605</v>
      </c>
      <c r="BO9177" t="s">
        <v>15604</v>
      </c>
      <c r="BT9177" t="s">
        <v>103</v>
      </c>
      <c r="BU9177" t="s">
        <v>104</v>
      </c>
      <c r="BW9177" t="s">
        <v>12828</v>
      </c>
      <c r="BX9177" t="s">
        <v>247</v>
      </c>
      <c r="BZ9177">
        <v>953483154</v>
      </c>
      <c r="CE9177" t="s">
        <v>12828</v>
      </c>
      <c r="CF9177" t="s">
        <v>247</v>
      </c>
      <c r="CH9177">
        <v>953483154</v>
      </c>
      <c r="CJ9177" t="s">
        <v>103</v>
      </c>
      <c r="CK9177" t="s">
        <v>104</v>
      </c>
      <c r="CL9177" t="s">
        <v>12313</v>
      </c>
    </row>
    <row r="9178" spans="2:90" x14ac:dyDescent="0.3">
      <c r="B9178" t="s">
        <v>6484</v>
      </c>
      <c r="C9178" s="5">
        <v>2116510195.4300001</v>
      </c>
      <c r="D9178" t="s">
        <v>208</v>
      </c>
      <c r="E9178" s="5">
        <v>2064446789.22</v>
      </c>
      <c r="F9178" s="5">
        <v>801445290.91999996</v>
      </c>
      <c r="G9178" s="3">
        <v>44326</v>
      </c>
      <c r="H9178">
        <v>2021</v>
      </c>
      <c r="I9178" s="3">
        <v>44868</v>
      </c>
      <c r="J9178">
        <v>2023</v>
      </c>
      <c r="M9178">
        <v>20</v>
      </c>
      <c r="N9178" t="s">
        <v>209</v>
      </c>
      <c r="O9178">
        <v>2001</v>
      </c>
      <c r="P9178" t="s">
        <v>210</v>
      </c>
      <c r="Q9178">
        <v>203405</v>
      </c>
      <c r="R9178" t="s">
        <v>211</v>
      </c>
      <c r="S9178">
        <v>20</v>
      </c>
      <c r="T9178" t="s">
        <v>209</v>
      </c>
      <c r="U9178">
        <v>2001</v>
      </c>
      <c r="V9178" t="s">
        <v>210</v>
      </c>
      <c r="W9178">
        <v>203405</v>
      </c>
      <c r="X9178" t="s">
        <v>211</v>
      </c>
      <c r="Z9178" t="s">
        <v>212</v>
      </c>
      <c r="AA9178" t="s">
        <v>213</v>
      </c>
      <c r="AB9178" t="s">
        <v>102</v>
      </c>
      <c r="AC9178" t="s">
        <v>2385</v>
      </c>
      <c r="AD9178">
        <v>0</v>
      </c>
      <c r="AE9178" t="s">
        <v>2791</v>
      </c>
      <c r="AG9178" t="s">
        <v>2387</v>
      </c>
      <c r="AI9178" t="s">
        <v>2388</v>
      </c>
      <c r="AJ9178" t="s">
        <v>103</v>
      </c>
      <c r="AK9178" t="s">
        <v>104</v>
      </c>
      <c r="AL9178" t="s">
        <v>2792</v>
      </c>
      <c r="AM9178" t="s">
        <v>2390</v>
      </c>
      <c r="AN9178" t="s">
        <v>2390</v>
      </c>
      <c r="AO9178" t="s">
        <v>247</v>
      </c>
      <c r="AP9178" t="s">
        <v>248</v>
      </c>
      <c r="AQ9178">
        <v>95833</v>
      </c>
      <c r="AR9178">
        <v>6</v>
      </c>
      <c r="AU9178" t="s">
        <v>105</v>
      </c>
      <c r="AX9178" t="s">
        <v>248</v>
      </c>
      <c r="AZ9178">
        <v>90</v>
      </c>
      <c r="BA9178" t="s">
        <v>103</v>
      </c>
      <c r="BB9178" t="s">
        <v>104</v>
      </c>
      <c r="BC9178" t="s">
        <v>228</v>
      </c>
      <c r="BD9178" t="s">
        <v>226</v>
      </c>
      <c r="BE9178" t="s">
        <v>12312</v>
      </c>
      <c r="BF9178" t="s">
        <v>41981</v>
      </c>
      <c r="BI9178">
        <v>954187740</v>
      </c>
      <c r="BJ9178" s="5">
        <v>57739.53</v>
      </c>
      <c r="BK9178" s="3">
        <v>44564</v>
      </c>
      <c r="BL9178">
        <v>2022</v>
      </c>
      <c r="BM9178" t="s">
        <v>41984</v>
      </c>
      <c r="BO9178" t="s">
        <v>41983</v>
      </c>
      <c r="BT9178" t="s">
        <v>103</v>
      </c>
      <c r="BU9178" t="s">
        <v>104</v>
      </c>
      <c r="BW9178" t="s">
        <v>12590</v>
      </c>
      <c r="BX9178" t="s">
        <v>247</v>
      </c>
      <c r="BZ9178">
        <v>95134</v>
      </c>
      <c r="CE9178" t="s">
        <v>12590</v>
      </c>
      <c r="CF9178" t="s">
        <v>247</v>
      </c>
      <c r="CH9178">
        <v>95134</v>
      </c>
      <c r="CJ9178" t="s">
        <v>103</v>
      </c>
      <c r="CK9178" t="s">
        <v>104</v>
      </c>
      <c r="CL9178" t="s">
        <v>12327</v>
      </c>
    </row>
    <row r="9179" spans="2:90" x14ac:dyDescent="0.3">
      <c r="B9179" t="s">
        <v>6484</v>
      </c>
      <c r="C9179" s="5">
        <v>2116510195.4300001</v>
      </c>
      <c r="D9179" t="s">
        <v>208</v>
      </c>
      <c r="E9179" s="5">
        <v>2064446789.22</v>
      </c>
      <c r="F9179" s="5">
        <v>801445290.91999996</v>
      </c>
      <c r="G9179" s="3">
        <v>44326</v>
      </c>
      <c r="H9179">
        <v>2021</v>
      </c>
      <c r="I9179" s="3">
        <v>44868</v>
      </c>
      <c r="J9179">
        <v>2023</v>
      </c>
      <c r="M9179">
        <v>20</v>
      </c>
      <c r="N9179" t="s">
        <v>209</v>
      </c>
      <c r="O9179">
        <v>2001</v>
      </c>
      <c r="P9179" t="s">
        <v>210</v>
      </c>
      <c r="Q9179">
        <v>203405</v>
      </c>
      <c r="R9179" t="s">
        <v>211</v>
      </c>
      <c r="S9179">
        <v>20</v>
      </c>
      <c r="T9179" t="s">
        <v>209</v>
      </c>
      <c r="U9179">
        <v>2001</v>
      </c>
      <c r="V9179" t="s">
        <v>210</v>
      </c>
      <c r="W9179">
        <v>203405</v>
      </c>
      <c r="X9179" t="s">
        <v>211</v>
      </c>
      <c r="Z9179" t="s">
        <v>212</v>
      </c>
      <c r="AA9179" t="s">
        <v>213</v>
      </c>
      <c r="AB9179" t="s">
        <v>102</v>
      </c>
      <c r="AC9179" t="s">
        <v>2385</v>
      </c>
      <c r="AD9179">
        <v>0</v>
      </c>
      <c r="AE9179" t="s">
        <v>2791</v>
      </c>
      <c r="AG9179" t="s">
        <v>2387</v>
      </c>
      <c r="AI9179" t="s">
        <v>2388</v>
      </c>
      <c r="AJ9179" t="s">
        <v>103</v>
      </c>
      <c r="AK9179" t="s">
        <v>104</v>
      </c>
      <c r="AL9179" t="s">
        <v>2792</v>
      </c>
      <c r="AM9179" t="s">
        <v>2390</v>
      </c>
      <c r="AN9179" t="s">
        <v>2390</v>
      </c>
      <c r="AO9179" t="s">
        <v>247</v>
      </c>
      <c r="AP9179" t="s">
        <v>248</v>
      </c>
      <c r="AQ9179">
        <v>95833</v>
      </c>
      <c r="AR9179">
        <v>6</v>
      </c>
      <c r="AU9179" t="s">
        <v>105</v>
      </c>
      <c r="AX9179" t="s">
        <v>248</v>
      </c>
      <c r="AZ9179">
        <v>90</v>
      </c>
      <c r="BA9179" t="s">
        <v>103</v>
      </c>
      <c r="BB9179" t="s">
        <v>104</v>
      </c>
      <c r="BC9179" t="s">
        <v>228</v>
      </c>
      <c r="BD9179" t="s">
        <v>226</v>
      </c>
      <c r="BE9179" t="s">
        <v>12312</v>
      </c>
      <c r="BF9179" t="s">
        <v>43664</v>
      </c>
      <c r="BI9179">
        <v>812911079</v>
      </c>
      <c r="BJ9179" s="5">
        <v>31529.69</v>
      </c>
      <c r="BK9179" s="3">
        <v>44592</v>
      </c>
      <c r="BL9179">
        <v>2022</v>
      </c>
      <c r="BM9179" t="s">
        <v>43665</v>
      </c>
      <c r="BO9179" t="s">
        <v>15882</v>
      </c>
      <c r="BT9179" t="s">
        <v>103</v>
      </c>
      <c r="BU9179" t="s">
        <v>104</v>
      </c>
      <c r="BW9179" t="s">
        <v>13180</v>
      </c>
      <c r="BX9179" t="s">
        <v>247</v>
      </c>
      <c r="BZ9179">
        <v>94591</v>
      </c>
      <c r="CE9179" t="s">
        <v>13180</v>
      </c>
      <c r="CF9179" t="s">
        <v>247</v>
      </c>
      <c r="CH9179">
        <v>94591</v>
      </c>
      <c r="CJ9179" t="s">
        <v>103</v>
      </c>
      <c r="CK9179" t="s">
        <v>104</v>
      </c>
      <c r="CL9179" t="s">
        <v>12313</v>
      </c>
    </row>
    <row r="9180" spans="2:90" x14ac:dyDescent="0.3">
      <c r="B9180" t="s">
        <v>6484</v>
      </c>
      <c r="C9180" s="5">
        <v>2116510195.4300001</v>
      </c>
      <c r="D9180" t="s">
        <v>208</v>
      </c>
      <c r="E9180" s="5">
        <v>2064446789.22</v>
      </c>
      <c r="F9180" s="5">
        <v>801445290.91999996</v>
      </c>
      <c r="G9180" s="3">
        <v>44326</v>
      </c>
      <c r="H9180">
        <v>2021</v>
      </c>
      <c r="I9180" s="3">
        <v>44868</v>
      </c>
      <c r="J9180">
        <v>2023</v>
      </c>
      <c r="M9180">
        <v>20</v>
      </c>
      <c r="N9180" t="s">
        <v>209</v>
      </c>
      <c r="O9180">
        <v>2001</v>
      </c>
      <c r="P9180" t="s">
        <v>210</v>
      </c>
      <c r="Q9180">
        <v>203405</v>
      </c>
      <c r="R9180" t="s">
        <v>211</v>
      </c>
      <c r="S9180">
        <v>20</v>
      </c>
      <c r="T9180" t="s">
        <v>209</v>
      </c>
      <c r="U9180">
        <v>2001</v>
      </c>
      <c r="V9180" t="s">
        <v>210</v>
      </c>
      <c r="W9180">
        <v>203405</v>
      </c>
      <c r="X9180" t="s">
        <v>211</v>
      </c>
      <c r="Z9180" t="s">
        <v>212</v>
      </c>
      <c r="AA9180" t="s">
        <v>213</v>
      </c>
      <c r="AB9180" t="s">
        <v>102</v>
      </c>
      <c r="AC9180" t="s">
        <v>2385</v>
      </c>
      <c r="AD9180">
        <v>0</v>
      </c>
      <c r="AE9180" t="s">
        <v>2791</v>
      </c>
      <c r="AG9180" t="s">
        <v>2387</v>
      </c>
      <c r="AI9180" t="s">
        <v>2388</v>
      </c>
      <c r="AJ9180" t="s">
        <v>103</v>
      </c>
      <c r="AK9180" t="s">
        <v>104</v>
      </c>
      <c r="AL9180" t="s">
        <v>2792</v>
      </c>
      <c r="AM9180" t="s">
        <v>2390</v>
      </c>
      <c r="AN9180" t="s">
        <v>2390</v>
      </c>
      <c r="AO9180" t="s">
        <v>247</v>
      </c>
      <c r="AP9180" t="s">
        <v>248</v>
      </c>
      <c r="AQ9180">
        <v>95833</v>
      </c>
      <c r="AR9180">
        <v>6</v>
      </c>
      <c r="AU9180" t="s">
        <v>105</v>
      </c>
      <c r="AX9180" t="s">
        <v>248</v>
      </c>
      <c r="AZ9180">
        <v>90</v>
      </c>
      <c r="BA9180" t="s">
        <v>103</v>
      </c>
      <c r="BB9180" t="s">
        <v>104</v>
      </c>
      <c r="BC9180" t="s">
        <v>228</v>
      </c>
      <c r="BD9180" t="s">
        <v>226</v>
      </c>
      <c r="BE9180" t="s">
        <v>12312</v>
      </c>
      <c r="BF9180" t="s">
        <v>42911</v>
      </c>
      <c r="BI9180">
        <v>465424364</v>
      </c>
      <c r="BJ9180" s="5">
        <v>37800</v>
      </c>
      <c r="BK9180" s="3">
        <v>44592</v>
      </c>
      <c r="BL9180">
        <v>2022</v>
      </c>
      <c r="BM9180" t="s">
        <v>42916</v>
      </c>
      <c r="BO9180" t="s">
        <v>42915</v>
      </c>
      <c r="BT9180" t="s">
        <v>103</v>
      </c>
      <c r="BU9180" t="s">
        <v>104</v>
      </c>
      <c r="BW9180" t="s">
        <v>42914</v>
      </c>
      <c r="BX9180" t="s">
        <v>247</v>
      </c>
      <c r="BZ9180">
        <v>92870</v>
      </c>
      <c r="CE9180" t="s">
        <v>42914</v>
      </c>
      <c r="CF9180" t="s">
        <v>247</v>
      </c>
      <c r="CH9180">
        <v>92870</v>
      </c>
      <c r="CJ9180" t="s">
        <v>103</v>
      </c>
      <c r="CK9180" t="s">
        <v>104</v>
      </c>
      <c r="CL9180" t="s">
        <v>12313</v>
      </c>
    </row>
    <row r="9181" spans="2:90" x14ac:dyDescent="0.3">
      <c r="B9181" t="s">
        <v>6484</v>
      </c>
      <c r="C9181" s="5">
        <v>2116510195.4300001</v>
      </c>
      <c r="D9181" t="s">
        <v>208</v>
      </c>
      <c r="E9181" s="5">
        <v>2064446789.22</v>
      </c>
      <c r="F9181" s="5">
        <v>801445290.91999996</v>
      </c>
      <c r="G9181" s="3">
        <v>44326</v>
      </c>
      <c r="H9181">
        <v>2021</v>
      </c>
      <c r="I9181" s="3">
        <v>44868</v>
      </c>
      <c r="J9181">
        <v>2023</v>
      </c>
      <c r="M9181">
        <v>20</v>
      </c>
      <c r="N9181" t="s">
        <v>209</v>
      </c>
      <c r="O9181">
        <v>2001</v>
      </c>
      <c r="P9181" t="s">
        <v>210</v>
      </c>
      <c r="Q9181">
        <v>203405</v>
      </c>
      <c r="R9181" t="s">
        <v>211</v>
      </c>
      <c r="S9181">
        <v>20</v>
      </c>
      <c r="T9181" t="s">
        <v>209</v>
      </c>
      <c r="U9181">
        <v>2001</v>
      </c>
      <c r="V9181" t="s">
        <v>210</v>
      </c>
      <c r="W9181">
        <v>203405</v>
      </c>
      <c r="X9181" t="s">
        <v>211</v>
      </c>
      <c r="Z9181" t="s">
        <v>212</v>
      </c>
      <c r="AA9181" t="s">
        <v>213</v>
      </c>
      <c r="AB9181" t="s">
        <v>102</v>
      </c>
      <c r="AC9181" t="s">
        <v>2385</v>
      </c>
      <c r="AD9181">
        <v>0</v>
      </c>
      <c r="AE9181" t="s">
        <v>2791</v>
      </c>
      <c r="AG9181" t="s">
        <v>2387</v>
      </c>
      <c r="AI9181" t="s">
        <v>2388</v>
      </c>
      <c r="AJ9181" t="s">
        <v>103</v>
      </c>
      <c r="AK9181" t="s">
        <v>104</v>
      </c>
      <c r="AL9181" t="s">
        <v>2792</v>
      </c>
      <c r="AM9181" t="s">
        <v>2390</v>
      </c>
      <c r="AN9181" t="s">
        <v>2390</v>
      </c>
      <c r="AO9181" t="s">
        <v>247</v>
      </c>
      <c r="AP9181" t="s">
        <v>248</v>
      </c>
      <c r="AQ9181">
        <v>95833</v>
      </c>
      <c r="AR9181">
        <v>6</v>
      </c>
      <c r="AU9181" t="s">
        <v>105</v>
      </c>
      <c r="AX9181" t="s">
        <v>248</v>
      </c>
      <c r="AZ9181">
        <v>90</v>
      </c>
      <c r="BA9181" t="s">
        <v>103</v>
      </c>
      <c r="BB9181" t="s">
        <v>104</v>
      </c>
      <c r="BC9181" t="s">
        <v>228</v>
      </c>
      <c r="BD9181" t="s">
        <v>226</v>
      </c>
      <c r="BE9181" t="s">
        <v>12312</v>
      </c>
      <c r="BF9181" t="s">
        <v>44536</v>
      </c>
      <c r="BI9181">
        <v>201318156</v>
      </c>
      <c r="BJ9181" s="5">
        <v>41068.300000000003</v>
      </c>
      <c r="BK9181" s="3">
        <v>44578</v>
      </c>
      <c r="BL9181">
        <v>2022</v>
      </c>
      <c r="BM9181" t="s">
        <v>44539</v>
      </c>
      <c r="BO9181" t="s">
        <v>44538</v>
      </c>
      <c r="BT9181" t="s">
        <v>103</v>
      </c>
      <c r="BU9181" t="s">
        <v>104</v>
      </c>
      <c r="BW9181" t="s">
        <v>13502</v>
      </c>
      <c r="BX9181" t="s">
        <v>247</v>
      </c>
      <c r="BZ9181">
        <v>91788</v>
      </c>
      <c r="CE9181" t="s">
        <v>13502</v>
      </c>
      <c r="CF9181" t="s">
        <v>247</v>
      </c>
      <c r="CH9181">
        <v>91788</v>
      </c>
      <c r="CJ9181" t="s">
        <v>103</v>
      </c>
      <c r="CK9181" t="s">
        <v>104</v>
      </c>
      <c r="CL9181" t="s">
        <v>12313</v>
      </c>
    </row>
    <row r="9182" spans="2:90" x14ac:dyDescent="0.3">
      <c r="B9182" t="s">
        <v>6484</v>
      </c>
      <c r="C9182" s="5">
        <v>2116510195.4300001</v>
      </c>
      <c r="D9182" t="s">
        <v>208</v>
      </c>
      <c r="E9182" s="5">
        <v>2064446789.22</v>
      </c>
      <c r="F9182" s="5">
        <v>801445290.91999996</v>
      </c>
      <c r="G9182" s="3">
        <v>44326</v>
      </c>
      <c r="H9182">
        <v>2021</v>
      </c>
      <c r="I9182" s="3">
        <v>44868</v>
      </c>
      <c r="J9182">
        <v>2023</v>
      </c>
      <c r="M9182">
        <v>20</v>
      </c>
      <c r="N9182" t="s">
        <v>209</v>
      </c>
      <c r="O9182">
        <v>2001</v>
      </c>
      <c r="P9182" t="s">
        <v>210</v>
      </c>
      <c r="Q9182">
        <v>203405</v>
      </c>
      <c r="R9182" t="s">
        <v>211</v>
      </c>
      <c r="S9182">
        <v>20</v>
      </c>
      <c r="T9182" t="s">
        <v>209</v>
      </c>
      <c r="U9182">
        <v>2001</v>
      </c>
      <c r="V9182" t="s">
        <v>210</v>
      </c>
      <c r="W9182">
        <v>203405</v>
      </c>
      <c r="X9182" t="s">
        <v>211</v>
      </c>
      <c r="Z9182" t="s">
        <v>212</v>
      </c>
      <c r="AA9182" t="s">
        <v>213</v>
      </c>
      <c r="AB9182" t="s">
        <v>102</v>
      </c>
      <c r="AC9182" t="s">
        <v>2385</v>
      </c>
      <c r="AD9182">
        <v>0</v>
      </c>
      <c r="AE9182" t="s">
        <v>2791</v>
      </c>
      <c r="AG9182" t="s">
        <v>2387</v>
      </c>
      <c r="AI9182" t="s">
        <v>2388</v>
      </c>
      <c r="AJ9182" t="s">
        <v>103</v>
      </c>
      <c r="AK9182" t="s">
        <v>104</v>
      </c>
      <c r="AL9182" t="s">
        <v>2792</v>
      </c>
      <c r="AM9182" t="s">
        <v>2390</v>
      </c>
      <c r="AN9182" t="s">
        <v>2390</v>
      </c>
      <c r="AO9182" t="s">
        <v>247</v>
      </c>
      <c r="AP9182" t="s">
        <v>248</v>
      </c>
      <c r="AQ9182">
        <v>95833</v>
      </c>
      <c r="AR9182">
        <v>6</v>
      </c>
      <c r="AU9182" t="s">
        <v>105</v>
      </c>
      <c r="AX9182" t="s">
        <v>248</v>
      </c>
      <c r="AZ9182">
        <v>90</v>
      </c>
      <c r="BA9182" t="s">
        <v>103</v>
      </c>
      <c r="BB9182" t="s">
        <v>104</v>
      </c>
      <c r="BC9182" t="s">
        <v>228</v>
      </c>
      <c r="BD9182" t="s">
        <v>226</v>
      </c>
      <c r="BE9182" t="s">
        <v>12312</v>
      </c>
      <c r="BF9182" t="s">
        <v>48166</v>
      </c>
      <c r="BI9182">
        <v>954795894</v>
      </c>
      <c r="BJ9182" s="5">
        <v>122800</v>
      </c>
      <c r="BK9182" s="3">
        <v>44571</v>
      </c>
      <c r="BL9182">
        <v>2022</v>
      </c>
      <c r="BM9182" t="s">
        <v>13540</v>
      </c>
      <c r="BO9182" t="s">
        <v>13539</v>
      </c>
      <c r="BT9182" t="s">
        <v>103</v>
      </c>
      <c r="BU9182" t="s">
        <v>104</v>
      </c>
      <c r="BW9182" t="s">
        <v>5826</v>
      </c>
      <c r="BX9182" t="s">
        <v>247</v>
      </c>
      <c r="BZ9182">
        <v>91767</v>
      </c>
      <c r="CE9182" t="s">
        <v>5826</v>
      </c>
      <c r="CF9182" t="s">
        <v>247</v>
      </c>
      <c r="CH9182">
        <v>91767</v>
      </c>
      <c r="CJ9182" t="s">
        <v>103</v>
      </c>
      <c r="CK9182" t="s">
        <v>104</v>
      </c>
      <c r="CL9182" t="s">
        <v>12313</v>
      </c>
    </row>
    <row r="9183" spans="2:90" x14ac:dyDescent="0.3">
      <c r="B9183" t="s">
        <v>6484</v>
      </c>
      <c r="C9183" s="5">
        <v>2116510195.4300001</v>
      </c>
      <c r="D9183" t="s">
        <v>208</v>
      </c>
      <c r="E9183" s="5">
        <v>2064446789.22</v>
      </c>
      <c r="F9183" s="5">
        <v>801445290.91999996</v>
      </c>
      <c r="G9183" s="3">
        <v>44326</v>
      </c>
      <c r="H9183">
        <v>2021</v>
      </c>
      <c r="I9183" s="3">
        <v>44868</v>
      </c>
      <c r="J9183">
        <v>2023</v>
      </c>
      <c r="M9183">
        <v>20</v>
      </c>
      <c r="N9183" t="s">
        <v>209</v>
      </c>
      <c r="O9183">
        <v>2001</v>
      </c>
      <c r="P9183" t="s">
        <v>210</v>
      </c>
      <c r="Q9183">
        <v>203405</v>
      </c>
      <c r="R9183" t="s">
        <v>211</v>
      </c>
      <c r="S9183">
        <v>20</v>
      </c>
      <c r="T9183" t="s">
        <v>209</v>
      </c>
      <c r="U9183">
        <v>2001</v>
      </c>
      <c r="V9183" t="s">
        <v>210</v>
      </c>
      <c r="W9183">
        <v>203405</v>
      </c>
      <c r="X9183" t="s">
        <v>211</v>
      </c>
      <c r="Z9183" t="s">
        <v>212</v>
      </c>
      <c r="AA9183" t="s">
        <v>213</v>
      </c>
      <c r="AB9183" t="s">
        <v>102</v>
      </c>
      <c r="AC9183" t="s">
        <v>2385</v>
      </c>
      <c r="AD9183">
        <v>0</v>
      </c>
      <c r="AE9183" t="s">
        <v>2791</v>
      </c>
      <c r="AG9183" t="s">
        <v>2387</v>
      </c>
      <c r="AI9183" t="s">
        <v>2388</v>
      </c>
      <c r="AJ9183" t="s">
        <v>103</v>
      </c>
      <c r="AK9183" t="s">
        <v>104</v>
      </c>
      <c r="AL9183" t="s">
        <v>2792</v>
      </c>
      <c r="AM9183" t="s">
        <v>2390</v>
      </c>
      <c r="AN9183" t="s">
        <v>2390</v>
      </c>
      <c r="AO9183" t="s">
        <v>247</v>
      </c>
      <c r="AP9183" t="s">
        <v>248</v>
      </c>
      <c r="AQ9183">
        <v>95833</v>
      </c>
      <c r="AR9183">
        <v>6</v>
      </c>
      <c r="AU9183" t="s">
        <v>105</v>
      </c>
      <c r="AX9183" t="s">
        <v>248</v>
      </c>
      <c r="AZ9183">
        <v>90</v>
      </c>
      <c r="BA9183" t="s">
        <v>103</v>
      </c>
      <c r="BB9183" t="s">
        <v>104</v>
      </c>
      <c r="BC9183" t="s">
        <v>228</v>
      </c>
      <c r="BD9183" t="s">
        <v>226</v>
      </c>
      <c r="BE9183" t="s">
        <v>12312</v>
      </c>
      <c r="BF9183" t="s">
        <v>48359</v>
      </c>
      <c r="BI9183">
        <v>58309738</v>
      </c>
      <c r="BJ9183" s="5">
        <v>32858.120000000003</v>
      </c>
      <c r="BK9183" s="3">
        <v>44592</v>
      </c>
      <c r="BL9183">
        <v>2022</v>
      </c>
      <c r="BM9183" t="s">
        <v>48362</v>
      </c>
      <c r="BO9183" t="s">
        <v>48361</v>
      </c>
      <c r="BT9183" t="s">
        <v>103</v>
      </c>
      <c r="BU9183" t="s">
        <v>104</v>
      </c>
      <c r="BW9183" t="s">
        <v>12779</v>
      </c>
      <c r="BX9183" t="s">
        <v>247</v>
      </c>
      <c r="BZ9183">
        <v>90404</v>
      </c>
      <c r="CE9183" t="s">
        <v>12779</v>
      </c>
      <c r="CF9183" t="s">
        <v>247</v>
      </c>
      <c r="CH9183">
        <v>90404</v>
      </c>
      <c r="CJ9183" t="s">
        <v>103</v>
      </c>
      <c r="CK9183" t="s">
        <v>104</v>
      </c>
      <c r="CL9183" t="s">
        <v>12313</v>
      </c>
    </row>
    <row r="9184" spans="2:90" x14ac:dyDescent="0.3">
      <c r="B9184" t="s">
        <v>6484</v>
      </c>
      <c r="C9184" s="5">
        <v>2116510195.4300001</v>
      </c>
      <c r="D9184" t="s">
        <v>208</v>
      </c>
      <c r="E9184" s="5">
        <v>2064446789.22</v>
      </c>
      <c r="F9184" s="5">
        <v>801445290.91999996</v>
      </c>
      <c r="G9184" s="3">
        <v>44326</v>
      </c>
      <c r="H9184">
        <v>2021</v>
      </c>
      <c r="I9184" s="3">
        <v>44868</v>
      </c>
      <c r="J9184">
        <v>2023</v>
      </c>
      <c r="M9184">
        <v>20</v>
      </c>
      <c r="N9184" t="s">
        <v>209</v>
      </c>
      <c r="O9184">
        <v>2001</v>
      </c>
      <c r="P9184" t="s">
        <v>210</v>
      </c>
      <c r="Q9184">
        <v>203405</v>
      </c>
      <c r="R9184" t="s">
        <v>211</v>
      </c>
      <c r="S9184">
        <v>20</v>
      </c>
      <c r="T9184" t="s">
        <v>209</v>
      </c>
      <c r="U9184">
        <v>2001</v>
      </c>
      <c r="V9184" t="s">
        <v>210</v>
      </c>
      <c r="W9184">
        <v>203405</v>
      </c>
      <c r="X9184" t="s">
        <v>211</v>
      </c>
      <c r="Z9184" t="s">
        <v>212</v>
      </c>
      <c r="AA9184" t="s">
        <v>213</v>
      </c>
      <c r="AB9184" t="s">
        <v>102</v>
      </c>
      <c r="AC9184" t="s">
        <v>2385</v>
      </c>
      <c r="AD9184">
        <v>0</v>
      </c>
      <c r="AE9184" t="s">
        <v>2791</v>
      </c>
      <c r="AG9184" t="s">
        <v>2387</v>
      </c>
      <c r="AI9184" t="s">
        <v>2388</v>
      </c>
      <c r="AJ9184" t="s">
        <v>103</v>
      </c>
      <c r="AK9184" t="s">
        <v>104</v>
      </c>
      <c r="AL9184" t="s">
        <v>2792</v>
      </c>
      <c r="AM9184" t="s">
        <v>2390</v>
      </c>
      <c r="AN9184" t="s">
        <v>2390</v>
      </c>
      <c r="AO9184" t="s">
        <v>247</v>
      </c>
      <c r="AP9184" t="s">
        <v>248</v>
      </c>
      <c r="AQ9184">
        <v>95833</v>
      </c>
      <c r="AR9184">
        <v>6</v>
      </c>
      <c r="AU9184" t="s">
        <v>105</v>
      </c>
      <c r="AX9184" t="s">
        <v>248</v>
      </c>
      <c r="AZ9184">
        <v>90</v>
      </c>
      <c r="BA9184" t="s">
        <v>103</v>
      </c>
      <c r="BB9184" t="s">
        <v>104</v>
      </c>
      <c r="BC9184" t="s">
        <v>228</v>
      </c>
      <c r="BD9184" t="s">
        <v>226</v>
      </c>
      <c r="BE9184" t="s">
        <v>12312</v>
      </c>
      <c r="BF9184" t="s">
        <v>43157</v>
      </c>
      <c r="BI9184">
        <v>462364021</v>
      </c>
      <c r="BJ9184" s="5">
        <v>64279.08</v>
      </c>
      <c r="BK9184" s="3">
        <v>44585</v>
      </c>
      <c r="BL9184">
        <v>2022</v>
      </c>
      <c r="BM9184" t="s">
        <v>43162</v>
      </c>
      <c r="BO9184" t="s">
        <v>43161</v>
      </c>
      <c r="BT9184" t="s">
        <v>103</v>
      </c>
      <c r="BU9184" t="s">
        <v>104</v>
      </c>
      <c r="BW9184" t="s">
        <v>43160</v>
      </c>
      <c r="BX9184" t="s">
        <v>247</v>
      </c>
      <c r="BZ9184">
        <v>91010</v>
      </c>
      <c r="CE9184" t="s">
        <v>43160</v>
      </c>
      <c r="CF9184" t="s">
        <v>247</v>
      </c>
      <c r="CH9184">
        <v>91010</v>
      </c>
      <c r="CJ9184" t="s">
        <v>103</v>
      </c>
      <c r="CK9184" t="s">
        <v>104</v>
      </c>
      <c r="CL9184" t="s">
        <v>12313</v>
      </c>
    </row>
    <row r="9185" spans="2:90" x14ac:dyDescent="0.3">
      <c r="B9185" t="s">
        <v>6484</v>
      </c>
      <c r="C9185" s="5">
        <v>2116510195.4300001</v>
      </c>
      <c r="D9185" t="s">
        <v>208</v>
      </c>
      <c r="E9185" s="5">
        <v>2064446789.22</v>
      </c>
      <c r="F9185" s="5">
        <v>801445290.91999996</v>
      </c>
      <c r="G9185" s="3">
        <v>44326</v>
      </c>
      <c r="H9185">
        <v>2021</v>
      </c>
      <c r="I9185" s="3">
        <v>44868</v>
      </c>
      <c r="J9185">
        <v>2023</v>
      </c>
      <c r="M9185">
        <v>20</v>
      </c>
      <c r="N9185" t="s">
        <v>209</v>
      </c>
      <c r="O9185">
        <v>2001</v>
      </c>
      <c r="P9185" t="s">
        <v>210</v>
      </c>
      <c r="Q9185">
        <v>203405</v>
      </c>
      <c r="R9185" t="s">
        <v>211</v>
      </c>
      <c r="S9185">
        <v>20</v>
      </c>
      <c r="T9185" t="s">
        <v>209</v>
      </c>
      <c r="U9185">
        <v>2001</v>
      </c>
      <c r="V9185" t="s">
        <v>210</v>
      </c>
      <c r="W9185">
        <v>203405</v>
      </c>
      <c r="X9185" t="s">
        <v>211</v>
      </c>
      <c r="Z9185" t="s">
        <v>212</v>
      </c>
      <c r="AA9185" t="s">
        <v>213</v>
      </c>
      <c r="AB9185" t="s">
        <v>102</v>
      </c>
      <c r="AC9185" t="s">
        <v>2385</v>
      </c>
      <c r="AD9185">
        <v>0</v>
      </c>
      <c r="AE9185" t="s">
        <v>2791</v>
      </c>
      <c r="AG9185" t="s">
        <v>2387</v>
      </c>
      <c r="AI9185" t="s">
        <v>2388</v>
      </c>
      <c r="AJ9185" t="s">
        <v>103</v>
      </c>
      <c r="AK9185" t="s">
        <v>104</v>
      </c>
      <c r="AL9185" t="s">
        <v>2792</v>
      </c>
      <c r="AM9185" t="s">
        <v>2390</v>
      </c>
      <c r="AN9185" t="s">
        <v>2390</v>
      </c>
      <c r="AO9185" t="s">
        <v>247</v>
      </c>
      <c r="AP9185" t="s">
        <v>248</v>
      </c>
      <c r="AQ9185">
        <v>95833</v>
      </c>
      <c r="AR9185">
        <v>6</v>
      </c>
      <c r="AU9185" t="s">
        <v>105</v>
      </c>
      <c r="AX9185" t="s">
        <v>248</v>
      </c>
      <c r="AZ9185">
        <v>90</v>
      </c>
      <c r="BA9185" t="s">
        <v>103</v>
      </c>
      <c r="BB9185" t="s">
        <v>104</v>
      </c>
      <c r="BC9185" t="s">
        <v>228</v>
      </c>
      <c r="BD9185" t="s">
        <v>226</v>
      </c>
      <c r="BE9185" t="s">
        <v>12312</v>
      </c>
      <c r="BF9185" t="s">
        <v>42956</v>
      </c>
      <c r="BI9185">
        <v>466476106</v>
      </c>
      <c r="BJ9185" s="5">
        <v>34286</v>
      </c>
      <c r="BK9185" s="3">
        <v>44571</v>
      </c>
      <c r="BL9185">
        <v>2022</v>
      </c>
      <c r="BM9185" t="s">
        <v>42959</v>
      </c>
      <c r="BO9185" t="s">
        <v>42958</v>
      </c>
      <c r="BT9185" t="s">
        <v>103</v>
      </c>
      <c r="BU9185" t="s">
        <v>104</v>
      </c>
      <c r="BW9185" t="s">
        <v>14001</v>
      </c>
      <c r="BX9185" t="s">
        <v>247</v>
      </c>
      <c r="BZ9185">
        <v>90717</v>
      </c>
      <c r="CE9185" t="s">
        <v>14001</v>
      </c>
      <c r="CF9185" t="s">
        <v>247</v>
      </c>
      <c r="CH9185">
        <v>90717</v>
      </c>
      <c r="CJ9185" t="s">
        <v>103</v>
      </c>
      <c r="CK9185" t="s">
        <v>104</v>
      </c>
      <c r="CL9185" t="s">
        <v>12313</v>
      </c>
    </row>
    <row r="9186" spans="2:90" x14ac:dyDescent="0.3">
      <c r="B9186" t="s">
        <v>6484</v>
      </c>
      <c r="C9186" s="5">
        <v>2116510195.4300001</v>
      </c>
      <c r="D9186" t="s">
        <v>208</v>
      </c>
      <c r="E9186" s="5">
        <v>2064446789.22</v>
      </c>
      <c r="F9186" s="5">
        <v>801445290.91999996</v>
      </c>
      <c r="G9186" s="3">
        <v>44326</v>
      </c>
      <c r="H9186">
        <v>2021</v>
      </c>
      <c r="I9186" s="3">
        <v>44868</v>
      </c>
      <c r="J9186">
        <v>2023</v>
      </c>
      <c r="M9186">
        <v>20</v>
      </c>
      <c r="N9186" t="s">
        <v>209</v>
      </c>
      <c r="O9186">
        <v>2001</v>
      </c>
      <c r="P9186" t="s">
        <v>210</v>
      </c>
      <c r="Q9186">
        <v>203405</v>
      </c>
      <c r="R9186" t="s">
        <v>211</v>
      </c>
      <c r="S9186">
        <v>20</v>
      </c>
      <c r="T9186" t="s">
        <v>209</v>
      </c>
      <c r="U9186">
        <v>2001</v>
      </c>
      <c r="V9186" t="s">
        <v>210</v>
      </c>
      <c r="W9186">
        <v>203405</v>
      </c>
      <c r="X9186" t="s">
        <v>211</v>
      </c>
      <c r="Z9186" t="s">
        <v>212</v>
      </c>
      <c r="AA9186" t="s">
        <v>213</v>
      </c>
      <c r="AB9186" t="s">
        <v>102</v>
      </c>
      <c r="AC9186" t="s">
        <v>2385</v>
      </c>
      <c r="AD9186">
        <v>0</v>
      </c>
      <c r="AE9186" t="s">
        <v>2791</v>
      </c>
      <c r="AG9186" t="s">
        <v>2387</v>
      </c>
      <c r="AI9186" t="s">
        <v>2388</v>
      </c>
      <c r="AJ9186" t="s">
        <v>103</v>
      </c>
      <c r="AK9186" t="s">
        <v>104</v>
      </c>
      <c r="AL9186" t="s">
        <v>2792</v>
      </c>
      <c r="AM9186" t="s">
        <v>2390</v>
      </c>
      <c r="AN9186" t="s">
        <v>2390</v>
      </c>
      <c r="AO9186" t="s">
        <v>247</v>
      </c>
      <c r="AP9186" t="s">
        <v>248</v>
      </c>
      <c r="AQ9186">
        <v>95833</v>
      </c>
      <c r="AR9186">
        <v>6</v>
      </c>
      <c r="AU9186" t="s">
        <v>105</v>
      </c>
      <c r="AX9186" t="s">
        <v>248</v>
      </c>
      <c r="AZ9186">
        <v>90</v>
      </c>
      <c r="BA9186" t="s">
        <v>103</v>
      </c>
      <c r="BB9186" t="s">
        <v>104</v>
      </c>
      <c r="BC9186" t="s">
        <v>228</v>
      </c>
      <c r="BD9186" t="s">
        <v>226</v>
      </c>
      <c r="BE9186" t="s">
        <v>12312</v>
      </c>
      <c r="BF9186" t="s">
        <v>42304</v>
      </c>
      <c r="BI9186">
        <v>952266796</v>
      </c>
      <c r="BJ9186" s="5">
        <v>2353563.65</v>
      </c>
      <c r="BK9186" s="3">
        <v>44564</v>
      </c>
      <c r="BL9186">
        <v>2022</v>
      </c>
      <c r="BM9186" t="s">
        <v>13145</v>
      </c>
      <c r="BO9186" t="s">
        <v>13144</v>
      </c>
      <c r="BT9186" t="s">
        <v>103</v>
      </c>
      <c r="BU9186" t="s">
        <v>104</v>
      </c>
      <c r="BW9186" t="s">
        <v>12691</v>
      </c>
      <c r="BX9186" t="s">
        <v>247</v>
      </c>
      <c r="BZ9186">
        <v>90212</v>
      </c>
      <c r="CE9186" t="s">
        <v>12691</v>
      </c>
      <c r="CF9186" t="s">
        <v>247</v>
      </c>
      <c r="CH9186">
        <v>90212</v>
      </c>
      <c r="CJ9186" t="s">
        <v>103</v>
      </c>
      <c r="CK9186" t="s">
        <v>104</v>
      </c>
      <c r="CL9186" t="s">
        <v>12327</v>
      </c>
    </row>
    <row r="9187" spans="2:90" x14ac:dyDescent="0.3">
      <c r="B9187" t="s">
        <v>6484</v>
      </c>
      <c r="C9187" s="5">
        <v>2116510195.4300001</v>
      </c>
      <c r="D9187" t="s">
        <v>208</v>
      </c>
      <c r="E9187" s="5">
        <v>2064446789.22</v>
      </c>
      <c r="F9187" s="5">
        <v>801445290.91999996</v>
      </c>
      <c r="G9187" s="3">
        <v>44326</v>
      </c>
      <c r="H9187">
        <v>2021</v>
      </c>
      <c r="I9187" s="3">
        <v>44868</v>
      </c>
      <c r="J9187">
        <v>2023</v>
      </c>
      <c r="M9187">
        <v>20</v>
      </c>
      <c r="N9187" t="s">
        <v>209</v>
      </c>
      <c r="O9187">
        <v>2001</v>
      </c>
      <c r="P9187" t="s">
        <v>210</v>
      </c>
      <c r="Q9187">
        <v>203405</v>
      </c>
      <c r="R9187" t="s">
        <v>211</v>
      </c>
      <c r="S9187">
        <v>20</v>
      </c>
      <c r="T9187" t="s">
        <v>209</v>
      </c>
      <c r="U9187">
        <v>2001</v>
      </c>
      <c r="V9187" t="s">
        <v>210</v>
      </c>
      <c r="W9187">
        <v>203405</v>
      </c>
      <c r="X9187" t="s">
        <v>211</v>
      </c>
      <c r="Z9187" t="s">
        <v>212</v>
      </c>
      <c r="AA9187" t="s">
        <v>213</v>
      </c>
      <c r="AB9187" t="s">
        <v>102</v>
      </c>
      <c r="AC9187" t="s">
        <v>2385</v>
      </c>
      <c r="AD9187">
        <v>0</v>
      </c>
      <c r="AE9187" t="s">
        <v>2791</v>
      </c>
      <c r="AG9187" t="s">
        <v>2387</v>
      </c>
      <c r="AI9187" t="s">
        <v>2388</v>
      </c>
      <c r="AJ9187" t="s">
        <v>103</v>
      </c>
      <c r="AK9187" t="s">
        <v>104</v>
      </c>
      <c r="AL9187" t="s">
        <v>2792</v>
      </c>
      <c r="AM9187" t="s">
        <v>2390</v>
      </c>
      <c r="AN9187" t="s">
        <v>2390</v>
      </c>
      <c r="AO9187" t="s">
        <v>247</v>
      </c>
      <c r="AP9187" t="s">
        <v>248</v>
      </c>
      <c r="AQ9187">
        <v>95833</v>
      </c>
      <c r="AR9187">
        <v>6</v>
      </c>
      <c r="AU9187" t="s">
        <v>105</v>
      </c>
      <c r="AX9187" t="s">
        <v>248</v>
      </c>
      <c r="AZ9187">
        <v>90</v>
      </c>
      <c r="BA9187" t="s">
        <v>103</v>
      </c>
      <c r="BB9187" t="s">
        <v>104</v>
      </c>
      <c r="BC9187" t="s">
        <v>228</v>
      </c>
      <c r="BD9187" t="s">
        <v>226</v>
      </c>
      <c r="BE9187" t="s">
        <v>12312</v>
      </c>
      <c r="BF9187" t="s">
        <v>47325</v>
      </c>
      <c r="BI9187">
        <v>900548730</v>
      </c>
      <c r="BJ9187" s="5">
        <v>41918.11</v>
      </c>
      <c r="BK9187" s="3">
        <v>44599</v>
      </c>
      <c r="BL9187">
        <v>2022</v>
      </c>
      <c r="BM9187" t="s">
        <v>47329</v>
      </c>
      <c r="BO9187" t="s">
        <v>47328</v>
      </c>
      <c r="BT9187" t="s">
        <v>103</v>
      </c>
      <c r="BU9187" t="s">
        <v>104</v>
      </c>
      <c r="BW9187" t="s">
        <v>13243</v>
      </c>
      <c r="BX9187" t="s">
        <v>247</v>
      </c>
      <c r="BZ9187">
        <v>91403</v>
      </c>
      <c r="CE9187" t="s">
        <v>13243</v>
      </c>
      <c r="CF9187" t="s">
        <v>247</v>
      </c>
      <c r="CH9187">
        <v>91403</v>
      </c>
      <c r="CJ9187" t="s">
        <v>103</v>
      </c>
      <c r="CK9187" t="s">
        <v>104</v>
      </c>
      <c r="CL9187" t="s">
        <v>12313</v>
      </c>
    </row>
    <row r="9188" spans="2:90" x14ac:dyDescent="0.3">
      <c r="B9188" t="s">
        <v>6484</v>
      </c>
      <c r="C9188" s="5">
        <v>2116510195.4300001</v>
      </c>
      <c r="D9188" t="s">
        <v>208</v>
      </c>
      <c r="E9188" s="5">
        <v>2064446789.22</v>
      </c>
      <c r="F9188" s="5">
        <v>801445290.91999996</v>
      </c>
      <c r="G9188" s="3">
        <v>44326</v>
      </c>
      <c r="H9188">
        <v>2021</v>
      </c>
      <c r="I9188" s="3">
        <v>44868</v>
      </c>
      <c r="J9188">
        <v>2023</v>
      </c>
      <c r="M9188">
        <v>20</v>
      </c>
      <c r="N9188" t="s">
        <v>209</v>
      </c>
      <c r="O9188">
        <v>2001</v>
      </c>
      <c r="P9188" t="s">
        <v>210</v>
      </c>
      <c r="Q9188">
        <v>203405</v>
      </c>
      <c r="R9188" t="s">
        <v>211</v>
      </c>
      <c r="S9188">
        <v>20</v>
      </c>
      <c r="T9188" t="s">
        <v>209</v>
      </c>
      <c r="U9188">
        <v>2001</v>
      </c>
      <c r="V9188" t="s">
        <v>210</v>
      </c>
      <c r="W9188">
        <v>203405</v>
      </c>
      <c r="X9188" t="s">
        <v>211</v>
      </c>
      <c r="Z9188" t="s">
        <v>212</v>
      </c>
      <c r="AA9188" t="s">
        <v>213</v>
      </c>
      <c r="AB9188" t="s">
        <v>102</v>
      </c>
      <c r="AC9188" t="s">
        <v>2385</v>
      </c>
      <c r="AD9188">
        <v>0</v>
      </c>
      <c r="AE9188" t="s">
        <v>2791</v>
      </c>
      <c r="AG9188" t="s">
        <v>2387</v>
      </c>
      <c r="AI9188" t="s">
        <v>2388</v>
      </c>
      <c r="AJ9188" t="s">
        <v>103</v>
      </c>
      <c r="AK9188" t="s">
        <v>104</v>
      </c>
      <c r="AL9188" t="s">
        <v>2792</v>
      </c>
      <c r="AM9188" t="s">
        <v>2390</v>
      </c>
      <c r="AN9188" t="s">
        <v>2390</v>
      </c>
      <c r="AO9188" t="s">
        <v>247</v>
      </c>
      <c r="AP9188" t="s">
        <v>248</v>
      </c>
      <c r="AQ9188">
        <v>95833</v>
      </c>
      <c r="AR9188">
        <v>6</v>
      </c>
      <c r="AU9188" t="s">
        <v>105</v>
      </c>
      <c r="AX9188" t="s">
        <v>248</v>
      </c>
      <c r="AZ9188">
        <v>90</v>
      </c>
      <c r="BA9188" t="s">
        <v>103</v>
      </c>
      <c r="BB9188" t="s">
        <v>104</v>
      </c>
      <c r="BC9188" t="s">
        <v>228</v>
      </c>
      <c r="BD9188" t="s">
        <v>226</v>
      </c>
      <c r="BE9188" t="s">
        <v>12312</v>
      </c>
      <c r="BF9188" t="s">
        <v>45506</v>
      </c>
      <c r="BI9188">
        <v>473660549</v>
      </c>
      <c r="BJ9188" s="5">
        <v>67371</v>
      </c>
      <c r="BK9188" s="3">
        <v>44585</v>
      </c>
      <c r="BL9188">
        <v>2022</v>
      </c>
      <c r="BM9188" t="s">
        <v>45508</v>
      </c>
      <c r="BO9188" t="s">
        <v>45507</v>
      </c>
      <c r="BT9188" t="s">
        <v>103</v>
      </c>
      <c r="BU9188" t="s">
        <v>104</v>
      </c>
      <c r="BW9188" t="s">
        <v>12779</v>
      </c>
      <c r="BX9188" t="s">
        <v>247</v>
      </c>
      <c r="BZ9188">
        <v>90015</v>
      </c>
      <c r="CE9188" t="s">
        <v>12779</v>
      </c>
      <c r="CF9188" t="s">
        <v>247</v>
      </c>
      <c r="CH9188">
        <v>90015</v>
      </c>
      <c r="CJ9188" t="s">
        <v>103</v>
      </c>
      <c r="CK9188" t="s">
        <v>104</v>
      </c>
      <c r="CL9188" t="s">
        <v>12313</v>
      </c>
    </row>
    <row r="9189" spans="2:90" x14ac:dyDescent="0.3">
      <c r="B9189" t="s">
        <v>6484</v>
      </c>
      <c r="C9189" s="5">
        <v>2116510195.4300001</v>
      </c>
      <c r="D9189" t="s">
        <v>208</v>
      </c>
      <c r="E9189" s="5">
        <v>2064446789.22</v>
      </c>
      <c r="F9189" s="5">
        <v>801445290.91999996</v>
      </c>
      <c r="G9189" s="3">
        <v>44326</v>
      </c>
      <c r="H9189">
        <v>2021</v>
      </c>
      <c r="I9189" s="3">
        <v>44868</v>
      </c>
      <c r="J9189">
        <v>2023</v>
      </c>
      <c r="M9189">
        <v>20</v>
      </c>
      <c r="N9189" t="s">
        <v>209</v>
      </c>
      <c r="O9189">
        <v>2001</v>
      </c>
      <c r="P9189" t="s">
        <v>210</v>
      </c>
      <c r="Q9189">
        <v>203405</v>
      </c>
      <c r="R9189" t="s">
        <v>211</v>
      </c>
      <c r="S9189">
        <v>20</v>
      </c>
      <c r="T9189" t="s">
        <v>209</v>
      </c>
      <c r="U9189">
        <v>2001</v>
      </c>
      <c r="V9189" t="s">
        <v>210</v>
      </c>
      <c r="W9189">
        <v>203405</v>
      </c>
      <c r="X9189" t="s">
        <v>211</v>
      </c>
      <c r="Z9189" t="s">
        <v>212</v>
      </c>
      <c r="AA9189" t="s">
        <v>213</v>
      </c>
      <c r="AB9189" t="s">
        <v>102</v>
      </c>
      <c r="AC9189" t="s">
        <v>2385</v>
      </c>
      <c r="AD9189">
        <v>0</v>
      </c>
      <c r="AE9189" t="s">
        <v>2791</v>
      </c>
      <c r="AG9189" t="s">
        <v>2387</v>
      </c>
      <c r="AI9189" t="s">
        <v>2388</v>
      </c>
      <c r="AJ9189" t="s">
        <v>103</v>
      </c>
      <c r="AK9189" t="s">
        <v>104</v>
      </c>
      <c r="AL9189" t="s">
        <v>2792</v>
      </c>
      <c r="AM9189" t="s">
        <v>2390</v>
      </c>
      <c r="AN9189" t="s">
        <v>2390</v>
      </c>
      <c r="AO9189" t="s">
        <v>247</v>
      </c>
      <c r="AP9189" t="s">
        <v>248</v>
      </c>
      <c r="AQ9189">
        <v>95833</v>
      </c>
      <c r="AR9189">
        <v>6</v>
      </c>
      <c r="AU9189" t="s">
        <v>105</v>
      </c>
      <c r="AX9189" t="s">
        <v>248</v>
      </c>
      <c r="AZ9189">
        <v>90</v>
      </c>
      <c r="BA9189" t="s">
        <v>103</v>
      </c>
      <c r="BB9189" t="s">
        <v>104</v>
      </c>
      <c r="BC9189" t="s">
        <v>228</v>
      </c>
      <c r="BD9189" t="s">
        <v>226</v>
      </c>
      <c r="BE9189" t="s">
        <v>12312</v>
      </c>
      <c r="BF9189" t="s">
        <v>45509</v>
      </c>
      <c r="BI9189">
        <v>473670157</v>
      </c>
      <c r="BJ9189" s="5">
        <v>46557</v>
      </c>
      <c r="BK9189" s="3">
        <v>44564</v>
      </c>
      <c r="BL9189">
        <v>2022</v>
      </c>
      <c r="BM9189" t="s">
        <v>45511</v>
      </c>
      <c r="BO9189" t="s">
        <v>45510</v>
      </c>
      <c r="BT9189" t="s">
        <v>103</v>
      </c>
      <c r="BU9189" t="s">
        <v>104</v>
      </c>
      <c r="BW9189" t="s">
        <v>12779</v>
      </c>
      <c r="BX9189" t="s">
        <v>247</v>
      </c>
      <c r="BZ9189">
        <v>90015</v>
      </c>
      <c r="CE9189" t="s">
        <v>12779</v>
      </c>
      <c r="CF9189" t="s">
        <v>247</v>
      </c>
      <c r="CH9189">
        <v>90015</v>
      </c>
      <c r="CJ9189" t="s">
        <v>103</v>
      </c>
      <c r="CK9189" t="s">
        <v>104</v>
      </c>
      <c r="CL9189" t="s">
        <v>12313</v>
      </c>
    </row>
    <row r="9190" spans="2:90" x14ac:dyDescent="0.3">
      <c r="B9190" t="s">
        <v>6484</v>
      </c>
      <c r="C9190" s="5">
        <v>2116510195.4300001</v>
      </c>
      <c r="D9190" t="s">
        <v>208</v>
      </c>
      <c r="E9190" s="5">
        <v>2064446789.22</v>
      </c>
      <c r="F9190" s="5">
        <v>801445290.91999996</v>
      </c>
      <c r="G9190" s="3">
        <v>44326</v>
      </c>
      <c r="H9190">
        <v>2021</v>
      </c>
      <c r="I9190" s="3">
        <v>44868</v>
      </c>
      <c r="J9190">
        <v>2023</v>
      </c>
      <c r="M9190">
        <v>20</v>
      </c>
      <c r="N9190" t="s">
        <v>209</v>
      </c>
      <c r="O9190">
        <v>2001</v>
      </c>
      <c r="P9190" t="s">
        <v>210</v>
      </c>
      <c r="Q9190">
        <v>203405</v>
      </c>
      <c r="R9190" t="s">
        <v>211</v>
      </c>
      <c r="S9190">
        <v>20</v>
      </c>
      <c r="T9190" t="s">
        <v>209</v>
      </c>
      <c r="U9190">
        <v>2001</v>
      </c>
      <c r="V9190" t="s">
        <v>210</v>
      </c>
      <c r="W9190">
        <v>203405</v>
      </c>
      <c r="X9190" t="s">
        <v>211</v>
      </c>
      <c r="Z9190" t="s">
        <v>212</v>
      </c>
      <c r="AA9190" t="s">
        <v>213</v>
      </c>
      <c r="AB9190" t="s">
        <v>102</v>
      </c>
      <c r="AC9190" t="s">
        <v>2385</v>
      </c>
      <c r="AD9190">
        <v>0</v>
      </c>
      <c r="AE9190" t="s">
        <v>2791</v>
      </c>
      <c r="AG9190" t="s">
        <v>2387</v>
      </c>
      <c r="AI9190" t="s">
        <v>2388</v>
      </c>
      <c r="AJ9190" t="s">
        <v>103</v>
      </c>
      <c r="AK9190" t="s">
        <v>104</v>
      </c>
      <c r="AL9190" t="s">
        <v>2792</v>
      </c>
      <c r="AM9190" t="s">
        <v>2390</v>
      </c>
      <c r="AN9190" t="s">
        <v>2390</v>
      </c>
      <c r="AO9190" t="s">
        <v>247</v>
      </c>
      <c r="AP9190" t="s">
        <v>248</v>
      </c>
      <c r="AQ9190">
        <v>95833</v>
      </c>
      <c r="AR9190">
        <v>6</v>
      </c>
      <c r="AU9190" t="s">
        <v>105</v>
      </c>
      <c r="AX9190" t="s">
        <v>248</v>
      </c>
      <c r="AZ9190">
        <v>90</v>
      </c>
      <c r="BA9190" t="s">
        <v>103</v>
      </c>
      <c r="BB9190" t="s">
        <v>104</v>
      </c>
      <c r="BC9190" t="s">
        <v>228</v>
      </c>
      <c r="BD9190" t="s">
        <v>226</v>
      </c>
      <c r="BE9190" t="s">
        <v>12312</v>
      </c>
      <c r="BF9190" t="s">
        <v>46385</v>
      </c>
      <c r="BI9190">
        <v>271422886</v>
      </c>
      <c r="BJ9190" s="5">
        <v>33850</v>
      </c>
      <c r="BK9190" s="3">
        <v>44620</v>
      </c>
      <c r="BL9190">
        <v>2022</v>
      </c>
      <c r="BM9190" t="s">
        <v>46389</v>
      </c>
      <c r="BO9190" t="s">
        <v>46388</v>
      </c>
      <c r="BT9190" t="s">
        <v>103</v>
      </c>
      <c r="BU9190" t="s">
        <v>104</v>
      </c>
      <c r="BW9190" t="s">
        <v>13235</v>
      </c>
      <c r="BX9190" t="s">
        <v>247</v>
      </c>
      <c r="BZ9190">
        <v>91723</v>
      </c>
      <c r="CE9190" t="s">
        <v>13235</v>
      </c>
      <c r="CF9190" t="s">
        <v>247</v>
      </c>
      <c r="CH9190">
        <v>91723</v>
      </c>
      <c r="CJ9190" t="s">
        <v>103</v>
      </c>
      <c r="CK9190" t="s">
        <v>104</v>
      </c>
      <c r="CL9190" t="s">
        <v>12313</v>
      </c>
    </row>
    <row r="9191" spans="2:90" x14ac:dyDescent="0.3">
      <c r="B9191" t="s">
        <v>6484</v>
      </c>
      <c r="C9191" s="5">
        <v>2116510195.4300001</v>
      </c>
      <c r="D9191" t="s">
        <v>208</v>
      </c>
      <c r="E9191" s="5">
        <v>2064446789.22</v>
      </c>
      <c r="F9191" s="5">
        <v>801445290.91999996</v>
      </c>
      <c r="G9191" s="3">
        <v>44326</v>
      </c>
      <c r="H9191">
        <v>2021</v>
      </c>
      <c r="I9191" s="3">
        <v>44868</v>
      </c>
      <c r="J9191">
        <v>2023</v>
      </c>
      <c r="M9191">
        <v>20</v>
      </c>
      <c r="N9191" t="s">
        <v>209</v>
      </c>
      <c r="O9191">
        <v>2001</v>
      </c>
      <c r="P9191" t="s">
        <v>210</v>
      </c>
      <c r="Q9191">
        <v>203405</v>
      </c>
      <c r="R9191" t="s">
        <v>211</v>
      </c>
      <c r="S9191">
        <v>20</v>
      </c>
      <c r="T9191" t="s">
        <v>209</v>
      </c>
      <c r="U9191">
        <v>2001</v>
      </c>
      <c r="V9191" t="s">
        <v>210</v>
      </c>
      <c r="W9191">
        <v>203405</v>
      </c>
      <c r="X9191" t="s">
        <v>211</v>
      </c>
      <c r="Z9191" t="s">
        <v>212</v>
      </c>
      <c r="AA9191" t="s">
        <v>213</v>
      </c>
      <c r="AB9191" t="s">
        <v>102</v>
      </c>
      <c r="AC9191" t="s">
        <v>2385</v>
      </c>
      <c r="AD9191">
        <v>0</v>
      </c>
      <c r="AE9191" t="s">
        <v>2791</v>
      </c>
      <c r="AG9191" t="s">
        <v>2387</v>
      </c>
      <c r="AI9191" t="s">
        <v>2388</v>
      </c>
      <c r="AJ9191" t="s">
        <v>103</v>
      </c>
      <c r="AK9191" t="s">
        <v>104</v>
      </c>
      <c r="AL9191" t="s">
        <v>2792</v>
      </c>
      <c r="AM9191" t="s">
        <v>2390</v>
      </c>
      <c r="AN9191" t="s">
        <v>2390</v>
      </c>
      <c r="AO9191" t="s">
        <v>247</v>
      </c>
      <c r="AP9191" t="s">
        <v>248</v>
      </c>
      <c r="AQ9191">
        <v>95833</v>
      </c>
      <c r="AR9191">
        <v>6</v>
      </c>
      <c r="AU9191" t="s">
        <v>105</v>
      </c>
      <c r="AX9191" t="s">
        <v>248</v>
      </c>
      <c r="AZ9191">
        <v>90</v>
      </c>
      <c r="BA9191" t="s">
        <v>103</v>
      </c>
      <c r="BB9191" t="s">
        <v>104</v>
      </c>
      <c r="BC9191" t="s">
        <v>228</v>
      </c>
      <c r="BD9191" t="s">
        <v>226</v>
      </c>
      <c r="BE9191" t="s">
        <v>12312</v>
      </c>
      <c r="BF9191" t="s">
        <v>45814</v>
      </c>
      <c r="BI9191">
        <v>461536136</v>
      </c>
      <c r="BJ9191" s="5">
        <v>35827.61</v>
      </c>
      <c r="BK9191" s="3">
        <v>44585</v>
      </c>
      <c r="BL9191">
        <v>2022</v>
      </c>
      <c r="BM9191" t="s">
        <v>45817</v>
      </c>
      <c r="BO9191" t="s">
        <v>45816</v>
      </c>
      <c r="BT9191" t="s">
        <v>103</v>
      </c>
      <c r="BU9191" t="s">
        <v>104</v>
      </c>
      <c r="BW9191" t="s">
        <v>12779</v>
      </c>
      <c r="BX9191" t="s">
        <v>247</v>
      </c>
      <c r="BZ9191">
        <v>90017</v>
      </c>
      <c r="CE9191" t="s">
        <v>12779</v>
      </c>
      <c r="CF9191" t="s">
        <v>247</v>
      </c>
      <c r="CH9191">
        <v>90017</v>
      </c>
      <c r="CJ9191" t="s">
        <v>103</v>
      </c>
      <c r="CK9191" t="s">
        <v>104</v>
      </c>
      <c r="CL9191" t="s">
        <v>12313</v>
      </c>
    </row>
    <row r="9192" spans="2:90" x14ac:dyDescent="0.3">
      <c r="B9192" t="s">
        <v>6484</v>
      </c>
      <c r="C9192" s="5">
        <v>2116510195.4300001</v>
      </c>
      <c r="D9192" t="s">
        <v>208</v>
      </c>
      <c r="E9192" s="5">
        <v>2064446789.22</v>
      </c>
      <c r="F9192" s="5">
        <v>801445290.91999996</v>
      </c>
      <c r="G9192" s="3">
        <v>44326</v>
      </c>
      <c r="H9192">
        <v>2021</v>
      </c>
      <c r="I9192" s="3">
        <v>44868</v>
      </c>
      <c r="J9192">
        <v>2023</v>
      </c>
      <c r="M9192">
        <v>20</v>
      </c>
      <c r="N9192" t="s">
        <v>209</v>
      </c>
      <c r="O9192">
        <v>2001</v>
      </c>
      <c r="P9192" t="s">
        <v>210</v>
      </c>
      <c r="Q9192">
        <v>203405</v>
      </c>
      <c r="R9192" t="s">
        <v>211</v>
      </c>
      <c r="S9192">
        <v>20</v>
      </c>
      <c r="T9192" t="s">
        <v>209</v>
      </c>
      <c r="U9192">
        <v>2001</v>
      </c>
      <c r="V9192" t="s">
        <v>210</v>
      </c>
      <c r="W9192">
        <v>203405</v>
      </c>
      <c r="X9192" t="s">
        <v>211</v>
      </c>
      <c r="Z9192" t="s">
        <v>212</v>
      </c>
      <c r="AA9192" t="s">
        <v>213</v>
      </c>
      <c r="AB9192" t="s">
        <v>102</v>
      </c>
      <c r="AC9192" t="s">
        <v>2385</v>
      </c>
      <c r="AD9192">
        <v>0</v>
      </c>
      <c r="AE9192" t="s">
        <v>2791</v>
      </c>
      <c r="AG9192" t="s">
        <v>2387</v>
      </c>
      <c r="AI9192" t="s">
        <v>2388</v>
      </c>
      <c r="AJ9192" t="s">
        <v>103</v>
      </c>
      <c r="AK9192" t="s">
        <v>104</v>
      </c>
      <c r="AL9192" t="s">
        <v>2792</v>
      </c>
      <c r="AM9192" t="s">
        <v>2390</v>
      </c>
      <c r="AN9192" t="s">
        <v>2390</v>
      </c>
      <c r="AO9192" t="s">
        <v>247</v>
      </c>
      <c r="AP9192" t="s">
        <v>248</v>
      </c>
      <c r="AQ9192">
        <v>95833</v>
      </c>
      <c r="AR9192">
        <v>6</v>
      </c>
      <c r="AU9192" t="s">
        <v>105</v>
      </c>
      <c r="AX9192" t="s">
        <v>248</v>
      </c>
      <c r="AZ9192">
        <v>90</v>
      </c>
      <c r="BA9192" t="s">
        <v>103</v>
      </c>
      <c r="BB9192" t="s">
        <v>104</v>
      </c>
      <c r="BC9192" t="s">
        <v>228</v>
      </c>
      <c r="BD9192" t="s">
        <v>226</v>
      </c>
      <c r="BE9192" t="s">
        <v>12312</v>
      </c>
      <c r="BF9192" t="s">
        <v>43849</v>
      </c>
      <c r="BI9192">
        <v>810769082</v>
      </c>
      <c r="BJ9192" s="5">
        <v>69669.25</v>
      </c>
      <c r="BK9192" s="3">
        <v>44592</v>
      </c>
      <c r="BL9192">
        <v>2022</v>
      </c>
      <c r="BM9192" t="s">
        <v>43852</v>
      </c>
      <c r="BO9192" t="s">
        <v>43851</v>
      </c>
      <c r="BT9192" t="s">
        <v>103</v>
      </c>
      <c r="BU9192" t="s">
        <v>104</v>
      </c>
      <c r="BW9192" t="s">
        <v>14900</v>
      </c>
      <c r="BX9192" t="s">
        <v>247</v>
      </c>
      <c r="BZ9192">
        <v>91406</v>
      </c>
      <c r="CE9192" t="s">
        <v>14900</v>
      </c>
      <c r="CF9192" t="s">
        <v>247</v>
      </c>
      <c r="CH9192">
        <v>91406</v>
      </c>
      <c r="CJ9192" t="s">
        <v>103</v>
      </c>
      <c r="CK9192" t="s">
        <v>104</v>
      </c>
      <c r="CL9192" t="s">
        <v>12313</v>
      </c>
    </row>
    <row r="9193" spans="2:90" x14ac:dyDescent="0.3">
      <c r="B9193" t="s">
        <v>6484</v>
      </c>
      <c r="C9193" s="5">
        <v>2116510195.4300001</v>
      </c>
      <c r="D9193" t="s">
        <v>208</v>
      </c>
      <c r="E9193" s="5">
        <v>2064446789.22</v>
      </c>
      <c r="F9193" s="5">
        <v>801445290.91999996</v>
      </c>
      <c r="G9193" s="3">
        <v>44326</v>
      </c>
      <c r="H9193">
        <v>2021</v>
      </c>
      <c r="I9193" s="3">
        <v>44868</v>
      </c>
      <c r="J9193">
        <v>2023</v>
      </c>
      <c r="M9193">
        <v>20</v>
      </c>
      <c r="N9193" t="s">
        <v>209</v>
      </c>
      <c r="O9193">
        <v>2001</v>
      </c>
      <c r="P9193" t="s">
        <v>210</v>
      </c>
      <c r="Q9193">
        <v>203405</v>
      </c>
      <c r="R9193" t="s">
        <v>211</v>
      </c>
      <c r="S9193">
        <v>20</v>
      </c>
      <c r="T9193" t="s">
        <v>209</v>
      </c>
      <c r="U9193">
        <v>2001</v>
      </c>
      <c r="V9193" t="s">
        <v>210</v>
      </c>
      <c r="W9193">
        <v>203405</v>
      </c>
      <c r="X9193" t="s">
        <v>211</v>
      </c>
      <c r="Z9193" t="s">
        <v>212</v>
      </c>
      <c r="AA9193" t="s">
        <v>213</v>
      </c>
      <c r="AB9193" t="s">
        <v>102</v>
      </c>
      <c r="AC9193" t="s">
        <v>2385</v>
      </c>
      <c r="AD9193">
        <v>0</v>
      </c>
      <c r="AE9193" t="s">
        <v>2791</v>
      </c>
      <c r="AG9193" t="s">
        <v>2387</v>
      </c>
      <c r="AI9193" t="s">
        <v>2388</v>
      </c>
      <c r="AJ9193" t="s">
        <v>103</v>
      </c>
      <c r="AK9193" t="s">
        <v>104</v>
      </c>
      <c r="AL9193" t="s">
        <v>2792</v>
      </c>
      <c r="AM9193" t="s">
        <v>2390</v>
      </c>
      <c r="AN9193" t="s">
        <v>2390</v>
      </c>
      <c r="AO9193" t="s">
        <v>247</v>
      </c>
      <c r="AP9193" t="s">
        <v>248</v>
      </c>
      <c r="AQ9193">
        <v>95833</v>
      </c>
      <c r="AR9193">
        <v>6</v>
      </c>
      <c r="AU9193" t="s">
        <v>105</v>
      </c>
      <c r="AX9193" t="s">
        <v>248</v>
      </c>
      <c r="AZ9193">
        <v>90</v>
      </c>
      <c r="BA9193" t="s">
        <v>103</v>
      </c>
      <c r="BB9193" t="s">
        <v>104</v>
      </c>
      <c r="BC9193" t="s">
        <v>228</v>
      </c>
      <c r="BD9193" t="s">
        <v>226</v>
      </c>
      <c r="BE9193" t="s">
        <v>12312</v>
      </c>
      <c r="BF9193" t="s">
        <v>42501</v>
      </c>
      <c r="BI9193">
        <v>943240677</v>
      </c>
      <c r="BJ9193" s="5">
        <v>36922.22</v>
      </c>
      <c r="BK9193" s="3">
        <v>44585</v>
      </c>
      <c r="BL9193">
        <v>2022</v>
      </c>
      <c r="BM9193" t="s">
        <v>42503</v>
      </c>
      <c r="BO9193" t="s">
        <v>42502</v>
      </c>
      <c r="BT9193" t="s">
        <v>103</v>
      </c>
      <c r="BU9193" t="s">
        <v>104</v>
      </c>
      <c r="BW9193" t="s">
        <v>13725</v>
      </c>
      <c r="BX9193" t="s">
        <v>408</v>
      </c>
      <c r="BZ9193">
        <v>80129</v>
      </c>
      <c r="CE9193" t="s">
        <v>13725</v>
      </c>
      <c r="CF9193" t="s">
        <v>408</v>
      </c>
      <c r="CH9193">
        <v>80129</v>
      </c>
      <c r="CJ9193" t="s">
        <v>103</v>
      </c>
      <c r="CK9193" t="s">
        <v>104</v>
      </c>
      <c r="CL9193" t="s">
        <v>12313</v>
      </c>
    </row>
    <row r="9194" spans="2:90" x14ac:dyDescent="0.3">
      <c r="B9194" t="s">
        <v>6484</v>
      </c>
      <c r="C9194" s="5">
        <v>2116510195.4300001</v>
      </c>
      <c r="D9194" t="s">
        <v>208</v>
      </c>
      <c r="E9194" s="5">
        <v>2064446789.22</v>
      </c>
      <c r="F9194" s="5">
        <v>801445290.91999996</v>
      </c>
      <c r="G9194" s="3">
        <v>44326</v>
      </c>
      <c r="H9194">
        <v>2021</v>
      </c>
      <c r="I9194" s="3">
        <v>44868</v>
      </c>
      <c r="J9194">
        <v>2023</v>
      </c>
      <c r="M9194">
        <v>20</v>
      </c>
      <c r="N9194" t="s">
        <v>209</v>
      </c>
      <c r="O9194">
        <v>2001</v>
      </c>
      <c r="P9194" t="s">
        <v>210</v>
      </c>
      <c r="Q9194">
        <v>203405</v>
      </c>
      <c r="R9194" t="s">
        <v>211</v>
      </c>
      <c r="S9194">
        <v>20</v>
      </c>
      <c r="T9194" t="s">
        <v>209</v>
      </c>
      <c r="U9194">
        <v>2001</v>
      </c>
      <c r="V9194" t="s">
        <v>210</v>
      </c>
      <c r="W9194">
        <v>203405</v>
      </c>
      <c r="X9194" t="s">
        <v>211</v>
      </c>
      <c r="Z9194" t="s">
        <v>212</v>
      </c>
      <c r="AA9194" t="s">
        <v>213</v>
      </c>
      <c r="AB9194" t="s">
        <v>102</v>
      </c>
      <c r="AC9194" t="s">
        <v>2385</v>
      </c>
      <c r="AD9194">
        <v>0</v>
      </c>
      <c r="AE9194" t="s">
        <v>2791</v>
      </c>
      <c r="AG9194" t="s">
        <v>2387</v>
      </c>
      <c r="AI9194" t="s">
        <v>2388</v>
      </c>
      <c r="AJ9194" t="s">
        <v>103</v>
      </c>
      <c r="AK9194" t="s">
        <v>104</v>
      </c>
      <c r="AL9194" t="s">
        <v>2792</v>
      </c>
      <c r="AM9194" t="s">
        <v>2390</v>
      </c>
      <c r="AN9194" t="s">
        <v>2390</v>
      </c>
      <c r="AO9194" t="s">
        <v>247</v>
      </c>
      <c r="AP9194" t="s">
        <v>248</v>
      </c>
      <c r="AQ9194">
        <v>95833</v>
      </c>
      <c r="AR9194">
        <v>6</v>
      </c>
      <c r="AU9194" t="s">
        <v>105</v>
      </c>
      <c r="AX9194" t="s">
        <v>248</v>
      </c>
      <c r="AZ9194">
        <v>90</v>
      </c>
      <c r="BA9194" t="s">
        <v>103</v>
      </c>
      <c r="BB9194" t="s">
        <v>104</v>
      </c>
      <c r="BC9194" t="s">
        <v>228</v>
      </c>
      <c r="BD9194" t="s">
        <v>226</v>
      </c>
      <c r="BE9194" t="s">
        <v>12312</v>
      </c>
      <c r="BF9194" t="s">
        <v>43506</v>
      </c>
      <c r="BI9194">
        <v>721594218</v>
      </c>
      <c r="BJ9194" s="5">
        <v>38419.980000000003</v>
      </c>
      <c r="BK9194" s="3">
        <v>44599</v>
      </c>
      <c r="BL9194">
        <v>2022</v>
      </c>
      <c r="BM9194" t="s">
        <v>43510</v>
      </c>
      <c r="BO9194" t="s">
        <v>43509</v>
      </c>
      <c r="BT9194" t="s">
        <v>103</v>
      </c>
      <c r="BU9194" t="s">
        <v>104</v>
      </c>
      <c r="BW9194" t="s">
        <v>12779</v>
      </c>
      <c r="BX9194" t="s">
        <v>247</v>
      </c>
      <c r="BZ9194">
        <v>90014</v>
      </c>
      <c r="CE9194" t="s">
        <v>12779</v>
      </c>
      <c r="CF9194" t="s">
        <v>247</v>
      </c>
      <c r="CH9194">
        <v>90014</v>
      </c>
      <c r="CJ9194" t="s">
        <v>103</v>
      </c>
      <c r="CK9194" t="s">
        <v>104</v>
      </c>
      <c r="CL9194" t="s">
        <v>12313</v>
      </c>
    </row>
    <row r="9195" spans="2:90" x14ac:dyDescent="0.3">
      <c r="B9195" t="s">
        <v>6484</v>
      </c>
      <c r="C9195" s="5">
        <v>2116510195.4300001</v>
      </c>
      <c r="D9195" t="s">
        <v>208</v>
      </c>
      <c r="E9195" s="5">
        <v>2064446789.22</v>
      </c>
      <c r="F9195" s="5">
        <v>801445290.91999996</v>
      </c>
      <c r="G9195" s="3">
        <v>44326</v>
      </c>
      <c r="H9195">
        <v>2021</v>
      </c>
      <c r="I9195" s="3">
        <v>44868</v>
      </c>
      <c r="J9195">
        <v>2023</v>
      </c>
      <c r="M9195">
        <v>20</v>
      </c>
      <c r="N9195" t="s">
        <v>209</v>
      </c>
      <c r="O9195">
        <v>2001</v>
      </c>
      <c r="P9195" t="s">
        <v>210</v>
      </c>
      <c r="Q9195">
        <v>203405</v>
      </c>
      <c r="R9195" t="s">
        <v>211</v>
      </c>
      <c r="S9195">
        <v>20</v>
      </c>
      <c r="T9195" t="s">
        <v>209</v>
      </c>
      <c r="U9195">
        <v>2001</v>
      </c>
      <c r="V9195" t="s">
        <v>210</v>
      </c>
      <c r="W9195">
        <v>203405</v>
      </c>
      <c r="X9195" t="s">
        <v>211</v>
      </c>
      <c r="Z9195" t="s">
        <v>212</v>
      </c>
      <c r="AA9195" t="s">
        <v>213</v>
      </c>
      <c r="AB9195" t="s">
        <v>102</v>
      </c>
      <c r="AC9195" t="s">
        <v>2385</v>
      </c>
      <c r="AD9195">
        <v>0</v>
      </c>
      <c r="AE9195" t="s">
        <v>2791</v>
      </c>
      <c r="AG9195" t="s">
        <v>2387</v>
      </c>
      <c r="AI9195" t="s">
        <v>2388</v>
      </c>
      <c r="AJ9195" t="s">
        <v>103</v>
      </c>
      <c r="AK9195" t="s">
        <v>104</v>
      </c>
      <c r="AL9195" t="s">
        <v>2792</v>
      </c>
      <c r="AM9195" t="s">
        <v>2390</v>
      </c>
      <c r="AN9195" t="s">
        <v>2390</v>
      </c>
      <c r="AO9195" t="s">
        <v>247</v>
      </c>
      <c r="AP9195" t="s">
        <v>248</v>
      </c>
      <c r="AQ9195">
        <v>95833</v>
      </c>
      <c r="AR9195">
        <v>6</v>
      </c>
      <c r="AU9195" t="s">
        <v>105</v>
      </c>
      <c r="AX9195" t="s">
        <v>248</v>
      </c>
      <c r="AZ9195">
        <v>90</v>
      </c>
      <c r="BA9195" t="s">
        <v>103</v>
      </c>
      <c r="BB9195" t="s">
        <v>104</v>
      </c>
      <c r="BC9195" t="s">
        <v>228</v>
      </c>
      <c r="BD9195" t="s">
        <v>226</v>
      </c>
      <c r="BE9195" t="s">
        <v>12312</v>
      </c>
      <c r="BF9195" t="s">
        <v>43488</v>
      </c>
      <c r="BI9195">
        <v>710939087</v>
      </c>
      <c r="BJ9195" s="5">
        <v>32233.16</v>
      </c>
      <c r="BK9195" s="3">
        <v>44578</v>
      </c>
      <c r="BL9195">
        <v>2022</v>
      </c>
      <c r="BM9195" t="s">
        <v>43491</v>
      </c>
      <c r="BO9195" t="s">
        <v>43490</v>
      </c>
      <c r="BT9195" t="s">
        <v>103</v>
      </c>
      <c r="BU9195" t="s">
        <v>104</v>
      </c>
      <c r="BW9195" t="s">
        <v>12779</v>
      </c>
      <c r="BX9195" t="s">
        <v>247</v>
      </c>
      <c r="BZ9195">
        <v>90006</v>
      </c>
      <c r="CE9195" t="s">
        <v>12779</v>
      </c>
      <c r="CF9195" t="s">
        <v>247</v>
      </c>
      <c r="CH9195">
        <v>90006</v>
      </c>
      <c r="CJ9195" t="s">
        <v>103</v>
      </c>
      <c r="CK9195" t="s">
        <v>104</v>
      </c>
      <c r="CL9195" t="s">
        <v>12313</v>
      </c>
    </row>
    <row r="9196" spans="2:90" x14ac:dyDescent="0.3">
      <c r="B9196" t="s">
        <v>6484</v>
      </c>
      <c r="C9196" s="5">
        <v>2116510195.4300001</v>
      </c>
      <c r="D9196" t="s">
        <v>208</v>
      </c>
      <c r="E9196" s="5">
        <v>2064446789.22</v>
      </c>
      <c r="F9196" s="5">
        <v>801445290.91999996</v>
      </c>
      <c r="G9196" s="3">
        <v>44326</v>
      </c>
      <c r="H9196">
        <v>2021</v>
      </c>
      <c r="I9196" s="3">
        <v>44868</v>
      </c>
      <c r="J9196">
        <v>2023</v>
      </c>
      <c r="M9196">
        <v>20</v>
      </c>
      <c r="N9196" t="s">
        <v>209</v>
      </c>
      <c r="O9196">
        <v>2001</v>
      </c>
      <c r="P9196" t="s">
        <v>210</v>
      </c>
      <c r="Q9196">
        <v>203405</v>
      </c>
      <c r="R9196" t="s">
        <v>211</v>
      </c>
      <c r="S9196">
        <v>20</v>
      </c>
      <c r="T9196" t="s">
        <v>209</v>
      </c>
      <c r="U9196">
        <v>2001</v>
      </c>
      <c r="V9196" t="s">
        <v>210</v>
      </c>
      <c r="W9196">
        <v>203405</v>
      </c>
      <c r="X9196" t="s">
        <v>211</v>
      </c>
      <c r="Z9196" t="s">
        <v>212</v>
      </c>
      <c r="AA9196" t="s">
        <v>213</v>
      </c>
      <c r="AB9196" t="s">
        <v>102</v>
      </c>
      <c r="AC9196" t="s">
        <v>2385</v>
      </c>
      <c r="AD9196">
        <v>0</v>
      </c>
      <c r="AE9196" t="s">
        <v>2791</v>
      </c>
      <c r="AG9196" t="s">
        <v>2387</v>
      </c>
      <c r="AI9196" t="s">
        <v>2388</v>
      </c>
      <c r="AJ9196" t="s">
        <v>103</v>
      </c>
      <c r="AK9196" t="s">
        <v>104</v>
      </c>
      <c r="AL9196" t="s">
        <v>2792</v>
      </c>
      <c r="AM9196" t="s">
        <v>2390</v>
      </c>
      <c r="AN9196" t="s">
        <v>2390</v>
      </c>
      <c r="AO9196" t="s">
        <v>247</v>
      </c>
      <c r="AP9196" t="s">
        <v>248</v>
      </c>
      <c r="AQ9196">
        <v>95833</v>
      </c>
      <c r="AR9196">
        <v>6</v>
      </c>
      <c r="AU9196" t="s">
        <v>105</v>
      </c>
      <c r="AX9196" t="s">
        <v>248</v>
      </c>
      <c r="AZ9196">
        <v>90</v>
      </c>
      <c r="BA9196" t="s">
        <v>103</v>
      </c>
      <c r="BB9196" t="s">
        <v>104</v>
      </c>
      <c r="BC9196" t="s">
        <v>228</v>
      </c>
      <c r="BD9196" t="s">
        <v>226</v>
      </c>
      <c r="BE9196" t="s">
        <v>12312</v>
      </c>
      <c r="BF9196" t="s">
        <v>44379</v>
      </c>
      <c r="BI9196">
        <v>204636137</v>
      </c>
      <c r="BJ9196" s="5">
        <v>40096.1</v>
      </c>
      <c r="BK9196" s="3">
        <v>44571</v>
      </c>
      <c r="BL9196">
        <v>2022</v>
      </c>
      <c r="BM9196" t="s">
        <v>44380</v>
      </c>
      <c r="BO9196" t="s">
        <v>16023</v>
      </c>
      <c r="BT9196" t="s">
        <v>103</v>
      </c>
      <c r="BU9196" t="s">
        <v>104</v>
      </c>
      <c r="BW9196" t="s">
        <v>12691</v>
      </c>
      <c r="BX9196" t="s">
        <v>247</v>
      </c>
      <c r="BZ9196">
        <v>90211</v>
      </c>
      <c r="CE9196" t="s">
        <v>12691</v>
      </c>
      <c r="CF9196" t="s">
        <v>247</v>
      </c>
      <c r="CH9196">
        <v>90211</v>
      </c>
      <c r="CJ9196" t="s">
        <v>103</v>
      </c>
      <c r="CK9196" t="s">
        <v>104</v>
      </c>
      <c r="CL9196" t="s">
        <v>12327</v>
      </c>
    </row>
    <row r="9197" spans="2:90" x14ac:dyDescent="0.3">
      <c r="B9197" t="s">
        <v>6484</v>
      </c>
      <c r="C9197" s="5">
        <v>2116510195.4300001</v>
      </c>
      <c r="D9197" t="s">
        <v>208</v>
      </c>
      <c r="E9197" s="5">
        <v>2064446789.22</v>
      </c>
      <c r="F9197" s="5">
        <v>801445290.91999996</v>
      </c>
      <c r="G9197" s="3">
        <v>44326</v>
      </c>
      <c r="H9197">
        <v>2021</v>
      </c>
      <c r="I9197" s="3">
        <v>44868</v>
      </c>
      <c r="J9197">
        <v>2023</v>
      </c>
      <c r="M9197">
        <v>20</v>
      </c>
      <c r="N9197" t="s">
        <v>209</v>
      </c>
      <c r="O9197">
        <v>2001</v>
      </c>
      <c r="P9197" t="s">
        <v>210</v>
      </c>
      <c r="Q9197">
        <v>203405</v>
      </c>
      <c r="R9197" t="s">
        <v>211</v>
      </c>
      <c r="S9197">
        <v>20</v>
      </c>
      <c r="T9197" t="s">
        <v>209</v>
      </c>
      <c r="U9197">
        <v>2001</v>
      </c>
      <c r="V9197" t="s">
        <v>210</v>
      </c>
      <c r="W9197">
        <v>203405</v>
      </c>
      <c r="X9197" t="s">
        <v>211</v>
      </c>
      <c r="Z9197" t="s">
        <v>212</v>
      </c>
      <c r="AA9197" t="s">
        <v>213</v>
      </c>
      <c r="AB9197" t="s">
        <v>102</v>
      </c>
      <c r="AC9197" t="s">
        <v>2385</v>
      </c>
      <c r="AD9197">
        <v>0</v>
      </c>
      <c r="AE9197" t="s">
        <v>2791</v>
      </c>
      <c r="AG9197" t="s">
        <v>2387</v>
      </c>
      <c r="AI9197" t="s">
        <v>2388</v>
      </c>
      <c r="AJ9197" t="s">
        <v>103</v>
      </c>
      <c r="AK9197" t="s">
        <v>104</v>
      </c>
      <c r="AL9197" t="s">
        <v>2792</v>
      </c>
      <c r="AM9197" t="s">
        <v>2390</v>
      </c>
      <c r="AN9197" t="s">
        <v>2390</v>
      </c>
      <c r="AO9197" t="s">
        <v>247</v>
      </c>
      <c r="AP9197" t="s">
        <v>248</v>
      </c>
      <c r="AQ9197">
        <v>95833</v>
      </c>
      <c r="AR9197">
        <v>6</v>
      </c>
      <c r="AU9197" t="s">
        <v>105</v>
      </c>
      <c r="AX9197" t="s">
        <v>248</v>
      </c>
      <c r="AZ9197">
        <v>90</v>
      </c>
      <c r="BA9197" t="s">
        <v>103</v>
      </c>
      <c r="BB9197" t="s">
        <v>104</v>
      </c>
      <c r="BC9197" t="s">
        <v>228</v>
      </c>
      <c r="BD9197" t="s">
        <v>226</v>
      </c>
      <c r="BE9197" t="s">
        <v>12312</v>
      </c>
      <c r="BF9197" t="s">
        <v>41958</v>
      </c>
      <c r="BI9197">
        <v>953073930</v>
      </c>
      <c r="BJ9197" s="5">
        <v>73161.210000000006</v>
      </c>
      <c r="BK9197" s="3">
        <v>44585</v>
      </c>
      <c r="BL9197">
        <v>2022</v>
      </c>
      <c r="BM9197" t="s">
        <v>14083</v>
      </c>
      <c r="BO9197" t="s">
        <v>14082</v>
      </c>
      <c r="BT9197" t="s">
        <v>103</v>
      </c>
      <c r="BU9197" t="s">
        <v>104</v>
      </c>
      <c r="BW9197" t="s">
        <v>12691</v>
      </c>
      <c r="BX9197" t="s">
        <v>247</v>
      </c>
      <c r="BZ9197">
        <v>90213</v>
      </c>
      <c r="CE9197" t="s">
        <v>12691</v>
      </c>
      <c r="CF9197" t="s">
        <v>247</v>
      </c>
      <c r="CH9197">
        <v>90213</v>
      </c>
      <c r="CJ9197" t="s">
        <v>103</v>
      </c>
      <c r="CK9197" t="s">
        <v>104</v>
      </c>
      <c r="CL9197" t="s">
        <v>12327</v>
      </c>
    </row>
    <row r="9198" spans="2:90" x14ac:dyDescent="0.3">
      <c r="B9198" t="s">
        <v>6484</v>
      </c>
      <c r="C9198" s="5">
        <v>2116510195.4300001</v>
      </c>
      <c r="D9198" t="s">
        <v>208</v>
      </c>
      <c r="E9198" s="5">
        <v>2064446789.22</v>
      </c>
      <c r="F9198" s="5">
        <v>801445290.91999996</v>
      </c>
      <c r="G9198" s="3">
        <v>44326</v>
      </c>
      <c r="H9198">
        <v>2021</v>
      </c>
      <c r="I9198" s="3">
        <v>44868</v>
      </c>
      <c r="J9198">
        <v>2023</v>
      </c>
      <c r="M9198">
        <v>20</v>
      </c>
      <c r="N9198" t="s">
        <v>209</v>
      </c>
      <c r="O9198">
        <v>2001</v>
      </c>
      <c r="P9198" t="s">
        <v>210</v>
      </c>
      <c r="Q9198">
        <v>203405</v>
      </c>
      <c r="R9198" t="s">
        <v>211</v>
      </c>
      <c r="S9198">
        <v>20</v>
      </c>
      <c r="T9198" t="s">
        <v>209</v>
      </c>
      <c r="U9198">
        <v>2001</v>
      </c>
      <c r="V9198" t="s">
        <v>210</v>
      </c>
      <c r="W9198">
        <v>203405</v>
      </c>
      <c r="X9198" t="s">
        <v>211</v>
      </c>
      <c r="Z9198" t="s">
        <v>212</v>
      </c>
      <c r="AA9198" t="s">
        <v>213</v>
      </c>
      <c r="AB9198" t="s">
        <v>102</v>
      </c>
      <c r="AC9198" t="s">
        <v>2385</v>
      </c>
      <c r="AD9198">
        <v>0</v>
      </c>
      <c r="AE9198" t="s">
        <v>2791</v>
      </c>
      <c r="AG9198" t="s">
        <v>2387</v>
      </c>
      <c r="AI9198" t="s">
        <v>2388</v>
      </c>
      <c r="AJ9198" t="s">
        <v>103</v>
      </c>
      <c r="AK9198" t="s">
        <v>104</v>
      </c>
      <c r="AL9198" t="s">
        <v>2792</v>
      </c>
      <c r="AM9198" t="s">
        <v>2390</v>
      </c>
      <c r="AN9198" t="s">
        <v>2390</v>
      </c>
      <c r="AO9198" t="s">
        <v>247</v>
      </c>
      <c r="AP9198" t="s">
        <v>248</v>
      </c>
      <c r="AQ9198">
        <v>95833</v>
      </c>
      <c r="AR9198">
        <v>6</v>
      </c>
      <c r="AU9198" t="s">
        <v>105</v>
      </c>
      <c r="AX9198" t="s">
        <v>248</v>
      </c>
      <c r="AZ9198">
        <v>90</v>
      </c>
      <c r="BA9198" t="s">
        <v>103</v>
      </c>
      <c r="BB9198" t="s">
        <v>104</v>
      </c>
      <c r="BC9198" t="s">
        <v>228</v>
      </c>
      <c r="BD9198" t="s">
        <v>226</v>
      </c>
      <c r="BE9198" t="s">
        <v>12312</v>
      </c>
      <c r="BF9198" t="s">
        <v>42543</v>
      </c>
      <c r="BI9198">
        <v>954081369</v>
      </c>
      <c r="BJ9198" s="5">
        <v>85054</v>
      </c>
      <c r="BK9198" s="3">
        <v>44578</v>
      </c>
      <c r="BL9198">
        <v>2022</v>
      </c>
      <c r="BM9198" t="s">
        <v>42546</v>
      </c>
      <c r="BO9198" t="s">
        <v>42545</v>
      </c>
      <c r="BT9198" t="s">
        <v>103</v>
      </c>
      <c r="BU9198" t="s">
        <v>104</v>
      </c>
      <c r="BW9198" t="s">
        <v>42046</v>
      </c>
      <c r="BX9198" t="s">
        <v>247</v>
      </c>
      <c r="BZ9198">
        <v>90402</v>
      </c>
      <c r="CE9198" t="s">
        <v>42046</v>
      </c>
      <c r="CF9198" t="s">
        <v>247</v>
      </c>
      <c r="CH9198">
        <v>90402</v>
      </c>
      <c r="CJ9198" t="s">
        <v>103</v>
      </c>
      <c r="CK9198" t="s">
        <v>104</v>
      </c>
      <c r="CL9198" t="s">
        <v>12313</v>
      </c>
    </row>
    <row r="9199" spans="2:90" x14ac:dyDescent="0.3">
      <c r="B9199" t="s">
        <v>6484</v>
      </c>
      <c r="C9199" s="5">
        <v>2116510195.4300001</v>
      </c>
      <c r="D9199" t="s">
        <v>208</v>
      </c>
      <c r="E9199" s="5">
        <v>2064446789.22</v>
      </c>
      <c r="F9199" s="5">
        <v>801445290.91999996</v>
      </c>
      <c r="G9199" s="3">
        <v>44326</v>
      </c>
      <c r="H9199">
        <v>2021</v>
      </c>
      <c r="I9199" s="3">
        <v>44868</v>
      </c>
      <c r="J9199">
        <v>2023</v>
      </c>
      <c r="M9199">
        <v>20</v>
      </c>
      <c r="N9199" t="s">
        <v>209</v>
      </c>
      <c r="O9199">
        <v>2001</v>
      </c>
      <c r="P9199" t="s">
        <v>210</v>
      </c>
      <c r="Q9199">
        <v>203405</v>
      </c>
      <c r="R9199" t="s">
        <v>211</v>
      </c>
      <c r="S9199">
        <v>20</v>
      </c>
      <c r="T9199" t="s">
        <v>209</v>
      </c>
      <c r="U9199">
        <v>2001</v>
      </c>
      <c r="V9199" t="s">
        <v>210</v>
      </c>
      <c r="W9199">
        <v>203405</v>
      </c>
      <c r="X9199" t="s">
        <v>211</v>
      </c>
      <c r="Z9199" t="s">
        <v>212</v>
      </c>
      <c r="AA9199" t="s">
        <v>213</v>
      </c>
      <c r="AB9199" t="s">
        <v>102</v>
      </c>
      <c r="AC9199" t="s">
        <v>2385</v>
      </c>
      <c r="AD9199">
        <v>0</v>
      </c>
      <c r="AE9199" t="s">
        <v>2791</v>
      </c>
      <c r="AG9199" t="s">
        <v>2387</v>
      </c>
      <c r="AI9199" t="s">
        <v>2388</v>
      </c>
      <c r="AJ9199" t="s">
        <v>103</v>
      </c>
      <c r="AK9199" t="s">
        <v>104</v>
      </c>
      <c r="AL9199" t="s">
        <v>2792</v>
      </c>
      <c r="AM9199" t="s">
        <v>2390</v>
      </c>
      <c r="AN9199" t="s">
        <v>2390</v>
      </c>
      <c r="AO9199" t="s">
        <v>247</v>
      </c>
      <c r="AP9199" t="s">
        <v>248</v>
      </c>
      <c r="AQ9199">
        <v>95833</v>
      </c>
      <c r="AR9199">
        <v>6</v>
      </c>
      <c r="AU9199" t="s">
        <v>105</v>
      </c>
      <c r="AX9199" t="s">
        <v>248</v>
      </c>
      <c r="AZ9199">
        <v>90</v>
      </c>
      <c r="BA9199" t="s">
        <v>103</v>
      </c>
      <c r="BB9199" t="s">
        <v>104</v>
      </c>
      <c r="BC9199" t="s">
        <v>228</v>
      </c>
      <c r="BD9199" t="s">
        <v>226</v>
      </c>
      <c r="BE9199" t="s">
        <v>12312</v>
      </c>
      <c r="BF9199" t="s">
        <v>43499</v>
      </c>
      <c r="BI9199">
        <v>721588785</v>
      </c>
      <c r="BJ9199" s="5">
        <v>36883.620000000003</v>
      </c>
      <c r="BK9199" s="3">
        <v>44606</v>
      </c>
      <c r="BL9199">
        <v>2022</v>
      </c>
      <c r="BM9199" t="s">
        <v>43502</v>
      </c>
      <c r="BO9199" t="s">
        <v>43501</v>
      </c>
      <c r="BT9199" t="s">
        <v>103</v>
      </c>
      <c r="BU9199" t="s">
        <v>104</v>
      </c>
      <c r="BW9199" t="s">
        <v>12779</v>
      </c>
      <c r="BX9199" t="s">
        <v>247</v>
      </c>
      <c r="BZ9199">
        <v>90039</v>
      </c>
      <c r="CE9199" t="s">
        <v>12779</v>
      </c>
      <c r="CF9199" t="s">
        <v>247</v>
      </c>
      <c r="CH9199">
        <v>90039</v>
      </c>
      <c r="CJ9199" t="s">
        <v>103</v>
      </c>
      <c r="CK9199" t="s">
        <v>104</v>
      </c>
      <c r="CL9199" t="s">
        <v>12313</v>
      </c>
    </row>
    <row r="9200" spans="2:90" x14ac:dyDescent="0.3">
      <c r="B9200" t="s">
        <v>6484</v>
      </c>
      <c r="C9200" s="5">
        <v>2116510195.4300001</v>
      </c>
      <c r="D9200" t="s">
        <v>208</v>
      </c>
      <c r="E9200" s="5">
        <v>2064446789.22</v>
      </c>
      <c r="F9200" s="5">
        <v>801445290.91999996</v>
      </c>
      <c r="G9200" s="3">
        <v>44326</v>
      </c>
      <c r="H9200">
        <v>2021</v>
      </c>
      <c r="I9200" s="3">
        <v>44868</v>
      </c>
      <c r="J9200">
        <v>2023</v>
      </c>
      <c r="M9200">
        <v>20</v>
      </c>
      <c r="N9200" t="s">
        <v>209</v>
      </c>
      <c r="O9200">
        <v>2001</v>
      </c>
      <c r="P9200" t="s">
        <v>210</v>
      </c>
      <c r="Q9200">
        <v>203405</v>
      </c>
      <c r="R9200" t="s">
        <v>211</v>
      </c>
      <c r="S9200">
        <v>20</v>
      </c>
      <c r="T9200" t="s">
        <v>209</v>
      </c>
      <c r="U9200">
        <v>2001</v>
      </c>
      <c r="V9200" t="s">
        <v>210</v>
      </c>
      <c r="W9200">
        <v>203405</v>
      </c>
      <c r="X9200" t="s">
        <v>211</v>
      </c>
      <c r="Z9200" t="s">
        <v>212</v>
      </c>
      <c r="AA9200" t="s">
        <v>213</v>
      </c>
      <c r="AB9200" t="s">
        <v>102</v>
      </c>
      <c r="AC9200" t="s">
        <v>2385</v>
      </c>
      <c r="AD9200">
        <v>0</v>
      </c>
      <c r="AE9200" t="s">
        <v>2791</v>
      </c>
      <c r="AG9200" t="s">
        <v>2387</v>
      </c>
      <c r="AI9200" t="s">
        <v>2388</v>
      </c>
      <c r="AJ9200" t="s">
        <v>103</v>
      </c>
      <c r="AK9200" t="s">
        <v>104</v>
      </c>
      <c r="AL9200" t="s">
        <v>2792</v>
      </c>
      <c r="AM9200" t="s">
        <v>2390</v>
      </c>
      <c r="AN9200" t="s">
        <v>2390</v>
      </c>
      <c r="AO9200" t="s">
        <v>247</v>
      </c>
      <c r="AP9200" t="s">
        <v>248</v>
      </c>
      <c r="AQ9200">
        <v>95833</v>
      </c>
      <c r="AR9200">
        <v>6</v>
      </c>
      <c r="AU9200" t="s">
        <v>105</v>
      </c>
      <c r="AX9200" t="s">
        <v>248</v>
      </c>
      <c r="AZ9200">
        <v>90</v>
      </c>
      <c r="BA9200" t="s">
        <v>103</v>
      </c>
      <c r="BB9200" t="s">
        <v>104</v>
      </c>
      <c r="BC9200" t="s">
        <v>228</v>
      </c>
      <c r="BD9200" t="s">
        <v>226</v>
      </c>
      <c r="BE9200" t="s">
        <v>12312</v>
      </c>
      <c r="BF9200" t="s">
        <v>48180</v>
      </c>
      <c r="BI9200">
        <v>954798262</v>
      </c>
      <c r="BJ9200" s="5">
        <v>95971.44</v>
      </c>
      <c r="BK9200" s="3">
        <v>44592</v>
      </c>
      <c r="BL9200">
        <v>2022</v>
      </c>
      <c r="BM9200" t="s">
        <v>48183</v>
      </c>
      <c r="BO9200" t="s">
        <v>48182</v>
      </c>
      <c r="BT9200" t="s">
        <v>103</v>
      </c>
      <c r="BU9200" t="s">
        <v>104</v>
      </c>
      <c r="BW9200" t="s">
        <v>12779</v>
      </c>
      <c r="BX9200" t="s">
        <v>247</v>
      </c>
      <c r="BZ9200">
        <v>90015</v>
      </c>
      <c r="CE9200" t="s">
        <v>12779</v>
      </c>
      <c r="CF9200" t="s">
        <v>247</v>
      </c>
      <c r="CH9200">
        <v>90015</v>
      </c>
      <c r="CJ9200" t="s">
        <v>103</v>
      </c>
      <c r="CK9200" t="s">
        <v>104</v>
      </c>
      <c r="CL9200" t="s">
        <v>12313</v>
      </c>
    </row>
    <row r="9201" spans="2:90" x14ac:dyDescent="0.3">
      <c r="B9201" t="s">
        <v>6484</v>
      </c>
      <c r="C9201" s="5">
        <v>2116510195.4300001</v>
      </c>
      <c r="D9201" t="s">
        <v>208</v>
      </c>
      <c r="E9201" s="5">
        <v>2064446789.22</v>
      </c>
      <c r="F9201" s="5">
        <v>801445290.91999996</v>
      </c>
      <c r="G9201" s="3">
        <v>44326</v>
      </c>
      <c r="H9201">
        <v>2021</v>
      </c>
      <c r="I9201" s="3">
        <v>44868</v>
      </c>
      <c r="J9201">
        <v>2023</v>
      </c>
      <c r="M9201">
        <v>20</v>
      </c>
      <c r="N9201" t="s">
        <v>209</v>
      </c>
      <c r="O9201">
        <v>2001</v>
      </c>
      <c r="P9201" t="s">
        <v>210</v>
      </c>
      <c r="Q9201">
        <v>203405</v>
      </c>
      <c r="R9201" t="s">
        <v>211</v>
      </c>
      <c r="S9201">
        <v>20</v>
      </c>
      <c r="T9201" t="s">
        <v>209</v>
      </c>
      <c r="U9201">
        <v>2001</v>
      </c>
      <c r="V9201" t="s">
        <v>210</v>
      </c>
      <c r="W9201">
        <v>203405</v>
      </c>
      <c r="X9201" t="s">
        <v>211</v>
      </c>
      <c r="Z9201" t="s">
        <v>212</v>
      </c>
      <c r="AA9201" t="s">
        <v>213</v>
      </c>
      <c r="AB9201" t="s">
        <v>102</v>
      </c>
      <c r="AC9201" t="s">
        <v>2385</v>
      </c>
      <c r="AD9201">
        <v>0</v>
      </c>
      <c r="AE9201" t="s">
        <v>2791</v>
      </c>
      <c r="AG9201" t="s">
        <v>2387</v>
      </c>
      <c r="AI9201" t="s">
        <v>2388</v>
      </c>
      <c r="AJ9201" t="s">
        <v>103</v>
      </c>
      <c r="AK9201" t="s">
        <v>104</v>
      </c>
      <c r="AL9201" t="s">
        <v>2792</v>
      </c>
      <c r="AM9201" t="s">
        <v>2390</v>
      </c>
      <c r="AN9201" t="s">
        <v>2390</v>
      </c>
      <c r="AO9201" t="s">
        <v>247</v>
      </c>
      <c r="AP9201" t="s">
        <v>248</v>
      </c>
      <c r="AQ9201">
        <v>95833</v>
      </c>
      <c r="AR9201">
        <v>6</v>
      </c>
      <c r="AU9201" t="s">
        <v>105</v>
      </c>
      <c r="AX9201" t="s">
        <v>248</v>
      </c>
      <c r="AZ9201">
        <v>90</v>
      </c>
      <c r="BA9201" t="s">
        <v>103</v>
      </c>
      <c r="BB9201" t="s">
        <v>104</v>
      </c>
      <c r="BC9201" t="s">
        <v>228</v>
      </c>
      <c r="BD9201" t="s">
        <v>226</v>
      </c>
      <c r="BE9201" t="s">
        <v>12312</v>
      </c>
      <c r="BF9201" t="s">
        <v>46600</v>
      </c>
      <c r="BI9201">
        <v>320454006</v>
      </c>
      <c r="BJ9201" s="5">
        <v>60622.18</v>
      </c>
      <c r="BK9201" s="3">
        <v>44585</v>
      </c>
      <c r="BL9201">
        <v>2022</v>
      </c>
      <c r="BM9201" t="s">
        <v>46603</v>
      </c>
      <c r="BO9201" t="s">
        <v>46602</v>
      </c>
      <c r="BT9201" t="s">
        <v>103</v>
      </c>
      <c r="BU9201" t="s">
        <v>104</v>
      </c>
      <c r="BW9201" t="s">
        <v>12489</v>
      </c>
      <c r="BX9201" t="s">
        <v>247</v>
      </c>
      <c r="BZ9201">
        <v>94107</v>
      </c>
      <c r="CE9201" t="s">
        <v>12489</v>
      </c>
      <c r="CF9201" t="s">
        <v>247</v>
      </c>
      <c r="CH9201">
        <v>94107</v>
      </c>
      <c r="CJ9201" t="s">
        <v>103</v>
      </c>
      <c r="CK9201" t="s">
        <v>104</v>
      </c>
      <c r="CL9201" t="s">
        <v>12313</v>
      </c>
    </row>
    <row r="9202" spans="2:90" x14ac:dyDescent="0.3">
      <c r="B9202" t="s">
        <v>6484</v>
      </c>
      <c r="C9202" s="5">
        <v>2116510195.4300001</v>
      </c>
      <c r="D9202" t="s">
        <v>208</v>
      </c>
      <c r="E9202" s="5">
        <v>2064446789.22</v>
      </c>
      <c r="F9202" s="5">
        <v>801445290.91999996</v>
      </c>
      <c r="G9202" s="3">
        <v>44326</v>
      </c>
      <c r="H9202">
        <v>2021</v>
      </c>
      <c r="I9202" s="3">
        <v>44868</v>
      </c>
      <c r="J9202">
        <v>2023</v>
      </c>
      <c r="M9202">
        <v>20</v>
      </c>
      <c r="N9202" t="s">
        <v>209</v>
      </c>
      <c r="O9202">
        <v>2001</v>
      </c>
      <c r="P9202" t="s">
        <v>210</v>
      </c>
      <c r="Q9202">
        <v>203405</v>
      </c>
      <c r="R9202" t="s">
        <v>211</v>
      </c>
      <c r="S9202">
        <v>20</v>
      </c>
      <c r="T9202" t="s">
        <v>209</v>
      </c>
      <c r="U9202">
        <v>2001</v>
      </c>
      <c r="V9202" t="s">
        <v>210</v>
      </c>
      <c r="W9202">
        <v>203405</v>
      </c>
      <c r="X9202" t="s">
        <v>211</v>
      </c>
      <c r="Z9202" t="s">
        <v>212</v>
      </c>
      <c r="AA9202" t="s">
        <v>213</v>
      </c>
      <c r="AB9202" t="s">
        <v>102</v>
      </c>
      <c r="AC9202" t="s">
        <v>2385</v>
      </c>
      <c r="AD9202">
        <v>0</v>
      </c>
      <c r="AE9202" t="s">
        <v>2791</v>
      </c>
      <c r="AG9202" t="s">
        <v>2387</v>
      </c>
      <c r="AI9202" t="s">
        <v>2388</v>
      </c>
      <c r="AJ9202" t="s">
        <v>103</v>
      </c>
      <c r="AK9202" t="s">
        <v>104</v>
      </c>
      <c r="AL9202" t="s">
        <v>2792</v>
      </c>
      <c r="AM9202" t="s">
        <v>2390</v>
      </c>
      <c r="AN9202" t="s">
        <v>2390</v>
      </c>
      <c r="AO9202" t="s">
        <v>247</v>
      </c>
      <c r="AP9202" t="s">
        <v>248</v>
      </c>
      <c r="AQ9202">
        <v>95833</v>
      </c>
      <c r="AR9202">
        <v>6</v>
      </c>
      <c r="AU9202" t="s">
        <v>105</v>
      </c>
      <c r="AX9202" t="s">
        <v>248</v>
      </c>
      <c r="AZ9202">
        <v>90</v>
      </c>
      <c r="BA9202" t="s">
        <v>103</v>
      </c>
      <c r="BB9202" t="s">
        <v>104</v>
      </c>
      <c r="BC9202" t="s">
        <v>228</v>
      </c>
      <c r="BD9202" t="s">
        <v>226</v>
      </c>
      <c r="BE9202" t="s">
        <v>12312</v>
      </c>
      <c r="BF9202" t="s">
        <v>45594</v>
      </c>
      <c r="BI9202">
        <v>383970009</v>
      </c>
      <c r="BJ9202" s="5">
        <v>102479.6</v>
      </c>
      <c r="BK9202" s="3">
        <v>44564</v>
      </c>
      <c r="BL9202">
        <v>2022</v>
      </c>
      <c r="BM9202" t="s">
        <v>45598</v>
      </c>
      <c r="BO9202" t="s">
        <v>45597</v>
      </c>
      <c r="BT9202" t="s">
        <v>103</v>
      </c>
      <c r="BU9202" t="s">
        <v>104</v>
      </c>
      <c r="BW9202" t="s">
        <v>25154</v>
      </c>
      <c r="BX9202" t="s">
        <v>466</v>
      </c>
      <c r="BZ9202">
        <v>19103</v>
      </c>
      <c r="CE9202" t="s">
        <v>25154</v>
      </c>
      <c r="CF9202" t="s">
        <v>466</v>
      </c>
      <c r="CH9202">
        <v>19103</v>
      </c>
      <c r="CJ9202" t="s">
        <v>103</v>
      </c>
      <c r="CK9202" t="s">
        <v>104</v>
      </c>
      <c r="CL9202" t="s">
        <v>12313</v>
      </c>
    </row>
    <row r="9203" spans="2:90" x14ac:dyDescent="0.3">
      <c r="B9203" t="s">
        <v>6484</v>
      </c>
      <c r="C9203" s="5">
        <v>2116510195.4300001</v>
      </c>
      <c r="D9203" t="s">
        <v>208</v>
      </c>
      <c r="E9203" s="5">
        <v>2064446789.22</v>
      </c>
      <c r="F9203" s="5">
        <v>801445290.91999996</v>
      </c>
      <c r="G9203" s="3">
        <v>44326</v>
      </c>
      <c r="H9203">
        <v>2021</v>
      </c>
      <c r="I9203" s="3">
        <v>44868</v>
      </c>
      <c r="J9203">
        <v>2023</v>
      </c>
      <c r="M9203">
        <v>20</v>
      </c>
      <c r="N9203" t="s">
        <v>209</v>
      </c>
      <c r="O9203">
        <v>2001</v>
      </c>
      <c r="P9203" t="s">
        <v>210</v>
      </c>
      <c r="Q9203">
        <v>203405</v>
      </c>
      <c r="R9203" t="s">
        <v>211</v>
      </c>
      <c r="S9203">
        <v>20</v>
      </c>
      <c r="T9203" t="s">
        <v>209</v>
      </c>
      <c r="U9203">
        <v>2001</v>
      </c>
      <c r="V9203" t="s">
        <v>210</v>
      </c>
      <c r="W9203">
        <v>203405</v>
      </c>
      <c r="X9203" t="s">
        <v>211</v>
      </c>
      <c r="Z9203" t="s">
        <v>212</v>
      </c>
      <c r="AA9203" t="s">
        <v>213</v>
      </c>
      <c r="AB9203" t="s">
        <v>102</v>
      </c>
      <c r="AC9203" t="s">
        <v>2385</v>
      </c>
      <c r="AD9203">
        <v>0</v>
      </c>
      <c r="AE9203" t="s">
        <v>2791</v>
      </c>
      <c r="AG9203" t="s">
        <v>2387</v>
      </c>
      <c r="AI9203" t="s">
        <v>2388</v>
      </c>
      <c r="AJ9203" t="s">
        <v>103</v>
      </c>
      <c r="AK9203" t="s">
        <v>104</v>
      </c>
      <c r="AL9203" t="s">
        <v>2792</v>
      </c>
      <c r="AM9203" t="s">
        <v>2390</v>
      </c>
      <c r="AN9203" t="s">
        <v>2390</v>
      </c>
      <c r="AO9203" t="s">
        <v>247</v>
      </c>
      <c r="AP9203" t="s">
        <v>248</v>
      </c>
      <c r="AQ9203">
        <v>95833</v>
      </c>
      <c r="AR9203">
        <v>6</v>
      </c>
      <c r="AU9203" t="s">
        <v>105</v>
      </c>
      <c r="AX9203" t="s">
        <v>248</v>
      </c>
      <c r="AZ9203">
        <v>90</v>
      </c>
      <c r="BA9203" t="s">
        <v>103</v>
      </c>
      <c r="BB9203" t="s">
        <v>104</v>
      </c>
      <c r="BC9203" t="s">
        <v>228</v>
      </c>
      <c r="BD9203" t="s">
        <v>226</v>
      </c>
      <c r="BE9203" t="s">
        <v>12312</v>
      </c>
      <c r="BF9203" t="s">
        <v>45313</v>
      </c>
      <c r="BI9203">
        <v>364215573</v>
      </c>
      <c r="BJ9203" s="5">
        <v>74418.289999999994</v>
      </c>
      <c r="BK9203" s="3">
        <v>44578</v>
      </c>
      <c r="BL9203">
        <v>2022</v>
      </c>
      <c r="BM9203" t="s">
        <v>45316</v>
      </c>
      <c r="BO9203" t="s">
        <v>45315</v>
      </c>
      <c r="BT9203" t="s">
        <v>103</v>
      </c>
      <c r="BU9203" t="s">
        <v>104</v>
      </c>
      <c r="BW9203" t="s">
        <v>14712</v>
      </c>
      <c r="BX9203" t="s">
        <v>247</v>
      </c>
      <c r="BZ9203">
        <v>90046</v>
      </c>
      <c r="CE9203" t="s">
        <v>14712</v>
      </c>
      <c r="CF9203" t="s">
        <v>247</v>
      </c>
      <c r="CH9203">
        <v>90046</v>
      </c>
      <c r="CJ9203" t="s">
        <v>103</v>
      </c>
      <c r="CK9203" t="s">
        <v>104</v>
      </c>
      <c r="CL9203" t="s">
        <v>12327</v>
      </c>
    </row>
    <row r="9204" spans="2:90" x14ac:dyDescent="0.3">
      <c r="B9204" t="s">
        <v>6484</v>
      </c>
      <c r="C9204" s="5">
        <v>2116510195.4300001</v>
      </c>
      <c r="D9204" t="s">
        <v>208</v>
      </c>
      <c r="E9204" s="5">
        <v>2064446789.22</v>
      </c>
      <c r="F9204" s="5">
        <v>801445290.91999996</v>
      </c>
      <c r="G9204" s="3">
        <v>44326</v>
      </c>
      <c r="H9204">
        <v>2021</v>
      </c>
      <c r="I9204" s="3">
        <v>44868</v>
      </c>
      <c r="J9204">
        <v>2023</v>
      </c>
      <c r="M9204">
        <v>20</v>
      </c>
      <c r="N9204" t="s">
        <v>209</v>
      </c>
      <c r="O9204">
        <v>2001</v>
      </c>
      <c r="P9204" t="s">
        <v>210</v>
      </c>
      <c r="Q9204">
        <v>203405</v>
      </c>
      <c r="R9204" t="s">
        <v>211</v>
      </c>
      <c r="S9204">
        <v>20</v>
      </c>
      <c r="T9204" t="s">
        <v>209</v>
      </c>
      <c r="U9204">
        <v>2001</v>
      </c>
      <c r="V9204" t="s">
        <v>210</v>
      </c>
      <c r="W9204">
        <v>203405</v>
      </c>
      <c r="X9204" t="s">
        <v>211</v>
      </c>
      <c r="Z9204" t="s">
        <v>212</v>
      </c>
      <c r="AA9204" t="s">
        <v>213</v>
      </c>
      <c r="AB9204" t="s">
        <v>102</v>
      </c>
      <c r="AC9204" t="s">
        <v>2385</v>
      </c>
      <c r="AD9204">
        <v>0</v>
      </c>
      <c r="AE9204" t="s">
        <v>2791</v>
      </c>
      <c r="AG9204" t="s">
        <v>2387</v>
      </c>
      <c r="AI9204" t="s">
        <v>2388</v>
      </c>
      <c r="AJ9204" t="s">
        <v>103</v>
      </c>
      <c r="AK9204" t="s">
        <v>104</v>
      </c>
      <c r="AL9204" t="s">
        <v>2792</v>
      </c>
      <c r="AM9204" t="s">
        <v>2390</v>
      </c>
      <c r="AN9204" t="s">
        <v>2390</v>
      </c>
      <c r="AO9204" t="s">
        <v>247</v>
      </c>
      <c r="AP9204" t="s">
        <v>248</v>
      </c>
      <c r="AQ9204">
        <v>95833</v>
      </c>
      <c r="AR9204">
        <v>6</v>
      </c>
      <c r="AU9204" t="s">
        <v>105</v>
      </c>
      <c r="AX9204" t="s">
        <v>248</v>
      </c>
      <c r="AZ9204">
        <v>90</v>
      </c>
      <c r="BA9204" t="s">
        <v>103</v>
      </c>
      <c r="BB9204" t="s">
        <v>104</v>
      </c>
      <c r="BC9204" t="s">
        <v>228</v>
      </c>
      <c r="BD9204" t="s">
        <v>226</v>
      </c>
      <c r="BE9204" t="s">
        <v>12312</v>
      </c>
      <c r="BF9204" t="s">
        <v>48302</v>
      </c>
      <c r="BI9204">
        <v>10710520</v>
      </c>
      <c r="BJ9204" s="5">
        <v>140781.04999999999</v>
      </c>
      <c r="BK9204" s="3">
        <v>44578</v>
      </c>
      <c r="BL9204">
        <v>2022</v>
      </c>
      <c r="BM9204" t="s">
        <v>16454</v>
      </c>
      <c r="BO9204" t="s">
        <v>16453</v>
      </c>
      <c r="BT9204" t="s">
        <v>103</v>
      </c>
      <c r="BU9204" t="s">
        <v>104</v>
      </c>
      <c r="BW9204" t="s">
        <v>4210</v>
      </c>
      <c r="BX9204" t="s">
        <v>247</v>
      </c>
      <c r="BZ9204">
        <v>91354</v>
      </c>
      <c r="CE9204" t="s">
        <v>4210</v>
      </c>
      <c r="CF9204" t="s">
        <v>247</v>
      </c>
      <c r="CH9204">
        <v>91354</v>
      </c>
      <c r="CJ9204" t="s">
        <v>103</v>
      </c>
      <c r="CK9204" t="s">
        <v>104</v>
      </c>
      <c r="CL9204" t="s">
        <v>12313</v>
      </c>
    </row>
    <row r="9205" spans="2:90" x14ac:dyDescent="0.3">
      <c r="B9205" t="s">
        <v>6484</v>
      </c>
      <c r="C9205" s="5">
        <v>2116510195.4300001</v>
      </c>
      <c r="D9205" t="s">
        <v>208</v>
      </c>
      <c r="E9205" s="5">
        <v>2064446789.22</v>
      </c>
      <c r="F9205" s="5">
        <v>801445290.91999996</v>
      </c>
      <c r="G9205" s="3">
        <v>44326</v>
      </c>
      <c r="H9205">
        <v>2021</v>
      </c>
      <c r="I9205" s="3">
        <v>44868</v>
      </c>
      <c r="J9205">
        <v>2023</v>
      </c>
      <c r="M9205">
        <v>20</v>
      </c>
      <c r="N9205" t="s">
        <v>209</v>
      </c>
      <c r="O9205">
        <v>2001</v>
      </c>
      <c r="P9205" t="s">
        <v>210</v>
      </c>
      <c r="Q9205">
        <v>203405</v>
      </c>
      <c r="R9205" t="s">
        <v>211</v>
      </c>
      <c r="S9205">
        <v>20</v>
      </c>
      <c r="T9205" t="s">
        <v>209</v>
      </c>
      <c r="U9205">
        <v>2001</v>
      </c>
      <c r="V9205" t="s">
        <v>210</v>
      </c>
      <c r="W9205">
        <v>203405</v>
      </c>
      <c r="X9205" t="s">
        <v>211</v>
      </c>
      <c r="Z9205" t="s">
        <v>212</v>
      </c>
      <c r="AA9205" t="s">
        <v>213</v>
      </c>
      <c r="AB9205" t="s">
        <v>102</v>
      </c>
      <c r="AC9205" t="s">
        <v>2385</v>
      </c>
      <c r="AD9205">
        <v>0</v>
      </c>
      <c r="AE9205" t="s">
        <v>2791</v>
      </c>
      <c r="AG9205" t="s">
        <v>2387</v>
      </c>
      <c r="AI9205" t="s">
        <v>2388</v>
      </c>
      <c r="AJ9205" t="s">
        <v>103</v>
      </c>
      <c r="AK9205" t="s">
        <v>104</v>
      </c>
      <c r="AL9205" t="s">
        <v>2792</v>
      </c>
      <c r="AM9205" t="s">
        <v>2390</v>
      </c>
      <c r="AN9205" t="s">
        <v>2390</v>
      </c>
      <c r="AO9205" t="s">
        <v>247</v>
      </c>
      <c r="AP9205" t="s">
        <v>248</v>
      </c>
      <c r="AQ9205">
        <v>95833</v>
      </c>
      <c r="AR9205">
        <v>6</v>
      </c>
      <c r="AU9205" t="s">
        <v>105</v>
      </c>
      <c r="AX9205" t="s">
        <v>248</v>
      </c>
      <c r="AZ9205">
        <v>90</v>
      </c>
      <c r="BA9205" t="s">
        <v>103</v>
      </c>
      <c r="BB9205" t="s">
        <v>104</v>
      </c>
      <c r="BC9205" t="s">
        <v>228</v>
      </c>
      <c r="BD9205" t="s">
        <v>226</v>
      </c>
      <c r="BE9205" t="s">
        <v>12312</v>
      </c>
      <c r="BF9205" t="s">
        <v>45497</v>
      </c>
      <c r="BI9205">
        <v>473641296</v>
      </c>
      <c r="BJ9205" s="5">
        <v>61864.65</v>
      </c>
      <c r="BK9205" s="3">
        <v>44614</v>
      </c>
      <c r="BL9205">
        <v>2022</v>
      </c>
      <c r="BM9205" t="s">
        <v>45500</v>
      </c>
      <c r="BO9205" t="s">
        <v>45499</v>
      </c>
      <c r="BT9205" t="s">
        <v>103</v>
      </c>
      <c r="BU9205" t="s">
        <v>104</v>
      </c>
      <c r="BW9205" t="s">
        <v>12450</v>
      </c>
      <c r="BX9205" t="s">
        <v>247</v>
      </c>
      <c r="BZ9205">
        <v>92660</v>
      </c>
      <c r="CE9205" t="s">
        <v>12450</v>
      </c>
      <c r="CF9205" t="s">
        <v>247</v>
      </c>
      <c r="CH9205">
        <v>92660</v>
      </c>
      <c r="CJ9205" t="s">
        <v>103</v>
      </c>
      <c r="CK9205" t="s">
        <v>104</v>
      </c>
      <c r="CL9205" t="s">
        <v>12313</v>
      </c>
    </row>
    <row r="9206" spans="2:90" x14ac:dyDescent="0.3">
      <c r="B9206" t="s">
        <v>6484</v>
      </c>
      <c r="C9206" s="5">
        <v>2116510195.4300001</v>
      </c>
      <c r="D9206" t="s">
        <v>208</v>
      </c>
      <c r="E9206" s="5">
        <v>2064446789.22</v>
      </c>
      <c r="F9206" s="5">
        <v>801445290.91999996</v>
      </c>
      <c r="G9206" s="3">
        <v>44326</v>
      </c>
      <c r="H9206">
        <v>2021</v>
      </c>
      <c r="I9206" s="3">
        <v>44868</v>
      </c>
      <c r="J9206">
        <v>2023</v>
      </c>
      <c r="M9206">
        <v>20</v>
      </c>
      <c r="N9206" t="s">
        <v>209</v>
      </c>
      <c r="O9206">
        <v>2001</v>
      </c>
      <c r="P9206" t="s">
        <v>210</v>
      </c>
      <c r="Q9206">
        <v>203405</v>
      </c>
      <c r="R9206" t="s">
        <v>211</v>
      </c>
      <c r="S9206">
        <v>20</v>
      </c>
      <c r="T9206" t="s">
        <v>209</v>
      </c>
      <c r="U9206">
        <v>2001</v>
      </c>
      <c r="V9206" t="s">
        <v>210</v>
      </c>
      <c r="W9206">
        <v>203405</v>
      </c>
      <c r="X9206" t="s">
        <v>211</v>
      </c>
      <c r="Z9206" t="s">
        <v>212</v>
      </c>
      <c r="AA9206" t="s">
        <v>213</v>
      </c>
      <c r="AB9206" t="s">
        <v>102</v>
      </c>
      <c r="AC9206" t="s">
        <v>2385</v>
      </c>
      <c r="AD9206">
        <v>0</v>
      </c>
      <c r="AE9206" t="s">
        <v>2791</v>
      </c>
      <c r="AG9206" t="s">
        <v>2387</v>
      </c>
      <c r="AI9206" t="s">
        <v>2388</v>
      </c>
      <c r="AJ9206" t="s">
        <v>103</v>
      </c>
      <c r="AK9206" t="s">
        <v>104</v>
      </c>
      <c r="AL9206" t="s">
        <v>2792</v>
      </c>
      <c r="AM9206" t="s">
        <v>2390</v>
      </c>
      <c r="AN9206" t="s">
        <v>2390</v>
      </c>
      <c r="AO9206" t="s">
        <v>247</v>
      </c>
      <c r="AP9206" t="s">
        <v>248</v>
      </c>
      <c r="AQ9206">
        <v>95833</v>
      </c>
      <c r="AR9206">
        <v>6</v>
      </c>
      <c r="AU9206" t="s">
        <v>105</v>
      </c>
      <c r="AX9206" t="s">
        <v>248</v>
      </c>
      <c r="AZ9206">
        <v>90</v>
      </c>
      <c r="BA9206" t="s">
        <v>103</v>
      </c>
      <c r="BB9206" t="s">
        <v>104</v>
      </c>
      <c r="BC9206" t="s">
        <v>228</v>
      </c>
      <c r="BD9206" t="s">
        <v>226</v>
      </c>
      <c r="BE9206" t="s">
        <v>12312</v>
      </c>
      <c r="BF9206" t="s">
        <v>42483</v>
      </c>
      <c r="BI9206">
        <v>954071647</v>
      </c>
      <c r="BJ9206" s="5">
        <v>374409.93</v>
      </c>
      <c r="BK9206" s="3">
        <v>44571</v>
      </c>
      <c r="BL9206">
        <v>2022</v>
      </c>
      <c r="BM9206" t="s">
        <v>42486</v>
      </c>
      <c r="BO9206" t="s">
        <v>42485</v>
      </c>
      <c r="BT9206" t="s">
        <v>103</v>
      </c>
      <c r="BU9206" t="s">
        <v>104</v>
      </c>
      <c r="BW9206" t="s">
        <v>12779</v>
      </c>
      <c r="BX9206" t="s">
        <v>247</v>
      </c>
      <c r="BZ9206">
        <v>90025</v>
      </c>
      <c r="CE9206" t="s">
        <v>12779</v>
      </c>
      <c r="CF9206" t="s">
        <v>247</v>
      </c>
      <c r="CH9206">
        <v>90025</v>
      </c>
      <c r="CJ9206" t="s">
        <v>103</v>
      </c>
      <c r="CK9206" t="s">
        <v>104</v>
      </c>
      <c r="CL9206" t="s">
        <v>12327</v>
      </c>
    </row>
    <row r="9207" spans="2:90" x14ac:dyDescent="0.3">
      <c r="B9207" t="s">
        <v>6484</v>
      </c>
      <c r="C9207" s="5">
        <v>2116510195.4300001</v>
      </c>
      <c r="D9207" t="s">
        <v>208</v>
      </c>
      <c r="E9207" s="5">
        <v>2064446789.22</v>
      </c>
      <c r="F9207" s="5">
        <v>801445290.91999996</v>
      </c>
      <c r="G9207" s="3">
        <v>44326</v>
      </c>
      <c r="H9207">
        <v>2021</v>
      </c>
      <c r="I9207" s="3">
        <v>44868</v>
      </c>
      <c r="J9207">
        <v>2023</v>
      </c>
      <c r="M9207">
        <v>20</v>
      </c>
      <c r="N9207" t="s">
        <v>209</v>
      </c>
      <c r="O9207">
        <v>2001</v>
      </c>
      <c r="P9207" t="s">
        <v>210</v>
      </c>
      <c r="Q9207">
        <v>203405</v>
      </c>
      <c r="R9207" t="s">
        <v>211</v>
      </c>
      <c r="S9207">
        <v>20</v>
      </c>
      <c r="T9207" t="s">
        <v>209</v>
      </c>
      <c r="U9207">
        <v>2001</v>
      </c>
      <c r="V9207" t="s">
        <v>210</v>
      </c>
      <c r="W9207">
        <v>203405</v>
      </c>
      <c r="X9207" t="s">
        <v>211</v>
      </c>
      <c r="Z9207" t="s">
        <v>212</v>
      </c>
      <c r="AA9207" t="s">
        <v>213</v>
      </c>
      <c r="AB9207" t="s">
        <v>102</v>
      </c>
      <c r="AC9207" t="s">
        <v>2385</v>
      </c>
      <c r="AD9207">
        <v>0</v>
      </c>
      <c r="AE9207" t="s">
        <v>2791</v>
      </c>
      <c r="AG9207" t="s">
        <v>2387</v>
      </c>
      <c r="AI9207" t="s">
        <v>2388</v>
      </c>
      <c r="AJ9207" t="s">
        <v>103</v>
      </c>
      <c r="AK9207" t="s">
        <v>104</v>
      </c>
      <c r="AL9207" t="s">
        <v>2792</v>
      </c>
      <c r="AM9207" t="s">
        <v>2390</v>
      </c>
      <c r="AN9207" t="s">
        <v>2390</v>
      </c>
      <c r="AO9207" t="s">
        <v>247</v>
      </c>
      <c r="AP9207" t="s">
        <v>248</v>
      </c>
      <c r="AQ9207">
        <v>95833</v>
      </c>
      <c r="AR9207">
        <v>6</v>
      </c>
      <c r="AU9207" t="s">
        <v>105</v>
      </c>
      <c r="AX9207" t="s">
        <v>248</v>
      </c>
      <c r="AZ9207">
        <v>90</v>
      </c>
      <c r="BA9207" t="s">
        <v>103</v>
      </c>
      <c r="BB9207" t="s">
        <v>104</v>
      </c>
      <c r="BC9207" t="s">
        <v>228</v>
      </c>
      <c r="BD9207" t="s">
        <v>226</v>
      </c>
      <c r="BE9207" t="s">
        <v>12312</v>
      </c>
      <c r="BF9207" t="s">
        <v>47608</v>
      </c>
      <c r="BI9207">
        <v>954353342</v>
      </c>
      <c r="BJ9207" s="5">
        <v>54869.65</v>
      </c>
      <c r="BK9207" s="3">
        <v>44564</v>
      </c>
      <c r="BL9207">
        <v>2022</v>
      </c>
      <c r="BM9207" t="s">
        <v>47611</v>
      </c>
      <c r="BO9207" t="s">
        <v>47610</v>
      </c>
      <c r="BT9207" t="s">
        <v>103</v>
      </c>
      <c r="BU9207" t="s">
        <v>104</v>
      </c>
      <c r="BW9207" t="s">
        <v>14185</v>
      </c>
      <c r="BX9207" t="s">
        <v>247</v>
      </c>
      <c r="BZ9207">
        <v>90248</v>
      </c>
      <c r="CE9207" t="s">
        <v>14185</v>
      </c>
      <c r="CF9207" t="s">
        <v>247</v>
      </c>
      <c r="CH9207">
        <v>90248</v>
      </c>
      <c r="CJ9207" t="s">
        <v>103</v>
      </c>
      <c r="CK9207" t="s">
        <v>104</v>
      </c>
      <c r="CL9207" t="s">
        <v>12327</v>
      </c>
    </row>
    <row r="9208" spans="2:90" x14ac:dyDescent="0.3">
      <c r="B9208" t="s">
        <v>6484</v>
      </c>
      <c r="C9208" s="5">
        <v>2116510195.4300001</v>
      </c>
      <c r="D9208" t="s">
        <v>208</v>
      </c>
      <c r="E9208" s="5">
        <v>2064446789.22</v>
      </c>
      <c r="F9208" s="5">
        <v>801445290.91999996</v>
      </c>
      <c r="G9208" s="3">
        <v>44326</v>
      </c>
      <c r="H9208">
        <v>2021</v>
      </c>
      <c r="I9208" s="3">
        <v>44868</v>
      </c>
      <c r="J9208">
        <v>2023</v>
      </c>
      <c r="M9208">
        <v>20</v>
      </c>
      <c r="N9208" t="s">
        <v>209</v>
      </c>
      <c r="O9208">
        <v>2001</v>
      </c>
      <c r="P9208" t="s">
        <v>210</v>
      </c>
      <c r="Q9208">
        <v>203405</v>
      </c>
      <c r="R9208" t="s">
        <v>211</v>
      </c>
      <c r="S9208">
        <v>20</v>
      </c>
      <c r="T9208" t="s">
        <v>209</v>
      </c>
      <c r="U9208">
        <v>2001</v>
      </c>
      <c r="V9208" t="s">
        <v>210</v>
      </c>
      <c r="W9208">
        <v>203405</v>
      </c>
      <c r="X9208" t="s">
        <v>211</v>
      </c>
      <c r="Z9208" t="s">
        <v>212</v>
      </c>
      <c r="AA9208" t="s">
        <v>213</v>
      </c>
      <c r="AB9208" t="s">
        <v>102</v>
      </c>
      <c r="AC9208" t="s">
        <v>2385</v>
      </c>
      <c r="AD9208">
        <v>0</v>
      </c>
      <c r="AE9208" t="s">
        <v>2791</v>
      </c>
      <c r="AG9208" t="s">
        <v>2387</v>
      </c>
      <c r="AI9208" t="s">
        <v>2388</v>
      </c>
      <c r="AJ9208" t="s">
        <v>103</v>
      </c>
      <c r="AK9208" t="s">
        <v>104</v>
      </c>
      <c r="AL9208" t="s">
        <v>2792</v>
      </c>
      <c r="AM9208" t="s">
        <v>2390</v>
      </c>
      <c r="AN9208" t="s">
        <v>2390</v>
      </c>
      <c r="AO9208" t="s">
        <v>247</v>
      </c>
      <c r="AP9208" t="s">
        <v>248</v>
      </c>
      <c r="AQ9208">
        <v>95833</v>
      </c>
      <c r="AR9208">
        <v>6</v>
      </c>
      <c r="AU9208" t="s">
        <v>105</v>
      </c>
      <c r="AX9208" t="s">
        <v>248</v>
      </c>
      <c r="AZ9208">
        <v>90</v>
      </c>
      <c r="BA9208" t="s">
        <v>103</v>
      </c>
      <c r="BB9208" t="s">
        <v>104</v>
      </c>
      <c r="BC9208" t="s">
        <v>228</v>
      </c>
      <c r="BD9208" t="s">
        <v>226</v>
      </c>
      <c r="BE9208" t="s">
        <v>12312</v>
      </c>
      <c r="BF9208" t="s">
        <v>45810</v>
      </c>
      <c r="BI9208">
        <v>364827504</v>
      </c>
      <c r="BJ9208" s="5">
        <v>240131.58</v>
      </c>
      <c r="BK9208" s="3">
        <v>44592</v>
      </c>
      <c r="BL9208">
        <v>2022</v>
      </c>
      <c r="BM9208" t="s">
        <v>45813</v>
      </c>
      <c r="BO9208" t="s">
        <v>45812</v>
      </c>
      <c r="BT9208" t="s">
        <v>103</v>
      </c>
      <c r="BU9208" t="s">
        <v>104</v>
      </c>
      <c r="BW9208" t="s">
        <v>14340</v>
      </c>
      <c r="BX9208" t="s">
        <v>247</v>
      </c>
      <c r="BZ9208">
        <v>90094</v>
      </c>
      <c r="CE9208" t="s">
        <v>14340</v>
      </c>
      <c r="CF9208" t="s">
        <v>247</v>
      </c>
      <c r="CH9208">
        <v>90094</v>
      </c>
      <c r="CJ9208" t="s">
        <v>103</v>
      </c>
      <c r="CK9208" t="s">
        <v>104</v>
      </c>
      <c r="CL9208" t="s">
        <v>12313</v>
      </c>
    </row>
    <row r="9209" spans="2:90" x14ac:dyDescent="0.3">
      <c r="B9209" t="s">
        <v>6484</v>
      </c>
      <c r="C9209" s="5">
        <v>2116510195.4300001</v>
      </c>
      <c r="D9209" t="s">
        <v>208</v>
      </c>
      <c r="E9209" s="5">
        <v>2064446789.22</v>
      </c>
      <c r="F9209" s="5">
        <v>801445290.91999996</v>
      </c>
      <c r="G9209" s="3">
        <v>44326</v>
      </c>
      <c r="H9209">
        <v>2021</v>
      </c>
      <c r="I9209" s="3">
        <v>44868</v>
      </c>
      <c r="J9209">
        <v>2023</v>
      </c>
      <c r="M9209">
        <v>20</v>
      </c>
      <c r="N9209" t="s">
        <v>209</v>
      </c>
      <c r="O9209">
        <v>2001</v>
      </c>
      <c r="P9209" t="s">
        <v>210</v>
      </c>
      <c r="Q9209">
        <v>203405</v>
      </c>
      <c r="R9209" t="s">
        <v>211</v>
      </c>
      <c r="S9209">
        <v>20</v>
      </c>
      <c r="T9209" t="s">
        <v>209</v>
      </c>
      <c r="U9209">
        <v>2001</v>
      </c>
      <c r="V9209" t="s">
        <v>210</v>
      </c>
      <c r="W9209">
        <v>203405</v>
      </c>
      <c r="X9209" t="s">
        <v>211</v>
      </c>
      <c r="Z9209" t="s">
        <v>212</v>
      </c>
      <c r="AA9209" t="s">
        <v>213</v>
      </c>
      <c r="AB9209" t="s">
        <v>102</v>
      </c>
      <c r="AC9209" t="s">
        <v>2385</v>
      </c>
      <c r="AD9209">
        <v>0</v>
      </c>
      <c r="AE9209" t="s">
        <v>2791</v>
      </c>
      <c r="AG9209" t="s">
        <v>2387</v>
      </c>
      <c r="AI9209" t="s">
        <v>2388</v>
      </c>
      <c r="AJ9209" t="s">
        <v>103</v>
      </c>
      <c r="AK9209" t="s">
        <v>104</v>
      </c>
      <c r="AL9209" t="s">
        <v>2792</v>
      </c>
      <c r="AM9209" t="s">
        <v>2390</v>
      </c>
      <c r="AN9209" t="s">
        <v>2390</v>
      </c>
      <c r="AO9209" t="s">
        <v>247</v>
      </c>
      <c r="AP9209" t="s">
        <v>248</v>
      </c>
      <c r="AQ9209">
        <v>95833</v>
      </c>
      <c r="AR9209">
        <v>6</v>
      </c>
      <c r="AU9209" t="s">
        <v>105</v>
      </c>
      <c r="AX9209" t="s">
        <v>248</v>
      </c>
      <c r="AZ9209">
        <v>90</v>
      </c>
      <c r="BA9209" t="s">
        <v>103</v>
      </c>
      <c r="BB9209" t="s">
        <v>104</v>
      </c>
      <c r="BC9209" t="s">
        <v>228</v>
      </c>
      <c r="BD9209" t="s">
        <v>226</v>
      </c>
      <c r="BE9209" t="s">
        <v>12312</v>
      </c>
      <c r="BF9209" t="s">
        <v>45750</v>
      </c>
      <c r="BI9209">
        <v>273961846</v>
      </c>
      <c r="BJ9209" s="5">
        <v>58911.02</v>
      </c>
      <c r="BK9209" s="3">
        <v>44585</v>
      </c>
      <c r="BL9209">
        <v>2022</v>
      </c>
      <c r="BM9209" t="s">
        <v>45752</v>
      </c>
      <c r="BO9209" t="s">
        <v>45751</v>
      </c>
      <c r="BT9209" t="s">
        <v>103</v>
      </c>
      <c r="BU9209" t="s">
        <v>104</v>
      </c>
      <c r="BW9209" t="s">
        <v>12540</v>
      </c>
      <c r="BX9209" t="s">
        <v>247</v>
      </c>
      <c r="BZ9209">
        <v>94597</v>
      </c>
      <c r="CE9209" t="s">
        <v>12540</v>
      </c>
      <c r="CF9209" t="s">
        <v>247</v>
      </c>
      <c r="CH9209">
        <v>94597</v>
      </c>
      <c r="CJ9209" t="s">
        <v>103</v>
      </c>
      <c r="CK9209" t="s">
        <v>104</v>
      </c>
      <c r="CL9209" t="s">
        <v>12313</v>
      </c>
    </row>
    <row r="9210" spans="2:90" x14ac:dyDescent="0.3">
      <c r="B9210" t="s">
        <v>6484</v>
      </c>
      <c r="C9210" s="5">
        <v>2116510195.4300001</v>
      </c>
      <c r="D9210" t="s">
        <v>208</v>
      </c>
      <c r="E9210" s="5">
        <v>2064446789.22</v>
      </c>
      <c r="F9210" s="5">
        <v>801445290.91999996</v>
      </c>
      <c r="G9210" s="3">
        <v>44326</v>
      </c>
      <c r="H9210">
        <v>2021</v>
      </c>
      <c r="I9210" s="3">
        <v>44868</v>
      </c>
      <c r="J9210">
        <v>2023</v>
      </c>
      <c r="M9210">
        <v>20</v>
      </c>
      <c r="N9210" t="s">
        <v>209</v>
      </c>
      <c r="O9210">
        <v>2001</v>
      </c>
      <c r="P9210" t="s">
        <v>210</v>
      </c>
      <c r="Q9210">
        <v>203405</v>
      </c>
      <c r="R9210" t="s">
        <v>211</v>
      </c>
      <c r="S9210">
        <v>20</v>
      </c>
      <c r="T9210" t="s">
        <v>209</v>
      </c>
      <c r="U9210">
        <v>2001</v>
      </c>
      <c r="V9210" t="s">
        <v>210</v>
      </c>
      <c r="W9210">
        <v>203405</v>
      </c>
      <c r="X9210" t="s">
        <v>211</v>
      </c>
      <c r="Z9210" t="s">
        <v>212</v>
      </c>
      <c r="AA9210" t="s">
        <v>213</v>
      </c>
      <c r="AB9210" t="s">
        <v>102</v>
      </c>
      <c r="AC9210" t="s">
        <v>2385</v>
      </c>
      <c r="AD9210">
        <v>0</v>
      </c>
      <c r="AE9210" t="s">
        <v>2791</v>
      </c>
      <c r="AG9210" t="s">
        <v>2387</v>
      </c>
      <c r="AI9210" t="s">
        <v>2388</v>
      </c>
      <c r="AJ9210" t="s">
        <v>103</v>
      </c>
      <c r="AK9210" t="s">
        <v>104</v>
      </c>
      <c r="AL9210" t="s">
        <v>2792</v>
      </c>
      <c r="AM9210" t="s">
        <v>2390</v>
      </c>
      <c r="AN9210" t="s">
        <v>2390</v>
      </c>
      <c r="AO9210" t="s">
        <v>247</v>
      </c>
      <c r="AP9210" t="s">
        <v>248</v>
      </c>
      <c r="AQ9210">
        <v>95833</v>
      </c>
      <c r="AR9210">
        <v>6</v>
      </c>
      <c r="AU9210" t="s">
        <v>105</v>
      </c>
      <c r="AX9210" t="s">
        <v>248</v>
      </c>
      <c r="AZ9210">
        <v>90</v>
      </c>
      <c r="BA9210" t="s">
        <v>103</v>
      </c>
      <c r="BB9210" t="s">
        <v>104</v>
      </c>
      <c r="BC9210" t="s">
        <v>228</v>
      </c>
      <c r="BD9210" t="s">
        <v>226</v>
      </c>
      <c r="BE9210" t="s">
        <v>12312</v>
      </c>
      <c r="BF9210" t="s">
        <v>44813</v>
      </c>
      <c r="BI9210">
        <v>814753911</v>
      </c>
      <c r="BJ9210" s="5">
        <v>63067.61</v>
      </c>
      <c r="BK9210" s="3">
        <v>44578</v>
      </c>
      <c r="BL9210">
        <v>2022</v>
      </c>
      <c r="BM9210" t="s">
        <v>44816</v>
      </c>
      <c r="BO9210" t="s">
        <v>44815</v>
      </c>
      <c r="BT9210" t="s">
        <v>103</v>
      </c>
      <c r="BU9210" t="s">
        <v>104</v>
      </c>
      <c r="BW9210" t="s">
        <v>12540</v>
      </c>
      <c r="BX9210" t="s">
        <v>247</v>
      </c>
      <c r="BZ9210">
        <v>94597</v>
      </c>
      <c r="CE9210" t="s">
        <v>12540</v>
      </c>
      <c r="CF9210" t="s">
        <v>247</v>
      </c>
      <c r="CH9210">
        <v>94597</v>
      </c>
      <c r="CJ9210" t="s">
        <v>103</v>
      </c>
      <c r="CK9210" t="s">
        <v>104</v>
      </c>
      <c r="CL9210" t="s">
        <v>12327</v>
      </c>
    </row>
    <row r="9211" spans="2:90" x14ac:dyDescent="0.3">
      <c r="B9211" t="s">
        <v>6484</v>
      </c>
      <c r="C9211" s="5">
        <v>2116510195.4300001</v>
      </c>
      <c r="D9211" t="s">
        <v>208</v>
      </c>
      <c r="E9211" s="5">
        <v>2064446789.22</v>
      </c>
      <c r="F9211" s="5">
        <v>801445290.91999996</v>
      </c>
      <c r="G9211" s="3">
        <v>44326</v>
      </c>
      <c r="H9211">
        <v>2021</v>
      </c>
      <c r="I9211" s="3">
        <v>44868</v>
      </c>
      <c r="J9211">
        <v>2023</v>
      </c>
      <c r="M9211">
        <v>20</v>
      </c>
      <c r="N9211" t="s">
        <v>209</v>
      </c>
      <c r="O9211">
        <v>2001</v>
      </c>
      <c r="P9211" t="s">
        <v>210</v>
      </c>
      <c r="Q9211">
        <v>203405</v>
      </c>
      <c r="R9211" t="s">
        <v>211</v>
      </c>
      <c r="S9211">
        <v>20</v>
      </c>
      <c r="T9211" t="s">
        <v>209</v>
      </c>
      <c r="U9211">
        <v>2001</v>
      </c>
      <c r="V9211" t="s">
        <v>210</v>
      </c>
      <c r="W9211">
        <v>203405</v>
      </c>
      <c r="X9211" t="s">
        <v>211</v>
      </c>
      <c r="Z9211" t="s">
        <v>212</v>
      </c>
      <c r="AA9211" t="s">
        <v>213</v>
      </c>
      <c r="AB9211" t="s">
        <v>102</v>
      </c>
      <c r="AC9211" t="s">
        <v>2385</v>
      </c>
      <c r="AD9211">
        <v>0</v>
      </c>
      <c r="AE9211" t="s">
        <v>2791</v>
      </c>
      <c r="AG9211" t="s">
        <v>2387</v>
      </c>
      <c r="AI9211" t="s">
        <v>2388</v>
      </c>
      <c r="AJ9211" t="s">
        <v>103</v>
      </c>
      <c r="AK9211" t="s">
        <v>104</v>
      </c>
      <c r="AL9211" t="s">
        <v>2792</v>
      </c>
      <c r="AM9211" t="s">
        <v>2390</v>
      </c>
      <c r="AN9211" t="s">
        <v>2390</v>
      </c>
      <c r="AO9211" t="s">
        <v>247</v>
      </c>
      <c r="AP9211" t="s">
        <v>248</v>
      </c>
      <c r="AQ9211">
        <v>95833</v>
      </c>
      <c r="AR9211">
        <v>6</v>
      </c>
      <c r="AU9211" t="s">
        <v>105</v>
      </c>
      <c r="AX9211" t="s">
        <v>248</v>
      </c>
      <c r="AZ9211">
        <v>90</v>
      </c>
      <c r="BA9211" t="s">
        <v>103</v>
      </c>
      <c r="BB9211" t="s">
        <v>104</v>
      </c>
      <c r="BC9211" t="s">
        <v>228</v>
      </c>
      <c r="BD9211" t="s">
        <v>226</v>
      </c>
      <c r="BE9211" t="s">
        <v>12312</v>
      </c>
      <c r="BF9211" t="s">
        <v>45736</v>
      </c>
      <c r="BI9211">
        <v>273961996</v>
      </c>
      <c r="BJ9211" s="5">
        <v>62078.99</v>
      </c>
      <c r="BK9211" s="3">
        <v>44592</v>
      </c>
      <c r="BL9211">
        <v>2022</v>
      </c>
      <c r="BM9211" t="s">
        <v>45738</v>
      </c>
      <c r="BO9211" t="s">
        <v>45737</v>
      </c>
      <c r="BT9211" t="s">
        <v>103</v>
      </c>
      <c r="BU9211" t="s">
        <v>104</v>
      </c>
      <c r="BW9211" t="s">
        <v>12540</v>
      </c>
      <c r="BX9211" t="s">
        <v>247</v>
      </c>
      <c r="BZ9211">
        <v>94597</v>
      </c>
      <c r="CE9211" t="s">
        <v>12540</v>
      </c>
      <c r="CF9211" t="s">
        <v>247</v>
      </c>
      <c r="CH9211">
        <v>94597</v>
      </c>
      <c r="CJ9211" t="s">
        <v>103</v>
      </c>
      <c r="CK9211" t="s">
        <v>104</v>
      </c>
      <c r="CL9211" t="s">
        <v>12327</v>
      </c>
    </row>
    <row r="9212" spans="2:90" x14ac:dyDescent="0.3">
      <c r="B9212" t="s">
        <v>6484</v>
      </c>
      <c r="C9212" s="5">
        <v>2116510195.4300001</v>
      </c>
      <c r="D9212" t="s">
        <v>208</v>
      </c>
      <c r="E9212" s="5">
        <v>2064446789.22</v>
      </c>
      <c r="F9212" s="5">
        <v>801445290.91999996</v>
      </c>
      <c r="G9212" s="3">
        <v>44326</v>
      </c>
      <c r="H9212">
        <v>2021</v>
      </c>
      <c r="I9212" s="3">
        <v>44868</v>
      </c>
      <c r="J9212">
        <v>2023</v>
      </c>
      <c r="M9212">
        <v>20</v>
      </c>
      <c r="N9212" t="s">
        <v>209</v>
      </c>
      <c r="O9212">
        <v>2001</v>
      </c>
      <c r="P9212" t="s">
        <v>210</v>
      </c>
      <c r="Q9212">
        <v>203405</v>
      </c>
      <c r="R9212" t="s">
        <v>211</v>
      </c>
      <c r="S9212">
        <v>20</v>
      </c>
      <c r="T9212" t="s">
        <v>209</v>
      </c>
      <c r="U9212">
        <v>2001</v>
      </c>
      <c r="V9212" t="s">
        <v>210</v>
      </c>
      <c r="W9212">
        <v>203405</v>
      </c>
      <c r="X9212" t="s">
        <v>211</v>
      </c>
      <c r="Z9212" t="s">
        <v>212</v>
      </c>
      <c r="AA9212" t="s">
        <v>213</v>
      </c>
      <c r="AB9212" t="s">
        <v>102</v>
      </c>
      <c r="AC9212" t="s">
        <v>2385</v>
      </c>
      <c r="AD9212">
        <v>0</v>
      </c>
      <c r="AE9212" t="s">
        <v>2791</v>
      </c>
      <c r="AG9212" t="s">
        <v>2387</v>
      </c>
      <c r="AI9212" t="s">
        <v>2388</v>
      </c>
      <c r="AJ9212" t="s">
        <v>103</v>
      </c>
      <c r="AK9212" t="s">
        <v>104</v>
      </c>
      <c r="AL9212" t="s">
        <v>2792</v>
      </c>
      <c r="AM9212" t="s">
        <v>2390</v>
      </c>
      <c r="AN9212" t="s">
        <v>2390</v>
      </c>
      <c r="AO9212" t="s">
        <v>247</v>
      </c>
      <c r="AP9212" t="s">
        <v>248</v>
      </c>
      <c r="AQ9212">
        <v>95833</v>
      </c>
      <c r="AR9212">
        <v>6</v>
      </c>
      <c r="AU9212" t="s">
        <v>105</v>
      </c>
      <c r="AX9212" t="s">
        <v>248</v>
      </c>
      <c r="AZ9212">
        <v>90</v>
      </c>
      <c r="BA9212" t="s">
        <v>103</v>
      </c>
      <c r="BB9212" t="s">
        <v>104</v>
      </c>
      <c r="BC9212" t="s">
        <v>228</v>
      </c>
      <c r="BD9212" t="s">
        <v>226</v>
      </c>
      <c r="BE9212" t="s">
        <v>12312</v>
      </c>
      <c r="BF9212" t="s">
        <v>42563</v>
      </c>
      <c r="BI9212">
        <v>954121791</v>
      </c>
      <c r="BJ9212" s="5">
        <v>48540</v>
      </c>
      <c r="BK9212" s="3">
        <v>44606</v>
      </c>
      <c r="BL9212">
        <v>2022</v>
      </c>
      <c r="BM9212" t="s">
        <v>42567</v>
      </c>
      <c r="BO9212" t="s">
        <v>42566</v>
      </c>
      <c r="BT9212" t="s">
        <v>103</v>
      </c>
      <c r="BU9212" t="s">
        <v>104</v>
      </c>
      <c r="BW9212" t="s">
        <v>4210</v>
      </c>
      <c r="BX9212" t="s">
        <v>247</v>
      </c>
      <c r="BZ9212">
        <v>91355</v>
      </c>
      <c r="CE9212" t="s">
        <v>4210</v>
      </c>
      <c r="CF9212" t="s">
        <v>247</v>
      </c>
      <c r="CH9212">
        <v>91355</v>
      </c>
      <c r="CJ9212" t="s">
        <v>103</v>
      </c>
      <c r="CK9212" t="s">
        <v>104</v>
      </c>
      <c r="CL9212" t="s">
        <v>12313</v>
      </c>
    </row>
    <row r="9213" spans="2:90" x14ac:dyDescent="0.3">
      <c r="B9213" t="s">
        <v>6484</v>
      </c>
      <c r="C9213" s="5">
        <v>2116510195.4300001</v>
      </c>
      <c r="D9213" t="s">
        <v>208</v>
      </c>
      <c r="E9213" s="5">
        <v>2064446789.22</v>
      </c>
      <c r="F9213" s="5">
        <v>801445290.91999996</v>
      </c>
      <c r="G9213" s="3">
        <v>44326</v>
      </c>
      <c r="H9213">
        <v>2021</v>
      </c>
      <c r="I9213" s="3">
        <v>44868</v>
      </c>
      <c r="J9213">
        <v>2023</v>
      </c>
      <c r="M9213">
        <v>20</v>
      </c>
      <c r="N9213" t="s">
        <v>209</v>
      </c>
      <c r="O9213">
        <v>2001</v>
      </c>
      <c r="P9213" t="s">
        <v>210</v>
      </c>
      <c r="Q9213">
        <v>203405</v>
      </c>
      <c r="R9213" t="s">
        <v>211</v>
      </c>
      <c r="S9213">
        <v>20</v>
      </c>
      <c r="T9213" t="s">
        <v>209</v>
      </c>
      <c r="U9213">
        <v>2001</v>
      </c>
      <c r="V9213" t="s">
        <v>210</v>
      </c>
      <c r="W9213">
        <v>203405</v>
      </c>
      <c r="X9213" t="s">
        <v>211</v>
      </c>
      <c r="Z9213" t="s">
        <v>212</v>
      </c>
      <c r="AA9213" t="s">
        <v>213</v>
      </c>
      <c r="AB9213" t="s">
        <v>102</v>
      </c>
      <c r="AC9213" t="s">
        <v>2385</v>
      </c>
      <c r="AD9213">
        <v>0</v>
      </c>
      <c r="AE9213" t="s">
        <v>2791</v>
      </c>
      <c r="AG9213" t="s">
        <v>2387</v>
      </c>
      <c r="AI9213" t="s">
        <v>2388</v>
      </c>
      <c r="AJ9213" t="s">
        <v>103</v>
      </c>
      <c r="AK9213" t="s">
        <v>104</v>
      </c>
      <c r="AL9213" t="s">
        <v>2792</v>
      </c>
      <c r="AM9213" t="s">
        <v>2390</v>
      </c>
      <c r="AN9213" t="s">
        <v>2390</v>
      </c>
      <c r="AO9213" t="s">
        <v>247</v>
      </c>
      <c r="AP9213" t="s">
        <v>248</v>
      </c>
      <c r="AQ9213">
        <v>95833</v>
      </c>
      <c r="AR9213">
        <v>6</v>
      </c>
      <c r="AU9213" t="s">
        <v>105</v>
      </c>
      <c r="AX9213" t="s">
        <v>248</v>
      </c>
      <c r="AZ9213">
        <v>90</v>
      </c>
      <c r="BA9213" t="s">
        <v>103</v>
      </c>
      <c r="BB9213" t="s">
        <v>104</v>
      </c>
      <c r="BC9213" t="s">
        <v>228</v>
      </c>
      <c r="BD9213" t="s">
        <v>226</v>
      </c>
      <c r="BE9213" t="s">
        <v>12312</v>
      </c>
      <c r="BF9213" t="s">
        <v>42476</v>
      </c>
      <c r="BI9213">
        <v>954065973</v>
      </c>
      <c r="BJ9213" s="5">
        <v>69701</v>
      </c>
      <c r="BK9213" s="3">
        <v>44571</v>
      </c>
      <c r="BL9213">
        <v>2022</v>
      </c>
      <c r="BM9213" t="s">
        <v>42479</v>
      </c>
      <c r="BO9213" t="s">
        <v>42478</v>
      </c>
      <c r="BT9213" t="s">
        <v>103</v>
      </c>
      <c r="BU9213" t="s">
        <v>104</v>
      </c>
      <c r="BW9213" t="s">
        <v>42046</v>
      </c>
      <c r="BX9213" t="s">
        <v>247</v>
      </c>
      <c r="BZ9213">
        <v>90401</v>
      </c>
      <c r="CE9213" t="s">
        <v>42046</v>
      </c>
      <c r="CF9213" t="s">
        <v>247</v>
      </c>
      <c r="CH9213">
        <v>90401</v>
      </c>
      <c r="CJ9213" t="s">
        <v>103</v>
      </c>
      <c r="CK9213" t="s">
        <v>104</v>
      </c>
      <c r="CL9213" t="s">
        <v>12313</v>
      </c>
    </row>
    <row r="9214" spans="2:90" x14ac:dyDescent="0.3">
      <c r="B9214" t="s">
        <v>6484</v>
      </c>
      <c r="C9214" s="5">
        <v>2116510195.4300001</v>
      </c>
      <c r="D9214" t="s">
        <v>208</v>
      </c>
      <c r="E9214" s="5">
        <v>2064446789.22</v>
      </c>
      <c r="F9214" s="5">
        <v>801445290.91999996</v>
      </c>
      <c r="G9214" s="3">
        <v>44326</v>
      </c>
      <c r="H9214">
        <v>2021</v>
      </c>
      <c r="I9214" s="3">
        <v>44868</v>
      </c>
      <c r="J9214">
        <v>2023</v>
      </c>
      <c r="M9214">
        <v>20</v>
      </c>
      <c r="N9214" t="s">
        <v>209</v>
      </c>
      <c r="O9214">
        <v>2001</v>
      </c>
      <c r="P9214" t="s">
        <v>210</v>
      </c>
      <c r="Q9214">
        <v>203405</v>
      </c>
      <c r="R9214" t="s">
        <v>211</v>
      </c>
      <c r="S9214">
        <v>20</v>
      </c>
      <c r="T9214" t="s">
        <v>209</v>
      </c>
      <c r="U9214">
        <v>2001</v>
      </c>
      <c r="V9214" t="s">
        <v>210</v>
      </c>
      <c r="W9214">
        <v>203405</v>
      </c>
      <c r="X9214" t="s">
        <v>211</v>
      </c>
      <c r="Z9214" t="s">
        <v>212</v>
      </c>
      <c r="AA9214" t="s">
        <v>213</v>
      </c>
      <c r="AB9214" t="s">
        <v>102</v>
      </c>
      <c r="AC9214" t="s">
        <v>2385</v>
      </c>
      <c r="AD9214">
        <v>0</v>
      </c>
      <c r="AE9214" t="s">
        <v>2791</v>
      </c>
      <c r="AG9214" t="s">
        <v>2387</v>
      </c>
      <c r="AI9214" t="s">
        <v>2388</v>
      </c>
      <c r="AJ9214" t="s">
        <v>103</v>
      </c>
      <c r="AK9214" t="s">
        <v>104</v>
      </c>
      <c r="AL9214" t="s">
        <v>2792</v>
      </c>
      <c r="AM9214" t="s">
        <v>2390</v>
      </c>
      <c r="AN9214" t="s">
        <v>2390</v>
      </c>
      <c r="AO9214" t="s">
        <v>247</v>
      </c>
      <c r="AP9214" t="s">
        <v>248</v>
      </c>
      <c r="AQ9214">
        <v>95833</v>
      </c>
      <c r="AR9214">
        <v>6</v>
      </c>
      <c r="AU9214" t="s">
        <v>105</v>
      </c>
      <c r="AX9214" t="s">
        <v>248</v>
      </c>
      <c r="AZ9214">
        <v>90</v>
      </c>
      <c r="BA9214" t="s">
        <v>103</v>
      </c>
      <c r="BB9214" t="s">
        <v>104</v>
      </c>
      <c r="BC9214" t="s">
        <v>228</v>
      </c>
      <c r="BD9214" t="s">
        <v>226</v>
      </c>
      <c r="BE9214" t="s">
        <v>12312</v>
      </c>
      <c r="BF9214" t="s">
        <v>47306</v>
      </c>
      <c r="BI9214">
        <v>880317109</v>
      </c>
      <c r="BJ9214" s="5">
        <v>35100</v>
      </c>
      <c r="BK9214" s="3">
        <v>44571</v>
      </c>
      <c r="BL9214">
        <v>2022</v>
      </c>
      <c r="BM9214" t="s">
        <v>47310</v>
      </c>
      <c r="BO9214" t="s">
        <v>47309</v>
      </c>
      <c r="BT9214" t="s">
        <v>103</v>
      </c>
      <c r="BU9214" t="s">
        <v>104</v>
      </c>
      <c r="BW9214" t="s">
        <v>12779</v>
      </c>
      <c r="BX9214" t="s">
        <v>247</v>
      </c>
      <c r="BZ9214">
        <v>90010</v>
      </c>
      <c r="CE9214" t="s">
        <v>12779</v>
      </c>
      <c r="CF9214" t="s">
        <v>247</v>
      </c>
      <c r="CH9214">
        <v>90010</v>
      </c>
      <c r="CJ9214" t="s">
        <v>103</v>
      </c>
      <c r="CK9214" t="s">
        <v>104</v>
      </c>
      <c r="CL9214" t="s">
        <v>12313</v>
      </c>
    </row>
    <row r="9215" spans="2:90" x14ac:dyDescent="0.3">
      <c r="B9215" t="s">
        <v>6484</v>
      </c>
      <c r="C9215" s="5">
        <v>2116510195.4300001</v>
      </c>
      <c r="D9215" t="s">
        <v>208</v>
      </c>
      <c r="E9215" s="5">
        <v>2064446789.22</v>
      </c>
      <c r="F9215" s="5">
        <v>801445290.91999996</v>
      </c>
      <c r="G9215" s="3">
        <v>44326</v>
      </c>
      <c r="H9215">
        <v>2021</v>
      </c>
      <c r="I9215" s="3">
        <v>44868</v>
      </c>
      <c r="J9215">
        <v>2023</v>
      </c>
      <c r="M9215">
        <v>20</v>
      </c>
      <c r="N9215" t="s">
        <v>209</v>
      </c>
      <c r="O9215">
        <v>2001</v>
      </c>
      <c r="P9215" t="s">
        <v>210</v>
      </c>
      <c r="Q9215">
        <v>203405</v>
      </c>
      <c r="R9215" t="s">
        <v>211</v>
      </c>
      <c r="S9215">
        <v>20</v>
      </c>
      <c r="T9215" t="s">
        <v>209</v>
      </c>
      <c r="U9215">
        <v>2001</v>
      </c>
      <c r="V9215" t="s">
        <v>210</v>
      </c>
      <c r="W9215">
        <v>203405</v>
      </c>
      <c r="X9215" t="s">
        <v>211</v>
      </c>
      <c r="Z9215" t="s">
        <v>212</v>
      </c>
      <c r="AA9215" t="s">
        <v>213</v>
      </c>
      <c r="AB9215" t="s">
        <v>102</v>
      </c>
      <c r="AC9215" t="s">
        <v>2385</v>
      </c>
      <c r="AD9215">
        <v>0</v>
      </c>
      <c r="AE9215" t="s">
        <v>2791</v>
      </c>
      <c r="AG9215" t="s">
        <v>2387</v>
      </c>
      <c r="AI9215" t="s">
        <v>2388</v>
      </c>
      <c r="AJ9215" t="s">
        <v>103</v>
      </c>
      <c r="AK9215" t="s">
        <v>104</v>
      </c>
      <c r="AL9215" t="s">
        <v>2792</v>
      </c>
      <c r="AM9215" t="s">
        <v>2390</v>
      </c>
      <c r="AN9215" t="s">
        <v>2390</v>
      </c>
      <c r="AO9215" t="s">
        <v>247</v>
      </c>
      <c r="AP9215" t="s">
        <v>248</v>
      </c>
      <c r="AQ9215">
        <v>95833</v>
      </c>
      <c r="AR9215">
        <v>6</v>
      </c>
      <c r="AU9215" t="s">
        <v>105</v>
      </c>
      <c r="AX9215" t="s">
        <v>248</v>
      </c>
      <c r="AZ9215">
        <v>90</v>
      </c>
      <c r="BA9215" t="s">
        <v>103</v>
      </c>
      <c r="BB9215" t="s">
        <v>104</v>
      </c>
      <c r="BC9215" t="s">
        <v>228</v>
      </c>
      <c r="BD9215" t="s">
        <v>226</v>
      </c>
      <c r="BE9215" t="s">
        <v>12312</v>
      </c>
      <c r="BF9215" t="s">
        <v>42158</v>
      </c>
      <c r="BI9215">
        <v>951076749</v>
      </c>
      <c r="BJ9215" s="5">
        <v>65420</v>
      </c>
      <c r="BK9215" s="3">
        <v>44592</v>
      </c>
      <c r="BL9215">
        <v>2022</v>
      </c>
      <c r="BM9215" t="s">
        <v>42162</v>
      </c>
      <c r="BO9215" t="s">
        <v>42161</v>
      </c>
      <c r="BT9215" t="s">
        <v>103</v>
      </c>
      <c r="BU9215" t="s">
        <v>104</v>
      </c>
      <c r="BW9215" t="s">
        <v>42160</v>
      </c>
      <c r="BX9215" t="s">
        <v>247</v>
      </c>
      <c r="BZ9215">
        <v>90631</v>
      </c>
      <c r="CE9215" t="s">
        <v>42160</v>
      </c>
      <c r="CF9215" t="s">
        <v>247</v>
      </c>
      <c r="CH9215">
        <v>90631</v>
      </c>
      <c r="CJ9215" t="s">
        <v>103</v>
      </c>
      <c r="CK9215" t="s">
        <v>104</v>
      </c>
      <c r="CL9215" t="s">
        <v>12313</v>
      </c>
    </row>
    <row r="9216" spans="2:90" x14ac:dyDescent="0.3">
      <c r="B9216" t="s">
        <v>6484</v>
      </c>
      <c r="C9216" s="5">
        <v>2116510195.4300001</v>
      </c>
      <c r="D9216" t="s">
        <v>208</v>
      </c>
      <c r="E9216" s="5">
        <v>2064446789.22</v>
      </c>
      <c r="F9216" s="5">
        <v>801445290.91999996</v>
      </c>
      <c r="G9216" s="3">
        <v>44326</v>
      </c>
      <c r="H9216">
        <v>2021</v>
      </c>
      <c r="I9216" s="3">
        <v>44868</v>
      </c>
      <c r="J9216">
        <v>2023</v>
      </c>
      <c r="M9216">
        <v>20</v>
      </c>
      <c r="N9216" t="s">
        <v>209</v>
      </c>
      <c r="O9216">
        <v>2001</v>
      </c>
      <c r="P9216" t="s">
        <v>210</v>
      </c>
      <c r="Q9216">
        <v>203405</v>
      </c>
      <c r="R9216" t="s">
        <v>211</v>
      </c>
      <c r="S9216">
        <v>20</v>
      </c>
      <c r="T9216" t="s">
        <v>209</v>
      </c>
      <c r="U9216">
        <v>2001</v>
      </c>
      <c r="V9216" t="s">
        <v>210</v>
      </c>
      <c r="W9216">
        <v>203405</v>
      </c>
      <c r="X9216" t="s">
        <v>211</v>
      </c>
      <c r="Z9216" t="s">
        <v>212</v>
      </c>
      <c r="AA9216" t="s">
        <v>213</v>
      </c>
      <c r="AB9216" t="s">
        <v>102</v>
      </c>
      <c r="AC9216" t="s">
        <v>2385</v>
      </c>
      <c r="AD9216">
        <v>0</v>
      </c>
      <c r="AE9216" t="s">
        <v>2791</v>
      </c>
      <c r="AG9216" t="s">
        <v>2387</v>
      </c>
      <c r="AI9216" t="s">
        <v>2388</v>
      </c>
      <c r="AJ9216" t="s">
        <v>103</v>
      </c>
      <c r="AK9216" t="s">
        <v>104</v>
      </c>
      <c r="AL9216" t="s">
        <v>2792</v>
      </c>
      <c r="AM9216" t="s">
        <v>2390</v>
      </c>
      <c r="AN9216" t="s">
        <v>2390</v>
      </c>
      <c r="AO9216" t="s">
        <v>247</v>
      </c>
      <c r="AP9216" t="s">
        <v>248</v>
      </c>
      <c r="AQ9216">
        <v>95833</v>
      </c>
      <c r="AR9216">
        <v>6</v>
      </c>
      <c r="AU9216" t="s">
        <v>105</v>
      </c>
      <c r="AX9216" t="s">
        <v>248</v>
      </c>
      <c r="AZ9216">
        <v>90</v>
      </c>
      <c r="BA9216" t="s">
        <v>103</v>
      </c>
      <c r="BB9216" t="s">
        <v>104</v>
      </c>
      <c r="BC9216" t="s">
        <v>228</v>
      </c>
      <c r="BD9216" t="s">
        <v>226</v>
      </c>
      <c r="BE9216" t="s">
        <v>12312</v>
      </c>
      <c r="BF9216" t="s">
        <v>48067</v>
      </c>
      <c r="BI9216">
        <v>954779560</v>
      </c>
      <c r="BJ9216" s="5">
        <v>57600</v>
      </c>
      <c r="BK9216" s="3">
        <v>44614</v>
      </c>
      <c r="BL9216">
        <v>2022</v>
      </c>
      <c r="BM9216" t="s">
        <v>48070</v>
      </c>
      <c r="BO9216" t="s">
        <v>48069</v>
      </c>
      <c r="BT9216" t="s">
        <v>103</v>
      </c>
      <c r="BU9216" t="s">
        <v>104</v>
      </c>
      <c r="BW9216" t="s">
        <v>12691</v>
      </c>
      <c r="BX9216" t="s">
        <v>247</v>
      </c>
      <c r="BZ9216">
        <v>90210</v>
      </c>
      <c r="CE9216" t="s">
        <v>12691</v>
      </c>
      <c r="CF9216" t="s">
        <v>247</v>
      </c>
      <c r="CH9216">
        <v>90210</v>
      </c>
      <c r="CJ9216" t="s">
        <v>103</v>
      </c>
      <c r="CK9216" t="s">
        <v>104</v>
      </c>
      <c r="CL9216" t="s">
        <v>12313</v>
      </c>
    </row>
    <row r="9217" spans="2:90" x14ac:dyDescent="0.3">
      <c r="B9217" t="s">
        <v>6484</v>
      </c>
      <c r="C9217" s="5">
        <v>2116510195.4300001</v>
      </c>
      <c r="D9217" t="s">
        <v>208</v>
      </c>
      <c r="E9217" s="5">
        <v>2064446789.22</v>
      </c>
      <c r="F9217" s="5">
        <v>801445290.91999996</v>
      </c>
      <c r="G9217" s="3">
        <v>44326</v>
      </c>
      <c r="H9217">
        <v>2021</v>
      </c>
      <c r="I9217" s="3">
        <v>44868</v>
      </c>
      <c r="J9217">
        <v>2023</v>
      </c>
      <c r="M9217">
        <v>20</v>
      </c>
      <c r="N9217" t="s">
        <v>209</v>
      </c>
      <c r="O9217">
        <v>2001</v>
      </c>
      <c r="P9217" t="s">
        <v>210</v>
      </c>
      <c r="Q9217">
        <v>203405</v>
      </c>
      <c r="R9217" t="s">
        <v>211</v>
      </c>
      <c r="S9217">
        <v>20</v>
      </c>
      <c r="T9217" t="s">
        <v>209</v>
      </c>
      <c r="U9217">
        <v>2001</v>
      </c>
      <c r="V9217" t="s">
        <v>210</v>
      </c>
      <c r="W9217">
        <v>203405</v>
      </c>
      <c r="X9217" t="s">
        <v>211</v>
      </c>
      <c r="Z9217" t="s">
        <v>212</v>
      </c>
      <c r="AA9217" t="s">
        <v>213</v>
      </c>
      <c r="AB9217" t="s">
        <v>102</v>
      </c>
      <c r="AC9217" t="s">
        <v>2385</v>
      </c>
      <c r="AD9217">
        <v>0</v>
      </c>
      <c r="AE9217" t="s">
        <v>2791</v>
      </c>
      <c r="AG9217" t="s">
        <v>2387</v>
      </c>
      <c r="AI9217" t="s">
        <v>2388</v>
      </c>
      <c r="AJ9217" t="s">
        <v>103</v>
      </c>
      <c r="AK9217" t="s">
        <v>104</v>
      </c>
      <c r="AL9217" t="s">
        <v>2792</v>
      </c>
      <c r="AM9217" t="s">
        <v>2390</v>
      </c>
      <c r="AN9217" t="s">
        <v>2390</v>
      </c>
      <c r="AO9217" t="s">
        <v>247</v>
      </c>
      <c r="AP9217" t="s">
        <v>248</v>
      </c>
      <c r="AQ9217">
        <v>95833</v>
      </c>
      <c r="AR9217">
        <v>6</v>
      </c>
      <c r="AU9217" t="s">
        <v>105</v>
      </c>
      <c r="AX9217" t="s">
        <v>248</v>
      </c>
      <c r="AZ9217">
        <v>90</v>
      </c>
      <c r="BA9217" t="s">
        <v>103</v>
      </c>
      <c r="BB9217" t="s">
        <v>104</v>
      </c>
      <c r="BC9217" t="s">
        <v>228</v>
      </c>
      <c r="BD9217" t="s">
        <v>226</v>
      </c>
      <c r="BE9217" t="s">
        <v>12312</v>
      </c>
      <c r="BF9217" t="s">
        <v>47801</v>
      </c>
      <c r="BI9217">
        <v>966100271</v>
      </c>
      <c r="BJ9217" s="5">
        <v>51600</v>
      </c>
      <c r="BK9217" s="3">
        <v>44571</v>
      </c>
      <c r="BL9217">
        <v>2022</v>
      </c>
      <c r="BM9217" t="s">
        <v>47805</v>
      </c>
      <c r="BO9217" t="s">
        <v>47804</v>
      </c>
      <c r="BT9217" t="s">
        <v>103</v>
      </c>
      <c r="BU9217" t="s">
        <v>104</v>
      </c>
      <c r="BW9217" t="s">
        <v>12779</v>
      </c>
      <c r="BX9217" t="s">
        <v>247</v>
      </c>
      <c r="BZ9217">
        <v>90066</v>
      </c>
      <c r="CE9217" t="s">
        <v>12779</v>
      </c>
      <c r="CF9217" t="s">
        <v>247</v>
      </c>
      <c r="CH9217">
        <v>90066</v>
      </c>
      <c r="CJ9217" t="s">
        <v>103</v>
      </c>
      <c r="CK9217" t="s">
        <v>104</v>
      </c>
      <c r="CL9217" t="s">
        <v>12313</v>
      </c>
    </row>
    <row r="9218" spans="2:90" x14ac:dyDescent="0.3">
      <c r="B9218" t="s">
        <v>6484</v>
      </c>
      <c r="C9218" s="5">
        <v>2116510195.4300001</v>
      </c>
      <c r="D9218" t="s">
        <v>208</v>
      </c>
      <c r="E9218" s="5">
        <v>2064446789.22</v>
      </c>
      <c r="F9218" s="5">
        <v>801445290.91999996</v>
      </c>
      <c r="G9218" s="3">
        <v>44326</v>
      </c>
      <c r="H9218">
        <v>2021</v>
      </c>
      <c r="I9218" s="3">
        <v>44868</v>
      </c>
      <c r="J9218">
        <v>2023</v>
      </c>
      <c r="M9218">
        <v>20</v>
      </c>
      <c r="N9218" t="s">
        <v>209</v>
      </c>
      <c r="O9218">
        <v>2001</v>
      </c>
      <c r="P9218" t="s">
        <v>210</v>
      </c>
      <c r="Q9218">
        <v>203405</v>
      </c>
      <c r="R9218" t="s">
        <v>211</v>
      </c>
      <c r="S9218">
        <v>20</v>
      </c>
      <c r="T9218" t="s">
        <v>209</v>
      </c>
      <c r="U9218">
        <v>2001</v>
      </c>
      <c r="V9218" t="s">
        <v>210</v>
      </c>
      <c r="W9218">
        <v>203405</v>
      </c>
      <c r="X9218" t="s">
        <v>211</v>
      </c>
      <c r="Z9218" t="s">
        <v>212</v>
      </c>
      <c r="AA9218" t="s">
        <v>213</v>
      </c>
      <c r="AB9218" t="s">
        <v>102</v>
      </c>
      <c r="AC9218" t="s">
        <v>2385</v>
      </c>
      <c r="AD9218">
        <v>0</v>
      </c>
      <c r="AE9218" t="s">
        <v>2791</v>
      </c>
      <c r="AG9218" t="s">
        <v>2387</v>
      </c>
      <c r="AI9218" t="s">
        <v>2388</v>
      </c>
      <c r="AJ9218" t="s">
        <v>103</v>
      </c>
      <c r="AK9218" t="s">
        <v>104</v>
      </c>
      <c r="AL9218" t="s">
        <v>2792</v>
      </c>
      <c r="AM9218" t="s">
        <v>2390</v>
      </c>
      <c r="AN9218" t="s">
        <v>2390</v>
      </c>
      <c r="AO9218" t="s">
        <v>247</v>
      </c>
      <c r="AP9218" t="s">
        <v>248</v>
      </c>
      <c r="AQ9218">
        <v>95833</v>
      </c>
      <c r="AR9218">
        <v>6</v>
      </c>
      <c r="AU9218" t="s">
        <v>105</v>
      </c>
      <c r="AX9218" t="s">
        <v>248</v>
      </c>
      <c r="AZ9218">
        <v>90</v>
      </c>
      <c r="BA9218" t="s">
        <v>103</v>
      </c>
      <c r="BB9218" t="s">
        <v>104</v>
      </c>
      <c r="BC9218" t="s">
        <v>228</v>
      </c>
      <c r="BD9218" t="s">
        <v>226</v>
      </c>
      <c r="BE9218" t="s">
        <v>12312</v>
      </c>
      <c r="BF9218" t="s">
        <v>42941</v>
      </c>
      <c r="BI9218">
        <v>465637691</v>
      </c>
      <c r="BJ9218" s="5">
        <v>61184</v>
      </c>
      <c r="BK9218" s="3">
        <v>44571</v>
      </c>
      <c r="BL9218">
        <v>2022</v>
      </c>
      <c r="BM9218" t="s">
        <v>42946</v>
      </c>
      <c r="BO9218" t="s">
        <v>42945</v>
      </c>
      <c r="BT9218" t="s">
        <v>103</v>
      </c>
      <c r="BU9218" t="s">
        <v>104</v>
      </c>
      <c r="BW9218" t="s">
        <v>42944</v>
      </c>
      <c r="BX9218" t="s">
        <v>247</v>
      </c>
      <c r="BZ9218">
        <v>91042</v>
      </c>
      <c r="CE9218" t="s">
        <v>42944</v>
      </c>
      <c r="CF9218" t="s">
        <v>247</v>
      </c>
      <c r="CH9218">
        <v>91042</v>
      </c>
      <c r="CJ9218" t="s">
        <v>103</v>
      </c>
      <c r="CK9218" t="s">
        <v>104</v>
      </c>
      <c r="CL9218" t="s">
        <v>12313</v>
      </c>
    </row>
    <row r="9219" spans="2:90" x14ac:dyDescent="0.3">
      <c r="B9219" t="s">
        <v>6484</v>
      </c>
      <c r="C9219" s="5">
        <v>2116510195.4300001</v>
      </c>
      <c r="D9219" t="s">
        <v>208</v>
      </c>
      <c r="E9219" s="5">
        <v>2064446789.22</v>
      </c>
      <c r="F9219" s="5">
        <v>801445290.91999996</v>
      </c>
      <c r="G9219" s="3">
        <v>44326</v>
      </c>
      <c r="H9219">
        <v>2021</v>
      </c>
      <c r="I9219" s="3">
        <v>44868</v>
      </c>
      <c r="J9219">
        <v>2023</v>
      </c>
      <c r="M9219">
        <v>20</v>
      </c>
      <c r="N9219" t="s">
        <v>209</v>
      </c>
      <c r="O9219">
        <v>2001</v>
      </c>
      <c r="P9219" t="s">
        <v>210</v>
      </c>
      <c r="Q9219">
        <v>203405</v>
      </c>
      <c r="R9219" t="s">
        <v>211</v>
      </c>
      <c r="S9219">
        <v>20</v>
      </c>
      <c r="T9219" t="s">
        <v>209</v>
      </c>
      <c r="U9219">
        <v>2001</v>
      </c>
      <c r="V9219" t="s">
        <v>210</v>
      </c>
      <c r="W9219">
        <v>203405</v>
      </c>
      <c r="X9219" t="s">
        <v>211</v>
      </c>
      <c r="Z9219" t="s">
        <v>212</v>
      </c>
      <c r="AA9219" t="s">
        <v>213</v>
      </c>
      <c r="AB9219" t="s">
        <v>102</v>
      </c>
      <c r="AC9219" t="s">
        <v>2385</v>
      </c>
      <c r="AD9219">
        <v>0</v>
      </c>
      <c r="AE9219" t="s">
        <v>2791</v>
      </c>
      <c r="AG9219" t="s">
        <v>2387</v>
      </c>
      <c r="AI9219" t="s">
        <v>2388</v>
      </c>
      <c r="AJ9219" t="s">
        <v>103</v>
      </c>
      <c r="AK9219" t="s">
        <v>104</v>
      </c>
      <c r="AL9219" t="s">
        <v>2792</v>
      </c>
      <c r="AM9219" t="s">
        <v>2390</v>
      </c>
      <c r="AN9219" t="s">
        <v>2390</v>
      </c>
      <c r="AO9219" t="s">
        <v>247</v>
      </c>
      <c r="AP9219" t="s">
        <v>248</v>
      </c>
      <c r="AQ9219">
        <v>95833</v>
      </c>
      <c r="AR9219">
        <v>6</v>
      </c>
      <c r="AU9219" t="s">
        <v>105</v>
      </c>
      <c r="AX9219" t="s">
        <v>248</v>
      </c>
      <c r="AZ9219">
        <v>90</v>
      </c>
      <c r="BA9219" t="s">
        <v>103</v>
      </c>
      <c r="BB9219" t="s">
        <v>104</v>
      </c>
      <c r="BC9219" t="s">
        <v>228</v>
      </c>
      <c r="BD9219" t="s">
        <v>226</v>
      </c>
      <c r="BE9219" t="s">
        <v>16668</v>
      </c>
      <c r="BF9219" t="s">
        <v>48377</v>
      </c>
      <c r="BI9219" t="s">
        <v>48378</v>
      </c>
      <c r="BJ9219" s="5">
        <v>681439.8</v>
      </c>
      <c r="BK9219" s="3">
        <v>44540</v>
      </c>
      <c r="BL9219">
        <v>2021</v>
      </c>
      <c r="BN9219">
        <v>73590812</v>
      </c>
      <c r="BO9219" t="s">
        <v>48380</v>
      </c>
      <c r="BT9219" t="s">
        <v>103</v>
      </c>
      <c r="BU9219" t="s">
        <v>104</v>
      </c>
      <c r="BW9219" t="s">
        <v>15565</v>
      </c>
      <c r="BX9219" t="s">
        <v>247</v>
      </c>
      <c r="BZ9219">
        <v>92415103</v>
      </c>
      <c r="CE9219" t="s">
        <v>15565</v>
      </c>
      <c r="CF9219" t="s">
        <v>247</v>
      </c>
      <c r="CH9219">
        <v>92415103</v>
      </c>
      <c r="CJ9219" t="s">
        <v>103</v>
      </c>
      <c r="CK9219" t="s">
        <v>104</v>
      </c>
      <c r="CL9219" t="s">
        <v>16518</v>
      </c>
    </row>
    <row r="9220" spans="2:90" x14ac:dyDescent="0.3">
      <c r="B9220" t="s">
        <v>6484</v>
      </c>
      <c r="C9220" s="5">
        <v>2116510195.4300001</v>
      </c>
      <c r="D9220" t="s">
        <v>208</v>
      </c>
      <c r="E9220" s="5">
        <v>2064446789.22</v>
      </c>
      <c r="F9220" s="5">
        <v>801445290.91999996</v>
      </c>
      <c r="G9220" s="3">
        <v>44326</v>
      </c>
      <c r="H9220">
        <v>2021</v>
      </c>
      <c r="I9220" s="3">
        <v>44868</v>
      </c>
      <c r="J9220">
        <v>2023</v>
      </c>
      <c r="M9220">
        <v>20</v>
      </c>
      <c r="N9220" t="s">
        <v>209</v>
      </c>
      <c r="O9220">
        <v>2001</v>
      </c>
      <c r="P9220" t="s">
        <v>210</v>
      </c>
      <c r="Q9220">
        <v>203405</v>
      </c>
      <c r="R9220" t="s">
        <v>211</v>
      </c>
      <c r="S9220">
        <v>20</v>
      </c>
      <c r="T9220" t="s">
        <v>209</v>
      </c>
      <c r="U9220">
        <v>2001</v>
      </c>
      <c r="V9220" t="s">
        <v>210</v>
      </c>
      <c r="W9220">
        <v>203405</v>
      </c>
      <c r="X9220" t="s">
        <v>211</v>
      </c>
      <c r="Z9220" t="s">
        <v>212</v>
      </c>
      <c r="AA9220" t="s">
        <v>213</v>
      </c>
      <c r="AB9220" t="s">
        <v>102</v>
      </c>
      <c r="AC9220" t="s">
        <v>2385</v>
      </c>
      <c r="AD9220">
        <v>0</v>
      </c>
      <c r="AE9220" t="s">
        <v>2791</v>
      </c>
      <c r="AG9220" t="s">
        <v>2387</v>
      </c>
      <c r="AI9220" t="s">
        <v>2388</v>
      </c>
      <c r="AJ9220" t="s">
        <v>103</v>
      </c>
      <c r="AK9220" t="s">
        <v>104</v>
      </c>
      <c r="AL9220" t="s">
        <v>2792</v>
      </c>
      <c r="AM9220" t="s">
        <v>2390</v>
      </c>
      <c r="AN9220" t="s">
        <v>2390</v>
      </c>
      <c r="AO9220" t="s">
        <v>247</v>
      </c>
      <c r="AP9220" t="s">
        <v>248</v>
      </c>
      <c r="AQ9220">
        <v>95833</v>
      </c>
      <c r="AR9220">
        <v>6</v>
      </c>
      <c r="AU9220" t="s">
        <v>105</v>
      </c>
      <c r="AX9220" t="s">
        <v>248</v>
      </c>
      <c r="AZ9220">
        <v>90</v>
      </c>
      <c r="BA9220" t="s">
        <v>103</v>
      </c>
      <c r="BB9220" t="s">
        <v>104</v>
      </c>
      <c r="BC9220" t="s">
        <v>228</v>
      </c>
      <c r="BD9220" t="s">
        <v>226</v>
      </c>
      <c r="BE9220" t="s">
        <v>12312</v>
      </c>
      <c r="BF9220" t="s">
        <v>42613</v>
      </c>
      <c r="BI9220">
        <v>952468631</v>
      </c>
      <c r="BJ9220" s="5">
        <v>54726.9</v>
      </c>
      <c r="BK9220" s="3">
        <v>44585</v>
      </c>
      <c r="BL9220">
        <v>2022</v>
      </c>
      <c r="BM9220" t="s">
        <v>42615</v>
      </c>
      <c r="BO9220" t="s">
        <v>42614</v>
      </c>
      <c r="BT9220" t="s">
        <v>103</v>
      </c>
      <c r="BU9220" t="s">
        <v>104</v>
      </c>
      <c r="BW9220" t="s">
        <v>12427</v>
      </c>
      <c r="BX9220" t="s">
        <v>247</v>
      </c>
      <c r="BZ9220">
        <v>92614</v>
      </c>
      <c r="CE9220" t="s">
        <v>12427</v>
      </c>
      <c r="CF9220" t="s">
        <v>247</v>
      </c>
      <c r="CH9220">
        <v>92614</v>
      </c>
      <c r="CJ9220" t="s">
        <v>103</v>
      </c>
      <c r="CK9220" t="s">
        <v>104</v>
      </c>
      <c r="CL9220" t="s">
        <v>12327</v>
      </c>
    </row>
    <row r="9221" spans="2:90" x14ac:dyDescent="0.3">
      <c r="B9221" t="s">
        <v>6484</v>
      </c>
      <c r="C9221" s="5">
        <v>2116510195.4300001</v>
      </c>
      <c r="D9221" t="s">
        <v>208</v>
      </c>
      <c r="E9221" s="5">
        <v>2064446789.22</v>
      </c>
      <c r="F9221" s="5">
        <v>801445290.91999996</v>
      </c>
      <c r="G9221" s="3">
        <v>44326</v>
      </c>
      <c r="H9221">
        <v>2021</v>
      </c>
      <c r="I9221" s="3">
        <v>44868</v>
      </c>
      <c r="J9221">
        <v>2023</v>
      </c>
      <c r="M9221">
        <v>20</v>
      </c>
      <c r="N9221" t="s">
        <v>209</v>
      </c>
      <c r="O9221">
        <v>2001</v>
      </c>
      <c r="P9221" t="s">
        <v>210</v>
      </c>
      <c r="Q9221">
        <v>203405</v>
      </c>
      <c r="R9221" t="s">
        <v>211</v>
      </c>
      <c r="S9221">
        <v>20</v>
      </c>
      <c r="T9221" t="s">
        <v>209</v>
      </c>
      <c r="U9221">
        <v>2001</v>
      </c>
      <c r="V9221" t="s">
        <v>210</v>
      </c>
      <c r="W9221">
        <v>203405</v>
      </c>
      <c r="X9221" t="s">
        <v>211</v>
      </c>
      <c r="Z9221" t="s">
        <v>212</v>
      </c>
      <c r="AA9221" t="s">
        <v>213</v>
      </c>
      <c r="AB9221" t="s">
        <v>102</v>
      </c>
      <c r="AC9221" t="s">
        <v>2385</v>
      </c>
      <c r="AD9221">
        <v>0</v>
      </c>
      <c r="AE9221" t="s">
        <v>2791</v>
      </c>
      <c r="AG9221" t="s">
        <v>2387</v>
      </c>
      <c r="AI9221" t="s">
        <v>2388</v>
      </c>
      <c r="AJ9221" t="s">
        <v>103</v>
      </c>
      <c r="AK9221" t="s">
        <v>104</v>
      </c>
      <c r="AL9221" t="s">
        <v>2792</v>
      </c>
      <c r="AM9221" t="s">
        <v>2390</v>
      </c>
      <c r="AN9221" t="s">
        <v>2390</v>
      </c>
      <c r="AO9221" t="s">
        <v>247</v>
      </c>
      <c r="AP9221" t="s">
        <v>248</v>
      </c>
      <c r="AQ9221">
        <v>95833</v>
      </c>
      <c r="AR9221">
        <v>6</v>
      </c>
      <c r="AU9221" t="s">
        <v>105</v>
      </c>
      <c r="AX9221" t="s">
        <v>248</v>
      </c>
      <c r="AZ9221">
        <v>90</v>
      </c>
      <c r="BA9221" t="s">
        <v>103</v>
      </c>
      <c r="BB9221" t="s">
        <v>104</v>
      </c>
      <c r="BC9221" t="s">
        <v>228</v>
      </c>
      <c r="BD9221" t="s">
        <v>226</v>
      </c>
      <c r="BE9221" t="s">
        <v>12312</v>
      </c>
      <c r="BF9221" t="s">
        <v>47686</v>
      </c>
      <c r="BI9221">
        <v>956326406</v>
      </c>
      <c r="BJ9221" s="5">
        <v>40230.699999999997</v>
      </c>
      <c r="BK9221" s="3">
        <v>44606</v>
      </c>
      <c r="BL9221">
        <v>2022</v>
      </c>
      <c r="BM9221" t="s">
        <v>47688</v>
      </c>
      <c r="BO9221" t="s">
        <v>47687</v>
      </c>
      <c r="BT9221" t="s">
        <v>103</v>
      </c>
      <c r="BU9221" t="s">
        <v>104</v>
      </c>
      <c r="BW9221" t="s">
        <v>12427</v>
      </c>
      <c r="BX9221" t="s">
        <v>247</v>
      </c>
      <c r="BZ9221">
        <v>92614</v>
      </c>
      <c r="CE9221" t="s">
        <v>12427</v>
      </c>
      <c r="CF9221" t="s">
        <v>247</v>
      </c>
      <c r="CH9221">
        <v>92614</v>
      </c>
      <c r="CJ9221" t="s">
        <v>103</v>
      </c>
      <c r="CK9221" t="s">
        <v>104</v>
      </c>
      <c r="CL9221" t="s">
        <v>12313</v>
      </c>
    </row>
    <row r="9222" spans="2:90" x14ac:dyDescent="0.3">
      <c r="B9222" t="s">
        <v>6484</v>
      </c>
      <c r="C9222" s="5">
        <v>2116510195.4300001</v>
      </c>
      <c r="D9222" t="s">
        <v>208</v>
      </c>
      <c r="E9222" s="5">
        <v>2064446789.22</v>
      </c>
      <c r="F9222" s="5">
        <v>801445290.91999996</v>
      </c>
      <c r="G9222" s="3">
        <v>44326</v>
      </c>
      <c r="H9222">
        <v>2021</v>
      </c>
      <c r="I9222" s="3">
        <v>44868</v>
      </c>
      <c r="J9222">
        <v>2023</v>
      </c>
      <c r="M9222">
        <v>20</v>
      </c>
      <c r="N9222" t="s">
        <v>209</v>
      </c>
      <c r="O9222">
        <v>2001</v>
      </c>
      <c r="P9222" t="s">
        <v>210</v>
      </c>
      <c r="Q9222">
        <v>203405</v>
      </c>
      <c r="R9222" t="s">
        <v>211</v>
      </c>
      <c r="S9222">
        <v>20</v>
      </c>
      <c r="T9222" t="s">
        <v>209</v>
      </c>
      <c r="U9222">
        <v>2001</v>
      </c>
      <c r="V9222" t="s">
        <v>210</v>
      </c>
      <c r="W9222">
        <v>203405</v>
      </c>
      <c r="X9222" t="s">
        <v>211</v>
      </c>
      <c r="Z9222" t="s">
        <v>212</v>
      </c>
      <c r="AA9222" t="s">
        <v>213</v>
      </c>
      <c r="AB9222" t="s">
        <v>102</v>
      </c>
      <c r="AC9222" t="s">
        <v>2385</v>
      </c>
      <c r="AD9222">
        <v>0</v>
      </c>
      <c r="AE9222" t="s">
        <v>2791</v>
      </c>
      <c r="AG9222" t="s">
        <v>2387</v>
      </c>
      <c r="AI9222" t="s">
        <v>2388</v>
      </c>
      <c r="AJ9222" t="s">
        <v>103</v>
      </c>
      <c r="AK9222" t="s">
        <v>104</v>
      </c>
      <c r="AL9222" t="s">
        <v>2792</v>
      </c>
      <c r="AM9222" t="s">
        <v>2390</v>
      </c>
      <c r="AN9222" t="s">
        <v>2390</v>
      </c>
      <c r="AO9222" t="s">
        <v>247</v>
      </c>
      <c r="AP9222" t="s">
        <v>248</v>
      </c>
      <c r="AQ9222">
        <v>95833</v>
      </c>
      <c r="AR9222">
        <v>6</v>
      </c>
      <c r="AU9222" t="s">
        <v>105</v>
      </c>
      <c r="AX9222" t="s">
        <v>248</v>
      </c>
      <c r="AZ9222">
        <v>90</v>
      </c>
      <c r="BA9222" t="s">
        <v>103</v>
      </c>
      <c r="BB9222" t="s">
        <v>104</v>
      </c>
      <c r="BC9222" t="s">
        <v>228</v>
      </c>
      <c r="BD9222" t="s">
        <v>226</v>
      </c>
      <c r="BE9222" t="s">
        <v>12312</v>
      </c>
      <c r="BF9222" t="s">
        <v>42130</v>
      </c>
      <c r="BI9222">
        <v>953308358</v>
      </c>
      <c r="BJ9222" s="5">
        <v>53297.8</v>
      </c>
      <c r="BK9222" s="3">
        <v>44571</v>
      </c>
      <c r="BL9222">
        <v>2022</v>
      </c>
      <c r="BM9222" t="s">
        <v>42131</v>
      </c>
      <c r="BO9222" t="s">
        <v>14100</v>
      </c>
      <c r="BT9222" t="s">
        <v>103</v>
      </c>
      <c r="BU9222" t="s">
        <v>104</v>
      </c>
      <c r="BW9222" t="s">
        <v>12362</v>
      </c>
      <c r="BX9222" t="s">
        <v>247</v>
      </c>
      <c r="BZ9222">
        <v>90230</v>
      </c>
      <c r="CE9222" t="s">
        <v>12362</v>
      </c>
      <c r="CF9222" t="s">
        <v>247</v>
      </c>
      <c r="CH9222">
        <v>90230</v>
      </c>
      <c r="CJ9222" t="s">
        <v>103</v>
      </c>
      <c r="CK9222" t="s">
        <v>104</v>
      </c>
      <c r="CL9222" t="s">
        <v>12313</v>
      </c>
    </row>
    <row r="9223" spans="2:90" x14ac:dyDescent="0.3">
      <c r="B9223" t="s">
        <v>6484</v>
      </c>
      <c r="C9223" s="5">
        <v>2116510195.4300001</v>
      </c>
      <c r="D9223" t="s">
        <v>208</v>
      </c>
      <c r="E9223" s="5">
        <v>2064446789.22</v>
      </c>
      <c r="F9223" s="5">
        <v>801445290.91999996</v>
      </c>
      <c r="G9223" s="3">
        <v>44326</v>
      </c>
      <c r="H9223">
        <v>2021</v>
      </c>
      <c r="I9223" s="3">
        <v>44868</v>
      </c>
      <c r="J9223">
        <v>2023</v>
      </c>
      <c r="M9223">
        <v>20</v>
      </c>
      <c r="N9223" t="s">
        <v>209</v>
      </c>
      <c r="O9223">
        <v>2001</v>
      </c>
      <c r="P9223" t="s">
        <v>210</v>
      </c>
      <c r="Q9223">
        <v>203405</v>
      </c>
      <c r="R9223" t="s">
        <v>211</v>
      </c>
      <c r="S9223">
        <v>20</v>
      </c>
      <c r="T9223" t="s">
        <v>209</v>
      </c>
      <c r="U9223">
        <v>2001</v>
      </c>
      <c r="V9223" t="s">
        <v>210</v>
      </c>
      <c r="W9223">
        <v>203405</v>
      </c>
      <c r="X9223" t="s">
        <v>211</v>
      </c>
      <c r="Z9223" t="s">
        <v>212</v>
      </c>
      <c r="AA9223" t="s">
        <v>213</v>
      </c>
      <c r="AB9223" t="s">
        <v>102</v>
      </c>
      <c r="AC9223" t="s">
        <v>2385</v>
      </c>
      <c r="AD9223">
        <v>0</v>
      </c>
      <c r="AE9223" t="s">
        <v>2791</v>
      </c>
      <c r="AG9223" t="s">
        <v>2387</v>
      </c>
      <c r="AI9223" t="s">
        <v>2388</v>
      </c>
      <c r="AJ9223" t="s">
        <v>103</v>
      </c>
      <c r="AK9223" t="s">
        <v>104</v>
      </c>
      <c r="AL9223" t="s">
        <v>2792</v>
      </c>
      <c r="AM9223" t="s">
        <v>2390</v>
      </c>
      <c r="AN9223" t="s">
        <v>2390</v>
      </c>
      <c r="AO9223" t="s">
        <v>247</v>
      </c>
      <c r="AP9223" t="s">
        <v>248</v>
      </c>
      <c r="AQ9223">
        <v>95833</v>
      </c>
      <c r="AR9223">
        <v>6</v>
      </c>
      <c r="AU9223" t="s">
        <v>105</v>
      </c>
      <c r="AX9223" t="s">
        <v>248</v>
      </c>
      <c r="AZ9223">
        <v>90</v>
      </c>
      <c r="BA9223" t="s">
        <v>103</v>
      </c>
      <c r="BB9223" t="s">
        <v>104</v>
      </c>
      <c r="BC9223" t="s">
        <v>228</v>
      </c>
      <c r="BD9223" t="s">
        <v>226</v>
      </c>
      <c r="BE9223" t="s">
        <v>16668</v>
      </c>
      <c r="BF9223" t="s">
        <v>48381</v>
      </c>
      <c r="BI9223" t="s">
        <v>48382</v>
      </c>
      <c r="BJ9223" s="5">
        <v>126881.81</v>
      </c>
      <c r="BK9223" s="3">
        <v>44532</v>
      </c>
      <c r="BL9223">
        <v>2021</v>
      </c>
      <c r="BN9223">
        <v>87226056</v>
      </c>
      <c r="BO9223" t="s">
        <v>48384</v>
      </c>
      <c r="BT9223" t="s">
        <v>103</v>
      </c>
      <c r="BU9223" t="s">
        <v>104</v>
      </c>
      <c r="BW9223" t="s">
        <v>12814</v>
      </c>
      <c r="BX9223" t="s">
        <v>247</v>
      </c>
      <c r="BZ9223">
        <v>952022931</v>
      </c>
      <c r="CE9223" t="s">
        <v>12814</v>
      </c>
      <c r="CF9223" t="s">
        <v>247</v>
      </c>
      <c r="CH9223">
        <v>952022931</v>
      </c>
      <c r="CJ9223" t="s">
        <v>103</v>
      </c>
      <c r="CK9223" t="s">
        <v>104</v>
      </c>
      <c r="CL9223" t="s">
        <v>16518</v>
      </c>
    </row>
    <row r="9224" spans="2:90" x14ac:dyDescent="0.3">
      <c r="B9224" t="s">
        <v>6484</v>
      </c>
      <c r="C9224" s="5">
        <v>2116510195.4300001</v>
      </c>
      <c r="D9224" t="s">
        <v>208</v>
      </c>
      <c r="E9224" s="5">
        <v>2064446789.22</v>
      </c>
      <c r="F9224" s="5">
        <v>801445290.91999996</v>
      </c>
      <c r="G9224" s="3">
        <v>44326</v>
      </c>
      <c r="H9224">
        <v>2021</v>
      </c>
      <c r="I9224" s="3">
        <v>44868</v>
      </c>
      <c r="J9224">
        <v>2023</v>
      </c>
      <c r="M9224">
        <v>20</v>
      </c>
      <c r="N9224" t="s">
        <v>209</v>
      </c>
      <c r="O9224">
        <v>2001</v>
      </c>
      <c r="P9224" t="s">
        <v>210</v>
      </c>
      <c r="Q9224">
        <v>203405</v>
      </c>
      <c r="R9224" t="s">
        <v>211</v>
      </c>
      <c r="S9224">
        <v>20</v>
      </c>
      <c r="T9224" t="s">
        <v>209</v>
      </c>
      <c r="U9224">
        <v>2001</v>
      </c>
      <c r="V9224" t="s">
        <v>210</v>
      </c>
      <c r="W9224">
        <v>203405</v>
      </c>
      <c r="X9224" t="s">
        <v>211</v>
      </c>
      <c r="Z9224" t="s">
        <v>212</v>
      </c>
      <c r="AA9224" t="s">
        <v>213</v>
      </c>
      <c r="AB9224" t="s">
        <v>102</v>
      </c>
      <c r="AC9224" t="s">
        <v>2385</v>
      </c>
      <c r="AD9224">
        <v>0</v>
      </c>
      <c r="AE9224" t="s">
        <v>2791</v>
      </c>
      <c r="AG9224" t="s">
        <v>2387</v>
      </c>
      <c r="AI9224" t="s">
        <v>2388</v>
      </c>
      <c r="AJ9224" t="s">
        <v>103</v>
      </c>
      <c r="AK9224" t="s">
        <v>104</v>
      </c>
      <c r="AL9224" t="s">
        <v>2792</v>
      </c>
      <c r="AM9224" t="s">
        <v>2390</v>
      </c>
      <c r="AN9224" t="s">
        <v>2390</v>
      </c>
      <c r="AO9224" t="s">
        <v>247</v>
      </c>
      <c r="AP9224" t="s">
        <v>248</v>
      </c>
      <c r="AQ9224">
        <v>95833</v>
      </c>
      <c r="AR9224">
        <v>6</v>
      </c>
      <c r="AU9224" t="s">
        <v>105</v>
      </c>
      <c r="AX9224" t="s">
        <v>248</v>
      </c>
      <c r="AZ9224">
        <v>90</v>
      </c>
      <c r="BA9224" t="s">
        <v>103</v>
      </c>
      <c r="BB9224" t="s">
        <v>104</v>
      </c>
      <c r="BC9224" t="s">
        <v>228</v>
      </c>
      <c r="BD9224" t="s">
        <v>226</v>
      </c>
      <c r="BE9224" t="s">
        <v>12312</v>
      </c>
      <c r="BF9224" t="s">
        <v>44568</v>
      </c>
      <c r="BI9224">
        <v>821140713</v>
      </c>
      <c r="BJ9224" s="5">
        <v>39574.370000000003</v>
      </c>
      <c r="BK9224" s="3">
        <v>44620</v>
      </c>
      <c r="BL9224">
        <v>2022</v>
      </c>
      <c r="BM9224" t="s">
        <v>44570</v>
      </c>
      <c r="BO9224" t="s">
        <v>44569</v>
      </c>
      <c r="BT9224" t="s">
        <v>103</v>
      </c>
      <c r="BU9224" t="s">
        <v>104</v>
      </c>
      <c r="BW9224" t="s">
        <v>12427</v>
      </c>
      <c r="BX9224" t="s">
        <v>247</v>
      </c>
      <c r="BZ9224">
        <v>92614</v>
      </c>
      <c r="CE9224" t="s">
        <v>12427</v>
      </c>
      <c r="CF9224" t="s">
        <v>247</v>
      </c>
      <c r="CH9224">
        <v>92614</v>
      </c>
      <c r="CJ9224" t="s">
        <v>103</v>
      </c>
      <c r="CK9224" t="s">
        <v>104</v>
      </c>
      <c r="CL9224" t="s">
        <v>12313</v>
      </c>
    </row>
    <row r="9225" spans="2:90" x14ac:dyDescent="0.3">
      <c r="B9225" t="s">
        <v>6484</v>
      </c>
      <c r="C9225" s="5">
        <v>2116510195.4300001</v>
      </c>
      <c r="D9225" t="s">
        <v>208</v>
      </c>
      <c r="E9225" s="5">
        <v>2064446789.22</v>
      </c>
      <c r="F9225" s="5">
        <v>801445290.91999996</v>
      </c>
      <c r="G9225" s="3">
        <v>44326</v>
      </c>
      <c r="H9225">
        <v>2021</v>
      </c>
      <c r="I9225" s="3">
        <v>44868</v>
      </c>
      <c r="J9225">
        <v>2023</v>
      </c>
      <c r="M9225">
        <v>20</v>
      </c>
      <c r="N9225" t="s">
        <v>209</v>
      </c>
      <c r="O9225">
        <v>2001</v>
      </c>
      <c r="P9225" t="s">
        <v>210</v>
      </c>
      <c r="Q9225">
        <v>203405</v>
      </c>
      <c r="R9225" t="s">
        <v>211</v>
      </c>
      <c r="S9225">
        <v>20</v>
      </c>
      <c r="T9225" t="s">
        <v>209</v>
      </c>
      <c r="U9225">
        <v>2001</v>
      </c>
      <c r="V9225" t="s">
        <v>210</v>
      </c>
      <c r="W9225">
        <v>203405</v>
      </c>
      <c r="X9225" t="s">
        <v>211</v>
      </c>
      <c r="Z9225" t="s">
        <v>212</v>
      </c>
      <c r="AA9225" t="s">
        <v>213</v>
      </c>
      <c r="AB9225" t="s">
        <v>102</v>
      </c>
      <c r="AC9225" t="s">
        <v>2385</v>
      </c>
      <c r="AD9225">
        <v>0</v>
      </c>
      <c r="AE9225" t="s">
        <v>2791</v>
      </c>
      <c r="AG9225" t="s">
        <v>2387</v>
      </c>
      <c r="AI9225" t="s">
        <v>2388</v>
      </c>
      <c r="AJ9225" t="s">
        <v>103</v>
      </c>
      <c r="AK9225" t="s">
        <v>104</v>
      </c>
      <c r="AL9225" t="s">
        <v>2792</v>
      </c>
      <c r="AM9225" t="s">
        <v>2390</v>
      </c>
      <c r="AN9225" t="s">
        <v>2390</v>
      </c>
      <c r="AO9225" t="s">
        <v>247</v>
      </c>
      <c r="AP9225" t="s">
        <v>248</v>
      </c>
      <c r="AQ9225">
        <v>95833</v>
      </c>
      <c r="AR9225">
        <v>6</v>
      </c>
      <c r="AU9225" t="s">
        <v>105</v>
      </c>
      <c r="AX9225" t="s">
        <v>248</v>
      </c>
      <c r="AZ9225">
        <v>90</v>
      </c>
      <c r="BA9225" t="s">
        <v>103</v>
      </c>
      <c r="BB9225" t="s">
        <v>104</v>
      </c>
      <c r="BC9225" t="s">
        <v>228</v>
      </c>
      <c r="BD9225" t="s">
        <v>226</v>
      </c>
      <c r="BE9225" t="s">
        <v>12312</v>
      </c>
      <c r="BF9225" t="s">
        <v>42292</v>
      </c>
      <c r="BI9225">
        <v>942845064</v>
      </c>
      <c r="BJ9225" s="5">
        <v>56758</v>
      </c>
      <c r="BK9225" s="3">
        <v>44585</v>
      </c>
      <c r="BL9225">
        <v>2022</v>
      </c>
      <c r="BM9225" t="s">
        <v>42296</v>
      </c>
      <c r="BO9225" t="s">
        <v>42295</v>
      </c>
      <c r="BT9225" t="s">
        <v>103</v>
      </c>
      <c r="BU9225" t="s">
        <v>104</v>
      </c>
      <c r="BW9225" t="s">
        <v>12590</v>
      </c>
      <c r="BX9225" t="s">
        <v>247</v>
      </c>
      <c r="BZ9225">
        <v>95128</v>
      </c>
      <c r="CE9225" t="s">
        <v>12590</v>
      </c>
      <c r="CF9225" t="s">
        <v>247</v>
      </c>
      <c r="CH9225">
        <v>95128</v>
      </c>
      <c r="CJ9225" t="s">
        <v>103</v>
      </c>
      <c r="CK9225" t="s">
        <v>104</v>
      </c>
      <c r="CL9225" t="s">
        <v>12313</v>
      </c>
    </row>
    <row r="9226" spans="2:90" x14ac:dyDescent="0.3">
      <c r="B9226" t="s">
        <v>6484</v>
      </c>
      <c r="C9226" s="5">
        <v>2116510195.4300001</v>
      </c>
      <c r="D9226" t="s">
        <v>208</v>
      </c>
      <c r="E9226" s="5">
        <v>2064446789.22</v>
      </c>
      <c r="F9226" s="5">
        <v>801445290.91999996</v>
      </c>
      <c r="G9226" s="3">
        <v>44326</v>
      </c>
      <c r="H9226">
        <v>2021</v>
      </c>
      <c r="I9226" s="3">
        <v>44868</v>
      </c>
      <c r="J9226">
        <v>2023</v>
      </c>
      <c r="M9226">
        <v>20</v>
      </c>
      <c r="N9226" t="s">
        <v>209</v>
      </c>
      <c r="O9226">
        <v>2001</v>
      </c>
      <c r="P9226" t="s">
        <v>210</v>
      </c>
      <c r="Q9226">
        <v>203405</v>
      </c>
      <c r="R9226" t="s">
        <v>211</v>
      </c>
      <c r="S9226">
        <v>20</v>
      </c>
      <c r="T9226" t="s">
        <v>209</v>
      </c>
      <c r="U9226">
        <v>2001</v>
      </c>
      <c r="V9226" t="s">
        <v>210</v>
      </c>
      <c r="W9226">
        <v>203405</v>
      </c>
      <c r="X9226" t="s">
        <v>211</v>
      </c>
      <c r="Z9226" t="s">
        <v>212</v>
      </c>
      <c r="AA9226" t="s">
        <v>213</v>
      </c>
      <c r="AB9226" t="s">
        <v>102</v>
      </c>
      <c r="AC9226" t="s">
        <v>2385</v>
      </c>
      <c r="AD9226">
        <v>0</v>
      </c>
      <c r="AE9226" t="s">
        <v>2791</v>
      </c>
      <c r="AG9226" t="s">
        <v>2387</v>
      </c>
      <c r="AI9226" t="s">
        <v>2388</v>
      </c>
      <c r="AJ9226" t="s">
        <v>103</v>
      </c>
      <c r="AK9226" t="s">
        <v>104</v>
      </c>
      <c r="AL9226" t="s">
        <v>2792</v>
      </c>
      <c r="AM9226" t="s">
        <v>2390</v>
      </c>
      <c r="AN9226" t="s">
        <v>2390</v>
      </c>
      <c r="AO9226" t="s">
        <v>247</v>
      </c>
      <c r="AP9226" t="s">
        <v>248</v>
      </c>
      <c r="AQ9226">
        <v>95833</v>
      </c>
      <c r="AR9226">
        <v>6</v>
      </c>
      <c r="AU9226" t="s">
        <v>105</v>
      </c>
      <c r="AX9226" t="s">
        <v>248</v>
      </c>
      <c r="AZ9226">
        <v>90</v>
      </c>
      <c r="BA9226" t="s">
        <v>103</v>
      </c>
      <c r="BB9226" t="s">
        <v>104</v>
      </c>
      <c r="BC9226" t="s">
        <v>228</v>
      </c>
      <c r="BD9226" t="s">
        <v>226</v>
      </c>
      <c r="BE9226" t="s">
        <v>12312</v>
      </c>
      <c r="BF9226" t="s">
        <v>44184</v>
      </c>
      <c r="BI9226">
        <v>202111355</v>
      </c>
      <c r="BJ9226" s="5">
        <v>82941.33</v>
      </c>
      <c r="BK9226" s="3">
        <v>44571</v>
      </c>
      <c r="BL9226">
        <v>2022</v>
      </c>
      <c r="BM9226" t="s">
        <v>44186</v>
      </c>
      <c r="BO9226" t="s">
        <v>44185</v>
      </c>
      <c r="BT9226" t="s">
        <v>103</v>
      </c>
      <c r="BU9226" t="s">
        <v>104</v>
      </c>
      <c r="BW9226" t="s">
        <v>15418</v>
      </c>
      <c r="BX9226" t="s">
        <v>247</v>
      </c>
      <c r="BZ9226">
        <v>94520</v>
      </c>
      <c r="CE9226" t="s">
        <v>15418</v>
      </c>
      <c r="CF9226" t="s">
        <v>247</v>
      </c>
      <c r="CH9226">
        <v>94520</v>
      </c>
      <c r="CJ9226" t="s">
        <v>103</v>
      </c>
      <c r="CK9226" t="s">
        <v>104</v>
      </c>
      <c r="CL9226" t="s">
        <v>12313</v>
      </c>
    </row>
    <row r="9227" spans="2:90" x14ac:dyDescent="0.3">
      <c r="B9227" t="s">
        <v>6484</v>
      </c>
      <c r="C9227" s="5">
        <v>2116510195.4300001</v>
      </c>
      <c r="D9227" t="s">
        <v>208</v>
      </c>
      <c r="E9227" s="5">
        <v>2064446789.22</v>
      </c>
      <c r="F9227" s="5">
        <v>801445290.91999996</v>
      </c>
      <c r="G9227" s="3">
        <v>44326</v>
      </c>
      <c r="H9227">
        <v>2021</v>
      </c>
      <c r="I9227" s="3">
        <v>44868</v>
      </c>
      <c r="J9227">
        <v>2023</v>
      </c>
      <c r="M9227">
        <v>20</v>
      </c>
      <c r="N9227" t="s">
        <v>209</v>
      </c>
      <c r="O9227">
        <v>2001</v>
      </c>
      <c r="P9227" t="s">
        <v>210</v>
      </c>
      <c r="Q9227">
        <v>203405</v>
      </c>
      <c r="R9227" t="s">
        <v>211</v>
      </c>
      <c r="S9227">
        <v>20</v>
      </c>
      <c r="T9227" t="s">
        <v>209</v>
      </c>
      <c r="U9227">
        <v>2001</v>
      </c>
      <c r="V9227" t="s">
        <v>210</v>
      </c>
      <c r="W9227">
        <v>203405</v>
      </c>
      <c r="X9227" t="s">
        <v>211</v>
      </c>
      <c r="Z9227" t="s">
        <v>212</v>
      </c>
      <c r="AA9227" t="s">
        <v>213</v>
      </c>
      <c r="AB9227" t="s">
        <v>102</v>
      </c>
      <c r="AC9227" t="s">
        <v>2385</v>
      </c>
      <c r="AD9227">
        <v>0</v>
      </c>
      <c r="AE9227" t="s">
        <v>2791</v>
      </c>
      <c r="AG9227" t="s">
        <v>2387</v>
      </c>
      <c r="AI9227" t="s">
        <v>2388</v>
      </c>
      <c r="AJ9227" t="s">
        <v>103</v>
      </c>
      <c r="AK9227" t="s">
        <v>104</v>
      </c>
      <c r="AL9227" t="s">
        <v>2792</v>
      </c>
      <c r="AM9227" t="s">
        <v>2390</v>
      </c>
      <c r="AN9227" t="s">
        <v>2390</v>
      </c>
      <c r="AO9227" t="s">
        <v>247</v>
      </c>
      <c r="AP9227" t="s">
        <v>248</v>
      </c>
      <c r="AQ9227">
        <v>95833</v>
      </c>
      <c r="AR9227">
        <v>6</v>
      </c>
      <c r="AU9227" t="s">
        <v>105</v>
      </c>
      <c r="AX9227" t="s">
        <v>248</v>
      </c>
      <c r="AZ9227">
        <v>90</v>
      </c>
      <c r="BA9227" t="s">
        <v>103</v>
      </c>
      <c r="BB9227" t="s">
        <v>104</v>
      </c>
      <c r="BC9227" t="s">
        <v>228</v>
      </c>
      <c r="BD9227" t="s">
        <v>226</v>
      </c>
      <c r="BE9227" t="s">
        <v>12312</v>
      </c>
      <c r="BF9227" t="s">
        <v>42837</v>
      </c>
      <c r="BI9227">
        <v>831264349</v>
      </c>
      <c r="BJ9227" s="5">
        <v>68828.3</v>
      </c>
      <c r="BK9227" s="3">
        <v>44599</v>
      </c>
      <c r="BL9227">
        <v>2022</v>
      </c>
      <c r="BM9227" t="s">
        <v>14232</v>
      </c>
      <c r="BO9227" t="s">
        <v>14231</v>
      </c>
      <c r="BT9227" t="s">
        <v>103</v>
      </c>
      <c r="BU9227" t="s">
        <v>104</v>
      </c>
      <c r="BW9227" t="s">
        <v>13243</v>
      </c>
      <c r="BX9227" t="s">
        <v>247</v>
      </c>
      <c r="BZ9227">
        <v>91423</v>
      </c>
      <c r="CE9227" t="s">
        <v>13243</v>
      </c>
      <c r="CF9227" t="s">
        <v>247</v>
      </c>
      <c r="CH9227">
        <v>91423</v>
      </c>
      <c r="CJ9227" t="s">
        <v>103</v>
      </c>
      <c r="CK9227" t="s">
        <v>104</v>
      </c>
      <c r="CL9227" t="s">
        <v>12313</v>
      </c>
    </row>
    <row r="9228" spans="2:90" x14ac:dyDescent="0.3">
      <c r="B9228" t="s">
        <v>6484</v>
      </c>
      <c r="C9228" s="5">
        <v>2116510195.4300001</v>
      </c>
      <c r="D9228" t="s">
        <v>208</v>
      </c>
      <c r="E9228" s="5">
        <v>2064446789.22</v>
      </c>
      <c r="F9228" s="5">
        <v>801445290.91999996</v>
      </c>
      <c r="G9228" s="3">
        <v>44326</v>
      </c>
      <c r="H9228">
        <v>2021</v>
      </c>
      <c r="I9228" s="3">
        <v>44868</v>
      </c>
      <c r="J9228">
        <v>2023</v>
      </c>
      <c r="M9228">
        <v>20</v>
      </c>
      <c r="N9228" t="s">
        <v>209</v>
      </c>
      <c r="O9228">
        <v>2001</v>
      </c>
      <c r="P9228" t="s">
        <v>210</v>
      </c>
      <c r="Q9228">
        <v>203405</v>
      </c>
      <c r="R9228" t="s">
        <v>211</v>
      </c>
      <c r="S9228">
        <v>20</v>
      </c>
      <c r="T9228" t="s">
        <v>209</v>
      </c>
      <c r="U9228">
        <v>2001</v>
      </c>
      <c r="V9228" t="s">
        <v>210</v>
      </c>
      <c r="W9228">
        <v>203405</v>
      </c>
      <c r="X9228" t="s">
        <v>211</v>
      </c>
      <c r="Z9228" t="s">
        <v>212</v>
      </c>
      <c r="AA9228" t="s">
        <v>213</v>
      </c>
      <c r="AB9228" t="s">
        <v>102</v>
      </c>
      <c r="AC9228" t="s">
        <v>2385</v>
      </c>
      <c r="AD9228">
        <v>0</v>
      </c>
      <c r="AE9228" t="s">
        <v>2791</v>
      </c>
      <c r="AG9228" t="s">
        <v>2387</v>
      </c>
      <c r="AI9228" t="s">
        <v>2388</v>
      </c>
      <c r="AJ9228" t="s">
        <v>103</v>
      </c>
      <c r="AK9228" t="s">
        <v>104</v>
      </c>
      <c r="AL9228" t="s">
        <v>2792</v>
      </c>
      <c r="AM9228" t="s">
        <v>2390</v>
      </c>
      <c r="AN9228" t="s">
        <v>2390</v>
      </c>
      <c r="AO9228" t="s">
        <v>247</v>
      </c>
      <c r="AP9228" t="s">
        <v>248</v>
      </c>
      <c r="AQ9228">
        <v>95833</v>
      </c>
      <c r="AR9228">
        <v>6</v>
      </c>
      <c r="AU9228" t="s">
        <v>105</v>
      </c>
      <c r="AX9228" t="s">
        <v>248</v>
      </c>
      <c r="AZ9228">
        <v>90</v>
      </c>
      <c r="BA9228" t="s">
        <v>103</v>
      </c>
      <c r="BB9228" t="s">
        <v>104</v>
      </c>
      <c r="BC9228" t="s">
        <v>228</v>
      </c>
      <c r="BD9228" t="s">
        <v>226</v>
      </c>
      <c r="BE9228" t="s">
        <v>12312</v>
      </c>
      <c r="BF9228" t="s">
        <v>45158</v>
      </c>
      <c r="BI9228">
        <v>330508119</v>
      </c>
      <c r="BJ9228" s="5">
        <v>43750.61</v>
      </c>
      <c r="BK9228" s="3">
        <v>44585</v>
      </c>
      <c r="BL9228">
        <v>2022</v>
      </c>
      <c r="BM9228" t="s">
        <v>45160</v>
      </c>
      <c r="BO9228" t="s">
        <v>45159</v>
      </c>
      <c r="BT9228" t="s">
        <v>103</v>
      </c>
      <c r="BU9228" t="s">
        <v>104</v>
      </c>
      <c r="BW9228" t="s">
        <v>12450</v>
      </c>
      <c r="BX9228" t="s">
        <v>247</v>
      </c>
      <c r="BZ9228">
        <v>92660</v>
      </c>
      <c r="CE9228" t="s">
        <v>12450</v>
      </c>
      <c r="CF9228" t="s">
        <v>247</v>
      </c>
      <c r="CH9228">
        <v>92660</v>
      </c>
      <c r="CJ9228" t="s">
        <v>103</v>
      </c>
      <c r="CK9228" t="s">
        <v>104</v>
      </c>
      <c r="CL9228" t="s">
        <v>12327</v>
      </c>
    </row>
    <row r="9229" spans="2:90" x14ac:dyDescent="0.3">
      <c r="B9229" t="s">
        <v>6484</v>
      </c>
      <c r="C9229" s="5">
        <v>2116510195.4300001</v>
      </c>
      <c r="D9229" t="s">
        <v>208</v>
      </c>
      <c r="E9229" s="5">
        <v>2064446789.22</v>
      </c>
      <c r="F9229" s="5">
        <v>801445290.91999996</v>
      </c>
      <c r="G9229" s="3">
        <v>44326</v>
      </c>
      <c r="H9229">
        <v>2021</v>
      </c>
      <c r="I9229" s="3">
        <v>44868</v>
      </c>
      <c r="J9229">
        <v>2023</v>
      </c>
      <c r="M9229">
        <v>20</v>
      </c>
      <c r="N9229" t="s">
        <v>209</v>
      </c>
      <c r="O9229">
        <v>2001</v>
      </c>
      <c r="P9229" t="s">
        <v>210</v>
      </c>
      <c r="Q9229">
        <v>203405</v>
      </c>
      <c r="R9229" t="s">
        <v>211</v>
      </c>
      <c r="S9229">
        <v>20</v>
      </c>
      <c r="T9229" t="s">
        <v>209</v>
      </c>
      <c r="U9229">
        <v>2001</v>
      </c>
      <c r="V9229" t="s">
        <v>210</v>
      </c>
      <c r="W9229">
        <v>203405</v>
      </c>
      <c r="X9229" t="s">
        <v>211</v>
      </c>
      <c r="Z9229" t="s">
        <v>212</v>
      </c>
      <c r="AA9229" t="s">
        <v>213</v>
      </c>
      <c r="AB9229" t="s">
        <v>102</v>
      </c>
      <c r="AC9229" t="s">
        <v>2385</v>
      </c>
      <c r="AD9229">
        <v>0</v>
      </c>
      <c r="AE9229" t="s">
        <v>2791</v>
      </c>
      <c r="AG9229" t="s">
        <v>2387</v>
      </c>
      <c r="AI9229" t="s">
        <v>2388</v>
      </c>
      <c r="AJ9229" t="s">
        <v>103</v>
      </c>
      <c r="AK9229" t="s">
        <v>104</v>
      </c>
      <c r="AL9229" t="s">
        <v>2792</v>
      </c>
      <c r="AM9229" t="s">
        <v>2390</v>
      </c>
      <c r="AN9229" t="s">
        <v>2390</v>
      </c>
      <c r="AO9229" t="s">
        <v>247</v>
      </c>
      <c r="AP9229" t="s">
        <v>248</v>
      </c>
      <c r="AQ9229">
        <v>95833</v>
      </c>
      <c r="AR9229">
        <v>6</v>
      </c>
      <c r="AU9229" t="s">
        <v>105</v>
      </c>
      <c r="AX9229" t="s">
        <v>248</v>
      </c>
      <c r="AZ9229">
        <v>90</v>
      </c>
      <c r="BA9229" t="s">
        <v>103</v>
      </c>
      <c r="BB9229" t="s">
        <v>104</v>
      </c>
      <c r="BC9229" t="s">
        <v>228</v>
      </c>
      <c r="BD9229" t="s">
        <v>226</v>
      </c>
      <c r="BE9229" t="s">
        <v>12312</v>
      </c>
      <c r="BF9229" t="s">
        <v>42861</v>
      </c>
      <c r="BI9229">
        <v>831412855</v>
      </c>
      <c r="BJ9229" s="5">
        <v>66650</v>
      </c>
      <c r="BK9229" s="3">
        <v>44564</v>
      </c>
      <c r="BL9229">
        <v>2022</v>
      </c>
      <c r="BM9229" t="s">
        <v>42865</v>
      </c>
      <c r="BO9229" t="s">
        <v>42864</v>
      </c>
      <c r="BT9229" t="s">
        <v>103</v>
      </c>
      <c r="BU9229" t="s">
        <v>104</v>
      </c>
      <c r="BW9229" t="s">
        <v>42863</v>
      </c>
      <c r="BX9229" t="s">
        <v>247</v>
      </c>
      <c r="BZ9229">
        <v>94005</v>
      </c>
      <c r="CE9229" t="s">
        <v>42863</v>
      </c>
      <c r="CF9229" t="s">
        <v>247</v>
      </c>
      <c r="CH9229">
        <v>94005</v>
      </c>
      <c r="CJ9229" t="s">
        <v>103</v>
      </c>
      <c r="CK9229" t="s">
        <v>104</v>
      </c>
      <c r="CL9229" t="s">
        <v>12313</v>
      </c>
    </row>
    <row r="9230" spans="2:90" x14ac:dyDescent="0.3">
      <c r="B9230" t="s">
        <v>6484</v>
      </c>
      <c r="C9230" s="5">
        <v>2116510195.4300001</v>
      </c>
      <c r="D9230" t="s">
        <v>208</v>
      </c>
      <c r="E9230" s="5">
        <v>2064446789.22</v>
      </c>
      <c r="F9230" s="5">
        <v>801445290.91999996</v>
      </c>
      <c r="G9230" s="3">
        <v>44326</v>
      </c>
      <c r="H9230">
        <v>2021</v>
      </c>
      <c r="I9230" s="3">
        <v>44868</v>
      </c>
      <c r="J9230">
        <v>2023</v>
      </c>
      <c r="M9230">
        <v>20</v>
      </c>
      <c r="N9230" t="s">
        <v>209</v>
      </c>
      <c r="O9230">
        <v>2001</v>
      </c>
      <c r="P9230" t="s">
        <v>210</v>
      </c>
      <c r="Q9230">
        <v>203405</v>
      </c>
      <c r="R9230" t="s">
        <v>211</v>
      </c>
      <c r="S9230">
        <v>20</v>
      </c>
      <c r="T9230" t="s">
        <v>209</v>
      </c>
      <c r="U9230">
        <v>2001</v>
      </c>
      <c r="V9230" t="s">
        <v>210</v>
      </c>
      <c r="W9230">
        <v>203405</v>
      </c>
      <c r="X9230" t="s">
        <v>211</v>
      </c>
      <c r="Z9230" t="s">
        <v>212</v>
      </c>
      <c r="AA9230" t="s">
        <v>213</v>
      </c>
      <c r="AB9230" t="s">
        <v>102</v>
      </c>
      <c r="AC9230" t="s">
        <v>2385</v>
      </c>
      <c r="AD9230">
        <v>0</v>
      </c>
      <c r="AE9230" t="s">
        <v>2791</v>
      </c>
      <c r="AG9230" t="s">
        <v>2387</v>
      </c>
      <c r="AI9230" t="s">
        <v>2388</v>
      </c>
      <c r="AJ9230" t="s">
        <v>103</v>
      </c>
      <c r="AK9230" t="s">
        <v>104</v>
      </c>
      <c r="AL9230" t="s">
        <v>2792</v>
      </c>
      <c r="AM9230" t="s">
        <v>2390</v>
      </c>
      <c r="AN9230" t="s">
        <v>2390</v>
      </c>
      <c r="AO9230" t="s">
        <v>247</v>
      </c>
      <c r="AP9230" t="s">
        <v>248</v>
      </c>
      <c r="AQ9230">
        <v>95833</v>
      </c>
      <c r="AR9230">
        <v>6</v>
      </c>
      <c r="AU9230" t="s">
        <v>105</v>
      </c>
      <c r="AX9230" t="s">
        <v>248</v>
      </c>
      <c r="AZ9230">
        <v>90</v>
      </c>
      <c r="BA9230" t="s">
        <v>103</v>
      </c>
      <c r="BB9230" t="s">
        <v>104</v>
      </c>
      <c r="BC9230" t="s">
        <v>228</v>
      </c>
      <c r="BD9230" t="s">
        <v>226</v>
      </c>
      <c r="BE9230" t="s">
        <v>12312</v>
      </c>
      <c r="BF9230" t="s">
        <v>44603</v>
      </c>
      <c r="BI9230">
        <v>814027038</v>
      </c>
      <c r="BJ9230" s="5">
        <v>82035.149999999994</v>
      </c>
      <c r="BK9230" s="3">
        <v>44564</v>
      </c>
      <c r="BL9230">
        <v>2022</v>
      </c>
      <c r="BM9230" t="s">
        <v>44606</v>
      </c>
      <c r="BO9230" t="s">
        <v>44605</v>
      </c>
      <c r="BT9230" t="s">
        <v>103</v>
      </c>
      <c r="BU9230" t="s">
        <v>104</v>
      </c>
      <c r="BW9230" t="s">
        <v>12450</v>
      </c>
      <c r="BX9230" t="s">
        <v>247</v>
      </c>
      <c r="BZ9230">
        <v>92660</v>
      </c>
      <c r="CE9230" t="s">
        <v>12450</v>
      </c>
      <c r="CF9230" t="s">
        <v>247</v>
      </c>
      <c r="CH9230">
        <v>92660</v>
      </c>
      <c r="CJ9230" t="s">
        <v>103</v>
      </c>
      <c r="CK9230" t="s">
        <v>104</v>
      </c>
      <c r="CL9230" t="s">
        <v>12313</v>
      </c>
    </row>
    <row r="9231" spans="2:90" x14ac:dyDescent="0.3">
      <c r="B9231" t="s">
        <v>6484</v>
      </c>
      <c r="C9231" s="5">
        <v>2116510195.4300001</v>
      </c>
      <c r="D9231" t="s">
        <v>208</v>
      </c>
      <c r="E9231" s="5">
        <v>2064446789.22</v>
      </c>
      <c r="F9231" s="5">
        <v>801445290.91999996</v>
      </c>
      <c r="G9231" s="3">
        <v>44326</v>
      </c>
      <c r="H9231">
        <v>2021</v>
      </c>
      <c r="I9231" s="3">
        <v>44868</v>
      </c>
      <c r="J9231">
        <v>2023</v>
      </c>
      <c r="M9231">
        <v>20</v>
      </c>
      <c r="N9231" t="s">
        <v>209</v>
      </c>
      <c r="O9231">
        <v>2001</v>
      </c>
      <c r="P9231" t="s">
        <v>210</v>
      </c>
      <c r="Q9231">
        <v>203405</v>
      </c>
      <c r="R9231" t="s">
        <v>211</v>
      </c>
      <c r="S9231">
        <v>20</v>
      </c>
      <c r="T9231" t="s">
        <v>209</v>
      </c>
      <c r="U9231">
        <v>2001</v>
      </c>
      <c r="V9231" t="s">
        <v>210</v>
      </c>
      <c r="W9231">
        <v>203405</v>
      </c>
      <c r="X9231" t="s">
        <v>211</v>
      </c>
      <c r="Z9231" t="s">
        <v>212</v>
      </c>
      <c r="AA9231" t="s">
        <v>213</v>
      </c>
      <c r="AB9231" t="s">
        <v>102</v>
      </c>
      <c r="AC9231" t="s">
        <v>2385</v>
      </c>
      <c r="AD9231">
        <v>0</v>
      </c>
      <c r="AE9231" t="s">
        <v>2791</v>
      </c>
      <c r="AG9231" t="s">
        <v>2387</v>
      </c>
      <c r="AI9231" t="s">
        <v>2388</v>
      </c>
      <c r="AJ9231" t="s">
        <v>103</v>
      </c>
      <c r="AK9231" t="s">
        <v>104</v>
      </c>
      <c r="AL9231" t="s">
        <v>2792</v>
      </c>
      <c r="AM9231" t="s">
        <v>2390</v>
      </c>
      <c r="AN9231" t="s">
        <v>2390</v>
      </c>
      <c r="AO9231" t="s">
        <v>247</v>
      </c>
      <c r="AP9231" t="s">
        <v>248</v>
      </c>
      <c r="AQ9231">
        <v>95833</v>
      </c>
      <c r="AR9231">
        <v>6</v>
      </c>
      <c r="AU9231" t="s">
        <v>105</v>
      </c>
      <c r="AX9231" t="s">
        <v>248</v>
      </c>
      <c r="AZ9231">
        <v>90</v>
      </c>
      <c r="BA9231" t="s">
        <v>103</v>
      </c>
      <c r="BB9231" t="s">
        <v>104</v>
      </c>
      <c r="BC9231" t="s">
        <v>228</v>
      </c>
      <c r="BD9231" t="s">
        <v>226</v>
      </c>
      <c r="BE9231" t="s">
        <v>12312</v>
      </c>
      <c r="BF9231" t="s">
        <v>45561</v>
      </c>
      <c r="BI9231">
        <v>273139644</v>
      </c>
      <c r="BJ9231" s="5">
        <v>92957.94</v>
      </c>
      <c r="BK9231" s="3">
        <v>44571</v>
      </c>
      <c r="BL9231">
        <v>2022</v>
      </c>
      <c r="BM9231" t="s">
        <v>12687</v>
      </c>
      <c r="BO9231" t="s">
        <v>12686</v>
      </c>
      <c r="BT9231" t="s">
        <v>103</v>
      </c>
      <c r="BU9231" t="s">
        <v>104</v>
      </c>
      <c r="BW9231" t="s">
        <v>12685</v>
      </c>
      <c r="BX9231" t="s">
        <v>247</v>
      </c>
      <c r="BZ9231">
        <v>93036</v>
      </c>
      <c r="CE9231" t="s">
        <v>12685</v>
      </c>
      <c r="CF9231" t="s">
        <v>247</v>
      </c>
      <c r="CH9231">
        <v>93036</v>
      </c>
      <c r="CJ9231" t="s">
        <v>103</v>
      </c>
      <c r="CK9231" t="s">
        <v>104</v>
      </c>
      <c r="CL9231" t="s">
        <v>12327</v>
      </c>
    </row>
    <row r="9232" spans="2:90" x14ac:dyDescent="0.3">
      <c r="B9232" t="s">
        <v>6484</v>
      </c>
      <c r="C9232" s="5">
        <v>2116510195.4300001</v>
      </c>
      <c r="D9232" t="s">
        <v>208</v>
      </c>
      <c r="E9232" s="5">
        <v>2064446789.22</v>
      </c>
      <c r="F9232" s="5">
        <v>801445290.91999996</v>
      </c>
      <c r="G9232" s="3">
        <v>44326</v>
      </c>
      <c r="H9232">
        <v>2021</v>
      </c>
      <c r="I9232" s="3">
        <v>44868</v>
      </c>
      <c r="J9232">
        <v>2023</v>
      </c>
      <c r="M9232">
        <v>20</v>
      </c>
      <c r="N9232" t="s">
        <v>209</v>
      </c>
      <c r="O9232">
        <v>2001</v>
      </c>
      <c r="P9232" t="s">
        <v>210</v>
      </c>
      <c r="Q9232">
        <v>203405</v>
      </c>
      <c r="R9232" t="s">
        <v>211</v>
      </c>
      <c r="S9232">
        <v>20</v>
      </c>
      <c r="T9232" t="s">
        <v>209</v>
      </c>
      <c r="U9232">
        <v>2001</v>
      </c>
      <c r="V9232" t="s">
        <v>210</v>
      </c>
      <c r="W9232">
        <v>203405</v>
      </c>
      <c r="X9232" t="s">
        <v>211</v>
      </c>
      <c r="Z9232" t="s">
        <v>212</v>
      </c>
      <c r="AA9232" t="s">
        <v>213</v>
      </c>
      <c r="AB9232" t="s">
        <v>102</v>
      </c>
      <c r="AC9232" t="s">
        <v>2385</v>
      </c>
      <c r="AD9232">
        <v>0</v>
      </c>
      <c r="AE9232" t="s">
        <v>2791</v>
      </c>
      <c r="AG9232" t="s">
        <v>2387</v>
      </c>
      <c r="AI9232" t="s">
        <v>2388</v>
      </c>
      <c r="AJ9232" t="s">
        <v>103</v>
      </c>
      <c r="AK9232" t="s">
        <v>104</v>
      </c>
      <c r="AL9232" t="s">
        <v>2792</v>
      </c>
      <c r="AM9232" t="s">
        <v>2390</v>
      </c>
      <c r="AN9232" t="s">
        <v>2390</v>
      </c>
      <c r="AO9232" t="s">
        <v>247</v>
      </c>
      <c r="AP9232" t="s">
        <v>248</v>
      </c>
      <c r="AQ9232">
        <v>95833</v>
      </c>
      <c r="AR9232">
        <v>6</v>
      </c>
      <c r="AU9232" t="s">
        <v>105</v>
      </c>
      <c r="AX9232" t="s">
        <v>248</v>
      </c>
      <c r="AZ9232">
        <v>90</v>
      </c>
      <c r="BA9232" t="s">
        <v>103</v>
      </c>
      <c r="BB9232" t="s">
        <v>104</v>
      </c>
      <c r="BC9232" t="s">
        <v>228</v>
      </c>
      <c r="BD9232" t="s">
        <v>226</v>
      </c>
      <c r="BE9232" t="s">
        <v>16668</v>
      </c>
      <c r="BF9232" t="s">
        <v>44000</v>
      </c>
      <c r="BI9232" t="s">
        <v>44001</v>
      </c>
      <c r="BJ9232" s="5">
        <v>4981340.37</v>
      </c>
      <c r="BK9232" s="3">
        <v>44595</v>
      </c>
      <c r="BL9232">
        <v>2022</v>
      </c>
      <c r="BM9232" t="s">
        <v>3832</v>
      </c>
      <c r="BO9232" t="s">
        <v>44003</v>
      </c>
      <c r="BT9232" t="s">
        <v>103</v>
      </c>
      <c r="BU9232" t="s">
        <v>104</v>
      </c>
      <c r="BW9232" t="s">
        <v>12518</v>
      </c>
      <c r="BX9232" t="s">
        <v>247</v>
      </c>
      <c r="BZ9232">
        <v>93103</v>
      </c>
      <c r="CE9232" t="s">
        <v>12518</v>
      </c>
      <c r="CF9232" t="s">
        <v>247</v>
      </c>
      <c r="CH9232">
        <v>93103</v>
      </c>
      <c r="CJ9232" t="s">
        <v>103</v>
      </c>
      <c r="CK9232" t="s">
        <v>104</v>
      </c>
      <c r="CL9232" t="s">
        <v>16518</v>
      </c>
    </row>
    <row r="9233" spans="2:90" x14ac:dyDescent="0.3">
      <c r="B9233" t="s">
        <v>6484</v>
      </c>
      <c r="C9233" s="5">
        <v>2116510195.4300001</v>
      </c>
      <c r="D9233" t="s">
        <v>208</v>
      </c>
      <c r="E9233" s="5">
        <v>2064446789.22</v>
      </c>
      <c r="F9233" s="5">
        <v>801445290.91999996</v>
      </c>
      <c r="G9233" s="3">
        <v>44326</v>
      </c>
      <c r="H9233">
        <v>2021</v>
      </c>
      <c r="I9233" s="3">
        <v>44868</v>
      </c>
      <c r="J9233">
        <v>2023</v>
      </c>
      <c r="M9233">
        <v>20</v>
      </c>
      <c r="N9233" t="s">
        <v>209</v>
      </c>
      <c r="O9233">
        <v>2001</v>
      </c>
      <c r="P9233" t="s">
        <v>210</v>
      </c>
      <c r="Q9233">
        <v>203405</v>
      </c>
      <c r="R9233" t="s">
        <v>211</v>
      </c>
      <c r="S9233">
        <v>20</v>
      </c>
      <c r="T9233" t="s">
        <v>209</v>
      </c>
      <c r="U9233">
        <v>2001</v>
      </c>
      <c r="V9233" t="s">
        <v>210</v>
      </c>
      <c r="W9233">
        <v>203405</v>
      </c>
      <c r="X9233" t="s">
        <v>211</v>
      </c>
      <c r="Z9233" t="s">
        <v>212</v>
      </c>
      <c r="AA9233" t="s">
        <v>213</v>
      </c>
      <c r="AB9233" t="s">
        <v>102</v>
      </c>
      <c r="AC9233" t="s">
        <v>2385</v>
      </c>
      <c r="AD9233">
        <v>0</v>
      </c>
      <c r="AE9233" t="s">
        <v>2791</v>
      </c>
      <c r="AG9233" t="s">
        <v>2387</v>
      </c>
      <c r="AI9233" t="s">
        <v>2388</v>
      </c>
      <c r="AJ9233" t="s">
        <v>103</v>
      </c>
      <c r="AK9233" t="s">
        <v>104</v>
      </c>
      <c r="AL9233" t="s">
        <v>2792</v>
      </c>
      <c r="AM9233" t="s">
        <v>2390</v>
      </c>
      <c r="AN9233" t="s">
        <v>2390</v>
      </c>
      <c r="AO9233" t="s">
        <v>247</v>
      </c>
      <c r="AP9233" t="s">
        <v>248</v>
      </c>
      <c r="AQ9233">
        <v>95833</v>
      </c>
      <c r="AR9233">
        <v>6</v>
      </c>
      <c r="AU9233" t="s">
        <v>105</v>
      </c>
      <c r="AX9233" t="s">
        <v>248</v>
      </c>
      <c r="AZ9233">
        <v>90</v>
      </c>
      <c r="BA9233" t="s">
        <v>103</v>
      </c>
      <c r="BB9233" t="s">
        <v>104</v>
      </c>
      <c r="BC9233" t="s">
        <v>228</v>
      </c>
      <c r="BD9233" t="s">
        <v>226</v>
      </c>
      <c r="BE9233" t="s">
        <v>12312</v>
      </c>
      <c r="BF9233" t="s">
        <v>48237</v>
      </c>
      <c r="BI9233">
        <v>954751455</v>
      </c>
      <c r="BJ9233" s="5">
        <v>35982</v>
      </c>
      <c r="BK9233" s="3">
        <v>44592</v>
      </c>
      <c r="BL9233">
        <v>2022</v>
      </c>
      <c r="BM9233" t="s">
        <v>48240</v>
      </c>
      <c r="BO9233" t="s">
        <v>48239</v>
      </c>
      <c r="BT9233" t="s">
        <v>103</v>
      </c>
      <c r="BU9233" t="s">
        <v>104</v>
      </c>
      <c r="BW9233" t="s">
        <v>14938</v>
      </c>
      <c r="BX9233" t="s">
        <v>247</v>
      </c>
      <c r="BZ9233">
        <v>90505</v>
      </c>
      <c r="CE9233" t="s">
        <v>14938</v>
      </c>
      <c r="CF9233" t="s">
        <v>247</v>
      </c>
      <c r="CH9233">
        <v>90505</v>
      </c>
      <c r="CJ9233" t="s">
        <v>103</v>
      </c>
      <c r="CK9233" t="s">
        <v>104</v>
      </c>
      <c r="CL9233" t="s">
        <v>12313</v>
      </c>
    </row>
    <row r="9234" spans="2:90" x14ac:dyDescent="0.3">
      <c r="B9234" t="s">
        <v>6484</v>
      </c>
      <c r="C9234" s="5">
        <v>2116510195.4300001</v>
      </c>
      <c r="D9234" t="s">
        <v>208</v>
      </c>
      <c r="E9234" s="5">
        <v>2064446789.22</v>
      </c>
      <c r="F9234" s="5">
        <v>801445290.91999996</v>
      </c>
      <c r="G9234" s="3">
        <v>44326</v>
      </c>
      <c r="H9234">
        <v>2021</v>
      </c>
      <c r="I9234" s="3">
        <v>44868</v>
      </c>
      <c r="J9234">
        <v>2023</v>
      </c>
      <c r="M9234">
        <v>20</v>
      </c>
      <c r="N9234" t="s">
        <v>209</v>
      </c>
      <c r="O9234">
        <v>2001</v>
      </c>
      <c r="P9234" t="s">
        <v>210</v>
      </c>
      <c r="Q9234">
        <v>203405</v>
      </c>
      <c r="R9234" t="s">
        <v>211</v>
      </c>
      <c r="S9234">
        <v>20</v>
      </c>
      <c r="T9234" t="s">
        <v>209</v>
      </c>
      <c r="U9234">
        <v>2001</v>
      </c>
      <c r="V9234" t="s">
        <v>210</v>
      </c>
      <c r="W9234">
        <v>203405</v>
      </c>
      <c r="X9234" t="s">
        <v>211</v>
      </c>
      <c r="Z9234" t="s">
        <v>212</v>
      </c>
      <c r="AA9234" t="s">
        <v>213</v>
      </c>
      <c r="AB9234" t="s">
        <v>102</v>
      </c>
      <c r="AC9234" t="s">
        <v>2385</v>
      </c>
      <c r="AD9234">
        <v>0</v>
      </c>
      <c r="AE9234" t="s">
        <v>2791</v>
      </c>
      <c r="AG9234" t="s">
        <v>2387</v>
      </c>
      <c r="AI9234" t="s">
        <v>2388</v>
      </c>
      <c r="AJ9234" t="s">
        <v>103</v>
      </c>
      <c r="AK9234" t="s">
        <v>104</v>
      </c>
      <c r="AL9234" t="s">
        <v>2792</v>
      </c>
      <c r="AM9234" t="s">
        <v>2390</v>
      </c>
      <c r="AN9234" t="s">
        <v>2390</v>
      </c>
      <c r="AO9234" t="s">
        <v>247</v>
      </c>
      <c r="AP9234" t="s">
        <v>248</v>
      </c>
      <c r="AQ9234">
        <v>95833</v>
      </c>
      <c r="AR9234">
        <v>6</v>
      </c>
      <c r="AU9234" t="s">
        <v>105</v>
      </c>
      <c r="AX9234" t="s">
        <v>248</v>
      </c>
      <c r="AZ9234">
        <v>90</v>
      </c>
      <c r="BA9234" t="s">
        <v>103</v>
      </c>
      <c r="BB9234" t="s">
        <v>104</v>
      </c>
      <c r="BC9234" t="s">
        <v>228</v>
      </c>
      <c r="BD9234" t="s">
        <v>226</v>
      </c>
      <c r="BE9234" t="s">
        <v>12312</v>
      </c>
      <c r="BF9234" t="s">
        <v>46832</v>
      </c>
      <c r="BI9234">
        <v>824390291</v>
      </c>
      <c r="BJ9234" s="5">
        <v>93198.09</v>
      </c>
      <c r="BK9234" s="3">
        <v>44592</v>
      </c>
      <c r="BL9234">
        <v>2022</v>
      </c>
      <c r="BM9234" t="s">
        <v>13940</v>
      </c>
      <c r="BO9234" t="s">
        <v>13939</v>
      </c>
      <c r="BT9234" t="s">
        <v>103</v>
      </c>
      <c r="BU9234" t="s">
        <v>104</v>
      </c>
      <c r="BW9234" t="s">
        <v>12779</v>
      </c>
      <c r="BX9234" t="s">
        <v>247</v>
      </c>
      <c r="BZ9234">
        <v>90014</v>
      </c>
      <c r="CE9234" t="s">
        <v>12779</v>
      </c>
      <c r="CF9234" t="s">
        <v>247</v>
      </c>
      <c r="CH9234">
        <v>90014</v>
      </c>
      <c r="CJ9234" t="s">
        <v>103</v>
      </c>
      <c r="CK9234" t="s">
        <v>104</v>
      </c>
      <c r="CL9234" t="s">
        <v>12313</v>
      </c>
    </row>
    <row r="9235" spans="2:90" x14ac:dyDescent="0.3">
      <c r="B9235" t="s">
        <v>6484</v>
      </c>
      <c r="C9235" s="5">
        <v>2116510195.4300001</v>
      </c>
      <c r="D9235" t="s">
        <v>208</v>
      </c>
      <c r="E9235" s="5">
        <v>2064446789.22</v>
      </c>
      <c r="F9235" s="5">
        <v>801445290.91999996</v>
      </c>
      <c r="G9235" s="3">
        <v>44326</v>
      </c>
      <c r="H9235">
        <v>2021</v>
      </c>
      <c r="I9235" s="3">
        <v>44868</v>
      </c>
      <c r="J9235">
        <v>2023</v>
      </c>
      <c r="M9235">
        <v>20</v>
      </c>
      <c r="N9235" t="s">
        <v>209</v>
      </c>
      <c r="O9235">
        <v>2001</v>
      </c>
      <c r="P9235" t="s">
        <v>210</v>
      </c>
      <c r="Q9235">
        <v>203405</v>
      </c>
      <c r="R9235" t="s">
        <v>211</v>
      </c>
      <c r="S9235">
        <v>20</v>
      </c>
      <c r="T9235" t="s">
        <v>209</v>
      </c>
      <c r="U9235">
        <v>2001</v>
      </c>
      <c r="V9235" t="s">
        <v>210</v>
      </c>
      <c r="W9235">
        <v>203405</v>
      </c>
      <c r="X9235" t="s">
        <v>211</v>
      </c>
      <c r="Z9235" t="s">
        <v>212</v>
      </c>
      <c r="AA9235" t="s">
        <v>213</v>
      </c>
      <c r="AB9235" t="s">
        <v>102</v>
      </c>
      <c r="AC9235" t="s">
        <v>2385</v>
      </c>
      <c r="AD9235">
        <v>0</v>
      </c>
      <c r="AE9235" t="s">
        <v>2791</v>
      </c>
      <c r="AG9235" t="s">
        <v>2387</v>
      </c>
      <c r="AI9235" t="s">
        <v>2388</v>
      </c>
      <c r="AJ9235" t="s">
        <v>103</v>
      </c>
      <c r="AK9235" t="s">
        <v>104</v>
      </c>
      <c r="AL9235" t="s">
        <v>2792</v>
      </c>
      <c r="AM9235" t="s">
        <v>2390</v>
      </c>
      <c r="AN9235" t="s">
        <v>2390</v>
      </c>
      <c r="AO9235" t="s">
        <v>247</v>
      </c>
      <c r="AP9235" t="s">
        <v>248</v>
      </c>
      <c r="AQ9235">
        <v>95833</v>
      </c>
      <c r="AR9235">
        <v>6</v>
      </c>
      <c r="AU9235" t="s">
        <v>105</v>
      </c>
      <c r="AX9235" t="s">
        <v>248</v>
      </c>
      <c r="AZ9235">
        <v>90</v>
      </c>
      <c r="BA9235" t="s">
        <v>103</v>
      </c>
      <c r="BB9235" t="s">
        <v>104</v>
      </c>
      <c r="BC9235" t="s">
        <v>228</v>
      </c>
      <c r="BD9235" t="s">
        <v>226</v>
      </c>
      <c r="BE9235" t="s">
        <v>12312</v>
      </c>
      <c r="BF9235" t="s">
        <v>46877</v>
      </c>
      <c r="BI9235">
        <v>823399309</v>
      </c>
      <c r="BJ9235" s="5">
        <v>31605</v>
      </c>
      <c r="BK9235" s="3">
        <v>44585</v>
      </c>
      <c r="BL9235">
        <v>2022</v>
      </c>
      <c r="BM9235" t="s">
        <v>46880</v>
      </c>
      <c r="BO9235" t="s">
        <v>46879</v>
      </c>
      <c r="BT9235" t="s">
        <v>103</v>
      </c>
      <c r="BU9235" t="s">
        <v>104</v>
      </c>
      <c r="BW9235" t="s">
        <v>12427</v>
      </c>
      <c r="BX9235" t="s">
        <v>247</v>
      </c>
      <c r="BZ9235">
        <v>95122</v>
      </c>
      <c r="CE9235" t="s">
        <v>12427</v>
      </c>
      <c r="CF9235" t="s">
        <v>247</v>
      </c>
      <c r="CH9235">
        <v>95122</v>
      </c>
      <c r="CJ9235" t="s">
        <v>103</v>
      </c>
      <c r="CK9235" t="s">
        <v>104</v>
      </c>
      <c r="CL9235" t="s">
        <v>12313</v>
      </c>
    </row>
    <row r="9236" spans="2:90" x14ac:dyDescent="0.3">
      <c r="B9236" t="s">
        <v>6484</v>
      </c>
      <c r="C9236" s="5">
        <v>2116510195.4300001</v>
      </c>
      <c r="D9236" t="s">
        <v>208</v>
      </c>
      <c r="E9236" s="5">
        <v>2064446789.22</v>
      </c>
      <c r="F9236" s="5">
        <v>801445290.91999996</v>
      </c>
      <c r="G9236" s="3">
        <v>44326</v>
      </c>
      <c r="H9236">
        <v>2021</v>
      </c>
      <c r="I9236" s="3">
        <v>44868</v>
      </c>
      <c r="J9236">
        <v>2023</v>
      </c>
      <c r="M9236">
        <v>20</v>
      </c>
      <c r="N9236" t="s">
        <v>209</v>
      </c>
      <c r="O9236">
        <v>2001</v>
      </c>
      <c r="P9236" t="s">
        <v>210</v>
      </c>
      <c r="Q9236">
        <v>203405</v>
      </c>
      <c r="R9236" t="s">
        <v>211</v>
      </c>
      <c r="S9236">
        <v>20</v>
      </c>
      <c r="T9236" t="s">
        <v>209</v>
      </c>
      <c r="U9236">
        <v>2001</v>
      </c>
      <c r="V9236" t="s">
        <v>210</v>
      </c>
      <c r="W9236">
        <v>203405</v>
      </c>
      <c r="X9236" t="s">
        <v>211</v>
      </c>
      <c r="Z9236" t="s">
        <v>212</v>
      </c>
      <c r="AA9236" t="s">
        <v>213</v>
      </c>
      <c r="AB9236" t="s">
        <v>102</v>
      </c>
      <c r="AC9236" t="s">
        <v>2385</v>
      </c>
      <c r="AD9236">
        <v>0</v>
      </c>
      <c r="AE9236" t="s">
        <v>2791</v>
      </c>
      <c r="AG9236" t="s">
        <v>2387</v>
      </c>
      <c r="AI9236" t="s">
        <v>2388</v>
      </c>
      <c r="AJ9236" t="s">
        <v>103</v>
      </c>
      <c r="AK9236" t="s">
        <v>104</v>
      </c>
      <c r="AL9236" t="s">
        <v>2792</v>
      </c>
      <c r="AM9236" t="s">
        <v>2390</v>
      </c>
      <c r="AN9236" t="s">
        <v>2390</v>
      </c>
      <c r="AO9236" t="s">
        <v>247</v>
      </c>
      <c r="AP9236" t="s">
        <v>248</v>
      </c>
      <c r="AQ9236">
        <v>95833</v>
      </c>
      <c r="AR9236">
        <v>6</v>
      </c>
      <c r="AU9236" t="s">
        <v>105</v>
      </c>
      <c r="AX9236" t="s">
        <v>248</v>
      </c>
      <c r="AZ9236">
        <v>90</v>
      </c>
      <c r="BA9236" t="s">
        <v>103</v>
      </c>
      <c r="BB9236" t="s">
        <v>104</v>
      </c>
      <c r="BC9236" t="s">
        <v>228</v>
      </c>
      <c r="BD9236" t="s">
        <v>226</v>
      </c>
      <c r="BE9236" t="s">
        <v>12312</v>
      </c>
      <c r="BF9236" t="s">
        <v>41950</v>
      </c>
      <c r="BI9236">
        <v>953129048</v>
      </c>
      <c r="BJ9236" s="5">
        <v>38542.080000000002</v>
      </c>
      <c r="BK9236" s="3">
        <v>44599</v>
      </c>
      <c r="BL9236">
        <v>2022</v>
      </c>
      <c r="BM9236" t="s">
        <v>14091</v>
      </c>
      <c r="BO9236" t="s">
        <v>14090</v>
      </c>
      <c r="BT9236" t="s">
        <v>103</v>
      </c>
      <c r="BU9236" t="s">
        <v>104</v>
      </c>
      <c r="BW9236" t="s">
        <v>12362</v>
      </c>
      <c r="BX9236" t="s">
        <v>247</v>
      </c>
      <c r="BZ9236">
        <v>90230</v>
      </c>
      <c r="CE9236" t="s">
        <v>12362</v>
      </c>
      <c r="CF9236" t="s">
        <v>247</v>
      </c>
      <c r="CH9236">
        <v>90230</v>
      </c>
      <c r="CJ9236" t="s">
        <v>103</v>
      </c>
      <c r="CK9236" t="s">
        <v>104</v>
      </c>
      <c r="CL9236" t="s">
        <v>12327</v>
      </c>
    </row>
    <row r="9237" spans="2:90" x14ac:dyDescent="0.3">
      <c r="B9237" t="s">
        <v>6484</v>
      </c>
      <c r="C9237" s="5">
        <v>2116510195.4300001</v>
      </c>
      <c r="D9237" t="s">
        <v>208</v>
      </c>
      <c r="E9237" s="5">
        <v>2064446789.22</v>
      </c>
      <c r="F9237" s="5">
        <v>801445290.91999996</v>
      </c>
      <c r="G9237" s="3">
        <v>44326</v>
      </c>
      <c r="H9237">
        <v>2021</v>
      </c>
      <c r="I9237" s="3">
        <v>44868</v>
      </c>
      <c r="J9237">
        <v>2023</v>
      </c>
      <c r="M9237">
        <v>20</v>
      </c>
      <c r="N9237" t="s">
        <v>209</v>
      </c>
      <c r="O9237">
        <v>2001</v>
      </c>
      <c r="P9237" t="s">
        <v>210</v>
      </c>
      <c r="Q9237">
        <v>203405</v>
      </c>
      <c r="R9237" t="s">
        <v>211</v>
      </c>
      <c r="S9237">
        <v>20</v>
      </c>
      <c r="T9237" t="s">
        <v>209</v>
      </c>
      <c r="U9237">
        <v>2001</v>
      </c>
      <c r="V9237" t="s">
        <v>210</v>
      </c>
      <c r="W9237">
        <v>203405</v>
      </c>
      <c r="X9237" t="s">
        <v>211</v>
      </c>
      <c r="Z9237" t="s">
        <v>212</v>
      </c>
      <c r="AA9237" t="s">
        <v>213</v>
      </c>
      <c r="AB9237" t="s">
        <v>102</v>
      </c>
      <c r="AC9237" t="s">
        <v>2385</v>
      </c>
      <c r="AD9237">
        <v>0</v>
      </c>
      <c r="AE9237" t="s">
        <v>2791</v>
      </c>
      <c r="AG9237" t="s">
        <v>2387</v>
      </c>
      <c r="AI9237" t="s">
        <v>2388</v>
      </c>
      <c r="AJ9237" t="s">
        <v>103</v>
      </c>
      <c r="AK9237" t="s">
        <v>104</v>
      </c>
      <c r="AL9237" t="s">
        <v>2792</v>
      </c>
      <c r="AM9237" t="s">
        <v>2390</v>
      </c>
      <c r="AN9237" t="s">
        <v>2390</v>
      </c>
      <c r="AO9237" t="s">
        <v>247</v>
      </c>
      <c r="AP9237" t="s">
        <v>248</v>
      </c>
      <c r="AQ9237">
        <v>95833</v>
      </c>
      <c r="AR9237">
        <v>6</v>
      </c>
      <c r="AU9237" t="s">
        <v>105</v>
      </c>
      <c r="AX9237" t="s">
        <v>248</v>
      </c>
      <c r="AZ9237">
        <v>90</v>
      </c>
      <c r="BA9237" t="s">
        <v>103</v>
      </c>
      <c r="BB9237" t="s">
        <v>104</v>
      </c>
      <c r="BC9237" t="s">
        <v>228</v>
      </c>
      <c r="BD9237" t="s">
        <v>226</v>
      </c>
      <c r="BE9237" t="s">
        <v>12312</v>
      </c>
      <c r="BF9237" t="s">
        <v>44262</v>
      </c>
      <c r="BI9237">
        <v>204132023</v>
      </c>
      <c r="BJ9237" s="5">
        <v>42607.96</v>
      </c>
      <c r="BK9237" s="3">
        <v>44627</v>
      </c>
      <c r="BL9237">
        <v>2022</v>
      </c>
      <c r="BM9237" t="s">
        <v>44264</v>
      </c>
      <c r="BO9237" t="s">
        <v>44263</v>
      </c>
      <c r="BT9237" t="s">
        <v>103</v>
      </c>
      <c r="BU9237" t="s">
        <v>104</v>
      </c>
      <c r="BW9237" t="s">
        <v>12691</v>
      </c>
      <c r="BX9237" t="s">
        <v>247</v>
      </c>
      <c r="BZ9237">
        <v>90211</v>
      </c>
      <c r="CE9237" t="s">
        <v>12691</v>
      </c>
      <c r="CF9237" t="s">
        <v>247</v>
      </c>
      <c r="CH9237">
        <v>90211</v>
      </c>
      <c r="CJ9237" t="s">
        <v>103</v>
      </c>
      <c r="CK9237" t="s">
        <v>104</v>
      </c>
      <c r="CL9237" t="s">
        <v>12313</v>
      </c>
    </row>
    <row r="9238" spans="2:90" x14ac:dyDescent="0.3">
      <c r="B9238" t="s">
        <v>6484</v>
      </c>
      <c r="C9238" s="5">
        <v>2116510195.4300001</v>
      </c>
      <c r="D9238" t="s">
        <v>208</v>
      </c>
      <c r="E9238" s="5">
        <v>2064446789.22</v>
      </c>
      <c r="F9238" s="5">
        <v>801445290.91999996</v>
      </c>
      <c r="G9238" s="3">
        <v>44326</v>
      </c>
      <c r="H9238">
        <v>2021</v>
      </c>
      <c r="I9238" s="3">
        <v>44868</v>
      </c>
      <c r="J9238">
        <v>2023</v>
      </c>
      <c r="M9238">
        <v>20</v>
      </c>
      <c r="N9238" t="s">
        <v>209</v>
      </c>
      <c r="O9238">
        <v>2001</v>
      </c>
      <c r="P9238" t="s">
        <v>210</v>
      </c>
      <c r="Q9238">
        <v>203405</v>
      </c>
      <c r="R9238" t="s">
        <v>211</v>
      </c>
      <c r="S9238">
        <v>20</v>
      </c>
      <c r="T9238" t="s">
        <v>209</v>
      </c>
      <c r="U9238">
        <v>2001</v>
      </c>
      <c r="V9238" t="s">
        <v>210</v>
      </c>
      <c r="W9238">
        <v>203405</v>
      </c>
      <c r="X9238" t="s">
        <v>211</v>
      </c>
      <c r="Z9238" t="s">
        <v>212</v>
      </c>
      <c r="AA9238" t="s">
        <v>213</v>
      </c>
      <c r="AB9238" t="s">
        <v>102</v>
      </c>
      <c r="AC9238" t="s">
        <v>2385</v>
      </c>
      <c r="AD9238">
        <v>0</v>
      </c>
      <c r="AE9238" t="s">
        <v>2791</v>
      </c>
      <c r="AG9238" t="s">
        <v>2387</v>
      </c>
      <c r="AI9238" t="s">
        <v>2388</v>
      </c>
      <c r="AJ9238" t="s">
        <v>103</v>
      </c>
      <c r="AK9238" t="s">
        <v>104</v>
      </c>
      <c r="AL9238" t="s">
        <v>2792</v>
      </c>
      <c r="AM9238" t="s">
        <v>2390</v>
      </c>
      <c r="AN9238" t="s">
        <v>2390</v>
      </c>
      <c r="AO9238" t="s">
        <v>247</v>
      </c>
      <c r="AP9238" t="s">
        <v>248</v>
      </c>
      <c r="AQ9238">
        <v>95833</v>
      </c>
      <c r="AR9238">
        <v>6</v>
      </c>
      <c r="AU9238" t="s">
        <v>105</v>
      </c>
      <c r="AX9238" t="s">
        <v>248</v>
      </c>
      <c r="AZ9238">
        <v>90</v>
      </c>
      <c r="BA9238" t="s">
        <v>103</v>
      </c>
      <c r="BB9238" t="s">
        <v>104</v>
      </c>
      <c r="BC9238" t="s">
        <v>228</v>
      </c>
      <c r="BD9238" t="s">
        <v>226</v>
      </c>
      <c r="BE9238" t="s">
        <v>12312</v>
      </c>
      <c r="BF9238" t="s">
        <v>47565</v>
      </c>
      <c r="BI9238">
        <v>954414477</v>
      </c>
      <c r="BJ9238" s="5">
        <v>38243.93</v>
      </c>
      <c r="BK9238" s="3">
        <v>44599</v>
      </c>
      <c r="BL9238">
        <v>2022</v>
      </c>
      <c r="BM9238" t="s">
        <v>47567</v>
      </c>
      <c r="BO9238" t="s">
        <v>47566</v>
      </c>
      <c r="BT9238" t="s">
        <v>103</v>
      </c>
      <c r="BU9238" t="s">
        <v>104</v>
      </c>
      <c r="BW9238" t="s">
        <v>13124</v>
      </c>
      <c r="BX9238" t="s">
        <v>247</v>
      </c>
      <c r="BZ9238">
        <v>91365</v>
      </c>
      <c r="CE9238" t="s">
        <v>13124</v>
      </c>
      <c r="CF9238" t="s">
        <v>247</v>
      </c>
      <c r="CH9238">
        <v>91365</v>
      </c>
      <c r="CJ9238" t="s">
        <v>103</v>
      </c>
      <c r="CK9238" t="s">
        <v>104</v>
      </c>
      <c r="CL9238" t="s">
        <v>12313</v>
      </c>
    </row>
    <row r="9239" spans="2:90" x14ac:dyDescent="0.3">
      <c r="B9239" t="s">
        <v>6484</v>
      </c>
      <c r="C9239" s="5">
        <v>2116510195.4300001</v>
      </c>
      <c r="D9239" t="s">
        <v>208</v>
      </c>
      <c r="E9239" s="5">
        <v>2064446789.22</v>
      </c>
      <c r="F9239" s="5">
        <v>801445290.91999996</v>
      </c>
      <c r="G9239" s="3">
        <v>44326</v>
      </c>
      <c r="H9239">
        <v>2021</v>
      </c>
      <c r="I9239" s="3">
        <v>44868</v>
      </c>
      <c r="J9239">
        <v>2023</v>
      </c>
      <c r="M9239">
        <v>20</v>
      </c>
      <c r="N9239" t="s">
        <v>209</v>
      </c>
      <c r="O9239">
        <v>2001</v>
      </c>
      <c r="P9239" t="s">
        <v>210</v>
      </c>
      <c r="Q9239">
        <v>203405</v>
      </c>
      <c r="R9239" t="s">
        <v>211</v>
      </c>
      <c r="S9239">
        <v>20</v>
      </c>
      <c r="T9239" t="s">
        <v>209</v>
      </c>
      <c r="U9239">
        <v>2001</v>
      </c>
      <c r="V9239" t="s">
        <v>210</v>
      </c>
      <c r="W9239">
        <v>203405</v>
      </c>
      <c r="X9239" t="s">
        <v>211</v>
      </c>
      <c r="Z9239" t="s">
        <v>212</v>
      </c>
      <c r="AA9239" t="s">
        <v>213</v>
      </c>
      <c r="AB9239" t="s">
        <v>102</v>
      </c>
      <c r="AC9239" t="s">
        <v>2385</v>
      </c>
      <c r="AD9239">
        <v>0</v>
      </c>
      <c r="AE9239" t="s">
        <v>2791</v>
      </c>
      <c r="AG9239" t="s">
        <v>2387</v>
      </c>
      <c r="AI9239" t="s">
        <v>2388</v>
      </c>
      <c r="AJ9239" t="s">
        <v>103</v>
      </c>
      <c r="AK9239" t="s">
        <v>104</v>
      </c>
      <c r="AL9239" t="s">
        <v>2792</v>
      </c>
      <c r="AM9239" t="s">
        <v>2390</v>
      </c>
      <c r="AN9239" t="s">
        <v>2390</v>
      </c>
      <c r="AO9239" t="s">
        <v>247</v>
      </c>
      <c r="AP9239" t="s">
        <v>248</v>
      </c>
      <c r="AQ9239">
        <v>95833</v>
      </c>
      <c r="AR9239">
        <v>6</v>
      </c>
      <c r="AU9239" t="s">
        <v>105</v>
      </c>
      <c r="AX9239" t="s">
        <v>248</v>
      </c>
      <c r="AZ9239">
        <v>90</v>
      </c>
      <c r="BA9239" t="s">
        <v>103</v>
      </c>
      <c r="BB9239" t="s">
        <v>104</v>
      </c>
      <c r="BC9239" t="s">
        <v>228</v>
      </c>
      <c r="BD9239" t="s">
        <v>226</v>
      </c>
      <c r="BE9239" t="s">
        <v>12312</v>
      </c>
      <c r="BF9239" t="s">
        <v>42487</v>
      </c>
      <c r="BI9239">
        <v>954072987</v>
      </c>
      <c r="BJ9239" s="5">
        <v>370797</v>
      </c>
      <c r="BK9239" s="3">
        <v>44571</v>
      </c>
      <c r="BL9239">
        <v>2022</v>
      </c>
      <c r="BM9239" t="s">
        <v>14283</v>
      </c>
      <c r="BO9239" t="s">
        <v>14282</v>
      </c>
      <c r="BT9239" t="s">
        <v>103</v>
      </c>
      <c r="BU9239" t="s">
        <v>104</v>
      </c>
      <c r="BW9239" t="s">
        <v>12779</v>
      </c>
      <c r="BX9239" t="s">
        <v>247</v>
      </c>
      <c r="BZ9239">
        <v>90017</v>
      </c>
      <c r="CE9239" t="s">
        <v>12779</v>
      </c>
      <c r="CF9239" t="s">
        <v>247</v>
      </c>
      <c r="CH9239">
        <v>90017</v>
      </c>
      <c r="CJ9239" t="s">
        <v>103</v>
      </c>
      <c r="CK9239" t="s">
        <v>104</v>
      </c>
      <c r="CL9239" t="s">
        <v>12327</v>
      </c>
    </row>
    <row r="9240" spans="2:90" x14ac:dyDescent="0.3">
      <c r="B9240" t="s">
        <v>6484</v>
      </c>
      <c r="C9240" s="5">
        <v>2116510195.4300001</v>
      </c>
      <c r="D9240" t="s">
        <v>208</v>
      </c>
      <c r="E9240" s="5">
        <v>2064446789.22</v>
      </c>
      <c r="F9240" s="5">
        <v>801445290.91999996</v>
      </c>
      <c r="G9240" s="3">
        <v>44326</v>
      </c>
      <c r="H9240">
        <v>2021</v>
      </c>
      <c r="I9240" s="3">
        <v>44868</v>
      </c>
      <c r="J9240">
        <v>2023</v>
      </c>
      <c r="M9240">
        <v>20</v>
      </c>
      <c r="N9240" t="s">
        <v>209</v>
      </c>
      <c r="O9240">
        <v>2001</v>
      </c>
      <c r="P9240" t="s">
        <v>210</v>
      </c>
      <c r="Q9240">
        <v>203405</v>
      </c>
      <c r="R9240" t="s">
        <v>211</v>
      </c>
      <c r="S9240">
        <v>20</v>
      </c>
      <c r="T9240" t="s">
        <v>209</v>
      </c>
      <c r="U9240">
        <v>2001</v>
      </c>
      <c r="V9240" t="s">
        <v>210</v>
      </c>
      <c r="W9240">
        <v>203405</v>
      </c>
      <c r="X9240" t="s">
        <v>211</v>
      </c>
      <c r="Z9240" t="s">
        <v>212</v>
      </c>
      <c r="AA9240" t="s">
        <v>213</v>
      </c>
      <c r="AB9240" t="s">
        <v>102</v>
      </c>
      <c r="AC9240" t="s">
        <v>2385</v>
      </c>
      <c r="AD9240">
        <v>0</v>
      </c>
      <c r="AE9240" t="s">
        <v>2791</v>
      </c>
      <c r="AG9240" t="s">
        <v>2387</v>
      </c>
      <c r="AI9240" t="s">
        <v>2388</v>
      </c>
      <c r="AJ9240" t="s">
        <v>103</v>
      </c>
      <c r="AK9240" t="s">
        <v>104</v>
      </c>
      <c r="AL9240" t="s">
        <v>2792</v>
      </c>
      <c r="AM9240" t="s">
        <v>2390</v>
      </c>
      <c r="AN9240" t="s">
        <v>2390</v>
      </c>
      <c r="AO9240" t="s">
        <v>247</v>
      </c>
      <c r="AP9240" t="s">
        <v>248</v>
      </c>
      <c r="AQ9240">
        <v>95833</v>
      </c>
      <c r="AR9240">
        <v>6</v>
      </c>
      <c r="AU9240" t="s">
        <v>105</v>
      </c>
      <c r="AX9240" t="s">
        <v>248</v>
      </c>
      <c r="AZ9240">
        <v>90</v>
      </c>
      <c r="BA9240" t="s">
        <v>103</v>
      </c>
      <c r="BB9240" t="s">
        <v>104</v>
      </c>
      <c r="BC9240" t="s">
        <v>228</v>
      </c>
      <c r="BD9240" t="s">
        <v>226</v>
      </c>
      <c r="BE9240" t="s">
        <v>12312</v>
      </c>
      <c r="BF9240" t="s">
        <v>46011</v>
      </c>
      <c r="BI9240">
        <v>453419195</v>
      </c>
      <c r="BJ9240" s="5">
        <v>75267</v>
      </c>
      <c r="BK9240" s="3">
        <v>44599</v>
      </c>
      <c r="BL9240">
        <v>2022</v>
      </c>
      <c r="BM9240" t="s">
        <v>46014</v>
      </c>
      <c r="BO9240" t="s">
        <v>46013</v>
      </c>
      <c r="BT9240" t="s">
        <v>103</v>
      </c>
      <c r="BU9240" t="s">
        <v>104</v>
      </c>
      <c r="BW9240" t="s">
        <v>12836</v>
      </c>
      <c r="BX9240" t="s">
        <v>247</v>
      </c>
      <c r="BZ9240">
        <v>91601</v>
      </c>
      <c r="CE9240" t="s">
        <v>12836</v>
      </c>
      <c r="CF9240" t="s">
        <v>247</v>
      </c>
      <c r="CH9240">
        <v>91601</v>
      </c>
      <c r="CJ9240" t="s">
        <v>103</v>
      </c>
      <c r="CK9240" t="s">
        <v>104</v>
      </c>
      <c r="CL9240" t="s">
        <v>12313</v>
      </c>
    </row>
    <row r="9241" spans="2:90" x14ac:dyDescent="0.3">
      <c r="B9241" t="s">
        <v>6484</v>
      </c>
      <c r="C9241" s="5">
        <v>2116510195.4300001</v>
      </c>
      <c r="D9241" t="s">
        <v>208</v>
      </c>
      <c r="E9241" s="5">
        <v>2064446789.22</v>
      </c>
      <c r="F9241" s="5">
        <v>801445290.91999996</v>
      </c>
      <c r="G9241" s="3">
        <v>44326</v>
      </c>
      <c r="H9241">
        <v>2021</v>
      </c>
      <c r="I9241" s="3">
        <v>44868</v>
      </c>
      <c r="J9241">
        <v>2023</v>
      </c>
      <c r="M9241">
        <v>20</v>
      </c>
      <c r="N9241" t="s">
        <v>209</v>
      </c>
      <c r="O9241">
        <v>2001</v>
      </c>
      <c r="P9241" t="s">
        <v>210</v>
      </c>
      <c r="Q9241">
        <v>203405</v>
      </c>
      <c r="R9241" t="s">
        <v>211</v>
      </c>
      <c r="S9241">
        <v>20</v>
      </c>
      <c r="T9241" t="s">
        <v>209</v>
      </c>
      <c r="U9241">
        <v>2001</v>
      </c>
      <c r="V9241" t="s">
        <v>210</v>
      </c>
      <c r="W9241">
        <v>203405</v>
      </c>
      <c r="X9241" t="s">
        <v>211</v>
      </c>
      <c r="Z9241" t="s">
        <v>212</v>
      </c>
      <c r="AA9241" t="s">
        <v>213</v>
      </c>
      <c r="AB9241" t="s">
        <v>102</v>
      </c>
      <c r="AC9241" t="s">
        <v>2385</v>
      </c>
      <c r="AD9241">
        <v>0</v>
      </c>
      <c r="AE9241" t="s">
        <v>2791</v>
      </c>
      <c r="AG9241" t="s">
        <v>2387</v>
      </c>
      <c r="AI9241" t="s">
        <v>2388</v>
      </c>
      <c r="AJ9241" t="s">
        <v>103</v>
      </c>
      <c r="AK9241" t="s">
        <v>104</v>
      </c>
      <c r="AL9241" t="s">
        <v>2792</v>
      </c>
      <c r="AM9241" t="s">
        <v>2390</v>
      </c>
      <c r="AN9241" t="s">
        <v>2390</v>
      </c>
      <c r="AO9241" t="s">
        <v>247</v>
      </c>
      <c r="AP9241" t="s">
        <v>248</v>
      </c>
      <c r="AQ9241">
        <v>95833</v>
      </c>
      <c r="AR9241">
        <v>6</v>
      </c>
      <c r="AU9241" t="s">
        <v>105</v>
      </c>
      <c r="AX9241" t="s">
        <v>248</v>
      </c>
      <c r="AZ9241">
        <v>90</v>
      </c>
      <c r="BA9241" t="s">
        <v>103</v>
      </c>
      <c r="BB9241" t="s">
        <v>104</v>
      </c>
      <c r="BC9241" t="s">
        <v>228</v>
      </c>
      <c r="BD9241" t="s">
        <v>226</v>
      </c>
      <c r="BE9241" t="s">
        <v>12312</v>
      </c>
      <c r="BF9241" t="s">
        <v>45648</v>
      </c>
      <c r="BI9241">
        <v>454895964</v>
      </c>
      <c r="BJ9241" s="5">
        <v>46821.599999999999</v>
      </c>
      <c r="BK9241" s="3">
        <v>44571</v>
      </c>
      <c r="BL9241">
        <v>2022</v>
      </c>
      <c r="BM9241" t="s">
        <v>45650</v>
      </c>
      <c r="BO9241" t="s">
        <v>45649</v>
      </c>
      <c r="BT9241" t="s">
        <v>103</v>
      </c>
      <c r="BU9241" t="s">
        <v>104</v>
      </c>
      <c r="BW9241" t="s">
        <v>12779</v>
      </c>
      <c r="BX9241" t="s">
        <v>247</v>
      </c>
      <c r="BZ9241">
        <v>90048</v>
      </c>
      <c r="CE9241" t="s">
        <v>12779</v>
      </c>
      <c r="CF9241" t="s">
        <v>247</v>
      </c>
      <c r="CH9241">
        <v>90048</v>
      </c>
      <c r="CJ9241" t="s">
        <v>103</v>
      </c>
      <c r="CK9241" t="s">
        <v>104</v>
      </c>
      <c r="CL9241" t="s">
        <v>12313</v>
      </c>
    </row>
    <row r="9242" spans="2:90" x14ac:dyDescent="0.3">
      <c r="B9242" t="s">
        <v>6484</v>
      </c>
      <c r="C9242" s="5">
        <v>2116510195.4300001</v>
      </c>
      <c r="D9242" t="s">
        <v>208</v>
      </c>
      <c r="E9242" s="5">
        <v>2064446789.22</v>
      </c>
      <c r="F9242" s="5">
        <v>801445290.91999996</v>
      </c>
      <c r="G9242" s="3">
        <v>44326</v>
      </c>
      <c r="H9242">
        <v>2021</v>
      </c>
      <c r="I9242" s="3">
        <v>44868</v>
      </c>
      <c r="J9242">
        <v>2023</v>
      </c>
      <c r="M9242">
        <v>20</v>
      </c>
      <c r="N9242" t="s">
        <v>209</v>
      </c>
      <c r="O9242">
        <v>2001</v>
      </c>
      <c r="P9242" t="s">
        <v>210</v>
      </c>
      <c r="Q9242">
        <v>203405</v>
      </c>
      <c r="R9242" t="s">
        <v>211</v>
      </c>
      <c r="S9242">
        <v>20</v>
      </c>
      <c r="T9242" t="s">
        <v>209</v>
      </c>
      <c r="U9242">
        <v>2001</v>
      </c>
      <c r="V9242" t="s">
        <v>210</v>
      </c>
      <c r="W9242">
        <v>203405</v>
      </c>
      <c r="X9242" t="s">
        <v>211</v>
      </c>
      <c r="Z9242" t="s">
        <v>212</v>
      </c>
      <c r="AA9242" t="s">
        <v>213</v>
      </c>
      <c r="AB9242" t="s">
        <v>102</v>
      </c>
      <c r="AC9242" t="s">
        <v>2385</v>
      </c>
      <c r="AD9242">
        <v>0</v>
      </c>
      <c r="AE9242" t="s">
        <v>2791</v>
      </c>
      <c r="AG9242" t="s">
        <v>2387</v>
      </c>
      <c r="AI9242" t="s">
        <v>2388</v>
      </c>
      <c r="AJ9242" t="s">
        <v>103</v>
      </c>
      <c r="AK9242" t="s">
        <v>104</v>
      </c>
      <c r="AL9242" t="s">
        <v>2792</v>
      </c>
      <c r="AM9242" t="s">
        <v>2390</v>
      </c>
      <c r="AN9242" t="s">
        <v>2390</v>
      </c>
      <c r="AO9242" t="s">
        <v>247</v>
      </c>
      <c r="AP9242" t="s">
        <v>248</v>
      </c>
      <c r="AQ9242">
        <v>95833</v>
      </c>
      <c r="AR9242">
        <v>6</v>
      </c>
      <c r="AU9242" t="s">
        <v>105</v>
      </c>
      <c r="AX9242" t="s">
        <v>248</v>
      </c>
      <c r="AZ9242">
        <v>90</v>
      </c>
      <c r="BA9242" t="s">
        <v>103</v>
      </c>
      <c r="BB9242" t="s">
        <v>104</v>
      </c>
      <c r="BC9242" t="s">
        <v>228</v>
      </c>
      <c r="BD9242" t="s">
        <v>226</v>
      </c>
      <c r="BE9242" t="s">
        <v>12312</v>
      </c>
      <c r="BF9242" t="s">
        <v>43515</v>
      </c>
      <c r="BI9242">
        <v>680017630</v>
      </c>
      <c r="BJ9242" s="5">
        <v>37055.53</v>
      </c>
      <c r="BK9242" s="3">
        <v>44564</v>
      </c>
      <c r="BL9242">
        <v>2022</v>
      </c>
      <c r="BM9242" t="s">
        <v>43516</v>
      </c>
      <c r="BO9242" t="s">
        <v>15207</v>
      </c>
      <c r="BT9242" t="s">
        <v>103</v>
      </c>
      <c r="BU9242" t="s">
        <v>104</v>
      </c>
      <c r="BW9242" t="s">
        <v>12455</v>
      </c>
      <c r="BX9242" t="s">
        <v>1125</v>
      </c>
      <c r="BZ9242">
        <v>60606</v>
      </c>
      <c r="CE9242" t="s">
        <v>12455</v>
      </c>
      <c r="CF9242" t="s">
        <v>1125</v>
      </c>
      <c r="CH9242">
        <v>60606</v>
      </c>
      <c r="CJ9242" t="s">
        <v>103</v>
      </c>
      <c r="CK9242" t="s">
        <v>104</v>
      </c>
      <c r="CL9242" t="s">
        <v>12313</v>
      </c>
    </row>
    <row r="9243" spans="2:90" x14ac:dyDescent="0.3">
      <c r="B9243" t="s">
        <v>6484</v>
      </c>
      <c r="C9243" s="5">
        <v>2116510195.4300001</v>
      </c>
      <c r="D9243" t="s">
        <v>208</v>
      </c>
      <c r="E9243" s="5">
        <v>2064446789.22</v>
      </c>
      <c r="F9243" s="5">
        <v>801445290.91999996</v>
      </c>
      <c r="G9243" s="3">
        <v>44326</v>
      </c>
      <c r="H9243">
        <v>2021</v>
      </c>
      <c r="I9243" s="3">
        <v>44868</v>
      </c>
      <c r="J9243">
        <v>2023</v>
      </c>
      <c r="M9243">
        <v>20</v>
      </c>
      <c r="N9243" t="s">
        <v>209</v>
      </c>
      <c r="O9243">
        <v>2001</v>
      </c>
      <c r="P9243" t="s">
        <v>210</v>
      </c>
      <c r="Q9243">
        <v>203405</v>
      </c>
      <c r="R9243" t="s">
        <v>211</v>
      </c>
      <c r="S9243">
        <v>20</v>
      </c>
      <c r="T9243" t="s">
        <v>209</v>
      </c>
      <c r="U9243">
        <v>2001</v>
      </c>
      <c r="V9243" t="s">
        <v>210</v>
      </c>
      <c r="W9243">
        <v>203405</v>
      </c>
      <c r="X9243" t="s">
        <v>211</v>
      </c>
      <c r="Z9243" t="s">
        <v>212</v>
      </c>
      <c r="AA9243" t="s">
        <v>213</v>
      </c>
      <c r="AB9243" t="s">
        <v>102</v>
      </c>
      <c r="AC9243" t="s">
        <v>2385</v>
      </c>
      <c r="AD9243">
        <v>0</v>
      </c>
      <c r="AE9243" t="s">
        <v>2791</v>
      </c>
      <c r="AG9243" t="s">
        <v>2387</v>
      </c>
      <c r="AI9243" t="s">
        <v>2388</v>
      </c>
      <c r="AJ9243" t="s">
        <v>103</v>
      </c>
      <c r="AK9243" t="s">
        <v>104</v>
      </c>
      <c r="AL9243" t="s">
        <v>2792</v>
      </c>
      <c r="AM9243" t="s">
        <v>2390</v>
      </c>
      <c r="AN9243" t="s">
        <v>2390</v>
      </c>
      <c r="AO9243" t="s">
        <v>247</v>
      </c>
      <c r="AP9243" t="s">
        <v>248</v>
      </c>
      <c r="AQ9243">
        <v>95833</v>
      </c>
      <c r="AR9243">
        <v>6</v>
      </c>
      <c r="AU9243" t="s">
        <v>105</v>
      </c>
      <c r="AX9243" t="s">
        <v>248</v>
      </c>
      <c r="AZ9243">
        <v>90</v>
      </c>
      <c r="BA9243" t="s">
        <v>103</v>
      </c>
      <c r="BB9243" t="s">
        <v>104</v>
      </c>
      <c r="BC9243" t="s">
        <v>228</v>
      </c>
      <c r="BD9243" t="s">
        <v>226</v>
      </c>
      <c r="BE9243" t="s">
        <v>12312</v>
      </c>
      <c r="BF9243" t="s">
        <v>45838</v>
      </c>
      <c r="BI9243">
        <v>461656562</v>
      </c>
      <c r="BJ9243" s="5">
        <v>31787.72</v>
      </c>
      <c r="BK9243" s="3">
        <v>44627</v>
      </c>
      <c r="BL9243">
        <v>2022</v>
      </c>
      <c r="BM9243" t="s">
        <v>45841</v>
      </c>
      <c r="BO9243" t="s">
        <v>45840</v>
      </c>
      <c r="BT9243" t="s">
        <v>103</v>
      </c>
      <c r="BU9243" t="s">
        <v>104</v>
      </c>
      <c r="BW9243" t="s">
        <v>13748</v>
      </c>
      <c r="BX9243" t="s">
        <v>247</v>
      </c>
      <c r="BZ9243">
        <v>91006</v>
      </c>
      <c r="CE9243" t="s">
        <v>13748</v>
      </c>
      <c r="CF9243" t="s">
        <v>247</v>
      </c>
      <c r="CH9243">
        <v>91006</v>
      </c>
      <c r="CJ9243" t="s">
        <v>103</v>
      </c>
      <c r="CK9243" t="s">
        <v>104</v>
      </c>
      <c r="CL9243" t="s">
        <v>12313</v>
      </c>
    </row>
    <row r="9244" spans="2:90" x14ac:dyDescent="0.3">
      <c r="B9244" t="s">
        <v>6484</v>
      </c>
      <c r="C9244" s="5">
        <v>2116510195.4300001</v>
      </c>
      <c r="D9244" t="s">
        <v>208</v>
      </c>
      <c r="E9244" s="5">
        <v>2064446789.22</v>
      </c>
      <c r="F9244" s="5">
        <v>801445290.91999996</v>
      </c>
      <c r="G9244" s="3">
        <v>44326</v>
      </c>
      <c r="H9244">
        <v>2021</v>
      </c>
      <c r="I9244" s="3">
        <v>44868</v>
      </c>
      <c r="J9244">
        <v>2023</v>
      </c>
      <c r="M9244">
        <v>20</v>
      </c>
      <c r="N9244" t="s">
        <v>209</v>
      </c>
      <c r="O9244">
        <v>2001</v>
      </c>
      <c r="P9244" t="s">
        <v>210</v>
      </c>
      <c r="Q9244">
        <v>203405</v>
      </c>
      <c r="R9244" t="s">
        <v>211</v>
      </c>
      <c r="S9244">
        <v>20</v>
      </c>
      <c r="T9244" t="s">
        <v>209</v>
      </c>
      <c r="U9244">
        <v>2001</v>
      </c>
      <c r="V9244" t="s">
        <v>210</v>
      </c>
      <c r="W9244">
        <v>203405</v>
      </c>
      <c r="X9244" t="s">
        <v>211</v>
      </c>
      <c r="Z9244" t="s">
        <v>212</v>
      </c>
      <c r="AA9244" t="s">
        <v>213</v>
      </c>
      <c r="AB9244" t="s">
        <v>102</v>
      </c>
      <c r="AC9244" t="s">
        <v>2385</v>
      </c>
      <c r="AD9244">
        <v>0</v>
      </c>
      <c r="AE9244" t="s">
        <v>2791</v>
      </c>
      <c r="AG9244" t="s">
        <v>2387</v>
      </c>
      <c r="AI9244" t="s">
        <v>2388</v>
      </c>
      <c r="AJ9244" t="s">
        <v>103</v>
      </c>
      <c r="AK9244" t="s">
        <v>104</v>
      </c>
      <c r="AL9244" t="s">
        <v>2792</v>
      </c>
      <c r="AM9244" t="s">
        <v>2390</v>
      </c>
      <c r="AN9244" t="s">
        <v>2390</v>
      </c>
      <c r="AO9244" t="s">
        <v>247</v>
      </c>
      <c r="AP9244" t="s">
        <v>248</v>
      </c>
      <c r="AQ9244">
        <v>95833</v>
      </c>
      <c r="AR9244">
        <v>6</v>
      </c>
      <c r="AU9244" t="s">
        <v>105</v>
      </c>
      <c r="AX9244" t="s">
        <v>248</v>
      </c>
      <c r="AZ9244">
        <v>90</v>
      </c>
      <c r="BA9244" t="s">
        <v>103</v>
      </c>
      <c r="BB9244" t="s">
        <v>104</v>
      </c>
      <c r="BC9244" t="s">
        <v>228</v>
      </c>
      <c r="BD9244" t="s">
        <v>226</v>
      </c>
      <c r="BE9244" t="s">
        <v>12312</v>
      </c>
      <c r="BF9244" t="s">
        <v>45641</v>
      </c>
      <c r="BI9244">
        <v>454853932</v>
      </c>
      <c r="BJ9244" s="5">
        <v>53854</v>
      </c>
      <c r="BK9244" s="3">
        <v>44614</v>
      </c>
      <c r="BL9244">
        <v>2022</v>
      </c>
      <c r="BM9244" t="s">
        <v>45643</v>
      </c>
      <c r="BO9244" t="s">
        <v>45642</v>
      </c>
      <c r="BT9244" t="s">
        <v>103</v>
      </c>
      <c r="BU9244" t="s">
        <v>104</v>
      </c>
      <c r="BW9244" t="s">
        <v>12450</v>
      </c>
      <c r="BX9244" t="s">
        <v>247</v>
      </c>
      <c r="BZ9244">
        <v>92660</v>
      </c>
      <c r="CE9244" t="s">
        <v>12450</v>
      </c>
      <c r="CF9244" t="s">
        <v>247</v>
      </c>
      <c r="CH9244">
        <v>92660</v>
      </c>
      <c r="CJ9244" t="s">
        <v>103</v>
      </c>
      <c r="CK9244" t="s">
        <v>104</v>
      </c>
      <c r="CL9244" t="s">
        <v>12313</v>
      </c>
    </row>
    <row r="9245" spans="2:90" x14ac:dyDescent="0.3">
      <c r="B9245" t="s">
        <v>6484</v>
      </c>
      <c r="C9245" s="5">
        <v>2116510195.4300001</v>
      </c>
      <c r="D9245" t="s">
        <v>208</v>
      </c>
      <c r="E9245" s="5">
        <v>2064446789.22</v>
      </c>
      <c r="F9245" s="5">
        <v>801445290.91999996</v>
      </c>
      <c r="G9245" s="3">
        <v>44326</v>
      </c>
      <c r="H9245">
        <v>2021</v>
      </c>
      <c r="I9245" s="3">
        <v>44868</v>
      </c>
      <c r="J9245">
        <v>2023</v>
      </c>
      <c r="M9245">
        <v>20</v>
      </c>
      <c r="N9245" t="s">
        <v>209</v>
      </c>
      <c r="O9245">
        <v>2001</v>
      </c>
      <c r="P9245" t="s">
        <v>210</v>
      </c>
      <c r="Q9245">
        <v>203405</v>
      </c>
      <c r="R9245" t="s">
        <v>211</v>
      </c>
      <c r="S9245">
        <v>20</v>
      </c>
      <c r="T9245" t="s">
        <v>209</v>
      </c>
      <c r="U9245">
        <v>2001</v>
      </c>
      <c r="V9245" t="s">
        <v>210</v>
      </c>
      <c r="W9245">
        <v>203405</v>
      </c>
      <c r="X9245" t="s">
        <v>211</v>
      </c>
      <c r="Z9245" t="s">
        <v>212</v>
      </c>
      <c r="AA9245" t="s">
        <v>213</v>
      </c>
      <c r="AB9245" t="s">
        <v>102</v>
      </c>
      <c r="AC9245" t="s">
        <v>2385</v>
      </c>
      <c r="AD9245">
        <v>0</v>
      </c>
      <c r="AE9245" t="s">
        <v>2791</v>
      </c>
      <c r="AG9245" t="s">
        <v>2387</v>
      </c>
      <c r="AI9245" t="s">
        <v>2388</v>
      </c>
      <c r="AJ9245" t="s">
        <v>103</v>
      </c>
      <c r="AK9245" t="s">
        <v>104</v>
      </c>
      <c r="AL9245" t="s">
        <v>2792</v>
      </c>
      <c r="AM9245" t="s">
        <v>2390</v>
      </c>
      <c r="AN9245" t="s">
        <v>2390</v>
      </c>
      <c r="AO9245" t="s">
        <v>247</v>
      </c>
      <c r="AP9245" t="s">
        <v>248</v>
      </c>
      <c r="AQ9245">
        <v>95833</v>
      </c>
      <c r="AR9245">
        <v>6</v>
      </c>
      <c r="AU9245" t="s">
        <v>105</v>
      </c>
      <c r="AX9245" t="s">
        <v>248</v>
      </c>
      <c r="AZ9245">
        <v>90</v>
      </c>
      <c r="BA9245" t="s">
        <v>103</v>
      </c>
      <c r="BB9245" t="s">
        <v>104</v>
      </c>
      <c r="BC9245" t="s">
        <v>228</v>
      </c>
      <c r="BD9245" t="s">
        <v>226</v>
      </c>
      <c r="BE9245" t="s">
        <v>12312</v>
      </c>
      <c r="BF9245" t="s">
        <v>42436</v>
      </c>
      <c r="BI9245">
        <v>954015685</v>
      </c>
      <c r="BJ9245" s="5">
        <v>152259.14000000001</v>
      </c>
      <c r="BK9245" s="3">
        <v>44578</v>
      </c>
      <c r="BL9245">
        <v>2022</v>
      </c>
      <c r="BM9245" t="s">
        <v>42440</v>
      </c>
      <c r="BO9245" t="s">
        <v>42439</v>
      </c>
      <c r="BT9245" t="s">
        <v>103</v>
      </c>
      <c r="BU9245" t="s">
        <v>104</v>
      </c>
      <c r="BW9245" t="s">
        <v>42438</v>
      </c>
      <c r="BX9245" t="s">
        <v>247</v>
      </c>
      <c r="BZ9245">
        <v>92629</v>
      </c>
      <c r="CE9245" t="s">
        <v>42438</v>
      </c>
      <c r="CF9245" t="s">
        <v>247</v>
      </c>
      <c r="CH9245">
        <v>92629</v>
      </c>
      <c r="CJ9245" t="s">
        <v>103</v>
      </c>
      <c r="CK9245" t="s">
        <v>104</v>
      </c>
      <c r="CL9245" t="s">
        <v>12327</v>
      </c>
    </row>
    <row r="9246" spans="2:90" x14ac:dyDescent="0.3">
      <c r="B9246" t="s">
        <v>6484</v>
      </c>
      <c r="C9246" s="5">
        <v>2116510195.4300001</v>
      </c>
      <c r="D9246" t="s">
        <v>208</v>
      </c>
      <c r="E9246" s="5">
        <v>2064446789.22</v>
      </c>
      <c r="F9246" s="5">
        <v>801445290.91999996</v>
      </c>
      <c r="G9246" s="3">
        <v>44326</v>
      </c>
      <c r="H9246">
        <v>2021</v>
      </c>
      <c r="I9246" s="3">
        <v>44868</v>
      </c>
      <c r="J9246">
        <v>2023</v>
      </c>
      <c r="M9246">
        <v>20</v>
      </c>
      <c r="N9246" t="s">
        <v>209</v>
      </c>
      <c r="O9246">
        <v>2001</v>
      </c>
      <c r="P9246" t="s">
        <v>210</v>
      </c>
      <c r="Q9246">
        <v>203405</v>
      </c>
      <c r="R9246" t="s">
        <v>211</v>
      </c>
      <c r="S9246">
        <v>20</v>
      </c>
      <c r="T9246" t="s">
        <v>209</v>
      </c>
      <c r="U9246">
        <v>2001</v>
      </c>
      <c r="V9246" t="s">
        <v>210</v>
      </c>
      <c r="W9246">
        <v>203405</v>
      </c>
      <c r="X9246" t="s">
        <v>211</v>
      </c>
      <c r="Z9246" t="s">
        <v>212</v>
      </c>
      <c r="AA9246" t="s">
        <v>213</v>
      </c>
      <c r="AB9246" t="s">
        <v>102</v>
      </c>
      <c r="AC9246" t="s">
        <v>2385</v>
      </c>
      <c r="AD9246">
        <v>0</v>
      </c>
      <c r="AE9246" t="s">
        <v>2791</v>
      </c>
      <c r="AG9246" t="s">
        <v>2387</v>
      </c>
      <c r="AI9246" t="s">
        <v>2388</v>
      </c>
      <c r="AJ9246" t="s">
        <v>103</v>
      </c>
      <c r="AK9246" t="s">
        <v>104</v>
      </c>
      <c r="AL9246" t="s">
        <v>2792</v>
      </c>
      <c r="AM9246" t="s">
        <v>2390</v>
      </c>
      <c r="AN9246" t="s">
        <v>2390</v>
      </c>
      <c r="AO9246" t="s">
        <v>247</v>
      </c>
      <c r="AP9246" t="s">
        <v>248</v>
      </c>
      <c r="AQ9246">
        <v>95833</v>
      </c>
      <c r="AR9246">
        <v>6</v>
      </c>
      <c r="AU9246" t="s">
        <v>105</v>
      </c>
      <c r="AX9246" t="s">
        <v>248</v>
      </c>
      <c r="AZ9246">
        <v>90</v>
      </c>
      <c r="BA9246" t="s">
        <v>103</v>
      </c>
      <c r="BB9246" t="s">
        <v>104</v>
      </c>
      <c r="BC9246" t="s">
        <v>228</v>
      </c>
      <c r="BD9246" t="s">
        <v>226</v>
      </c>
      <c r="BE9246" t="s">
        <v>12312</v>
      </c>
      <c r="BF9246" t="s">
        <v>44702</v>
      </c>
      <c r="BI9246">
        <v>820912614</v>
      </c>
      <c r="BJ9246" s="5">
        <v>46170</v>
      </c>
      <c r="BK9246" s="3">
        <v>44627</v>
      </c>
      <c r="BL9246">
        <v>2022</v>
      </c>
      <c r="BM9246" t="s">
        <v>44705</v>
      </c>
      <c r="BO9246" t="s">
        <v>44704</v>
      </c>
      <c r="BT9246" t="s">
        <v>103</v>
      </c>
      <c r="BU9246" t="s">
        <v>104</v>
      </c>
      <c r="BW9246" t="s">
        <v>14938</v>
      </c>
      <c r="BX9246" t="s">
        <v>247</v>
      </c>
      <c r="BZ9246">
        <v>90501</v>
      </c>
      <c r="CE9246" t="s">
        <v>14938</v>
      </c>
      <c r="CF9246" t="s">
        <v>247</v>
      </c>
      <c r="CH9246">
        <v>90501</v>
      </c>
      <c r="CJ9246" t="s">
        <v>103</v>
      </c>
      <c r="CK9246" t="s">
        <v>104</v>
      </c>
      <c r="CL9246" t="s">
        <v>12327</v>
      </c>
    </row>
    <row r="9247" spans="2:90" x14ac:dyDescent="0.3">
      <c r="B9247" t="s">
        <v>6484</v>
      </c>
      <c r="C9247" s="5">
        <v>2116510195.4300001</v>
      </c>
      <c r="D9247" t="s">
        <v>208</v>
      </c>
      <c r="E9247" s="5">
        <v>2064446789.22</v>
      </c>
      <c r="F9247" s="5">
        <v>801445290.91999996</v>
      </c>
      <c r="G9247" s="3">
        <v>44326</v>
      </c>
      <c r="H9247">
        <v>2021</v>
      </c>
      <c r="I9247" s="3">
        <v>44868</v>
      </c>
      <c r="J9247">
        <v>2023</v>
      </c>
      <c r="M9247">
        <v>20</v>
      </c>
      <c r="N9247" t="s">
        <v>209</v>
      </c>
      <c r="O9247">
        <v>2001</v>
      </c>
      <c r="P9247" t="s">
        <v>210</v>
      </c>
      <c r="Q9247">
        <v>203405</v>
      </c>
      <c r="R9247" t="s">
        <v>211</v>
      </c>
      <c r="S9247">
        <v>20</v>
      </c>
      <c r="T9247" t="s">
        <v>209</v>
      </c>
      <c r="U9247">
        <v>2001</v>
      </c>
      <c r="V9247" t="s">
        <v>210</v>
      </c>
      <c r="W9247">
        <v>203405</v>
      </c>
      <c r="X9247" t="s">
        <v>211</v>
      </c>
      <c r="Z9247" t="s">
        <v>212</v>
      </c>
      <c r="AA9247" t="s">
        <v>213</v>
      </c>
      <c r="AB9247" t="s">
        <v>102</v>
      </c>
      <c r="AC9247" t="s">
        <v>2385</v>
      </c>
      <c r="AD9247">
        <v>0</v>
      </c>
      <c r="AE9247" t="s">
        <v>2791</v>
      </c>
      <c r="AG9247" t="s">
        <v>2387</v>
      </c>
      <c r="AI9247" t="s">
        <v>2388</v>
      </c>
      <c r="AJ9247" t="s">
        <v>103</v>
      </c>
      <c r="AK9247" t="s">
        <v>104</v>
      </c>
      <c r="AL9247" t="s">
        <v>2792</v>
      </c>
      <c r="AM9247" t="s">
        <v>2390</v>
      </c>
      <c r="AN9247" t="s">
        <v>2390</v>
      </c>
      <c r="AO9247" t="s">
        <v>247</v>
      </c>
      <c r="AP9247" t="s">
        <v>248</v>
      </c>
      <c r="AQ9247">
        <v>95833</v>
      </c>
      <c r="AR9247">
        <v>6</v>
      </c>
      <c r="AU9247" t="s">
        <v>105</v>
      </c>
      <c r="AX9247" t="s">
        <v>248</v>
      </c>
      <c r="AZ9247">
        <v>90</v>
      </c>
      <c r="BA9247" t="s">
        <v>103</v>
      </c>
      <c r="BB9247" t="s">
        <v>104</v>
      </c>
      <c r="BC9247" t="s">
        <v>228</v>
      </c>
      <c r="BD9247" t="s">
        <v>226</v>
      </c>
      <c r="BE9247" t="s">
        <v>12312</v>
      </c>
      <c r="BF9247" t="s">
        <v>42338</v>
      </c>
      <c r="BI9247">
        <v>953931016</v>
      </c>
      <c r="BJ9247" s="5">
        <v>107391.17</v>
      </c>
      <c r="BK9247" s="3">
        <v>44571</v>
      </c>
      <c r="BL9247">
        <v>2022</v>
      </c>
      <c r="BM9247" t="s">
        <v>42339</v>
      </c>
      <c r="BO9247" t="s">
        <v>14320</v>
      </c>
      <c r="BT9247" t="s">
        <v>103</v>
      </c>
      <c r="BU9247" t="s">
        <v>104</v>
      </c>
      <c r="BW9247" t="s">
        <v>14319</v>
      </c>
      <c r="BX9247" t="s">
        <v>247</v>
      </c>
      <c r="BZ9247">
        <v>92677</v>
      </c>
      <c r="CE9247" t="s">
        <v>14319</v>
      </c>
      <c r="CF9247" t="s">
        <v>247</v>
      </c>
      <c r="CH9247">
        <v>92677</v>
      </c>
      <c r="CJ9247" t="s">
        <v>103</v>
      </c>
      <c r="CK9247" t="s">
        <v>104</v>
      </c>
      <c r="CL9247" t="s">
        <v>12313</v>
      </c>
    </row>
    <row r="9248" spans="2:90" x14ac:dyDescent="0.3">
      <c r="B9248" t="s">
        <v>6484</v>
      </c>
      <c r="C9248" s="5">
        <v>2116510195.4300001</v>
      </c>
      <c r="D9248" t="s">
        <v>208</v>
      </c>
      <c r="E9248" s="5">
        <v>2064446789.22</v>
      </c>
      <c r="F9248" s="5">
        <v>801445290.91999996</v>
      </c>
      <c r="G9248" s="3">
        <v>44326</v>
      </c>
      <c r="H9248">
        <v>2021</v>
      </c>
      <c r="I9248" s="3">
        <v>44868</v>
      </c>
      <c r="J9248">
        <v>2023</v>
      </c>
      <c r="M9248">
        <v>20</v>
      </c>
      <c r="N9248" t="s">
        <v>209</v>
      </c>
      <c r="O9248">
        <v>2001</v>
      </c>
      <c r="P9248" t="s">
        <v>210</v>
      </c>
      <c r="Q9248">
        <v>203405</v>
      </c>
      <c r="R9248" t="s">
        <v>211</v>
      </c>
      <c r="S9248">
        <v>20</v>
      </c>
      <c r="T9248" t="s">
        <v>209</v>
      </c>
      <c r="U9248">
        <v>2001</v>
      </c>
      <c r="V9248" t="s">
        <v>210</v>
      </c>
      <c r="W9248">
        <v>203405</v>
      </c>
      <c r="X9248" t="s">
        <v>211</v>
      </c>
      <c r="Z9248" t="s">
        <v>212</v>
      </c>
      <c r="AA9248" t="s">
        <v>213</v>
      </c>
      <c r="AB9248" t="s">
        <v>102</v>
      </c>
      <c r="AC9248" t="s">
        <v>2385</v>
      </c>
      <c r="AD9248">
        <v>0</v>
      </c>
      <c r="AE9248" t="s">
        <v>2791</v>
      </c>
      <c r="AG9248" t="s">
        <v>2387</v>
      </c>
      <c r="AI9248" t="s">
        <v>2388</v>
      </c>
      <c r="AJ9248" t="s">
        <v>103</v>
      </c>
      <c r="AK9248" t="s">
        <v>104</v>
      </c>
      <c r="AL9248" t="s">
        <v>2792</v>
      </c>
      <c r="AM9248" t="s">
        <v>2390</v>
      </c>
      <c r="AN9248" t="s">
        <v>2390</v>
      </c>
      <c r="AO9248" t="s">
        <v>247</v>
      </c>
      <c r="AP9248" t="s">
        <v>248</v>
      </c>
      <c r="AQ9248">
        <v>95833</v>
      </c>
      <c r="AR9248">
        <v>6</v>
      </c>
      <c r="AU9248" t="s">
        <v>105</v>
      </c>
      <c r="AX9248" t="s">
        <v>248</v>
      </c>
      <c r="AZ9248">
        <v>90</v>
      </c>
      <c r="BA9248" t="s">
        <v>103</v>
      </c>
      <c r="BB9248" t="s">
        <v>104</v>
      </c>
      <c r="BC9248" t="s">
        <v>228</v>
      </c>
      <c r="BD9248" t="s">
        <v>226</v>
      </c>
      <c r="BE9248" t="s">
        <v>12312</v>
      </c>
      <c r="BF9248" t="s">
        <v>45317</v>
      </c>
      <c r="BI9248">
        <v>363997377</v>
      </c>
      <c r="BJ9248" s="5">
        <v>42531.51</v>
      </c>
      <c r="BK9248" s="3">
        <v>44592</v>
      </c>
      <c r="BL9248">
        <v>2022</v>
      </c>
      <c r="BM9248" t="s">
        <v>45319</v>
      </c>
      <c r="BO9248" t="s">
        <v>45318</v>
      </c>
      <c r="BT9248" t="s">
        <v>103</v>
      </c>
      <c r="BU9248" t="s">
        <v>104</v>
      </c>
      <c r="BW9248" t="s">
        <v>12455</v>
      </c>
      <c r="BX9248" t="s">
        <v>1125</v>
      </c>
      <c r="BZ9248">
        <v>60606</v>
      </c>
      <c r="CE9248" t="s">
        <v>12455</v>
      </c>
      <c r="CF9248" t="s">
        <v>1125</v>
      </c>
      <c r="CH9248">
        <v>60606</v>
      </c>
      <c r="CJ9248" t="s">
        <v>103</v>
      </c>
      <c r="CK9248" t="s">
        <v>104</v>
      </c>
      <c r="CL9248" t="s">
        <v>12313</v>
      </c>
    </row>
    <row r="9249" spans="2:90" x14ac:dyDescent="0.3">
      <c r="B9249" t="s">
        <v>6484</v>
      </c>
      <c r="C9249" s="5">
        <v>2116510195.4300001</v>
      </c>
      <c r="D9249" t="s">
        <v>208</v>
      </c>
      <c r="E9249" s="5">
        <v>2064446789.22</v>
      </c>
      <c r="F9249" s="5">
        <v>801445290.91999996</v>
      </c>
      <c r="G9249" s="3">
        <v>44326</v>
      </c>
      <c r="H9249">
        <v>2021</v>
      </c>
      <c r="I9249" s="3">
        <v>44868</v>
      </c>
      <c r="J9249">
        <v>2023</v>
      </c>
      <c r="M9249">
        <v>20</v>
      </c>
      <c r="N9249" t="s">
        <v>209</v>
      </c>
      <c r="O9249">
        <v>2001</v>
      </c>
      <c r="P9249" t="s">
        <v>210</v>
      </c>
      <c r="Q9249">
        <v>203405</v>
      </c>
      <c r="R9249" t="s">
        <v>211</v>
      </c>
      <c r="S9249">
        <v>20</v>
      </c>
      <c r="T9249" t="s">
        <v>209</v>
      </c>
      <c r="U9249">
        <v>2001</v>
      </c>
      <c r="V9249" t="s">
        <v>210</v>
      </c>
      <c r="W9249">
        <v>203405</v>
      </c>
      <c r="X9249" t="s">
        <v>211</v>
      </c>
      <c r="Z9249" t="s">
        <v>212</v>
      </c>
      <c r="AA9249" t="s">
        <v>213</v>
      </c>
      <c r="AB9249" t="s">
        <v>102</v>
      </c>
      <c r="AC9249" t="s">
        <v>2385</v>
      </c>
      <c r="AD9249">
        <v>0</v>
      </c>
      <c r="AE9249" t="s">
        <v>2791</v>
      </c>
      <c r="AG9249" t="s">
        <v>2387</v>
      </c>
      <c r="AI9249" t="s">
        <v>2388</v>
      </c>
      <c r="AJ9249" t="s">
        <v>103</v>
      </c>
      <c r="AK9249" t="s">
        <v>104</v>
      </c>
      <c r="AL9249" t="s">
        <v>2792</v>
      </c>
      <c r="AM9249" t="s">
        <v>2390</v>
      </c>
      <c r="AN9249" t="s">
        <v>2390</v>
      </c>
      <c r="AO9249" t="s">
        <v>247</v>
      </c>
      <c r="AP9249" t="s">
        <v>248</v>
      </c>
      <c r="AQ9249">
        <v>95833</v>
      </c>
      <c r="AR9249">
        <v>6</v>
      </c>
      <c r="AU9249" t="s">
        <v>105</v>
      </c>
      <c r="AX9249" t="s">
        <v>248</v>
      </c>
      <c r="AZ9249">
        <v>90</v>
      </c>
      <c r="BA9249" t="s">
        <v>103</v>
      </c>
      <c r="BB9249" t="s">
        <v>104</v>
      </c>
      <c r="BC9249" t="s">
        <v>228</v>
      </c>
      <c r="BD9249" t="s">
        <v>226</v>
      </c>
      <c r="BE9249" t="s">
        <v>12312</v>
      </c>
      <c r="BF9249" t="s">
        <v>46205</v>
      </c>
      <c r="BI9249">
        <v>330975964</v>
      </c>
      <c r="BJ9249" s="5">
        <v>79363.97</v>
      </c>
      <c r="BK9249" s="3">
        <v>44578</v>
      </c>
      <c r="BL9249">
        <v>2022</v>
      </c>
      <c r="BM9249" t="s">
        <v>46208</v>
      </c>
      <c r="BO9249" t="s">
        <v>46207</v>
      </c>
      <c r="BT9249" t="s">
        <v>103</v>
      </c>
      <c r="BU9249" t="s">
        <v>104</v>
      </c>
      <c r="BW9249" t="s">
        <v>13289</v>
      </c>
      <c r="BX9249" t="s">
        <v>408</v>
      </c>
      <c r="BZ9249">
        <v>80237</v>
      </c>
      <c r="CE9249" t="s">
        <v>13289</v>
      </c>
      <c r="CF9249" t="s">
        <v>408</v>
      </c>
      <c r="CH9249">
        <v>80237</v>
      </c>
      <c r="CJ9249" t="s">
        <v>103</v>
      </c>
      <c r="CK9249" t="s">
        <v>104</v>
      </c>
      <c r="CL9249" t="s">
        <v>12313</v>
      </c>
    </row>
    <row r="9250" spans="2:90" x14ac:dyDescent="0.3">
      <c r="B9250" t="s">
        <v>6484</v>
      </c>
      <c r="C9250" s="5">
        <v>2116510195.4300001</v>
      </c>
      <c r="D9250" t="s">
        <v>208</v>
      </c>
      <c r="E9250" s="5">
        <v>2064446789.22</v>
      </c>
      <c r="F9250" s="5">
        <v>801445290.91999996</v>
      </c>
      <c r="G9250" s="3">
        <v>44326</v>
      </c>
      <c r="H9250">
        <v>2021</v>
      </c>
      <c r="I9250" s="3">
        <v>44868</v>
      </c>
      <c r="J9250">
        <v>2023</v>
      </c>
      <c r="M9250">
        <v>20</v>
      </c>
      <c r="N9250" t="s">
        <v>209</v>
      </c>
      <c r="O9250">
        <v>2001</v>
      </c>
      <c r="P9250" t="s">
        <v>210</v>
      </c>
      <c r="Q9250">
        <v>203405</v>
      </c>
      <c r="R9250" t="s">
        <v>211</v>
      </c>
      <c r="S9250">
        <v>20</v>
      </c>
      <c r="T9250" t="s">
        <v>209</v>
      </c>
      <c r="U9250">
        <v>2001</v>
      </c>
      <c r="V9250" t="s">
        <v>210</v>
      </c>
      <c r="W9250">
        <v>203405</v>
      </c>
      <c r="X9250" t="s">
        <v>211</v>
      </c>
      <c r="Z9250" t="s">
        <v>212</v>
      </c>
      <c r="AA9250" t="s">
        <v>213</v>
      </c>
      <c r="AB9250" t="s">
        <v>102</v>
      </c>
      <c r="AC9250" t="s">
        <v>2385</v>
      </c>
      <c r="AD9250">
        <v>0</v>
      </c>
      <c r="AE9250" t="s">
        <v>2791</v>
      </c>
      <c r="AG9250" t="s">
        <v>2387</v>
      </c>
      <c r="AI9250" t="s">
        <v>2388</v>
      </c>
      <c r="AJ9250" t="s">
        <v>103</v>
      </c>
      <c r="AK9250" t="s">
        <v>104</v>
      </c>
      <c r="AL9250" t="s">
        <v>2792</v>
      </c>
      <c r="AM9250" t="s">
        <v>2390</v>
      </c>
      <c r="AN9250" t="s">
        <v>2390</v>
      </c>
      <c r="AO9250" t="s">
        <v>247</v>
      </c>
      <c r="AP9250" t="s">
        <v>248</v>
      </c>
      <c r="AQ9250">
        <v>95833</v>
      </c>
      <c r="AR9250">
        <v>6</v>
      </c>
      <c r="AU9250" t="s">
        <v>105</v>
      </c>
      <c r="AX9250" t="s">
        <v>248</v>
      </c>
      <c r="AZ9250">
        <v>90</v>
      </c>
      <c r="BA9250" t="s">
        <v>103</v>
      </c>
      <c r="BB9250" t="s">
        <v>104</v>
      </c>
      <c r="BC9250" t="s">
        <v>228</v>
      </c>
      <c r="BD9250" t="s">
        <v>226</v>
      </c>
      <c r="BE9250" t="s">
        <v>12312</v>
      </c>
      <c r="BF9250" t="s">
        <v>44470</v>
      </c>
      <c r="BI9250">
        <v>200839582</v>
      </c>
      <c r="BJ9250" s="5">
        <v>43788.959999999999</v>
      </c>
      <c r="BK9250" s="3">
        <v>44592</v>
      </c>
      <c r="BL9250">
        <v>2022</v>
      </c>
      <c r="BM9250" t="s">
        <v>44473</v>
      </c>
      <c r="BO9250" t="s">
        <v>44472</v>
      </c>
      <c r="BT9250" t="s">
        <v>103</v>
      </c>
      <c r="BU9250" t="s">
        <v>104</v>
      </c>
      <c r="BW9250" t="s">
        <v>12691</v>
      </c>
      <c r="BX9250" t="s">
        <v>247</v>
      </c>
      <c r="BZ9250">
        <v>90211</v>
      </c>
      <c r="CE9250" t="s">
        <v>12691</v>
      </c>
      <c r="CF9250" t="s">
        <v>247</v>
      </c>
      <c r="CH9250">
        <v>90211</v>
      </c>
      <c r="CJ9250" t="s">
        <v>103</v>
      </c>
      <c r="CK9250" t="s">
        <v>104</v>
      </c>
      <c r="CL9250" t="s">
        <v>12313</v>
      </c>
    </row>
    <row r="9251" spans="2:90" x14ac:dyDescent="0.3">
      <c r="B9251" t="s">
        <v>6484</v>
      </c>
      <c r="C9251" s="5">
        <v>2116510195.4300001</v>
      </c>
      <c r="D9251" t="s">
        <v>208</v>
      </c>
      <c r="E9251" s="5">
        <v>2064446789.22</v>
      </c>
      <c r="F9251" s="5">
        <v>801445290.91999996</v>
      </c>
      <c r="G9251" s="3">
        <v>44326</v>
      </c>
      <c r="H9251">
        <v>2021</v>
      </c>
      <c r="I9251" s="3">
        <v>44868</v>
      </c>
      <c r="J9251">
        <v>2023</v>
      </c>
      <c r="M9251">
        <v>20</v>
      </c>
      <c r="N9251" t="s">
        <v>209</v>
      </c>
      <c r="O9251">
        <v>2001</v>
      </c>
      <c r="P9251" t="s">
        <v>210</v>
      </c>
      <c r="Q9251">
        <v>203405</v>
      </c>
      <c r="R9251" t="s">
        <v>211</v>
      </c>
      <c r="S9251">
        <v>20</v>
      </c>
      <c r="T9251" t="s">
        <v>209</v>
      </c>
      <c r="U9251">
        <v>2001</v>
      </c>
      <c r="V9251" t="s">
        <v>210</v>
      </c>
      <c r="W9251">
        <v>203405</v>
      </c>
      <c r="X9251" t="s">
        <v>211</v>
      </c>
      <c r="Z9251" t="s">
        <v>212</v>
      </c>
      <c r="AA9251" t="s">
        <v>213</v>
      </c>
      <c r="AB9251" t="s">
        <v>102</v>
      </c>
      <c r="AC9251" t="s">
        <v>2385</v>
      </c>
      <c r="AD9251">
        <v>0</v>
      </c>
      <c r="AE9251" t="s">
        <v>2791</v>
      </c>
      <c r="AG9251" t="s">
        <v>2387</v>
      </c>
      <c r="AI9251" t="s">
        <v>2388</v>
      </c>
      <c r="AJ9251" t="s">
        <v>103</v>
      </c>
      <c r="AK9251" t="s">
        <v>104</v>
      </c>
      <c r="AL9251" t="s">
        <v>2792</v>
      </c>
      <c r="AM9251" t="s">
        <v>2390</v>
      </c>
      <c r="AN9251" t="s">
        <v>2390</v>
      </c>
      <c r="AO9251" t="s">
        <v>247</v>
      </c>
      <c r="AP9251" t="s">
        <v>248</v>
      </c>
      <c r="AQ9251">
        <v>95833</v>
      </c>
      <c r="AR9251">
        <v>6</v>
      </c>
      <c r="AU9251" t="s">
        <v>105</v>
      </c>
      <c r="AX9251" t="s">
        <v>248</v>
      </c>
      <c r="AZ9251">
        <v>90</v>
      </c>
      <c r="BA9251" t="s">
        <v>103</v>
      </c>
      <c r="BB9251" t="s">
        <v>104</v>
      </c>
      <c r="BC9251" t="s">
        <v>228</v>
      </c>
      <c r="BD9251" t="s">
        <v>226</v>
      </c>
      <c r="BE9251" t="s">
        <v>12312</v>
      </c>
      <c r="BF9251" t="s">
        <v>44075</v>
      </c>
      <c r="BI9251">
        <v>260397250</v>
      </c>
      <c r="BJ9251" s="5">
        <v>286587.03999999998</v>
      </c>
      <c r="BK9251" s="3">
        <v>44578</v>
      </c>
      <c r="BL9251">
        <v>2022</v>
      </c>
      <c r="BM9251" t="s">
        <v>44076</v>
      </c>
      <c r="BO9251" t="s">
        <v>16301</v>
      </c>
      <c r="BT9251" t="s">
        <v>103</v>
      </c>
      <c r="BU9251" t="s">
        <v>104</v>
      </c>
      <c r="BW9251" t="s">
        <v>12534</v>
      </c>
      <c r="BX9251" t="s">
        <v>623</v>
      </c>
      <c r="BZ9251">
        <v>77046</v>
      </c>
      <c r="CE9251" t="s">
        <v>12534</v>
      </c>
      <c r="CF9251" t="s">
        <v>623</v>
      </c>
      <c r="CH9251">
        <v>77046</v>
      </c>
      <c r="CJ9251" t="s">
        <v>103</v>
      </c>
      <c r="CK9251" t="s">
        <v>104</v>
      </c>
      <c r="CL9251" t="s">
        <v>12327</v>
      </c>
    </row>
    <row r="9252" spans="2:90" x14ac:dyDescent="0.3">
      <c r="B9252" t="s">
        <v>6484</v>
      </c>
      <c r="C9252" s="5">
        <v>2116510195.4300001</v>
      </c>
      <c r="D9252" t="s">
        <v>208</v>
      </c>
      <c r="E9252" s="5">
        <v>2064446789.22</v>
      </c>
      <c r="F9252" s="5">
        <v>801445290.91999996</v>
      </c>
      <c r="G9252" s="3">
        <v>44326</v>
      </c>
      <c r="H9252">
        <v>2021</v>
      </c>
      <c r="I9252" s="3">
        <v>44868</v>
      </c>
      <c r="J9252">
        <v>2023</v>
      </c>
      <c r="M9252">
        <v>20</v>
      </c>
      <c r="N9252" t="s">
        <v>209</v>
      </c>
      <c r="O9252">
        <v>2001</v>
      </c>
      <c r="P9252" t="s">
        <v>210</v>
      </c>
      <c r="Q9252">
        <v>203405</v>
      </c>
      <c r="R9252" t="s">
        <v>211</v>
      </c>
      <c r="S9252">
        <v>20</v>
      </c>
      <c r="T9252" t="s">
        <v>209</v>
      </c>
      <c r="U9252">
        <v>2001</v>
      </c>
      <c r="V9252" t="s">
        <v>210</v>
      </c>
      <c r="W9252">
        <v>203405</v>
      </c>
      <c r="X9252" t="s">
        <v>211</v>
      </c>
      <c r="Z9252" t="s">
        <v>212</v>
      </c>
      <c r="AA9252" t="s">
        <v>213</v>
      </c>
      <c r="AB9252" t="s">
        <v>102</v>
      </c>
      <c r="AC9252" t="s">
        <v>2385</v>
      </c>
      <c r="AD9252">
        <v>0</v>
      </c>
      <c r="AE9252" t="s">
        <v>2791</v>
      </c>
      <c r="AG9252" t="s">
        <v>2387</v>
      </c>
      <c r="AI9252" t="s">
        <v>2388</v>
      </c>
      <c r="AJ9252" t="s">
        <v>103</v>
      </c>
      <c r="AK9252" t="s">
        <v>104</v>
      </c>
      <c r="AL9252" t="s">
        <v>2792</v>
      </c>
      <c r="AM9252" t="s">
        <v>2390</v>
      </c>
      <c r="AN9252" t="s">
        <v>2390</v>
      </c>
      <c r="AO9252" t="s">
        <v>247</v>
      </c>
      <c r="AP9252" t="s">
        <v>248</v>
      </c>
      <c r="AQ9252">
        <v>95833</v>
      </c>
      <c r="AR9252">
        <v>6</v>
      </c>
      <c r="AU9252" t="s">
        <v>105</v>
      </c>
      <c r="AX9252" t="s">
        <v>248</v>
      </c>
      <c r="AZ9252">
        <v>90</v>
      </c>
      <c r="BA9252" t="s">
        <v>103</v>
      </c>
      <c r="BB9252" t="s">
        <v>104</v>
      </c>
      <c r="BC9252" t="s">
        <v>228</v>
      </c>
      <c r="BD9252" t="s">
        <v>226</v>
      </c>
      <c r="BE9252" t="s">
        <v>12312</v>
      </c>
      <c r="BF9252" t="s">
        <v>44637</v>
      </c>
      <c r="BI9252">
        <v>813957016</v>
      </c>
      <c r="BJ9252" s="5">
        <v>71057.240000000005</v>
      </c>
      <c r="BK9252" s="3">
        <v>44585</v>
      </c>
      <c r="BL9252">
        <v>2022</v>
      </c>
      <c r="BM9252" t="s">
        <v>44640</v>
      </c>
      <c r="BO9252" t="s">
        <v>44639</v>
      </c>
      <c r="BT9252" t="s">
        <v>103</v>
      </c>
      <c r="BU9252" t="s">
        <v>104</v>
      </c>
      <c r="BW9252" t="s">
        <v>14900</v>
      </c>
      <c r="BX9252" t="s">
        <v>247</v>
      </c>
      <c r="BZ9252">
        <v>91405</v>
      </c>
      <c r="CE9252" t="s">
        <v>14900</v>
      </c>
      <c r="CF9252" t="s">
        <v>247</v>
      </c>
      <c r="CH9252">
        <v>91405</v>
      </c>
      <c r="CJ9252" t="s">
        <v>103</v>
      </c>
      <c r="CK9252" t="s">
        <v>104</v>
      </c>
      <c r="CL9252" t="s">
        <v>12313</v>
      </c>
    </row>
    <row r="9253" spans="2:90" x14ac:dyDescent="0.3">
      <c r="B9253" t="s">
        <v>6484</v>
      </c>
      <c r="C9253" s="5">
        <v>2116510195.4300001</v>
      </c>
      <c r="D9253" t="s">
        <v>208</v>
      </c>
      <c r="E9253" s="5">
        <v>2064446789.22</v>
      </c>
      <c r="F9253" s="5">
        <v>801445290.91999996</v>
      </c>
      <c r="G9253" s="3">
        <v>44326</v>
      </c>
      <c r="H9253">
        <v>2021</v>
      </c>
      <c r="I9253" s="3">
        <v>44868</v>
      </c>
      <c r="J9253">
        <v>2023</v>
      </c>
      <c r="M9253">
        <v>20</v>
      </c>
      <c r="N9253" t="s">
        <v>209</v>
      </c>
      <c r="O9253">
        <v>2001</v>
      </c>
      <c r="P9253" t="s">
        <v>210</v>
      </c>
      <c r="Q9253">
        <v>203405</v>
      </c>
      <c r="R9253" t="s">
        <v>211</v>
      </c>
      <c r="S9253">
        <v>20</v>
      </c>
      <c r="T9253" t="s">
        <v>209</v>
      </c>
      <c r="U9253">
        <v>2001</v>
      </c>
      <c r="V9253" t="s">
        <v>210</v>
      </c>
      <c r="W9253">
        <v>203405</v>
      </c>
      <c r="X9253" t="s">
        <v>211</v>
      </c>
      <c r="Z9253" t="s">
        <v>212</v>
      </c>
      <c r="AA9253" t="s">
        <v>213</v>
      </c>
      <c r="AB9253" t="s">
        <v>102</v>
      </c>
      <c r="AC9253" t="s">
        <v>2385</v>
      </c>
      <c r="AD9253">
        <v>0</v>
      </c>
      <c r="AE9253" t="s">
        <v>2791</v>
      </c>
      <c r="AG9253" t="s">
        <v>2387</v>
      </c>
      <c r="AI9253" t="s">
        <v>2388</v>
      </c>
      <c r="AJ9253" t="s">
        <v>103</v>
      </c>
      <c r="AK9253" t="s">
        <v>104</v>
      </c>
      <c r="AL9253" t="s">
        <v>2792</v>
      </c>
      <c r="AM9253" t="s">
        <v>2390</v>
      </c>
      <c r="AN9253" t="s">
        <v>2390</v>
      </c>
      <c r="AO9253" t="s">
        <v>247</v>
      </c>
      <c r="AP9253" t="s">
        <v>248</v>
      </c>
      <c r="AQ9253">
        <v>95833</v>
      </c>
      <c r="AR9253">
        <v>6</v>
      </c>
      <c r="AU9253" t="s">
        <v>105</v>
      </c>
      <c r="AX9253" t="s">
        <v>248</v>
      </c>
      <c r="AZ9253">
        <v>90</v>
      </c>
      <c r="BA9253" t="s">
        <v>103</v>
      </c>
      <c r="BB9253" t="s">
        <v>104</v>
      </c>
      <c r="BC9253" t="s">
        <v>228</v>
      </c>
      <c r="BD9253" t="s">
        <v>226</v>
      </c>
      <c r="BE9253" t="s">
        <v>12312</v>
      </c>
      <c r="BF9253" t="s">
        <v>48120</v>
      </c>
      <c r="BI9253">
        <v>954694983</v>
      </c>
      <c r="BJ9253" s="5">
        <v>53793.83</v>
      </c>
      <c r="BK9253" s="3">
        <v>44592</v>
      </c>
      <c r="BL9253">
        <v>2022</v>
      </c>
      <c r="BM9253" t="s">
        <v>48124</v>
      </c>
      <c r="BO9253" t="s">
        <v>48123</v>
      </c>
      <c r="BT9253" t="s">
        <v>103</v>
      </c>
      <c r="BU9253" t="s">
        <v>104</v>
      </c>
      <c r="BW9253" t="s">
        <v>14900</v>
      </c>
      <c r="BX9253" t="s">
        <v>247</v>
      </c>
      <c r="BZ9253">
        <v>91402</v>
      </c>
      <c r="CE9253" t="s">
        <v>14900</v>
      </c>
      <c r="CF9253" t="s">
        <v>247</v>
      </c>
      <c r="CH9253">
        <v>91402</v>
      </c>
      <c r="CJ9253" t="s">
        <v>103</v>
      </c>
      <c r="CK9253" t="s">
        <v>104</v>
      </c>
      <c r="CL9253" t="s">
        <v>12327</v>
      </c>
    </row>
    <row r="9254" spans="2:90" x14ac:dyDescent="0.3">
      <c r="B9254" t="s">
        <v>6484</v>
      </c>
      <c r="C9254" s="5">
        <v>2116510195.4300001</v>
      </c>
      <c r="D9254" t="s">
        <v>208</v>
      </c>
      <c r="E9254" s="5">
        <v>2064446789.22</v>
      </c>
      <c r="F9254" s="5">
        <v>801445290.91999996</v>
      </c>
      <c r="G9254" s="3">
        <v>44326</v>
      </c>
      <c r="H9254">
        <v>2021</v>
      </c>
      <c r="I9254" s="3">
        <v>44868</v>
      </c>
      <c r="J9254">
        <v>2023</v>
      </c>
      <c r="M9254">
        <v>20</v>
      </c>
      <c r="N9254" t="s">
        <v>209</v>
      </c>
      <c r="O9254">
        <v>2001</v>
      </c>
      <c r="P9254" t="s">
        <v>210</v>
      </c>
      <c r="Q9254">
        <v>203405</v>
      </c>
      <c r="R9254" t="s">
        <v>211</v>
      </c>
      <c r="S9254">
        <v>20</v>
      </c>
      <c r="T9254" t="s">
        <v>209</v>
      </c>
      <c r="U9254">
        <v>2001</v>
      </c>
      <c r="V9254" t="s">
        <v>210</v>
      </c>
      <c r="W9254">
        <v>203405</v>
      </c>
      <c r="X9254" t="s">
        <v>211</v>
      </c>
      <c r="Z9254" t="s">
        <v>212</v>
      </c>
      <c r="AA9254" t="s">
        <v>213</v>
      </c>
      <c r="AB9254" t="s">
        <v>102</v>
      </c>
      <c r="AC9254" t="s">
        <v>2385</v>
      </c>
      <c r="AD9254">
        <v>0</v>
      </c>
      <c r="AE9254" t="s">
        <v>2791</v>
      </c>
      <c r="AG9254" t="s">
        <v>2387</v>
      </c>
      <c r="AI9254" t="s">
        <v>2388</v>
      </c>
      <c r="AJ9254" t="s">
        <v>103</v>
      </c>
      <c r="AK9254" t="s">
        <v>104</v>
      </c>
      <c r="AL9254" t="s">
        <v>2792</v>
      </c>
      <c r="AM9254" t="s">
        <v>2390</v>
      </c>
      <c r="AN9254" t="s">
        <v>2390</v>
      </c>
      <c r="AO9254" t="s">
        <v>247</v>
      </c>
      <c r="AP9254" t="s">
        <v>248</v>
      </c>
      <c r="AQ9254">
        <v>95833</v>
      </c>
      <c r="AR9254">
        <v>6</v>
      </c>
      <c r="AU9254" t="s">
        <v>105</v>
      </c>
      <c r="AX9254" t="s">
        <v>248</v>
      </c>
      <c r="AZ9254">
        <v>90</v>
      </c>
      <c r="BA9254" t="s">
        <v>103</v>
      </c>
      <c r="BB9254" t="s">
        <v>104</v>
      </c>
      <c r="BC9254" t="s">
        <v>228</v>
      </c>
      <c r="BD9254" t="s">
        <v>226</v>
      </c>
      <c r="BE9254" t="s">
        <v>12312</v>
      </c>
      <c r="BF9254" t="s">
        <v>47623</v>
      </c>
      <c r="BI9254">
        <v>954330444</v>
      </c>
      <c r="BJ9254" s="5">
        <v>65037.02</v>
      </c>
      <c r="BK9254" s="3">
        <v>44585</v>
      </c>
      <c r="BL9254">
        <v>2022</v>
      </c>
      <c r="BM9254" t="s">
        <v>47627</v>
      </c>
      <c r="BO9254" t="s">
        <v>47626</v>
      </c>
      <c r="BT9254" t="s">
        <v>103</v>
      </c>
      <c r="BU9254" t="s">
        <v>104</v>
      </c>
      <c r="BW9254" t="s">
        <v>13243</v>
      </c>
      <c r="BX9254" t="s">
        <v>247</v>
      </c>
      <c r="BZ9254">
        <v>91411</v>
      </c>
      <c r="CE9254" t="s">
        <v>13243</v>
      </c>
      <c r="CF9254" t="s">
        <v>247</v>
      </c>
      <c r="CH9254">
        <v>91411</v>
      </c>
      <c r="CJ9254" t="s">
        <v>103</v>
      </c>
      <c r="CK9254" t="s">
        <v>104</v>
      </c>
      <c r="CL9254" t="s">
        <v>12313</v>
      </c>
    </row>
    <row r="9255" spans="2:90" x14ac:dyDescent="0.3">
      <c r="B9255" t="s">
        <v>6484</v>
      </c>
      <c r="C9255" s="5">
        <v>2116510195.4300001</v>
      </c>
      <c r="D9255" t="s">
        <v>208</v>
      </c>
      <c r="E9255" s="5">
        <v>2064446789.22</v>
      </c>
      <c r="F9255" s="5">
        <v>801445290.91999996</v>
      </c>
      <c r="G9255" s="3">
        <v>44326</v>
      </c>
      <c r="H9255">
        <v>2021</v>
      </c>
      <c r="I9255" s="3">
        <v>44868</v>
      </c>
      <c r="J9255">
        <v>2023</v>
      </c>
      <c r="M9255">
        <v>20</v>
      </c>
      <c r="N9255" t="s">
        <v>209</v>
      </c>
      <c r="O9255">
        <v>2001</v>
      </c>
      <c r="P9255" t="s">
        <v>210</v>
      </c>
      <c r="Q9255">
        <v>203405</v>
      </c>
      <c r="R9255" t="s">
        <v>211</v>
      </c>
      <c r="S9255">
        <v>20</v>
      </c>
      <c r="T9255" t="s">
        <v>209</v>
      </c>
      <c r="U9255">
        <v>2001</v>
      </c>
      <c r="V9255" t="s">
        <v>210</v>
      </c>
      <c r="W9255">
        <v>203405</v>
      </c>
      <c r="X9255" t="s">
        <v>211</v>
      </c>
      <c r="Z9255" t="s">
        <v>212</v>
      </c>
      <c r="AA9255" t="s">
        <v>213</v>
      </c>
      <c r="AB9255" t="s">
        <v>102</v>
      </c>
      <c r="AC9255" t="s">
        <v>2385</v>
      </c>
      <c r="AD9255">
        <v>0</v>
      </c>
      <c r="AE9255" t="s">
        <v>2791</v>
      </c>
      <c r="AG9255" t="s">
        <v>2387</v>
      </c>
      <c r="AI9255" t="s">
        <v>2388</v>
      </c>
      <c r="AJ9255" t="s">
        <v>103</v>
      </c>
      <c r="AK9255" t="s">
        <v>104</v>
      </c>
      <c r="AL9255" t="s">
        <v>2792</v>
      </c>
      <c r="AM9255" t="s">
        <v>2390</v>
      </c>
      <c r="AN9255" t="s">
        <v>2390</v>
      </c>
      <c r="AO9255" t="s">
        <v>247</v>
      </c>
      <c r="AP9255" t="s">
        <v>248</v>
      </c>
      <c r="AQ9255">
        <v>95833</v>
      </c>
      <c r="AR9255">
        <v>6</v>
      </c>
      <c r="AU9255" t="s">
        <v>105</v>
      </c>
      <c r="AX9255" t="s">
        <v>248</v>
      </c>
      <c r="AZ9255">
        <v>90</v>
      </c>
      <c r="BA9255" t="s">
        <v>103</v>
      </c>
      <c r="BB9255" t="s">
        <v>104</v>
      </c>
      <c r="BC9255" t="s">
        <v>228</v>
      </c>
      <c r="BD9255" t="s">
        <v>226</v>
      </c>
      <c r="BE9255" t="s">
        <v>12312</v>
      </c>
      <c r="BF9255" t="s">
        <v>43426</v>
      </c>
      <c r="BI9255">
        <v>571191901</v>
      </c>
      <c r="BJ9255" s="5">
        <v>58130.94</v>
      </c>
      <c r="BK9255" s="3">
        <v>44571</v>
      </c>
      <c r="BL9255">
        <v>2022</v>
      </c>
      <c r="BM9255" t="s">
        <v>43429</v>
      </c>
      <c r="BO9255" t="s">
        <v>43428</v>
      </c>
      <c r="BT9255" t="s">
        <v>103</v>
      </c>
      <c r="BU9255" t="s">
        <v>104</v>
      </c>
      <c r="BW9255" t="s">
        <v>13507</v>
      </c>
      <c r="BX9255" t="s">
        <v>247</v>
      </c>
      <c r="BZ9255">
        <v>92656</v>
      </c>
      <c r="CE9255" t="s">
        <v>13507</v>
      </c>
      <c r="CF9255" t="s">
        <v>247</v>
      </c>
      <c r="CH9255">
        <v>92656</v>
      </c>
      <c r="CJ9255" t="s">
        <v>103</v>
      </c>
      <c r="CK9255" t="s">
        <v>104</v>
      </c>
      <c r="CL9255" t="s">
        <v>12327</v>
      </c>
    </row>
    <row r="9256" spans="2:90" x14ac:dyDescent="0.3">
      <c r="B9256" t="s">
        <v>6484</v>
      </c>
      <c r="C9256" s="5">
        <v>2116510195.4300001</v>
      </c>
      <c r="D9256" t="s">
        <v>208</v>
      </c>
      <c r="E9256" s="5">
        <v>2064446789.22</v>
      </c>
      <c r="F9256" s="5">
        <v>801445290.91999996</v>
      </c>
      <c r="G9256" s="3">
        <v>44326</v>
      </c>
      <c r="H9256">
        <v>2021</v>
      </c>
      <c r="I9256" s="3">
        <v>44868</v>
      </c>
      <c r="J9256">
        <v>2023</v>
      </c>
      <c r="M9256">
        <v>20</v>
      </c>
      <c r="N9256" t="s">
        <v>209</v>
      </c>
      <c r="O9256">
        <v>2001</v>
      </c>
      <c r="P9256" t="s">
        <v>210</v>
      </c>
      <c r="Q9256">
        <v>203405</v>
      </c>
      <c r="R9256" t="s">
        <v>211</v>
      </c>
      <c r="S9256">
        <v>20</v>
      </c>
      <c r="T9256" t="s">
        <v>209</v>
      </c>
      <c r="U9256">
        <v>2001</v>
      </c>
      <c r="V9256" t="s">
        <v>210</v>
      </c>
      <c r="W9256">
        <v>203405</v>
      </c>
      <c r="X9256" t="s">
        <v>211</v>
      </c>
      <c r="Z9256" t="s">
        <v>212</v>
      </c>
      <c r="AA9256" t="s">
        <v>213</v>
      </c>
      <c r="AB9256" t="s">
        <v>102</v>
      </c>
      <c r="AC9256" t="s">
        <v>2385</v>
      </c>
      <c r="AD9256">
        <v>0</v>
      </c>
      <c r="AE9256" t="s">
        <v>2791</v>
      </c>
      <c r="AG9256" t="s">
        <v>2387</v>
      </c>
      <c r="AI9256" t="s">
        <v>2388</v>
      </c>
      <c r="AJ9256" t="s">
        <v>103</v>
      </c>
      <c r="AK9256" t="s">
        <v>104</v>
      </c>
      <c r="AL9256" t="s">
        <v>2792</v>
      </c>
      <c r="AM9256" t="s">
        <v>2390</v>
      </c>
      <c r="AN9256" t="s">
        <v>2390</v>
      </c>
      <c r="AO9256" t="s">
        <v>247</v>
      </c>
      <c r="AP9256" t="s">
        <v>248</v>
      </c>
      <c r="AQ9256">
        <v>95833</v>
      </c>
      <c r="AR9256">
        <v>6</v>
      </c>
      <c r="AU9256" t="s">
        <v>105</v>
      </c>
      <c r="AX9256" t="s">
        <v>248</v>
      </c>
      <c r="AZ9256">
        <v>90</v>
      </c>
      <c r="BA9256" t="s">
        <v>103</v>
      </c>
      <c r="BB9256" t="s">
        <v>104</v>
      </c>
      <c r="BC9256" t="s">
        <v>228</v>
      </c>
      <c r="BD9256" t="s">
        <v>226</v>
      </c>
      <c r="BE9256" t="s">
        <v>12312</v>
      </c>
      <c r="BF9256" t="s">
        <v>45546</v>
      </c>
      <c r="BI9256">
        <v>272441162</v>
      </c>
      <c r="BJ9256" s="5">
        <v>88301.72</v>
      </c>
      <c r="BK9256" s="3">
        <v>44592</v>
      </c>
      <c r="BL9256">
        <v>2022</v>
      </c>
      <c r="BM9256" t="s">
        <v>45549</v>
      </c>
      <c r="BO9256" t="s">
        <v>45548</v>
      </c>
      <c r="BT9256" t="s">
        <v>103</v>
      </c>
      <c r="BU9256" t="s">
        <v>104</v>
      </c>
      <c r="BW9256" t="s">
        <v>14834</v>
      </c>
      <c r="BX9256" t="s">
        <v>247</v>
      </c>
      <c r="BZ9256">
        <v>94531</v>
      </c>
      <c r="CE9256" t="s">
        <v>14834</v>
      </c>
      <c r="CF9256" t="s">
        <v>247</v>
      </c>
      <c r="CH9256">
        <v>94531</v>
      </c>
      <c r="CJ9256" t="s">
        <v>103</v>
      </c>
      <c r="CK9256" t="s">
        <v>104</v>
      </c>
      <c r="CL9256" t="s">
        <v>12327</v>
      </c>
    </row>
    <row r="9257" spans="2:90" x14ac:dyDescent="0.3">
      <c r="B9257" t="s">
        <v>6484</v>
      </c>
      <c r="C9257" s="5">
        <v>2116510195.4300001</v>
      </c>
      <c r="D9257" t="s">
        <v>208</v>
      </c>
      <c r="E9257" s="5">
        <v>2064446789.22</v>
      </c>
      <c r="F9257" s="5">
        <v>801445290.91999996</v>
      </c>
      <c r="G9257" s="3">
        <v>44326</v>
      </c>
      <c r="H9257">
        <v>2021</v>
      </c>
      <c r="I9257" s="3">
        <v>44868</v>
      </c>
      <c r="J9257">
        <v>2023</v>
      </c>
      <c r="M9257">
        <v>20</v>
      </c>
      <c r="N9257" t="s">
        <v>209</v>
      </c>
      <c r="O9257">
        <v>2001</v>
      </c>
      <c r="P9257" t="s">
        <v>210</v>
      </c>
      <c r="Q9257">
        <v>203405</v>
      </c>
      <c r="R9257" t="s">
        <v>211</v>
      </c>
      <c r="S9257">
        <v>20</v>
      </c>
      <c r="T9257" t="s">
        <v>209</v>
      </c>
      <c r="U9257">
        <v>2001</v>
      </c>
      <c r="V9257" t="s">
        <v>210</v>
      </c>
      <c r="W9257">
        <v>203405</v>
      </c>
      <c r="X9257" t="s">
        <v>211</v>
      </c>
      <c r="Z9257" t="s">
        <v>212</v>
      </c>
      <c r="AA9257" t="s">
        <v>213</v>
      </c>
      <c r="AB9257" t="s">
        <v>102</v>
      </c>
      <c r="AC9257" t="s">
        <v>2385</v>
      </c>
      <c r="AD9257">
        <v>0</v>
      </c>
      <c r="AE9257" t="s">
        <v>2791</v>
      </c>
      <c r="AG9257" t="s">
        <v>2387</v>
      </c>
      <c r="AI9257" t="s">
        <v>2388</v>
      </c>
      <c r="AJ9257" t="s">
        <v>103</v>
      </c>
      <c r="AK9257" t="s">
        <v>104</v>
      </c>
      <c r="AL9257" t="s">
        <v>2792</v>
      </c>
      <c r="AM9257" t="s">
        <v>2390</v>
      </c>
      <c r="AN9257" t="s">
        <v>2390</v>
      </c>
      <c r="AO9257" t="s">
        <v>247</v>
      </c>
      <c r="AP9257" t="s">
        <v>248</v>
      </c>
      <c r="AQ9257">
        <v>95833</v>
      </c>
      <c r="AR9257">
        <v>6</v>
      </c>
      <c r="AU9257" t="s">
        <v>105</v>
      </c>
      <c r="AX9257" t="s">
        <v>248</v>
      </c>
      <c r="AZ9257">
        <v>90</v>
      </c>
      <c r="BA9257" t="s">
        <v>103</v>
      </c>
      <c r="BB9257" t="s">
        <v>104</v>
      </c>
      <c r="BC9257" t="s">
        <v>228</v>
      </c>
      <c r="BD9257" t="s">
        <v>226</v>
      </c>
      <c r="BE9257" t="s">
        <v>12312</v>
      </c>
      <c r="BF9257" t="s">
        <v>45747</v>
      </c>
      <c r="BI9257">
        <v>273991769</v>
      </c>
      <c r="BJ9257" s="5">
        <v>33558.06</v>
      </c>
      <c r="BK9257" s="3">
        <v>44585</v>
      </c>
      <c r="BL9257">
        <v>2022</v>
      </c>
      <c r="BM9257" t="s">
        <v>45749</v>
      </c>
      <c r="BO9257" t="s">
        <v>45748</v>
      </c>
      <c r="BT9257" t="s">
        <v>103</v>
      </c>
      <c r="BU9257" t="s">
        <v>104</v>
      </c>
      <c r="BW9257" t="s">
        <v>12540</v>
      </c>
      <c r="BX9257" t="s">
        <v>247</v>
      </c>
      <c r="BZ9257">
        <v>94596</v>
      </c>
      <c r="CE9257" t="s">
        <v>12540</v>
      </c>
      <c r="CF9257" t="s">
        <v>247</v>
      </c>
      <c r="CH9257">
        <v>94596</v>
      </c>
      <c r="CJ9257" t="s">
        <v>103</v>
      </c>
      <c r="CK9257" t="s">
        <v>104</v>
      </c>
      <c r="CL9257" t="s">
        <v>12313</v>
      </c>
    </row>
    <row r="9258" spans="2:90" x14ac:dyDescent="0.3">
      <c r="B9258" t="s">
        <v>6484</v>
      </c>
      <c r="C9258" s="5">
        <v>2116510195.4300001</v>
      </c>
      <c r="D9258" t="s">
        <v>208</v>
      </c>
      <c r="E9258" s="5">
        <v>2064446789.22</v>
      </c>
      <c r="F9258" s="5">
        <v>801445290.91999996</v>
      </c>
      <c r="G9258" s="3">
        <v>44326</v>
      </c>
      <c r="H9258">
        <v>2021</v>
      </c>
      <c r="I9258" s="3">
        <v>44868</v>
      </c>
      <c r="J9258">
        <v>2023</v>
      </c>
      <c r="M9258">
        <v>20</v>
      </c>
      <c r="N9258" t="s">
        <v>209</v>
      </c>
      <c r="O9258">
        <v>2001</v>
      </c>
      <c r="P9258" t="s">
        <v>210</v>
      </c>
      <c r="Q9258">
        <v>203405</v>
      </c>
      <c r="R9258" t="s">
        <v>211</v>
      </c>
      <c r="S9258">
        <v>20</v>
      </c>
      <c r="T9258" t="s">
        <v>209</v>
      </c>
      <c r="U9258">
        <v>2001</v>
      </c>
      <c r="V9258" t="s">
        <v>210</v>
      </c>
      <c r="W9258">
        <v>203405</v>
      </c>
      <c r="X9258" t="s">
        <v>211</v>
      </c>
      <c r="Z9258" t="s">
        <v>212</v>
      </c>
      <c r="AA9258" t="s">
        <v>213</v>
      </c>
      <c r="AB9258" t="s">
        <v>102</v>
      </c>
      <c r="AC9258" t="s">
        <v>2385</v>
      </c>
      <c r="AD9258">
        <v>0</v>
      </c>
      <c r="AE9258" t="s">
        <v>2791</v>
      </c>
      <c r="AG9258" t="s">
        <v>2387</v>
      </c>
      <c r="AI9258" t="s">
        <v>2388</v>
      </c>
      <c r="AJ9258" t="s">
        <v>103</v>
      </c>
      <c r="AK9258" t="s">
        <v>104</v>
      </c>
      <c r="AL9258" t="s">
        <v>2792</v>
      </c>
      <c r="AM9258" t="s">
        <v>2390</v>
      </c>
      <c r="AN9258" t="s">
        <v>2390</v>
      </c>
      <c r="AO9258" t="s">
        <v>247</v>
      </c>
      <c r="AP9258" t="s">
        <v>248</v>
      </c>
      <c r="AQ9258">
        <v>95833</v>
      </c>
      <c r="AR9258">
        <v>6</v>
      </c>
      <c r="AU9258" t="s">
        <v>105</v>
      </c>
      <c r="AX9258" t="s">
        <v>248</v>
      </c>
      <c r="AZ9258">
        <v>90</v>
      </c>
      <c r="BA9258" t="s">
        <v>103</v>
      </c>
      <c r="BB9258" t="s">
        <v>104</v>
      </c>
      <c r="BC9258" t="s">
        <v>228</v>
      </c>
      <c r="BD9258" t="s">
        <v>226</v>
      </c>
      <c r="BE9258" t="s">
        <v>12312</v>
      </c>
      <c r="BF9258" t="s">
        <v>45525</v>
      </c>
      <c r="BI9258">
        <v>473847938</v>
      </c>
      <c r="BJ9258" s="5">
        <v>33315.71</v>
      </c>
      <c r="BK9258" s="3">
        <v>44564</v>
      </c>
      <c r="BL9258">
        <v>2022</v>
      </c>
      <c r="BM9258" t="s">
        <v>45528</v>
      </c>
      <c r="BO9258" t="s">
        <v>45527</v>
      </c>
      <c r="BT9258" t="s">
        <v>103</v>
      </c>
      <c r="BU9258" t="s">
        <v>104</v>
      </c>
      <c r="BW9258" t="s">
        <v>12779</v>
      </c>
      <c r="BX9258" t="s">
        <v>247</v>
      </c>
      <c r="BZ9258">
        <v>90025</v>
      </c>
      <c r="CE9258" t="s">
        <v>12779</v>
      </c>
      <c r="CF9258" t="s">
        <v>247</v>
      </c>
      <c r="CH9258">
        <v>90025</v>
      </c>
      <c r="CJ9258" t="s">
        <v>103</v>
      </c>
      <c r="CK9258" t="s">
        <v>104</v>
      </c>
      <c r="CL9258" t="s">
        <v>12313</v>
      </c>
    </row>
    <row r="9259" spans="2:90" x14ac:dyDescent="0.3">
      <c r="B9259" t="s">
        <v>6484</v>
      </c>
      <c r="C9259" s="5">
        <v>2116510195.4300001</v>
      </c>
      <c r="D9259" t="s">
        <v>208</v>
      </c>
      <c r="E9259" s="5">
        <v>2064446789.22</v>
      </c>
      <c r="F9259" s="5">
        <v>801445290.91999996</v>
      </c>
      <c r="G9259" s="3">
        <v>44326</v>
      </c>
      <c r="H9259">
        <v>2021</v>
      </c>
      <c r="I9259" s="3">
        <v>44868</v>
      </c>
      <c r="J9259">
        <v>2023</v>
      </c>
      <c r="M9259">
        <v>20</v>
      </c>
      <c r="N9259" t="s">
        <v>209</v>
      </c>
      <c r="O9259">
        <v>2001</v>
      </c>
      <c r="P9259" t="s">
        <v>210</v>
      </c>
      <c r="Q9259">
        <v>203405</v>
      </c>
      <c r="R9259" t="s">
        <v>211</v>
      </c>
      <c r="S9259">
        <v>20</v>
      </c>
      <c r="T9259" t="s">
        <v>209</v>
      </c>
      <c r="U9259">
        <v>2001</v>
      </c>
      <c r="V9259" t="s">
        <v>210</v>
      </c>
      <c r="W9259">
        <v>203405</v>
      </c>
      <c r="X9259" t="s">
        <v>211</v>
      </c>
      <c r="Z9259" t="s">
        <v>212</v>
      </c>
      <c r="AA9259" t="s">
        <v>213</v>
      </c>
      <c r="AB9259" t="s">
        <v>102</v>
      </c>
      <c r="AC9259" t="s">
        <v>2385</v>
      </c>
      <c r="AD9259">
        <v>0</v>
      </c>
      <c r="AE9259" t="s">
        <v>2791</v>
      </c>
      <c r="AG9259" t="s">
        <v>2387</v>
      </c>
      <c r="AI9259" t="s">
        <v>2388</v>
      </c>
      <c r="AJ9259" t="s">
        <v>103</v>
      </c>
      <c r="AK9259" t="s">
        <v>104</v>
      </c>
      <c r="AL9259" t="s">
        <v>2792</v>
      </c>
      <c r="AM9259" t="s">
        <v>2390</v>
      </c>
      <c r="AN9259" t="s">
        <v>2390</v>
      </c>
      <c r="AO9259" t="s">
        <v>247</v>
      </c>
      <c r="AP9259" t="s">
        <v>248</v>
      </c>
      <c r="AQ9259">
        <v>95833</v>
      </c>
      <c r="AR9259">
        <v>6</v>
      </c>
      <c r="AU9259" t="s">
        <v>105</v>
      </c>
      <c r="AX9259" t="s">
        <v>248</v>
      </c>
      <c r="AZ9259">
        <v>90</v>
      </c>
      <c r="BA9259" t="s">
        <v>103</v>
      </c>
      <c r="BB9259" t="s">
        <v>104</v>
      </c>
      <c r="BC9259" t="s">
        <v>228</v>
      </c>
      <c r="BD9259" t="s">
        <v>226</v>
      </c>
      <c r="BE9259" t="s">
        <v>12312</v>
      </c>
      <c r="BF9259" t="s">
        <v>42517</v>
      </c>
      <c r="BI9259">
        <v>943265195</v>
      </c>
      <c r="BJ9259" s="5">
        <v>74728.009999999995</v>
      </c>
      <c r="BK9259" s="3">
        <v>44564</v>
      </c>
      <c r="BL9259">
        <v>2022</v>
      </c>
      <c r="BM9259" t="s">
        <v>13730</v>
      </c>
      <c r="BO9259" t="s">
        <v>13729</v>
      </c>
      <c r="BT9259" t="s">
        <v>103</v>
      </c>
      <c r="BU9259" t="s">
        <v>104</v>
      </c>
      <c r="BW9259" t="s">
        <v>13069</v>
      </c>
      <c r="BX9259" t="s">
        <v>247</v>
      </c>
      <c r="BZ9259">
        <v>94015</v>
      </c>
      <c r="CE9259" t="s">
        <v>13069</v>
      </c>
      <c r="CF9259" t="s">
        <v>247</v>
      </c>
      <c r="CH9259">
        <v>94015</v>
      </c>
      <c r="CJ9259" t="s">
        <v>103</v>
      </c>
      <c r="CK9259" t="s">
        <v>104</v>
      </c>
      <c r="CL9259" t="s">
        <v>12313</v>
      </c>
    </row>
    <row r="9260" spans="2:90" x14ac:dyDescent="0.3">
      <c r="B9260" t="s">
        <v>6484</v>
      </c>
      <c r="C9260" s="5">
        <v>2116510195.4300001</v>
      </c>
      <c r="D9260" t="s">
        <v>208</v>
      </c>
      <c r="E9260" s="5">
        <v>2064446789.22</v>
      </c>
      <c r="F9260" s="5">
        <v>801445290.91999996</v>
      </c>
      <c r="G9260" s="3">
        <v>44326</v>
      </c>
      <c r="H9260">
        <v>2021</v>
      </c>
      <c r="I9260" s="3">
        <v>44868</v>
      </c>
      <c r="J9260">
        <v>2023</v>
      </c>
      <c r="M9260">
        <v>20</v>
      </c>
      <c r="N9260" t="s">
        <v>209</v>
      </c>
      <c r="O9260">
        <v>2001</v>
      </c>
      <c r="P9260" t="s">
        <v>210</v>
      </c>
      <c r="Q9260">
        <v>203405</v>
      </c>
      <c r="R9260" t="s">
        <v>211</v>
      </c>
      <c r="S9260">
        <v>20</v>
      </c>
      <c r="T9260" t="s">
        <v>209</v>
      </c>
      <c r="U9260">
        <v>2001</v>
      </c>
      <c r="V9260" t="s">
        <v>210</v>
      </c>
      <c r="W9260">
        <v>203405</v>
      </c>
      <c r="X9260" t="s">
        <v>211</v>
      </c>
      <c r="Z9260" t="s">
        <v>212</v>
      </c>
      <c r="AA9260" t="s">
        <v>213</v>
      </c>
      <c r="AB9260" t="s">
        <v>102</v>
      </c>
      <c r="AC9260" t="s">
        <v>2385</v>
      </c>
      <c r="AD9260">
        <v>0</v>
      </c>
      <c r="AE9260" t="s">
        <v>2791</v>
      </c>
      <c r="AG9260" t="s">
        <v>2387</v>
      </c>
      <c r="AI9260" t="s">
        <v>2388</v>
      </c>
      <c r="AJ9260" t="s">
        <v>103</v>
      </c>
      <c r="AK9260" t="s">
        <v>104</v>
      </c>
      <c r="AL9260" t="s">
        <v>2792</v>
      </c>
      <c r="AM9260" t="s">
        <v>2390</v>
      </c>
      <c r="AN9260" t="s">
        <v>2390</v>
      </c>
      <c r="AO9260" t="s">
        <v>247</v>
      </c>
      <c r="AP9260" t="s">
        <v>248</v>
      </c>
      <c r="AQ9260">
        <v>95833</v>
      </c>
      <c r="AR9260">
        <v>6</v>
      </c>
      <c r="AU9260" t="s">
        <v>105</v>
      </c>
      <c r="AX9260" t="s">
        <v>248</v>
      </c>
      <c r="AZ9260">
        <v>90</v>
      </c>
      <c r="BA9260" t="s">
        <v>103</v>
      </c>
      <c r="BB9260" t="s">
        <v>104</v>
      </c>
      <c r="BC9260" t="s">
        <v>228</v>
      </c>
      <c r="BD9260" t="s">
        <v>226</v>
      </c>
      <c r="BE9260" t="s">
        <v>12312</v>
      </c>
      <c r="BF9260" t="s">
        <v>42989</v>
      </c>
      <c r="BI9260">
        <v>471195723</v>
      </c>
      <c r="BJ9260" s="5">
        <v>66841.789999999994</v>
      </c>
      <c r="BK9260" s="3">
        <v>44606</v>
      </c>
      <c r="BL9260">
        <v>2022</v>
      </c>
      <c r="BM9260" t="s">
        <v>42993</v>
      </c>
      <c r="BO9260" t="s">
        <v>42992</v>
      </c>
      <c r="BT9260" t="s">
        <v>103</v>
      </c>
      <c r="BU9260" t="s">
        <v>104</v>
      </c>
      <c r="BW9260" t="s">
        <v>12779</v>
      </c>
      <c r="BX9260" t="s">
        <v>247</v>
      </c>
      <c r="BZ9260">
        <v>90010</v>
      </c>
      <c r="CE9260" t="s">
        <v>12779</v>
      </c>
      <c r="CF9260" t="s">
        <v>247</v>
      </c>
      <c r="CH9260">
        <v>90010</v>
      </c>
      <c r="CJ9260" t="s">
        <v>103</v>
      </c>
      <c r="CK9260" t="s">
        <v>104</v>
      </c>
      <c r="CL9260" t="s">
        <v>12313</v>
      </c>
    </row>
    <row r="9261" spans="2:90" x14ac:dyDescent="0.3">
      <c r="B9261" t="s">
        <v>6484</v>
      </c>
      <c r="C9261" s="5">
        <v>2116510195.4300001</v>
      </c>
      <c r="D9261" t="s">
        <v>208</v>
      </c>
      <c r="E9261" s="5">
        <v>2064446789.22</v>
      </c>
      <c r="F9261" s="5">
        <v>801445290.91999996</v>
      </c>
      <c r="G9261" s="3">
        <v>44326</v>
      </c>
      <c r="H9261">
        <v>2021</v>
      </c>
      <c r="I9261" s="3">
        <v>44868</v>
      </c>
      <c r="J9261">
        <v>2023</v>
      </c>
      <c r="M9261">
        <v>20</v>
      </c>
      <c r="N9261" t="s">
        <v>209</v>
      </c>
      <c r="O9261">
        <v>2001</v>
      </c>
      <c r="P9261" t="s">
        <v>210</v>
      </c>
      <c r="Q9261">
        <v>203405</v>
      </c>
      <c r="R9261" t="s">
        <v>211</v>
      </c>
      <c r="S9261">
        <v>20</v>
      </c>
      <c r="T9261" t="s">
        <v>209</v>
      </c>
      <c r="U9261">
        <v>2001</v>
      </c>
      <c r="V9261" t="s">
        <v>210</v>
      </c>
      <c r="W9261">
        <v>203405</v>
      </c>
      <c r="X9261" t="s">
        <v>211</v>
      </c>
      <c r="Z9261" t="s">
        <v>212</v>
      </c>
      <c r="AA9261" t="s">
        <v>213</v>
      </c>
      <c r="AB9261" t="s">
        <v>102</v>
      </c>
      <c r="AC9261" t="s">
        <v>2385</v>
      </c>
      <c r="AD9261">
        <v>0</v>
      </c>
      <c r="AE9261" t="s">
        <v>2791</v>
      </c>
      <c r="AG9261" t="s">
        <v>2387</v>
      </c>
      <c r="AI9261" t="s">
        <v>2388</v>
      </c>
      <c r="AJ9261" t="s">
        <v>103</v>
      </c>
      <c r="AK9261" t="s">
        <v>104</v>
      </c>
      <c r="AL9261" t="s">
        <v>2792</v>
      </c>
      <c r="AM9261" t="s">
        <v>2390</v>
      </c>
      <c r="AN9261" t="s">
        <v>2390</v>
      </c>
      <c r="AO9261" t="s">
        <v>247</v>
      </c>
      <c r="AP9261" t="s">
        <v>248</v>
      </c>
      <c r="AQ9261">
        <v>95833</v>
      </c>
      <c r="AR9261">
        <v>6</v>
      </c>
      <c r="AU9261" t="s">
        <v>105</v>
      </c>
      <c r="AX9261" t="s">
        <v>248</v>
      </c>
      <c r="AZ9261">
        <v>90</v>
      </c>
      <c r="BA9261" t="s">
        <v>103</v>
      </c>
      <c r="BB9261" t="s">
        <v>104</v>
      </c>
      <c r="BC9261" t="s">
        <v>228</v>
      </c>
      <c r="BD9261" t="s">
        <v>226</v>
      </c>
      <c r="BE9261" t="s">
        <v>12312</v>
      </c>
      <c r="BF9261" t="s">
        <v>48092</v>
      </c>
      <c r="BI9261">
        <v>954807692</v>
      </c>
      <c r="BJ9261" s="5">
        <v>66580.55</v>
      </c>
      <c r="BK9261" s="3">
        <v>44578</v>
      </c>
      <c r="BL9261">
        <v>2022</v>
      </c>
      <c r="BM9261" t="s">
        <v>48095</v>
      </c>
      <c r="BO9261" t="s">
        <v>48094</v>
      </c>
      <c r="BT9261" t="s">
        <v>103</v>
      </c>
      <c r="BU9261" t="s">
        <v>104</v>
      </c>
      <c r="BW9261" t="s">
        <v>12691</v>
      </c>
      <c r="BX9261" t="s">
        <v>247</v>
      </c>
      <c r="BZ9261">
        <v>90213</v>
      </c>
      <c r="CE9261" t="s">
        <v>12691</v>
      </c>
      <c r="CF9261" t="s">
        <v>247</v>
      </c>
      <c r="CH9261">
        <v>90213</v>
      </c>
      <c r="CJ9261" t="s">
        <v>103</v>
      </c>
      <c r="CK9261" t="s">
        <v>104</v>
      </c>
      <c r="CL9261" t="s">
        <v>12313</v>
      </c>
    </row>
    <row r="9262" spans="2:90" x14ac:dyDescent="0.3">
      <c r="B9262" t="s">
        <v>6484</v>
      </c>
      <c r="C9262" s="5">
        <v>2116510195.4300001</v>
      </c>
      <c r="D9262" t="s">
        <v>208</v>
      </c>
      <c r="E9262" s="5">
        <v>2064446789.22</v>
      </c>
      <c r="F9262" s="5">
        <v>801445290.91999996</v>
      </c>
      <c r="G9262" s="3">
        <v>44326</v>
      </c>
      <c r="H9262">
        <v>2021</v>
      </c>
      <c r="I9262" s="3">
        <v>44868</v>
      </c>
      <c r="J9262">
        <v>2023</v>
      </c>
      <c r="M9262">
        <v>20</v>
      </c>
      <c r="N9262" t="s">
        <v>209</v>
      </c>
      <c r="O9262">
        <v>2001</v>
      </c>
      <c r="P9262" t="s">
        <v>210</v>
      </c>
      <c r="Q9262">
        <v>203405</v>
      </c>
      <c r="R9262" t="s">
        <v>211</v>
      </c>
      <c r="S9262">
        <v>20</v>
      </c>
      <c r="T9262" t="s">
        <v>209</v>
      </c>
      <c r="U9262">
        <v>2001</v>
      </c>
      <c r="V9262" t="s">
        <v>210</v>
      </c>
      <c r="W9262">
        <v>203405</v>
      </c>
      <c r="X9262" t="s">
        <v>211</v>
      </c>
      <c r="Z9262" t="s">
        <v>212</v>
      </c>
      <c r="AA9262" t="s">
        <v>213</v>
      </c>
      <c r="AB9262" t="s">
        <v>102</v>
      </c>
      <c r="AC9262" t="s">
        <v>2385</v>
      </c>
      <c r="AD9262">
        <v>0</v>
      </c>
      <c r="AE9262" t="s">
        <v>2791</v>
      </c>
      <c r="AG9262" t="s">
        <v>2387</v>
      </c>
      <c r="AI9262" t="s">
        <v>2388</v>
      </c>
      <c r="AJ9262" t="s">
        <v>103</v>
      </c>
      <c r="AK9262" t="s">
        <v>104</v>
      </c>
      <c r="AL9262" t="s">
        <v>2792</v>
      </c>
      <c r="AM9262" t="s">
        <v>2390</v>
      </c>
      <c r="AN9262" t="s">
        <v>2390</v>
      </c>
      <c r="AO9262" t="s">
        <v>247</v>
      </c>
      <c r="AP9262" t="s">
        <v>248</v>
      </c>
      <c r="AQ9262">
        <v>95833</v>
      </c>
      <c r="AR9262">
        <v>6</v>
      </c>
      <c r="AU9262" t="s">
        <v>105</v>
      </c>
      <c r="AX9262" t="s">
        <v>248</v>
      </c>
      <c r="AZ9262">
        <v>90</v>
      </c>
      <c r="BA9262" t="s">
        <v>103</v>
      </c>
      <c r="BB9262" t="s">
        <v>104</v>
      </c>
      <c r="BC9262" t="s">
        <v>228</v>
      </c>
      <c r="BD9262" t="s">
        <v>226</v>
      </c>
      <c r="BE9262" t="s">
        <v>12312</v>
      </c>
      <c r="BF9262" t="s">
        <v>48062</v>
      </c>
      <c r="BI9262">
        <v>954778106</v>
      </c>
      <c r="BJ9262" s="5">
        <v>39125.160000000003</v>
      </c>
      <c r="BK9262" s="3">
        <v>44614</v>
      </c>
      <c r="BL9262">
        <v>2022</v>
      </c>
      <c r="BM9262" t="s">
        <v>48066</v>
      </c>
      <c r="BO9262" t="s">
        <v>48065</v>
      </c>
      <c r="BT9262" t="s">
        <v>103</v>
      </c>
      <c r="BU9262" t="s">
        <v>104</v>
      </c>
      <c r="BW9262" t="s">
        <v>42078</v>
      </c>
      <c r="BX9262" t="s">
        <v>247</v>
      </c>
      <c r="BZ9262">
        <v>90292</v>
      </c>
      <c r="CE9262" t="s">
        <v>42078</v>
      </c>
      <c r="CF9262" t="s">
        <v>247</v>
      </c>
      <c r="CH9262">
        <v>90292</v>
      </c>
      <c r="CJ9262" t="s">
        <v>103</v>
      </c>
      <c r="CK9262" t="s">
        <v>104</v>
      </c>
      <c r="CL9262" t="s">
        <v>12313</v>
      </c>
    </row>
    <row r="9263" spans="2:90" x14ac:dyDescent="0.3">
      <c r="B9263" t="s">
        <v>6484</v>
      </c>
      <c r="C9263" s="5">
        <v>2116510195.4300001</v>
      </c>
      <c r="D9263" t="s">
        <v>208</v>
      </c>
      <c r="E9263" s="5">
        <v>2064446789.22</v>
      </c>
      <c r="F9263" s="5">
        <v>801445290.91999996</v>
      </c>
      <c r="G9263" s="3">
        <v>44326</v>
      </c>
      <c r="H9263">
        <v>2021</v>
      </c>
      <c r="I9263" s="3">
        <v>44868</v>
      </c>
      <c r="J9263">
        <v>2023</v>
      </c>
      <c r="M9263">
        <v>20</v>
      </c>
      <c r="N9263" t="s">
        <v>209</v>
      </c>
      <c r="O9263">
        <v>2001</v>
      </c>
      <c r="P9263" t="s">
        <v>210</v>
      </c>
      <c r="Q9263">
        <v>203405</v>
      </c>
      <c r="R9263" t="s">
        <v>211</v>
      </c>
      <c r="S9263">
        <v>20</v>
      </c>
      <c r="T9263" t="s">
        <v>209</v>
      </c>
      <c r="U9263">
        <v>2001</v>
      </c>
      <c r="V9263" t="s">
        <v>210</v>
      </c>
      <c r="W9263">
        <v>203405</v>
      </c>
      <c r="X9263" t="s">
        <v>211</v>
      </c>
      <c r="Z9263" t="s">
        <v>212</v>
      </c>
      <c r="AA9263" t="s">
        <v>213</v>
      </c>
      <c r="AB9263" t="s">
        <v>102</v>
      </c>
      <c r="AC9263" t="s">
        <v>2385</v>
      </c>
      <c r="AD9263">
        <v>0</v>
      </c>
      <c r="AE9263" t="s">
        <v>2791</v>
      </c>
      <c r="AG9263" t="s">
        <v>2387</v>
      </c>
      <c r="AI9263" t="s">
        <v>2388</v>
      </c>
      <c r="AJ9263" t="s">
        <v>103</v>
      </c>
      <c r="AK9263" t="s">
        <v>104</v>
      </c>
      <c r="AL9263" t="s">
        <v>2792</v>
      </c>
      <c r="AM9263" t="s">
        <v>2390</v>
      </c>
      <c r="AN9263" t="s">
        <v>2390</v>
      </c>
      <c r="AO9263" t="s">
        <v>247</v>
      </c>
      <c r="AP9263" t="s">
        <v>248</v>
      </c>
      <c r="AQ9263">
        <v>95833</v>
      </c>
      <c r="AR9263">
        <v>6</v>
      </c>
      <c r="AU9263" t="s">
        <v>105</v>
      </c>
      <c r="AX9263" t="s">
        <v>248</v>
      </c>
      <c r="AZ9263">
        <v>90</v>
      </c>
      <c r="BA9263" t="s">
        <v>103</v>
      </c>
      <c r="BB9263" t="s">
        <v>104</v>
      </c>
      <c r="BC9263" t="s">
        <v>228</v>
      </c>
      <c r="BD9263" t="s">
        <v>226</v>
      </c>
      <c r="BE9263" t="s">
        <v>12312</v>
      </c>
      <c r="BF9263" t="s">
        <v>48259</v>
      </c>
      <c r="BI9263">
        <v>954840924</v>
      </c>
      <c r="BJ9263" s="5">
        <v>75401.98</v>
      </c>
      <c r="BK9263" s="3">
        <v>44571</v>
      </c>
      <c r="BL9263">
        <v>2022</v>
      </c>
      <c r="BM9263" t="s">
        <v>48261</v>
      </c>
      <c r="BO9263" t="s">
        <v>48260</v>
      </c>
      <c r="BT9263" t="s">
        <v>103</v>
      </c>
      <c r="BU9263" t="s">
        <v>104</v>
      </c>
      <c r="BW9263" t="s">
        <v>13243</v>
      </c>
      <c r="BX9263" t="s">
        <v>247</v>
      </c>
      <c r="BZ9263">
        <v>91403</v>
      </c>
      <c r="CE9263" t="s">
        <v>13243</v>
      </c>
      <c r="CF9263" t="s">
        <v>247</v>
      </c>
      <c r="CH9263">
        <v>91403</v>
      </c>
      <c r="CJ9263" t="s">
        <v>103</v>
      </c>
      <c r="CK9263" t="s">
        <v>104</v>
      </c>
      <c r="CL9263" t="s">
        <v>12327</v>
      </c>
    </row>
    <row r="9264" spans="2:90" x14ac:dyDescent="0.3">
      <c r="B9264" t="s">
        <v>6484</v>
      </c>
      <c r="C9264" s="5">
        <v>2116510195.4300001</v>
      </c>
      <c r="D9264" t="s">
        <v>208</v>
      </c>
      <c r="E9264" s="5">
        <v>2064446789.22</v>
      </c>
      <c r="F9264" s="5">
        <v>801445290.91999996</v>
      </c>
      <c r="G9264" s="3">
        <v>44326</v>
      </c>
      <c r="H9264">
        <v>2021</v>
      </c>
      <c r="I9264" s="3">
        <v>44868</v>
      </c>
      <c r="J9264">
        <v>2023</v>
      </c>
      <c r="M9264">
        <v>20</v>
      </c>
      <c r="N9264" t="s">
        <v>209</v>
      </c>
      <c r="O9264">
        <v>2001</v>
      </c>
      <c r="P9264" t="s">
        <v>210</v>
      </c>
      <c r="Q9264">
        <v>203405</v>
      </c>
      <c r="R9264" t="s">
        <v>211</v>
      </c>
      <c r="S9264">
        <v>20</v>
      </c>
      <c r="T9264" t="s">
        <v>209</v>
      </c>
      <c r="U9264">
        <v>2001</v>
      </c>
      <c r="V9264" t="s">
        <v>210</v>
      </c>
      <c r="W9264">
        <v>203405</v>
      </c>
      <c r="X9264" t="s">
        <v>211</v>
      </c>
      <c r="Z9264" t="s">
        <v>212</v>
      </c>
      <c r="AA9264" t="s">
        <v>213</v>
      </c>
      <c r="AB9264" t="s">
        <v>102</v>
      </c>
      <c r="AC9264" t="s">
        <v>2385</v>
      </c>
      <c r="AD9264">
        <v>0</v>
      </c>
      <c r="AE9264" t="s">
        <v>2791</v>
      </c>
      <c r="AG9264" t="s">
        <v>2387</v>
      </c>
      <c r="AI9264" t="s">
        <v>2388</v>
      </c>
      <c r="AJ9264" t="s">
        <v>103</v>
      </c>
      <c r="AK9264" t="s">
        <v>104</v>
      </c>
      <c r="AL9264" t="s">
        <v>2792</v>
      </c>
      <c r="AM9264" t="s">
        <v>2390</v>
      </c>
      <c r="AN9264" t="s">
        <v>2390</v>
      </c>
      <c r="AO9264" t="s">
        <v>247</v>
      </c>
      <c r="AP9264" t="s">
        <v>248</v>
      </c>
      <c r="AQ9264">
        <v>95833</v>
      </c>
      <c r="AR9264">
        <v>6</v>
      </c>
      <c r="AU9264" t="s">
        <v>105</v>
      </c>
      <c r="AX9264" t="s">
        <v>248</v>
      </c>
      <c r="AZ9264">
        <v>90</v>
      </c>
      <c r="BA9264" t="s">
        <v>103</v>
      </c>
      <c r="BB9264" t="s">
        <v>104</v>
      </c>
      <c r="BC9264" t="s">
        <v>228</v>
      </c>
      <c r="BD9264" t="s">
        <v>226</v>
      </c>
      <c r="BE9264" t="s">
        <v>12312</v>
      </c>
      <c r="BF9264" t="s">
        <v>46887</v>
      </c>
      <c r="BI9264">
        <v>824325506</v>
      </c>
      <c r="BJ9264" s="5">
        <v>65694.820000000007</v>
      </c>
      <c r="BK9264" s="3">
        <v>44599</v>
      </c>
      <c r="BL9264">
        <v>2022</v>
      </c>
      <c r="BM9264" t="s">
        <v>46889</v>
      </c>
      <c r="BO9264" t="s">
        <v>46888</v>
      </c>
      <c r="BT9264" t="s">
        <v>103</v>
      </c>
      <c r="BU9264" t="s">
        <v>104</v>
      </c>
      <c r="BW9264" t="s">
        <v>12779</v>
      </c>
      <c r="BX9264" t="s">
        <v>247</v>
      </c>
      <c r="BZ9264">
        <v>90035</v>
      </c>
      <c r="CE9264" t="s">
        <v>12779</v>
      </c>
      <c r="CF9264" t="s">
        <v>247</v>
      </c>
      <c r="CH9264">
        <v>90035</v>
      </c>
      <c r="CJ9264" t="s">
        <v>103</v>
      </c>
      <c r="CK9264" t="s">
        <v>104</v>
      </c>
      <c r="CL9264" t="s">
        <v>12313</v>
      </c>
    </row>
    <row r="9265" spans="2:90" x14ac:dyDescent="0.3">
      <c r="B9265" t="s">
        <v>6484</v>
      </c>
      <c r="C9265" s="5">
        <v>2116510195.4300001</v>
      </c>
      <c r="D9265" t="s">
        <v>208</v>
      </c>
      <c r="E9265" s="5">
        <v>2064446789.22</v>
      </c>
      <c r="F9265" s="5">
        <v>801445290.91999996</v>
      </c>
      <c r="G9265" s="3">
        <v>44326</v>
      </c>
      <c r="H9265">
        <v>2021</v>
      </c>
      <c r="I9265" s="3">
        <v>44868</v>
      </c>
      <c r="J9265">
        <v>2023</v>
      </c>
      <c r="M9265">
        <v>20</v>
      </c>
      <c r="N9265" t="s">
        <v>209</v>
      </c>
      <c r="O9265">
        <v>2001</v>
      </c>
      <c r="P9265" t="s">
        <v>210</v>
      </c>
      <c r="Q9265">
        <v>203405</v>
      </c>
      <c r="R9265" t="s">
        <v>211</v>
      </c>
      <c r="S9265">
        <v>20</v>
      </c>
      <c r="T9265" t="s">
        <v>209</v>
      </c>
      <c r="U9265">
        <v>2001</v>
      </c>
      <c r="V9265" t="s">
        <v>210</v>
      </c>
      <c r="W9265">
        <v>203405</v>
      </c>
      <c r="X9265" t="s">
        <v>211</v>
      </c>
      <c r="Z9265" t="s">
        <v>212</v>
      </c>
      <c r="AA9265" t="s">
        <v>213</v>
      </c>
      <c r="AB9265" t="s">
        <v>102</v>
      </c>
      <c r="AC9265" t="s">
        <v>2385</v>
      </c>
      <c r="AD9265">
        <v>0</v>
      </c>
      <c r="AE9265" t="s">
        <v>2791</v>
      </c>
      <c r="AG9265" t="s">
        <v>2387</v>
      </c>
      <c r="AI9265" t="s">
        <v>2388</v>
      </c>
      <c r="AJ9265" t="s">
        <v>103</v>
      </c>
      <c r="AK9265" t="s">
        <v>104</v>
      </c>
      <c r="AL9265" t="s">
        <v>2792</v>
      </c>
      <c r="AM9265" t="s">
        <v>2390</v>
      </c>
      <c r="AN9265" t="s">
        <v>2390</v>
      </c>
      <c r="AO9265" t="s">
        <v>247</v>
      </c>
      <c r="AP9265" t="s">
        <v>248</v>
      </c>
      <c r="AQ9265">
        <v>95833</v>
      </c>
      <c r="AR9265">
        <v>6</v>
      </c>
      <c r="AU9265" t="s">
        <v>105</v>
      </c>
      <c r="AX9265" t="s">
        <v>248</v>
      </c>
      <c r="AZ9265">
        <v>90</v>
      </c>
      <c r="BA9265" t="s">
        <v>103</v>
      </c>
      <c r="BB9265" t="s">
        <v>104</v>
      </c>
      <c r="BC9265" t="s">
        <v>228</v>
      </c>
      <c r="BD9265" t="s">
        <v>226</v>
      </c>
      <c r="BE9265" t="s">
        <v>12312</v>
      </c>
      <c r="BF9265" t="s">
        <v>42667</v>
      </c>
      <c r="BI9265">
        <v>831603726</v>
      </c>
      <c r="BJ9265" s="5">
        <v>141177.46</v>
      </c>
      <c r="BK9265" s="3">
        <v>44564</v>
      </c>
      <c r="BL9265">
        <v>2022</v>
      </c>
      <c r="BM9265" t="s">
        <v>42670</v>
      </c>
      <c r="BO9265" t="s">
        <v>42669</v>
      </c>
      <c r="BT9265" t="s">
        <v>103</v>
      </c>
      <c r="BU9265" t="s">
        <v>104</v>
      </c>
      <c r="BW9265" t="s">
        <v>12489</v>
      </c>
      <c r="BX9265" t="s">
        <v>247</v>
      </c>
      <c r="BZ9265">
        <v>94102</v>
      </c>
      <c r="CE9265" t="s">
        <v>12489</v>
      </c>
      <c r="CF9265" t="s">
        <v>247</v>
      </c>
      <c r="CH9265">
        <v>94102</v>
      </c>
      <c r="CJ9265" t="s">
        <v>103</v>
      </c>
      <c r="CK9265" t="s">
        <v>104</v>
      </c>
      <c r="CL9265" t="s">
        <v>12327</v>
      </c>
    </row>
    <row r="9266" spans="2:90" x14ac:dyDescent="0.3">
      <c r="B9266" t="s">
        <v>6484</v>
      </c>
      <c r="C9266" s="5">
        <v>2116510195.4300001</v>
      </c>
      <c r="D9266" t="s">
        <v>208</v>
      </c>
      <c r="E9266" s="5">
        <v>2064446789.22</v>
      </c>
      <c r="F9266" s="5">
        <v>801445290.91999996</v>
      </c>
      <c r="G9266" s="3">
        <v>44326</v>
      </c>
      <c r="H9266">
        <v>2021</v>
      </c>
      <c r="I9266" s="3">
        <v>44868</v>
      </c>
      <c r="J9266">
        <v>2023</v>
      </c>
      <c r="M9266">
        <v>20</v>
      </c>
      <c r="N9266" t="s">
        <v>209</v>
      </c>
      <c r="O9266">
        <v>2001</v>
      </c>
      <c r="P9266" t="s">
        <v>210</v>
      </c>
      <c r="Q9266">
        <v>203405</v>
      </c>
      <c r="R9266" t="s">
        <v>211</v>
      </c>
      <c r="S9266">
        <v>20</v>
      </c>
      <c r="T9266" t="s">
        <v>209</v>
      </c>
      <c r="U9266">
        <v>2001</v>
      </c>
      <c r="V9266" t="s">
        <v>210</v>
      </c>
      <c r="W9266">
        <v>203405</v>
      </c>
      <c r="X9266" t="s">
        <v>211</v>
      </c>
      <c r="Z9266" t="s">
        <v>212</v>
      </c>
      <c r="AA9266" t="s">
        <v>213</v>
      </c>
      <c r="AB9266" t="s">
        <v>102</v>
      </c>
      <c r="AC9266" t="s">
        <v>2385</v>
      </c>
      <c r="AD9266">
        <v>0</v>
      </c>
      <c r="AE9266" t="s">
        <v>2791</v>
      </c>
      <c r="AG9266" t="s">
        <v>2387</v>
      </c>
      <c r="AI9266" t="s">
        <v>2388</v>
      </c>
      <c r="AJ9266" t="s">
        <v>103</v>
      </c>
      <c r="AK9266" t="s">
        <v>104</v>
      </c>
      <c r="AL9266" t="s">
        <v>2792</v>
      </c>
      <c r="AM9266" t="s">
        <v>2390</v>
      </c>
      <c r="AN9266" t="s">
        <v>2390</v>
      </c>
      <c r="AO9266" t="s">
        <v>247</v>
      </c>
      <c r="AP9266" t="s">
        <v>248</v>
      </c>
      <c r="AQ9266">
        <v>95833</v>
      </c>
      <c r="AR9266">
        <v>6</v>
      </c>
      <c r="AU9266" t="s">
        <v>105</v>
      </c>
      <c r="AX9266" t="s">
        <v>248</v>
      </c>
      <c r="AZ9266">
        <v>90</v>
      </c>
      <c r="BA9266" t="s">
        <v>103</v>
      </c>
      <c r="BB9266" t="s">
        <v>104</v>
      </c>
      <c r="BC9266" t="s">
        <v>228</v>
      </c>
      <c r="BD9266" t="s">
        <v>226</v>
      </c>
      <c r="BE9266" t="s">
        <v>12312</v>
      </c>
      <c r="BF9266" t="s">
        <v>42271</v>
      </c>
      <c r="BI9266">
        <v>953912374</v>
      </c>
      <c r="BJ9266" s="5">
        <v>46318.1</v>
      </c>
      <c r="BK9266" s="3">
        <v>44578</v>
      </c>
      <c r="BL9266">
        <v>2022</v>
      </c>
      <c r="BM9266" t="s">
        <v>14280</v>
      </c>
      <c r="BO9266" t="s">
        <v>14279</v>
      </c>
      <c r="BT9266" t="s">
        <v>103</v>
      </c>
      <c r="BU9266" t="s">
        <v>104</v>
      </c>
      <c r="BW9266" t="s">
        <v>12362</v>
      </c>
      <c r="BX9266" t="s">
        <v>247</v>
      </c>
      <c r="BZ9266">
        <v>90230</v>
      </c>
      <c r="CE9266" t="s">
        <v>12362</v>
      </c>
      <c r="CF9266" t="s">
        <v>247</v>
      </c>
      <c r="CH9266">
        <v>90230</v>
      </c>
      <c r="CJ9266" t="s">
        <v>103</v>
      </c>
      <c r="CK9266" t="s">
        <v>104</v>
      </c>
      <c r="CL9266" t="s">
        <v>12313</v>
      </c>
    </row>
    <row r="9267" spans="2:90" x14ac:dyDescent="0.3">
      <c r="B9267" t="s">
        <v>6484</v>
      </c>
      <c r="C9267" s="5">
        <v>2116510195.4300001</v>
      </c>
      <c r="D9267" t="s">
        <v>208</v>
      </c>
      <c r="E9267" s="5">
        <v>2064446789.22</v>
      </c>
      <c r="F9267" s="5">
        <v>801445290.91999996</v>
      </c>
      <c r="G9267" s="3">
        <v>44326</v>
      </c>
      <c r="H9267">
        <v>2021</v>
      </c>
      <c r="I9267" s="3">
        <v>44868</v>
      </c>
      <c r="J9267">
        <v>2023</v>
      </c>
      <c r="M9267">
        <v>20</v>
      </c>
      <c r="N9267" t="s">
        <v>209</v>
      </c>
      <c r="O9267">
        <v>2001</v>
      </c>
      <c r="P9267" t="s">
        <v>210</v>
      </c>
      <c r="Q9267">
        <v>203405</v>
      </c>
      <c r="R9267" t="s">
        <v>211</v>
      </c>
      <c r="S9267">
        <v>20</v>
      </c>
      <c r="T9267" t="s">
        <v>209</v>
      </c>
      <c r="U9267">
        <v>2001</v>
      </c>
      <c r="V9267" t="s">
        <v>210</v>
      </c>
      <c r="W9267">
        <v>203405</v>
      </c>
      <c r="X9267" t="s">
        <v>211</v>
      </c>
      <c r="Z9267" t="s">
        <v>212</v>
      </c>
      <c r="AA9267" t="s">
        <v>213</v>
      </c>
      <c r="AB9267" t="s">
        <v>102</v>
      </c>
      <c r="AC9267" t="s">
        <v>2385</v>
      </c>
      <c r="AD9267">
        <v>0</v>
      </c>
      <c r="AE9267" t="s">
        <v>2791</v>
      </c>
      <c r="AG9267" t="s">
        <v>2387</v>
      </c>
      <c r="AI9267" t="s">
        <v>2388</v>
      </c>
      <c r="AJ9267" t="s">
        <v>103</v>
      </c>
      <c r="AK9267" t="s">
        <v>104</v>
      </c>
      <c r="AL9267" t="s">
        <v>2792</v>
      </c>
      <c r="AM9267" t="s">
        <v>2390</v>
      </c>
      <c r="AN9267" t="s">
        <v>2390</v>
      </c>
      <c r="AO9267" t="s">
        <v>247</v>
      </c>
      <c r="AP9267" t="s">
        <v>248</v>
      </c>
      <c r="AQ9267">
        <v>95833</v>
      </c>
      <c r="AR9267">
        <v>6</v>
      </c>
      <c r="AU9267" t="s">
        <v>105</v>
      </c>
      <c r="AX9267" t="s">
        <v>248</v>
      </c>
      <c r="AZ9267">
        <v>90</v>
      </c>
      <c r="BA9267" t="s">
        <v>103</v>
      </c>
      <c r="BB9267" t="s">
        <v>104</v>
      </c>
      <c r="BC9267" t="s">
        <v>228</v>
      </c>
      <c r="BD9267" t="s">
        <v>226</v>
      </c>
      <c r="BE9267" t="s">
        <v>12312</v>
      </c>
      <c r="BF9267" t="s">
        <v>47169</v>
      </c>
      <c r="BI9267">
        <v>844452725</v>
      </c>
      <c r="BJ9267" s="5">
        <v>34405.96</v>
      </c>
      <c r="BK9267" s="3">
        <v>44578</v>
      </c>
      <c r="BL9267">
        <v>2022</v>
      </c>
      <c r="BM9267" t="s">
        <v>47172</v>
      </c>
      <c r="BO9267" t="s">
        <v>47171</v>
      </c>
      <c r="BT9267" t="s">
        <v>103</v>
      </c>
      <c r="BU9267" t="s">
        <v>104</v>
      </c>
      <c r="BW9267" t="s">
        <v>14419</v>
      </c>
      <c r="BX9267" t="s">
        <v>247</v>
      </c>
      <c r="BZ9267">
        <v>91402</v>
      </c>
      <c r="CE9267" t="s">
        <v>14419</v>
      </c>
      <c r="CF9267" t="s">
        <v>247</v>
      </c>
      <c r="CH9267">
        <v>91402</v>
      </c>
      <c r="CJ9267" t="s">
        <v>103</v>
      </c>
      <c r="CK9267" t="s">
        <v>104</v>
      </c>
      <c r="CL9267" t="s">
        <v>12313</v>
      </c>
    </row>
    <row r="9268" spans="2:90" x14ac:dyDescent="0.3">
      <c r="B9268" t="s">
        <v>6484</v>
      </c>
      <c r="C9268" s="5">
        <v>2116510195.4300001</v>
      </c>
      <c r="D9268" t="s">
        <v>208</v>
      </c>
      <c r="E9268" s="5">
        <v>2064446789.22</v>
      </c>
      <c r="F9268" s="5">
        <v>801445290.91999996</v>
      </c>
      <c r="G9268" s="3">
        <v>44326</v>
      </c>
      <c r="H9268">
        <v>2021</v>
      </c>
      <c r="I9268" s="3">
        <v>44868</v>
      </c>
      <c r="J9268">
        <v>2023</v>
      </c>
      <c r="M9268">
        <v>20</v>
      </c>
      <c r="N9268" t="s">
        <v>209</v>
      </c>
      <c r="O9268">
        <v>2001</v>
      </c>
      <c r="P9268" t="s">
        <v>210</v>
      </c>
      <c r="Q9268">
        <v>203405</v>
      </c>
      <c r="R9268" t="s">
        <v>211</v>
      </c>
      <c r="S9268">
        <v>20</v>
      </c>
      <c r="T9268" t="s">
        <v>209</v>
      </c>
      <c r="U9268">
        <v>2001</v>
      </c>
      <c r="V9268" t="s">
        <v>210</v>
      </c>
      <c r="W9268">
        <v>203405</v>
      </c>
      <c r="X9268" t="s">
        <v>211</v>
      </c>
      <c r="Z9268" t="s">
        <v>212</v>
      </c>
      <c r="AA9268" t="s">
        <v>213</v>
      </c>
      <c r="AB9268" t="s">
        <v>102</v>
      </c>
      <c r="AC9268" t="s">
        <v>2385</v>
      </c>
      <c r="AD9268">
        <v>0</v>
      </c>
      <c r="AE9268" t="s">
        <v>2791</v>
      </c>
      <c r="AG9268" t="s">
        <v>2387</v>
      </c>
      <c r="AI9268" t="s">
        <v>2388</v>
      </c>
      <c r="AJ9268" t="s">
        <v>103</v>
      </c>
      <c r="AK9268" t="s">
        <v>104</v>
      </c>
      <c r="AL9268" t="s">
        <v>2792</v>
      </c>
      <c r="AM9268" t="s">
        <v>2390</v>
      </c>
      <c r="AN9268" t="s">
        <v>2390</v>
      </c>
      <c r="AO9268" t="s">
        <v>247</v>
      </c>
      <c r="AP9268" t="s">
        <v>248</v>
      </c>
      <c r="AQ9268">
        <v>95833</v>
      </c>
      <c r="AR9268">
        <v>6</v>
      </c>
      <c r="AU9268" t="s">
        <v>105</v>
      </c>
      <c r="AX9268" t="s">
        <v>248</v>
      </c>
      <c r="AZ9268">
        <v>90</v>
      </c>
      <c r="BA9268" t="s">
        <v>103</v>
      </c>
      <c r="BB9268" t="s">
        <v>104</v>
      </c>
      <c r="BC9268" t="s">
        <v>228</v>
      </c>
      <c r="BD9268" t="s">
        <v>226</v>
      </c>
      <c r="BE9268" t="s">
        <v>12312</v>
      </c>
      <c r="BF9268" t="s">
        <v>47159</v>
      </c>
      <c r="BI9268">
        <v>844428971</v>
      </c>
      <c r="BJ9268" s="5">
        <v>37677.199999999997</v>
      </c>
      <c r="BK9268" s="3">
        <v>44614</v>
      </c>
      <c r="BL9268">
        <v>2022</v>
      </c>
      <c r="BM9268" t="s">
        <v>47162</v>
      </c>
      <c r="BO9268" t="s">
        <v>47161</v>
      </c>
      <c r="BT9268" t="s">
        <v>103</v>
      </c>
      <c r="BU9268" t="s">
        <v>104</v>
      </c>
      <c r="BW9268" t="s">
        <v>14419</v>
      </c>
      <c r="BX9268" t="s">
        <v>247</v>
      </c>
      <c r="BZ9268">
        <v>91402</v>
      </c>
      <c r="CE9268" t="s">
        <v>14419</v>
      </c>
      <c r="CF9268" t="s">
        <v>247</v>
      </c>
      <c r="CH9268">
        <v>91402</v>
      </c>
      <c r="CJ9268" t="s">
        <v>103</v>
      </c>
      <c r="CK9268" t="s">
        <v>104</v>
      </c>
      <c r="CL9268" t="s">
        <v>12313</v>
      </c>
    </row>
    <row r="9269" spans="2:90" x14ac:dyDescent="0.3">
      <c r="B9269" t="s">
        <v>6484</v>
      </c>
      <c r="C9269" s="5">
        <v>2116510195.4300001</v>
      </c>
      <c r="D9269" t="s">
        <v>208</v>
      </c>
      <c r="E9269" s="5">
        <v>2064446789.22</v>
      </c>
      <c r="F9269" s="5">
        <v>801445290.91999996</v>
      </c>
      <c r="G9269" s="3">
        <v>44326</v>
      </c>
      <c r="H9269">
        <v>2021</v>
      </c>
      <c r="I9269" s="3">
        <v>44868</v>
      </c>
      <c r="J9269">
        <v>2023</v>
      </c>
      <c r="M9269">
        <v>20</v>
      </c>
      <c r="N9269" t="s">
        <v>209</v>
      </c>
      <c r="O9269">
        <v>2001</v>
      </c>
      <c r="P9269" t="s">
        <v>210</v>
      </c>
      <c r="Q9269">
        <v>203405</v>
      </c>
      <c r="R9269" t="s">
        <v>211</v>
      </c>
      <c r="S9269">
        <v>20</v>
      </c>
      <c r="T9269" t="s">
        <v>209</v>
      </c>
      <c r="U9269">
        <v>2001</v>
      </c>
      <c r="V9269" t="s">
        <v>210</v>
      </c>
      <c r="W9269">
        <v>203405</v>
      </c>
      <c r="X9269" t="s">
        <v>211</v>
      </c>
      <c r="Z9269" t="s">
        <v>212</v>
      </c>
      <c r="AA9269" t="s">
        <v>213</v>
      </c>
      <c r="AB9269" t="s">
        <v>102</v>
      </c>
      <c r="AC9269" t="s">
        <v>2385</v>
      </c>
      <c r="AD9269">
        <v>0</v>
      </c>
      <c r="AE9269" t="s">
        <v>2791</v>
      </c>
      <c r="AG9269" t="s">
        <v>2387</v>
      </c>
      <c r="AI9269" t="s">
        <v>2388</v>
      </c>
      <c r="AJ9269" t="s">
        <v>103</v>
      </c>
      <c r="AK9269" t="s">
        <v>104</v>
      </c>
      <c r="AL9269" t="s">
        <v>2792</v>
      </c>
      <c r="AM9269" t="s">
        <v>2390</v>
      </c>
      <c r="AN9269" t="s">
        <v>2390</v>
      </c>
      <c r="AO9269" t="s">
        <v>247</v>
      </c>
      <c r="AP9269" t="s">
        <v>248</v>
      </c>
      <c r="AQ9269">
        <v>95833</v>
      </c>
      <c r="AR9269">
        <v>6</v>
      </c>
      <c r="AU9269" t="s">
        <v>105</v>
      </c>
      <c r="AX9269" t="s">
        <v>248</v>
      </c>
      <c r="AZ9269">
        <v>90</v>
      </c>
      <c r="BA9269" t="s">
        <v>103</v>
      </c>
      <c r="BB9269" t="s">
        <v>104</v>
      </c>
      <c r="BC9269" t="s">
        <v>228</v>
      </c>
      <c r="BD9269" t="s">
        <v>226</v>
      </c>
      <c r="BE9269" t="s">
        <v>12312</v>
      </c>
      <c r="BF9269" t="s">
        <v>45310</v>
      </c>
      <c r="BI9269">
        <v>363924586</v>
      </c>
      <c r="BJ9269" s="5">
        <v>59867.74</v>
      </c>
      <c r="BK9269" s="3">
        <v>44599</v>
      </c>
      <c r="BL9269">
        <v>2022</v>
      </c>
      <c r="BM9269" t="s">
        <v>45312</v>
      </c>
      <c r="BO9269" t="s">
        <v>45311</v>
      </c>
      <c r="BT9269" t="s">
        <v>103</v>
      </c>
      <c r="BU9269" t="s">
        <v>104</v>
      </c>
      <c r="BW9269" t="s">
        <v>13124</v>
      </c>
      <c r="BX9269" t="s">
        <v>247</v>
      </c>
      <c r="BZ9269">
        <v>91367</v>
      </c>
      <c r="CE9269" t="s">
        <v>13124</v>
      </c>
      <c r="CF9269" t="s">
        <v>247</v>
      </c>
      <c r="CH9269">
        <v>91367</v>
      </c>
      <c r="CJ9269" t="s">
        <v>103</v>
      </c>
      <c r="CK9269" t="s">
        <v>104</v>
      </c>
      <c r="CL9269" t="s">
        <v>12313</v>
      </c>
    </row>
    <row r="9270" spans="2:90" x14ac:dyDescent="0.3">
      <c r="B9270" t="s">
        <v>6484</v>
      </c>
      <c r="C9270" s="5">
        <v>2116510195.4300001</v>
      </c>
      <c r="D9270" t="s">
        <v>208</v>
      </c>
      <c r="E9270" s="5">
        <v>2064446789.22</v>
      </c>
      <c r="F9270" s="5">
        <v>801445290.91999996</v>
      </c>
      <c r="G9270" s="3">
        <v>44326</v>
      </c>
      <c r="H9270">
        <v>2021</v>
      </c>
      <c r="I9270" s="3">
        <v>44868</v>
      </c>
      <c r="J9270">
        <v>2023</v>
      </c>
      <c r="M9270">
        <v>20</v>
      </c>
      <c r="N9270" t="s">
        <v>209</v>
      </c>
      <c r="O9270">
        <v>2001</v>
      </c>
      <c r="P9270" t="s">
        <v>210</v>
      </c>
      <c r="Q9270">
        <v>203405</v>
      </c>
      <c r="R9270" t="s">
        <v>211</v>
      </c>
      <c r="S9270">
        <v>20</v>
      </c>
      <c r="T9270" t="s">
        <v>209</v>
      </c>
      <c r="U9270">
        <v>2001</v>
      </c>
      <c r="V9270" t="s">
        <v>210</v>
      </c>
      <c r="W9270">
        <v>203405</v>
      </c>
      <c r="X9270" t="s">
        <v>211</v>
      </c>
      <c r="Z9270" t="s">
        <v>212</v>
      </c>
      <c r="AA9270" t="s">
        <v>213</v>
      </c>
      <c r="AB9270" t="s">
        <v>102</v>
      </c>
      <c r="AC9270" t="s">
        <v>2385</v>
      </c>
      <c r="AD9270">
        <v>0</v>
      </c>
      <c r="AE9270" t="s">
        <v>2791</v>
      </c>
      <c r="AG9270" t="s">
        <v>2387</v>
      </c>
      <c r="AI9270" t="s">
        <v>2388</v>
      </c>
      <c r="AJ9270" t="s">
        <v>103</v>
      </c>
      <c r="AK9270" t="s">
        <v>104</v>
      </c>
      <c r="AL9270" t="s">
        <v>2792</v>
      </c>
      <c r="AM9270" t="s">
        <v>2390</v>
      </c>
      <c r="AN9270" t="s">
        <v>2390</v>
      </c>
      <c r="AO9270" t="s">
        <v>247</v>
      </c>
      <c r="AP9270" t="s">
        <v>248</v>
      </c>
      <c r="AQ9270">
        <v>95833</v>
      </c>
      <c r="AR9270">
        <v>6</v>
      </c>
      <c r="AU9270" t="s">
        <v>105</v>
      </c>
      <c r="AX9270" t="s">
        <v>248</v>
      </c>
      <c r="AZ9270">
        <v>90</v>
      </c>
      <c r="BA9270" t="s">
        <v>103</v>
      </c>
      <c r="BB9270" t="s">
        <v>104</v>
      </c>
      <c r="BC9270" t="s">
        <v>228</v>
      </c>
      <c r="BD9270" t="s">
        <v>226</v>
      </c>
      <c r="BE9270" t="s">
        <v>12312</v>
      </c>
      <c r="BF9270" t="s">
        <v>47599</v>
      </c>
      <c r="BI9270">
        <v>954536944</v>
      </c>
      <c r="BJ9270" s="5">
        <v>103998.76</v>
      </c>
      <c r="BK9270" s="3">
        <v>44592</v>
      </c>
      <c r="BL9270">
        <v>2022</v>
      </c>
      <c r="BM9270" t="s">
        <v>47603</v>
      </c>
      <c r="BO9270" t="s">
        <v>47602</v>
      </c>
      <c r="BT9270" t="s">
        <v>103</v>
      </c>
      <c r="BU9270" t="s">
        <v>104</v>
      </c>
      <c r="BW9270" t="s">
        <v>12779</v>
      </c>
      <c r="BX9270" t="s">
        <v>247</v>
      </c>
      <c r="BZ9270">
        <v>90025</v>
      </c>
      <c r="CE9270" t="s">
        <v>12779</v>
      </c>
      <c r="CF9270" t="s">
        <v>247</v>
      </c>
      <c r="CH9270">
        <v>90025</v>
      </c>
      <c r="CJ9270" t="s">
        <v>103</v>
      </c>
      <c r="CK9270" t="s">
        <v>104</v>
      </c>
      <c r="CL9270" t="s">
        <v>12313</v>
      </c>
    </row>
    <row r="9271" spans="2:90" x14ac:dyDescent="0.3">
      <c r="B9271" t="s">
        <v>6484</v>
      </c>
      <c r="C9271" s="5">
        <v>2116510195.4300001</v>
      </c>
      <c r="D9271" t="s">
        <v>208</v>
      </c>
      <c r="E9271" s="5">
        <v>2064446789.22</v>
      </c>
      <c r="F9271" s="5">
        <v>801445290.91999996</v>
      </c>
      <c r="G9271" s="3">
        <v>44326</v>
      </c>
      <c r="H9271">
        <v>2021</v>
      </c>
      <c r="I9271" s="3">
        <v>44868</v>
      </c>
      <c r="J9271">
        <v>2023</v>
      </c>
      <c r="M9271">
        <v>20</v>
      </c>
      <c r="N9271" t="s">
        <v>209</v>
      </c>
      <c r="O9271">
        <v>2001</v>
      </c>
      <c r="P9271" t="s">
        <v>210</v>
      </c>
      <c r="Q9271">
        <v>203405</v>
      </c>
      <c r="R9271" t="s">
        <v>211</v>
      </c>
      <c r="S9271">
        <v>20</v>
      </c>
      <c r="T9271" t="s">
        <v>209</v>
      </c>
      <c r="U9271">
        <v>2001</v>
      </c>
      <c r="V9271" t="s">
        <v>210</v>
      </c>
      <c r="W9271">
        <v>203405</v>
      </c>
      <c r="X9271" t="s">
        <v>211</v>
      </c>
      <c r="Z9271" t="s">
        <v>212</v>
      </c>
      <c r="AA9271" t="s">
        <v>213</v>
      </c>
      <c r="AB9271" t="s">
        <v>102</v>
      </c>
      <c r="AC9271" t="s">
        <v>2385</v>
      </c>
      <c r="AD9271">
        <v>0</v>
      </c>
      <c r="AE9271" t="s">
        <v>2791</v>
      </c>
      <c r="AG9271" t="s">
        <v>2387</v>
      </c>
      <c r="AI9271" t="s">
        <v>2388</v>
      </c>
      <c r="AJ9271" t="s">
        <v>103</v>
      </c>
      <c r="AK9271" t="s">
        <v>104</v>
      </c>
      <c r="AL9271" t="s">
        <v>2792</v>
      </c>
      <c r="AM9271" t="s">
        <v>2390</v>
      </c>
      <c r="AN9271" t="s">
        <v>2390</v>
      </c>
      <c r="AO9271" t="s">
        <v>247</v>
      </c>
      <c r="AP9271" t="s">
        <v>248</v>
      </c>
      <c r="AQ9271">
        <v>95833</v>
      </c>
      <c r="AR9271">
        <v>6</v>
      </c>
      <c r="AU9271" t="s">
        <v>105</v>
      </c>
      <c r="AX9271" t="s">
        <v>248</v>
      </c>
      <c r="AZ9271">
        <v>90</v>
      </c>
      <c r="BA9271" t="s">
        <v>103</v>
      </c>
      <c r="BB9271" t="s">
        <v>104</v>
      </c>
      <c r="BC9271" t="s">
        <v>228</v>
      </c>
      <c r="BD9271" t="s">
        <v>226</v>
      </c>
      <c r="BE9271" t="s">
        <v>12312</v>
      </c>
      <c r="BF9271" t="s">
        <v>47367</v>
      </c>
      <c r="BI9271">
        <v>901035030</v>
      </c>
      <c r="BJ9271" s="5">
        <v>133828</v>
      </c>
      <c r="BK9271" s="3">
        <v>44564</v>
      </c>
      <c r="BL9271">
        <v>2022</v>
      </c>
      <c r="BM9271" t="s">
        <v>47371</v>
      </c>
      <c r="BO9271" t="s">
        <v>47370</v>
      </c>
      <c r="BT9271" t="s">
        <v>103</v>
      </c>
      <c r="BU9271" t="s">
        <v>104</v>
      </c>
      <c r="BW9271" t="s">
        <v>45259</v>
      </c>
      <c r="BX9271" t="s">
        <v>247</v>
      </c>
      <c r="BZ9271">
        <v>91326</v>
      </c>
      <c r="CE9271" t="s">
        <v>45259</v>
      </c>
      <c r="CF9271" t="s">
        <v>247</v>
      </c>
      <c r="CH9271">
        <v>91326</v>
      </c>
      <c r="CJ9271" t="s">
        <v>103</v>
      </c>
      <c r="CK9271" t="s">
        <v>104</v>
      </c>
      <c r="CL9271" t="s">
        <v>12327</v>
      </c>
    </row>
    <row r="9272" spans="2:90" x14ac:dyDescent="0.3">
      <c r="B9272" t="s">
        <v>6484</v>
      </c>
      <c r="C9272" s="5">
        <v>2116510195.4300001</v>
      </c>
      <c r="D9272" t="s">
        <v>208</v>
      </c>
      <c r="E9272" s="5">
        <v>2064446789.22</v>
      </c>
      <c r="F9272" s="5">
        <v>801445290.91999996</v>
      </c>
      <c r="G9272" s="3">
        <v>44326</v>
      </c>
      <c r="H9272">
        <v>2021</v>
      </c>
      <c r="I9272" s="3">
        <v>44868</v>
      </c>
      <c r="J9272">
        <v>2023</v>
      </c>
      <c r="M9272">
        <v>20</v>
      </c>
      <c r="N9272" t="s">
        <v>209</v>
      </c>
      <c r="O9272">
        <v>2001</v>
      </c>
      <c r="P9272" t="s">
        <v>210</v>
      </c>
      <c r="Q9272">
        <v>203405</v>
      </c>
      <c r="R9272" t="s">
        <v>211</v>
      </c>
      <c r="S9272">
        <v>20</v>
      </c>
      <c r="T9272" t="s">
        <v>209</v>
      </c>
      <c r="U9272">
        <v>2001</v>
      </c>
      <c r="V9272" t="s">
        <v>210</v>
      </c>
      <c r="W9272">
        <v>203405</v>
      </c>
      <c r="X9272" t="s">
        <v>211</v>
      </c>
      <c r="Z9272" t="s">
        <v>212</v>
      </c>
      <c r="AA9272" t="s">
        <v>213</v>
      </c>
      <c r="AB9272" t="s">
        <v>102</v>
      </c>
      <c r="AC9272" t="s">
        <v>2385</v>
      </c>
      <c r="AD9272">
        <v>0</v>
      </c>
      <c r="AE9272" t="s">
        <v>2791</v>
      </c>
      <c r="AG9272" t="s">
        <v>2387</v>
      </c>
      <c r="AI9272" t="s">
        <v>2388</v>
      </c>
      <c r="AJ9272" t="s">
        <v>103</v>
      </c>
      <c r="AK9272" t="s">
        <v>104</v>
      </c>
      <c r="AL9272" t="s">
        <v>2792</v>
      </c>
      <c r="AM9272" t="s">
        <v>2390</v>
      </c>
      <c r="AN9272" t="s">
        <v>2390</v>
      </c>
      <c r="AO9272" t="s">
        <v>247</v>
      </c>
      <c r="AP9272" t="s">
        <v>248</v>
      </c>
      <c r="AQ9272">
        <v>95833</v>
      </c>
      <c r="AR9272">
        <v>6</v>
      </c>
      <c r="AU9272" t="s">
        <v>105</v>
      </c>
      <c r="AX9272" t="s">
        <v>248</v>
      </c>
      <c r="AZ9272">
        <v>90</v>
      </c>
      <c r="BA9272" t="s">
        <v>103</v>
      </c>
      <c r="BB9272" t="s">
        <v>104</v>
      </c>
      <c r="BC9272" t="s">
        <v>228</v>
      </c>
      <c r="BD9272" t="s">
        <v>226</v>
      </c>
      <c r="BE9272" t="s">
        <v>12312</v>
      </c>
      <c r="BF9272" t="s">
        <v>43393</v>
      </c>
      <c r="BI9272">
        <v>611735294</v>
      </c>
      <c r="BJ9272" s="5">
        <v>34271.379999999997</v>
      </c>
      <c r="BK9272" s="3">
        <v>44627</v>
      </c>
      <c r="BL9272">
        <v>2022</v>
      </c>
      <c r="BM9272" t="s">
        <v>43396</v>
      </c>
      <c r="BO9272" t="s">
        <v>43395</v>
      </c>
      <c r="BT9272" t="s">
        <v>103</v>
      </c>
      <c r="BU9272" t="s">
        <v>104</v>
      </c>
      <c r="BW9272" t="s">
        <v>12691</v>
      </c>
      <c r="BX9272" t="s">
        <v>247</v>
      </c>
      <c r="BZ9272">
        <v>90212845</v>
      </c>
      <c r="CE9272" t="s">
        <v>12691</v>
      </c>
      <c r="CF9272" t="s">
        <v>247</v>
      </c>
      <c r="CH9272">
        <v>90212845</v>
      </c>
      <c r="CJ9272" t="s">
        <v>103</v>
      </c>
      <c r="CK9272" t="s">
        <v>104</v>
      </c>
      <c r="CL9272" t="s">
        <v>12313</v>
      </c>
    </row>
    <row r="9273" spans="2:90" x14ac:dyDescent="0.3">
      <c r="B9273" t="s">
        <v>6484</v>
      </c>
      <c r="C9273" s="5">
        <v>2116510195.4300001</v>
      </c>
      <c r="D9273" t="s">
        <v>208</v>
      </c>
      <c r="E9273" s="5">
        <v>2064446789.22</v>
      </c>
      <c r="F9273" s="5">
        <v>801445290.91999996</v>
      </c>
      <c r="G9273" s="3">
        <v>44326</v>
      </c>
      <c r="H9273">
        <v>2021</v>
      </c>
      <c r="I9273" s="3">
        <v>44868</v>
      </c>
      <c r="J9273">
        <v>2023</v>
      </c>
      <c r="M9273">
        <v>20</v>
      </c>
      <c r="N9273" t="s">
        <v>209</v>
      </c>
      <c r="O9273">
        <v>2001</v>
      </c>
      <c r="P9273" t="s">
        <v>210</v>
      </c>
      <c r="Q9273">
        <v>203405</v>
      </c>
      <c r="R9273" t="s">
        <v>211</v>
      </c>
      <c r="S9273">
        <v>20</v>
      </c>
      <c r="T9273" t="s">
        <v>209</v>
      </c>
      <c r="U9273">
        <v>2001</v>
      </c>
      <c r="V9273" t="s">
        <v>210</v>
      </c>
      <c r="W9273">
        <v>203405</v>
      </c>
      <c r="X9273" t="s">
        <v>211</v>
      </c>
      <c r="Z9273" t="s">
        <v>212</v>
      </c>
      <c r="AA9273" t="s">
        <v>213</v>
      </c>
      <c r="AB9273" t="s">
        <v>102</v>
      </c>
      <c r="AC9273" t="s">
        <v>2385</v>
      </c>
      <c r="AD9273">
        <v>0</v>
      </c>
      <c r="AE9273" t="s">
        <v>2791</v>
      </c>
      <c r="AG9273" t="s">
        <v>2387</v>
      </c>
      <c r="AI9273" t="s">
        <v>2388</v>
      </c>
      <c r="AJ9273" t="s">
        <v>103</v>
      </c>
      <c r="AK9273" t="s">
        <v>104</v>
      </c>
      <c r="AL9273" t="s">
        <v>2792</v>
      </c>
      <c r="AM9273" t="s">
        <v>2390</v>
      </c>
      <c r="AN9273" t="s">
        <v>2390</v>
      </c>
      <c r="AO9273" t="s">
        <v>247</v>
      </c>
      <c r="AP9273" t="s">
        <v>248</v>
      </c>
      <c r="AQ9273">
        <v>95833</v>
      </c>
      <c r="AR9273">
        <v>6</v>
      </c>
      <c r="AU9273" t="s">
        <v>105</v>
      </c>
      <c r="AX9273" t="s">
        <v>248</v>
      </c>
      <c r="AZ9273">
        <v>90</v>
      </c>
      <c r="BA9273" t="s">
        <v>103</v>
      </c>
      <c r="BB9273" t="s">
        <v>104</v>
      </c>
      <c r="BC9273" t="s">
        <v>228</v>
      </c>
      <c r="BD9273" t="s">
        <v>226</v>
      </c>
      <c r="BE9273" t="s">
        <v>12312</v>
      </c>
      <c r="BF9273" t="s">
        <v>44341</v>
      </c>
      <c r="BI9273">
        <v>200465055</v>
      </c>
      <c r="BJ9273" s="5">
        <v>61989.32</v>
      </c>
      <c r="BK9273" s="3">
        <v>44571</v>
      </c>
      <c r="BL9273">
        <v>2022</v>
      </c>
      <c r="BM9273" t="s">
        <v>44344</v>
      </c>
      <c r="BO9273" t="s">
        <v>44343</v>
      </c>
      <c r="BT9273" t="s">
        <v>103</v>
      </c>
      <c r="BU9273" t="s">
        <v>104</v>
      </c>
      <c r="BW9273" t="s">
        <v>34183</v>
      </c>
      <c r="BX9273" t="s">
        <v>247</v>
      </c>
      <c r="BZ9273">
        <v>92708</v>
      </c>
      <c r="CE9273" t="s">
        <v>34183</v>
      </c>
      <c r="CF9273" t="s">
        <v>247</v>
      </c>
      <c r="CH9273">
        <v>92708</v>
      </c>
      <c r="CJ9273" t="s">
        <v>103</v>
      </c>
      <c r="CK9273" t="s">
        <v>104</v>
      </c>
      <c r="CL9273" t="s">
        <v>12313</v>
      </c>
    </row>
    <row r="9274" spans="2:90" x14ac:dyDescent="0.3">
      <c r="B9274" t="s">
        <v>6484</v>
      </c>
      <c r="C9274" s="5">
        <v>2116510195.4300001</v>
      </c>
      <c r="D9274" t="s">
        <v>208</v>
      </c>
      <c r="E9274" s="5">
        <v>2064446789.22</v>
      </c>
      <c r="F9274" s="5">
        <v>801445290.91999996</v>
      </c>
      <c r="G9274" s="3">
        <v>44326</v>
      </c>
      <c r="H9274">
        <v>2021</v>
      </c>
      <c r="I9274" s="3">
        <v>44868</v>
      </c>
      <c r="J9274">
        <v>2023</v>
      </c>
      <c r="M9274">
        <v>20</v>
      </c>
      <c r="N9274" t="s">
        <v>209</v>
      </c>
      <c r="O9274">
        <v>2001</v>
      </c>
      <c r="P9274" t="s">
        <v>210</v>
      </c>
      <c r="Q9274">
        <v>203405</v>
      </c>
      <c r="R9274" t="s">
        <v>211</v>
      </c>
      <c r="S9274">
        <v>20</v>
      </c>
      <c r="T9274" t="s">
        <v>209</v>
      </c>
      <c r="U9274">
        <v>2001</v>
      </c>
      <c r="V9274" t="s">
        <v>210</v>
      </c>
      <c r="W9274">
        <v>203405</v>
      </c>
      <c r="X9274" t="s">
        <v>211</v>
      </c>
      <c r="Z9274" t="s">
        <v>212</v>
      </c>
      <c r="AA9274" t="s">
        <v>213</v>
      </c>
      <c r="AB9274" t="s">
        <v>102</v>
      </c>
      <c r="AC9274" t="s">
        <v>2385</v>
      </c>
      <c r="AD9274">
        <v>0</v>
      </c>
      <c r="AE9274" t="s">
        <v>2791</v>
      </c>
      <c r="AG9274" t="s">
        <v>2387</v>
      </c>
      <c r="AI9274" t="s">
        <v>2388</v>
      </c>
      <c r="AJ9274" t="s">
        <v>103</v>
      </c>
      <c r="AK9274" t="s">
        <v>104</v>
      </c>
      <c r="AL9274" t="s">
        <v>2792</v>
      </c>
      <c r="AM9274" t="s">
        <v>2390</v>
      </c>
      <c r="AN9274" t="s">
        <v>2390</v>
      </c>
      <c r="AO9274" t="s">
        <v>247</v>
      </c>
      <c r="AP9274" t="s">
        <v>248</v>
      </c>
      <c r="AQ9274">
        <v>95833</v>
      </c>
      <c r="AR9274">
        <v>6</v>
      </c>
      <c r="AU9274" t="s">
        <v>105</v>
      </c>
      <c r="AX9274" t="s">
        <v>248</v>
      </c>
      <c r="AZ9274">
        <v>90</v>
      </c>
      <c r="BA9274" t="s">
        <v>103</v>
      </c>
      <c r="BB9274" t="s">
        <v>104</v>
      </c>
      <c r="BC9274" t="s">
        <v>228</v>
      </c>
      <c r="BD9274" t="s">
        <v>226</v>
      </c>
      <c r="BE9274" t="s">
        <v>12312</v>
      </c>
      <c r="BF9274" t="s">
        <v>43485</v>
      </c>
      <c r="BI9274">
        <v>680609432</v>
      </c>
      <c r="BJ9274" s="5">
        <v>89080.55</v>
      </c>
      <c r="BK9274" s="3">
        <v>44592</v>
      </c>
      <c r="BL9274">
        <v>2022</v>
      </c>
      <c r="BM9274" t="s">
        <v>43487</v>
      </c>
      <c r="BO9274" t="s">
        <v>43486</v>
      </c>
      <c r="BT9274" t="s">
        <v>103</v>
      </c>
      <c r="BU9274" t="s">
        <v>104</v>
      </c>
      <c r="BW9274" t="s">
        <v>12779</v>
      </c>
      <c r="BX9274" t="s">
        <v>247</v>
      </c>
      <c r="BZ9274">
        <v>90025</v>
      </c>
      <c r="CE9274" t="s">
        <v>12779</v>
      </c>
      <c r="CF9274" t="s">
        <v>247</v>
      </c>
      <c r="CH9274">
        <v>90025</v>
      </c>
      <c r="CJ9274" t="s">
        <v>103</v>
      </c>
      <c r="CK9274" t="s">
        <v>104</v>
      </c>
      <c r="CL9274" t="s">
        <v>12313</v>
      </c>
    </row>
    <row r="9275" spans="2:90" x14ac:dyDescent="0.3">
      <c r="B9275" t="s">
        <v>6484</v>
      </c>
      <c r="C9275" s="5">
        <v>2116510195.4300001</v>
      </c>
      <c r="D9275" t="s">
        <v>208</v>
      </c>
      <c r="E9275" s="5">
        <v>2064446789.22</v>
      </c>
      <c r="F9275" s="5">
        <v>801445290.91999996</v>
      </c>
      <c r="G9275" s="3">
        <v>44326</v>
      </c>
      <c r="H9275">
        <v>2021</v>
      </c>
      <c r="I9275" s="3">
        <v>44868</v>
      </c>
      <c r="J9275">
        <v>2023</v>
      </c>
      <c r="M9275">
        <v>20</v>
      </c>
      <c r="N9275" t="s">
        <v>209</v>
      </c>
      <c r="O9275">
        <v>2001</v>
      </c>
      <c r="P9275" t="s">
        <v>210</v>
      </c>
      <c r="Q9275">
        <v>203405</v>
      </c>
      <c r="R9275" t="s">
        <v>211</v>
      </c>
      <c r="S9275">
        <v>20</v>
      </c>
      <c r="T9275" t="s">
        <v>209</v>
      </c>
      <c r="U9275">
        <v>2001</v>
      </c>
      <c r="V9275" t="s">
        <v>210</v>
      </c>
      <c r="W9275">
        <v>203405</v>
      </c>
      <c r="X9275" t="s">
        <v>211</v>
      </c>
      <c r="Z9275" t="s">
        <v>212</v>
      </c>
      <c r="AA9275" t="s">
        <v>213</v>
      </c>
      <c r="AB9275" t="s">
        <v>102</v>
      </c>
      <c r="AC9275" t="s">
        <v>2385</v>
      </c>
      <c r="AD9275">
        <v>0</v>
      </c>
      <c r="AE9275" t="s">
        <v>2791</v>
      </c>
      <c r="AG9275" t="s">
        <v>2387</v>
      </c>
      <c r="AI9275" t="s">
        <v>2388</v>
      </c>
      <c r="AJ9275" t="s">
        <v>103</v>
      </c>
      <c r="AK9275" t="s">
        <v>104</v>
      </c>
      <c r="AL9275" t="s">
        <v>2792</v>
      </c>
      <c r="AM9275" t="s">
        <v>2390</v>
      </c>
      <c r="AN9275" t="s">
        <v>2390</v>
      </c>
      <c r="AO9275" t="s">
        <v>247</v>
      </c>
      <c r="AP9275" t="s">
        <v>248</v>
      </c>
      <c r="AQ9275">
        <v>95833</v>
      </c>
      <c r="AR9275">
        <v>6</v>
      </c>
      <c r="AU9275" t="s">
        <v>105</v>
      </c>
      <c r="AX9275" t="s">
        <v>248</v>
      </c>
      <c r="AZ9275">
        <v>90</v>
      </c>
      <c r="BA9275" t="s">
        <v>103</v>
      </c>
      <c r="BB9275" t="s">
        <v>104</v>
      </c>
      <c r="BC9275" t="s">
        <v>228</v>
      </c>
      <c r="BD9275" t="s">
        <v>226</v>
      </c>
      <c r="BE9275" t="s">
        <v>12312</v>
      </c>
      <c r="BF9275" t="s">
        <v>45093</v>
      </c>
      <c r="BI9275">
        <v>264706115</v>
      </c>
      <c r="BJ9275" s="5">
        <v>101169.15</v>
      </c>
      <c r="BK9275" s="3">
        <v>44578</v>
      </c>
      <c r="BL9275">
        <v>2022</v>
      </c>
      <c r="BM9275" t="s">
        <v>45095</v>
      </c>
      <c r="BO9275" t="s">
        <v>45094</v>
      </c>
      <c r="BT9275" t="s">
        <v>103</v>
      </c>
      <c r="BU9275" t="s">
        <v>104</v>
      </c>
      <c r="BW9275" t="s">
        <v>12362</v>
      </c>
      <c r="BX9275" t="s">
        <v>247</v>
      </c>
      <c r="BZ9275">
        <v>90230</v>
      </c>
      <c r="CE9275" t="s">
        <v>12362</v>
      </c>
      <c r="CF9275" t="s">
        <v>247</v>
      </c>
      <c r="CH9275">
        <v>90230</v>
      </c>
      <c r="CJ9275" t="s">
        <v>103</v>
      </c>
      <c r="CK9275" t="s">
        <v>104</v>
      </c>
      <c r="CL9275" t="s">
        <v>12313</v>
      </c>
    </row>
    <row r="9276" spans="2:90" x14ac:dyDescent="0.3">
      <c r="B9276" t="s">
        <v>6484</v>
      </c>
      <c r="C9276" s="5">
        <v>2116510195.4300001</v>
      </c>
      <c r="D9276" t="s">
        <v>208</v>
      </c>
      <c r="E9276" s="5">
        <v>2064446789.22</v>
      </c>
      <c r="F9276" s="5">
        <v>801445290.91999996</v>
      </c>
      <c r="G9276" s="3">
        <v>44326</v>
      </c>
      <c r="H9276">
        <v>2021</v>
      </c>
      <c r="I9276" s="3">
        <v>44868</v>
      </c>
      <c r="J9276">
        <v>2023</v>
      </c>
      <c r="M9276">
        <v>20</v>
      </c>
      <c r="N9276" t="s">
        <v>209</v>
      </c>
      <c r="O9276">
        <v>2001</v>
      </c>
      <c r="P9276" t="s">
        <v>210</v>
      </c>
      <c r="Q9276">
        <v>203405</v>
      </c>
      <c r="R9276" t="s">
        <v>211</v>
      </c>
      <c r="S9276">
        <v>20</v>
      </c>
      <c r="T9276" t="s">
        <v>209</v>
      </c>
      <c r="U9276">
        <v>2001</v>
      </c>
      <c r="V9276" t="s">
        <v>210</v>
      </c>
      <c r="W9276">
        <v>203405</v>
      </c>
      <c r="X9276" t="s">
        <v>211</v>
      </c>
      <c r="Z9276" t="s">
        <v>212</v>
      </c>
      <c r="AA9276" t="s">
        <v>213</v>
      </c>
      <c r="AB9276" t="s">
        <v>102</v>
      </c>
      <c r="AC9276" t="s">
        <v>2385</v>
      </c>
      <c r="AD9276">
        <v>0</v>
      </c>
      <c r="AE9276" t="s">
        <v>2791</v>
      </c>
      <c r="AG9276" t="s">
        <v>2387</v>
      </c>
      <c r="AI9276" t="s">
        <v>2388</v>
      </c>
      <c r="AJ9276" t="s">
        <v>103</v>
      </c>
      <c r="AK9276" t="s">
        <v>104</v>
      </c>
      <c r="AL9276" t="s">
        <v>2792</v>
      </c>
      <c r="AM9276" t="s">
        <v>2390</v>
      </c>
      <c r="AN9276" t="s">
        <v>2390</v>
      </c>
      <c r="AO9276" t="s">
        <v>247</v>
      </c>
      <c r="AP9276" t="s">
        <v>248</v>
      </c>
      <c r="AQ9276">
        <v>95833</v>
      </c>
      <c r="AR9276">
        <v>6</v>
      </c>
      <c r="AU9276" t="s">
        <v>105</v>
      </c>
      <c r="AX9276" t="s">
        <v>248</v>
      </c>
      <c r="AZ9276">
        <v>90</v>
      </c>
      <c r="BA9276" t="s">
        <v>103</v>
      </c>
      <c r="BB9276" t="s">
        <v>104</v>
      </c>
      <c r="BC9276" t="s">
        <v>228</v>
      </c>
      <c r="BD9276" t="s">
        <v>226</v>
      </c>
      <c r="BE9276" t="s">
        <v>12312</v>
      </c>
      <c r="BF9276" t="s">
        <v>47791</v>
      </c>
      <c r="BI9276">
        <v>956539401</v>
      </c>
      <c r="BJ9276" s="5">
        <v>181695.23</v>
      </c>
      <c r="BK9276" s="3">
        <v>44571</v>
      </c>
      <c r="BL9276">
        <v>2022</v>
      </c>
      <c r="BM9276" t="s">
        <v>47793</v>
      </c>
      <c r="BO9276" t="s">
        <v>47792</v>
      </c>
      <c r="BT9276" t="s">
        <v>103</v>
      </c>
      <c r="BU9276" t="s">
        <v>104</v>
      </c>
      <c r="BW9276" t="s">
        <v>12362</v>
      </c>
      <c r="BX9276" t="s">
        <v>247</v>
      </c>
      <c r="BZ9276">
        <v>91367</v>
      </c>
      <c r="CE9276" t="s">
        <v>12362</v>
      </c>
      <c r="CF9276" t="s">
        <v>247</v>
      </c>
      <c r="CH9276">
        <v>91367</v>
      </c>
      <c r="CJ9276" t="s">
        <v>103</v>
      </c>
      <c r="CK9276" t="s">
        <v>104</v>
      </c>
      <c r="CL9276" t="s">
        <v>12313</v>
      </c>
    </row>
    <row r="9277" spans="2:90" x14ac:dyDescent="0.3">
      <c r="B9277" t="s">
        <v>6484</v>
      </c>
      <c r="C9277" s="5">
        <v>2116510195.4300001</v>
      </c>
      <c r="D9277" t="s">
        <v>208</v>
      </c>
      <c r="E9277" s="5">
        <v>2064446789.22</v>
      </c>
      <c r="F9277" s="5">
        <v>801445290.91999996</v>
      </c>
      <c r="G9277" s="3">
        <v>44326</v>
      </c>
      <c r="H9277">
        <v>2021</v>
      </c>
      <c r="I9277" s="3">
        <v>44868</v>
      </c>
      <c r="J9277">
        <v>2023</v>
      </c>
      <c r="M9277">
        <v>20</v>
      </c>
      <c r="N9277" t="s">
        <v>209</v>
      </c>
      <c r="O9277">
        <v>2001</v>
      </c>
      <c r="P9277" t="s">
        <v>210</v>
      </c>
      <c r="Q9277">
        <v>203405</v>
      </c>
      <c r="R9277" t="s">
        <v>211</v>
      </c>
      <c r="S9277">
        <v>20</v>
      </c>
      <c r="T9277" t="s">
        <v>209</v>
      </c>
      <c r="U9277">
        <v>2001</v>
      </c>
      <c r="V9277" t="s">
        <v>210</v>
      </c>
      <c r="W9277">
        <v>203405</v>
      </c>
      <c r="X9277" t="s">
        <v>211</v>
      </c>
      <c r="Z9277" t="s">
        <v>212</v>
      </c>
      <c r="AA9277" t="s">
        <v>213</v>
      </c>
      <c r="AB9277" t="s">
        <v>102</v>
      </c>
      <c r="AC9277" t="s">
        <v>2385</v>
      </c>
      <c r="AD9277">
        <v>0</v>
      </c>
      <c r="AE9277" t="s">
        <v>2791</v>
      </c>
      <c r="AG9277" t="s">
        <v>2387</v>
      </c>
      <c r="AI9277" t="s">
        <v>2388</v>
      </c>
      <c r="AJ9277" t="s">
        <v>103</v>
      </c>
      <c r="AK9277" t="s">
        <v>104</v>
      </c>
      <c r="AL9277" t="s">
        <v>2792</v>
      </c>
      <c r="AM9277" t="s">
        <v>2390</v>
      </c>
      <c r="AN9277" t="s">
        <v>2390</v>
      </c>
      <c r="AO9277" t="s">
        <v>247</v>
      </c>
      <c r="AP9277" t="s">
        <v>248</v>
      </c>
      <c r="AQ9277">
        <v>95833</v>
      </c>
      <c r="AR9277">
        <v>6</v>
      </c>
      <c r="AU9277" t="s">
        <v>105</v>
      </c>
      <c r="AX9277" t="s">
        <v>248</v>
      </c>
      <c r="AZ9277">
        <v>90</v>
      </c>
      <c r="BA9277" t="s">
        <v>103</v>
      </c>
      <c r="BB9277" t="s">
        <v>104</v>
      </c>
      <c r="BC9277" t="s">
        <v>228</v>
      </c>
      <c r="BD9277" t="s">
        <v>226</v>
      </c>
      <c r="BE9277" t="s">
        <v>12312</v>
      </c>
      <c r="BF9277" t="s">
        <v>43344</v>
      </c>
      <c r="BI9277">
        <v>611731958</v>
      </c>
      <c r="BJ9277" s="5">
        <v>42611.55</v>
      </c>
      <c r="BK9277" s="3">
        <v>44614</v>
      </c>
      <c r="BL9277">
        <v>2022</v>
      </c>
      <c r="BM9277" t="s">
        <v>43347</v>
      </c>
      <c r="BO9277" t="s">
        <v>43346</v>
      </c>
      <c r="BT9277" t="s">
        <v>103</v>
      </c>
      <c r="BU9277" t="s">
        <v>104</v>
      </c>
      <c r="BW9277" t="s">
        <v>15801</v>
      </c>
      <c r="BX9277" t="s">
        <v>247</v>
      </c>
      <c r="BZ9277">
        <v>91406</v>
      </c>
      <c r="CE9277" t="s">
        <v>15801</v>
      </c>
      <c r="CF9277" t="s">
        <v>247</v>
      </c>
      <c r="CH9277">
        <v>91406</v>
      </c>
      <c r="CJ9277" t="s">
        <v>103</v>
      </c>
      <c r="CK9277" t="s">
        <v>104</v>
      </c>
      <c r="CL9277" t="s">
        <v>12313</v>
      </c>
    </row>
    <row r="9278" spans="2:90" x14ac:dyDescent="0.3">
      <c r="B9278" t="s">
        <v>6484</v>
      </c>
      <c r="C9278" s="5">
        <v>2116510195.4300001</v>
      </c>
      <c r="D9278" t="s">
        <v>208</v>
      </c>
      <c r="E9278" s="5">
        <v>2064446789.22</v>
      </c>
      <c r="F9278" s="5">
        <v>801445290.91999996</v>
      </c>
      <c r="G9278" s="3">
        <v>44326</v>
      </c>
      <c r="H9278">
        <v>2021</v>
      </c>
      <c r="I9278" s="3">
        <v>44868</v>
      </c>
      <c r="J9278">
        <v>2023</v>
      </c>
      <c r="M9278">
        <v>20</v>
      </c>
      <c r="N9278" t="s">
        <v>209</v>
      </c>
      <c r="O9278">
        <v>2001</v>
      </c>
      <c r="P9278" t="s">
        <v>210</v>
      </c>
      <c r="Q9278">
        <v>203405</v>
      </c>
      <c r="R9278" t="s">
        <v>211</v>
      </c>
      <c r="S9278">
        <v>20</v>
      </c>
      <c r="T9278" t="s">
        <v>209</v>
      </c>
      <c r="U9278">
        <v>2001</v>
      </c>
      <c r="V9278" t="s">
        <v>210</v>
      </c>
      <c r="W9278">
        <v>203405</v>
      </c>
      <c r="X9278" t="s">
        <v>211</v>
      </c>
      <c r="Z9278" t="s">
        <v>212</v>
      </c>
      <c r="AA9278" t="s">
        <v>213</v>
      </c>
      <c r="AB9278" t="s">
        <v>102</v>
      </c>
      <c r="AC9278" t="s">
        <v>2385</v>
      </c>
      <c r="AD9278">
        <v>0</v>
      </c>
      <c r="AE9278" t="s">
        <v>2791</v>
      </c>
      <c r="AG9278" t="s">
        <v>2387</v>
      </c>
      <c r="AI9278" t="s">
        <v>2388</v>
      </c>
      <c r="AJ9278" t="s">
        <v>103</v>
      </c>
      <c r="AK9278" t="s">
        <v>104</v>
      </c>
      <c r="AL9278" t="s">
        <v>2792</v>
      </c>
      <c r="AM9278" t="s">
        <v>2390</v>
      </c>
      <c r="AN9278" t="s">
        <v>2390</v>
      </c>
      <c r="AO9278" t="s">
        <v>247</v>
      </c>
      <c r="AP9278" t="s">
        <v>248</v>
      </c>
      <c r="AQ9278">
        <v>95833</v>
      </c>
      <c r="AR9278">
        <v>6</v>
      </c>
      <c r="AU9278" t="s">
        <v>105</v>
      </c>
      <c r="AX9278" t="s">
        <v>248</v>
      </c>
      <c r="AZ9278">
        <v>90</v>
      </c>
      <c r="BA9278" t="s">
        <v>103</v>
      </c>
      <c r="BB9278" t="s">
        <v>104</v>
      </c>
      <c r="BC9278" t="s">
        <v>228</v>
      </c>
      <c r="BD9278" t="s">
        <v>226</v>
      </c>
      <c r="BE9278" t="s">
        <v>12312</v>
      </c>
      <c r="BF9278" t="s">
        <v>47692</v>
      </c>
      <c r="BI9278">
        <v>956352606</v>
      </c>
      <c r="BJ9278" s="5">
        <v>69054.649999999994</v>
      </c>
      <c r="BK9278" s="3">
        <v>44592</v>
      </c>
      <c r="BL9278">
        <v>2022</v>
      </c>
      <c r="BM9278" t="s">
        <v>47695</v>
      </c>
      <c r="BO9278" t="s">
        <v>47694</v>
      </c>
      <c r="BT9278" t="s">
        <v>103</v>
      </c>
      <c r="BU9278" t="s">
        <v>104</v>
      </c>
      <c r="BW9278" t="s">
        <v>13124</v>
      </c>
      <c r="BX9278" t="s">
        <v>247</v>
      </c>
      <c r="BZ9278">
        <v>91364</v>
      </c>
      <c r="CE9278" t="s">
        <v>13124</v>
      </c>
      <c r="CF9278" t="s">
        <v>247</v>
      </c>
      <c r="CH9278">
        <v>91364</v>
      </c>
      <c r="CJ9278" t="s">
        <v>103</v>
      </c>
      <c r="CK9278" t="s">
        <v>104</v>
      </c>
      <c r="CL9278" t="s">
        <v>12313</v>
      </c>
    </row>
    <row r="9279" spans="2:90" x14ac:dyDescent="0.3">
      <c r="B9279" t="s">
        <v>6484</v>
      </c>
      <c r="C9279" s="5">
        <v>2116510195.4300001</v>
      </c>
      <c r="D9279" t="s">
        <v>208</v>
      </c>
      <c r="E9279" s="5">
        <v>2064446789.22</v>
      </c>
      <c r="F9279" s="5">
        <v>801445290.91999996</v>
      </c>
      <c r="G9279" s="3">
        <v>44326</v>
      </c>
      <c r="H9279">
        <v>2021</v>
      </c>
      <c r="I9279" s="3">
        <v>44868</v>
      </c>
      <c r="J9279">
        <v>2023</v>
      </c>
      <c r="M9279">
        <v>20</v>
      </c>
      <c r="N9279" t="s">
        <v>209</v>
      </c>
      <c r="O9279">
        <v>2001</v>
      </c>
      <c r="P9279" t="s">
        <v>210</v>
      </c>
      <c r="Q9279">
        <v>203405</v>
      </c>
      <c r="R9279" t="s">
        <v>211</v>
      </c>
      <c r="S9279">
        <v>20</v>
      </c>
      <c r="T9279" t="s">
        <v>209</v>
      </c>
      <c r="U9279">
        <v>2001</v>
      </c>
      <c r="V9279" t="s">
        <v>210</v>
      </c>
      <c r="W9279">
        <v>203405</v>
      </c>
      <c r="X9279" t="s">
        <v>211</v>
      </c>
      <c r="Z9279" t="s">
        <v>212</v>
      </c>
      <c r="AA9279" t="s">
        <v>213</v>
      </c>
      <c r="AB9279" t="s">
        <v>102</v>
      </c>
      <c r="AC9279" t="s">
        <v>2385</v>
      </c>
      <c r="AD9279">
        <v>0</v>
      </c>
      <c r="AE9279" t="s">
        <v>2791</v>
      </c>
      <c r="AG9279" t="s">
        <v>2387</v>
      </c>
      <c r="AI9279" t="s">
        <v>2388</v>
      </c>
      <c r="AJ9279" t="s">
        <v>103</v>
      </c>
      <c r="AK9279" t="s">
        <v>104</v>
      </c>
      <c r="AL9279" t="s">
        <v>2792</v>
      </c>
      <c r="AM9279" t="s">
        <v>2390</v>
      </c>
      <c r="AN9279" t="s">
        <v>2390</v>
      </c>
      <c r="AO9279" t="s">
        <v>247</v>
      </c>
      <c r="AP9279" t="s">
        <v>248</v>
      </c>
      <c r="AQ9279">
        <v>95833</v>
      </c>
      <c r="AR9279">
        <v>6</v>
      </c>
      <c r="AU9279" t="s">
        <v>105</v>
      </c>
      <c r="AX9279" t="s">
        <v>248</v>
      </c>
      <c r="AZ9279">
        <v>90</v>
      </c>
      <c r="BA9279" t="s">
        <v>103</v>
      </c>
      <c r="BB9279" t="s">
        <v>104</v>
      </c>
      <c r="BC9279" t="s">
        <v>228</v>
      </c>
      <c r="BD9279" t="s">
        <v>226</v>
      </c>
      <c r="BE9279" t="s">
        <v>12312</v>
      </c>
      <c r="BF9279" t="s">
        <v>48276</v>
      </c>
      <c r="BI9279">
        <v>954853135</v>
      </c>
      <c r="BJ9279" s="5">
        <v>58560</v>
      </c>
      <c r="BK9279" s="3">
        <v>44592</v>
      </c>
      <c r="BL9279">
        <v>2022</v>
      </c>
      <c r="BM9279" t="s">
        <v>48279</v>
      </c>
      <c r="BO9279" t="s">
        <v>48278</v>
      </c>
      <c r="BT9279" t="s">
        <v>103</v>
      </c>
      <c r="BU9279" t="s">
        <v>104</v>
      </c>
      <c r="BW9279" t="s">
        <v>12836</v>
      </c>
      <c r="BX9279" t="s">
        <v>247</v>
      </c>
      <c r="BZ9279">
        <v>91607</v>
      </c>
      <c r="CE9279" t="s">
        <v>12836</v>
      </c>
      <c r="CF9279" t="s">
        <v>247</v>
      </c>
      <c r="CH9279">
        <v>91607</v>
      </c>
      <c r="CJ9279" t="s">
        <v>103</v>
      </c>
      <c r="CK9279" t="s">
        <v>104</v>
      </c>
      <c r="CL9279" t="s">
        <v>12313</v>
      </c>
    </row>
    <row r="9280" spans="2:90" x14ac:dyDescent="0.3">
      <c r="B9280" t="s">
        <v>6484</v>
      </c>
      <c r="C9280" s="5">
        <v>2116510195.4300001</v>
      </c>
      <c r="D9280" t="s">
        <v>208</v>
      </c>
      <c r="E9280" s="5">
        <v>2064446789.22</v>
      </c>
      <c r="F9280" s="5">
        <v>801445290.91999996</v>
      </c>
      <c r="G9280" s="3">
        <v>44326</v>
      </c>
      <c r="H9280">
        <v>2021</v>
      </c>
      <c r="I9280" s="3">
        <v>44868</v>
      </c>
      <c r="J9280">
        <v>2023</v>
      </c>
      <c r="M9280">
        <v>20</v>
      </c>
      <c r="N9280" t="s">
        <v>209</v>
      </c>
      <c r="O9280">
        <v>2001</v>
      </c>
      <c r="P9280" t="s">
        <v>210</v>
      </c>
      <c r="Q9280">
        <v>203405</v>
      </c>
      <c r="R9280" t="s">
        <v>211</v>
      </c>
      <c r="S9280">
        <v>20</v>
      </c>
      <c r="T9280" t="s">
        <v>209</v>
      </c>
      <c r="U9280">
        <v>2001</v>
      </c>
      <c r="V9280" t="s">
        <v>210</v>
      </c>
      <c r="W9280">
        <v>203405</v>
      </c>
      <c r="X9280" t="s">
        <v>211</v>
      </c>
      <c r="Z9280" t="s">
        <v>212</v>
      </c>
      <c r="AA9280" t="s">
        <v>213</v>
      </c>
      <c r="AB9280" t="s">
        <v>102</v>
      </c>
      <c r="AC9280" t="s">
        <v>2385</v>
      </c>
      <c r="AD9280">
        <v>0</v>
      </c>
      <c r="AE9280" t="s">
        <v>2791</v>
      </c>
      <c r="AG9280" t="s">
        <v>2387</v>
      </c>
      <c r="AI9280" t="s">
        <v>2388</v>
      </c>
      <c r="AJ9280" t="s">
        <v>103</v>
      </c>
      <c r="AK9280" t="s">
        <v>104</v>
      </c>
      <c r="AL9280" t="s">
        <v>2792</v>
      </c>
      <c r="AM9280" t="s">
        <v>2390</v>
      </c>
      <c r="AN9280" t="s">
        <v>2390</v>
      </c>
      <c r="AO9280" t="s">
        <v>247</v>
      </c>
      <c r="AP9280" t="s">
        <v>248</v>
      </c>
      <c r="AQ9280">
        <v>95833</v>
      </c>
      <c r="AR9280">
        <v>6</v>
      </c>
      <c r="AU9280" t="s">
        <v>105</v>
      </c>
      <c r="AX9280" t="s">
        <v>248</v>
      </c>
      <c r="AZ9280">
        <v>90</v>
      </c>
      <c r="BA9280" t="s">
        <v>103</v>
      </c>
      <c r="BB9280" t="s">
        <v>104</v>
      </c>
      <c r="BC9280" t="s">
        <v>228</v>
      </c>
      <c r="BD9280" t="s">
        <v>226</v>
      </c>
      <c r="BE9280" t="s">
        <v>12312</v>
      </c>
      <c r="BF9280" t="s">
        <v>43259</v>
      </c>
      <c r="BI9280">
        <v>522443433</v>
      </c>
      <c r="BJ9280" s="5">
        <v>49400</v>
      </c>
      <c r="BK9280" s="3">
        <v>44571</v>
      </c>
      <c r="BL9280">
        <v>2022</v>
      </c>
      <c r="BM9280" t="s">
        <v>43262</v>
      </c>
      <c r="BO9280" t="s">
        <v>43261</v>
      </c>
      <c r="BT9280" t="s">
        <v>103</v>
      </c>
      <c r="BU9280" t="s">
        <v>104</v>
      </c>
      <c r="BW9280" t="s">
        <v>12779</v>
      </c>
      <c r="BX9280" t="s">
        <v>247</v>
      </c>
      <c r="BZ9280">
        <v>90015</v>
      </c>
      <c r="CE9280" t="s">
        <v>12779</v>
      </c>
      <c r="CF9280" t="s">
        <v>247</v>
      </c>
      <c r="CH9280">
        <v>90015</v>
      </c>
      <c r="CJ9280" t="s">
        <v>103</v>
      </c>
      <c r="CK9280" t="s">
        <v>104</v>
      </c>
      <c r="CL9280" t="s">
        <v>12313</v>
      </c>
    </row>
    <row r="9281" spans="2:90" x14ac:dyDescent="0.3">
      <c r="B9281" t="s">
        <v>6484</v>
      </c>
      <c r="C9281" s="5">
        <v>2116510195.4300001</v>
      </c>
      <c r="D9281" t="s">
        <v>208</v>
      </c>
      <c r="E9281" s="5">
        <v>2064446789.22</v>
      </c>
      <c r="F9281" s="5">
        <v>801445290.91999996</v>
      </c>
      <c r="G9281" s="3">
        <v>44326</v>
      </c>
      <c r="H9281">
        <v>2021</v>
      </c>
      <c r="I9281" s="3">
        <v>44868</v>
      </c>
      <c r="J9281">
        <v>2023</v>
      </c>
      <c r="M9281">
        <v>20</v>
      </c>
      <c r="N9281" t="s">
        <v>209</v>
      </c>
      <c r="O9281">
        <v>2001</v>
      </c>
      <c r="P9281" t="s">
        <v>210</v>
      </c>
      <c r="Q9281">
        <v>203405</v>
      </c>
      <c r="R9281" t="s">
        <v>211</v>
      </c>
      <c r="S9281">
        <v>20</v>
      </c>
      <c r="T9281" t="s">
        <v>209</v>
      </c>
      <c r="U9281">
        <v>2001</v>
      </c>
      <c r="V9281" t="s">
        <v>210</v>
      </c>
      <c r="W9281">
        <v>203405</v>
      </c>
      <c r="X9281" t="s">
        <v>211</v>
      </c>
      <c r="Z9281" t="s">
        <v>212</v>
      </c>
      <c r="AA9281" t="s">
        <v>213</v>
      </c>
      <c r="AB9281" t="s">
        <v>102</v>
      </c>
      <c r="AC9281" t="s">
        <v>2385</v>
      </c>
      <c r="AD9281">
        <v>0</v>
      </c>
      <c r="AE9281" t="s">
        <v>2791</v>
      </c>
      <c r="AG9281" t="s">
        <v>2387</v>
      </c>
      <c r="AI9281" t="s">
        <v>2388</v>
      </c>
      <c r="AJ9281" t="s">
        <v>103</v>
      </c>
      <c r="AK9281" t="s">
        <v>104</v>
      </c>
      <c r="AL9281" t="s">
        <v>2792</v>
      </c>
      <c r="AM9281" t="s">
        <v>2390</v>
      </c>
      <c r="AN9281" t="s">
        <v>2390</v>
      </c>
      <c r="AO9281" t="s">
        <v>247</v>
      </c>
      <c r="AP9281" t="s">
        <v>248</v>
      </c>
      <c r="AQ9281">
        <v>95833</v>
      </c>
      <c r="AR9281">
        <v>6</v>
      </c>
      <c r="AU9281" t="s">
        <v>105</v>
      </c>
      <c r="AX9281" t="s">
        <v>248</v>
      </c>
      <c r="AZ9281">
        <v>90</v>
      </c>
      <c r="BA9281" t="s">
        <v>103</v>
      </c>
      <c r="BB9281" t="s">
        <v>104</v>
      </c>
      <c r="BC9281" t="s">
        <v>228</v>
      </c>
      <c r="BD9281" t="s">
        <v>226</v>
      </c>
      <c r="BE9281" t="s">
        <v>12312</v>
      </c>
      <c r="BF9281" t="s">
        <v>42108</v>
      </c>
      <c r="BI9281">
        <v>946682234</v>
      </c>
      <c r="BJ9281" s="5">
        <v>32340</v>
      </c>
      <c r="BK9281" s="3">
        <v>44564</v>
      </c>
      <c r="BL9281">
        <v>2022</v>
      </c>
      <c r="BM9281" t="s">
        <v>42112</v>
      </c>
      <c r="BO9281" t="s">
        <v>42111</v>
      </c>
      <c r="BT9281" t="s">
        <v>103</v>
      </c>
      <c r="BU9281" t="s">
        <v>104</v>
      </c>
      <c r="BW9281" t="s">
        <v>12489</v>
      </c>
      <c r="BX9281" t="s">
        <v>247</v>
      </c>
      <c r="BZ9281">
        <v>94102</v>
      </c>
      <c r="CE9281" t="s">
        <v>12489</v>
      </c>
      <c r="CF9281" t="s">
        <v>247</v>
      </c>
      <c r="CH9281">
        <v>94102</v>
      </c>
      <c r="CJ9281" t="s">
        <v>103</v>
      </c>
      <c r="CK9281" t="s">
        <v>104</v>
      </c>
      <c r="CL9281" t="s">
        <v>12313</v>
      </c>
    </row>
    <row r="9282" spans="2:90" x14ac:dyDescent="0.3">
      <c r="B9282" t="s">
        <v>6484</v>
      </c>
      <c r="C9282" s="5">
        <v>2116510195.4300001</v>
      </c>
      <c r="D9282" t="s">
        <v>208</v>
      </c>
      <c r="E9282" s="5">
        <v>2064446789.22</v>
      </c>
      <c r="F9282" s="5">
        <v>801445290.91999996</v>
      </c>
      <c r="G9282" s="3">
        <v>44326</v>
      </c>
      <c r="H9282">
        <v>2021</v>
      </c>
      <c r="I9282" s="3">
        <v>44868</v>
      </c>
      <c r="J9282">
        <v>2023</v>
      </c>
      <c r="M9282">
        <v>20</v>
      </c>
      <c r="N9282" t="s">
        <v>209</v>
      </c>
      <c r="O9282">
        <v>2001</v>
      </c>
      <c r="P9282" t="s">
        <v>210</v>
      </c>
      <c r="Q9282">
        <v>203405</v>
      </c>
      <c r="R9282" t="s">
        <v>211</v>
      </c>
      <c r="S9282">
        <v>20</v>
      </c>
      <c r="T9282" t="s">
        <v>209</v>
      </c>
      <c r="U9282">
        <v>2001</v>
      </c>
      <c r="V9282" t="s">
        <v>210</v>
      </c>
      <c r="W9282">
        <v>203405</v>
      </c>
      <c r="X9282" t="s">
        <v>211</v>
      </c>
      <c r="Z9282" t="s">
        <v>212</v>
      </c>
      <c r="AA9282" t="s">
        <v>213</v>
      </c>
      <c r="AB9282" t="s">
        <v>102</v>
      </c>
      <c r="AC9282" t="s">
        <v>2385</v>
      </c>
      <c r="AD9282">
        <v>0</v>
      </c>
      <c r="AE9282" t="s">
        <v>2791</v>
      </c>
      <c r="AG9282" t="s">
        <v>2387</v>
      </c>
      <c r="AI9282" t="s">
        <v>2388</v>
      </c>
      <c r="AJ9282" t="s">
        <v>103</v>
      </c>
      <c r="AK9282" t="s">
        <v>104</v>
      </c>
      <c r="AL9282" t="s">
        <v>2792</v>
      </c>
      <c r="AM9282" t="s">
        <v>2390</v>
      </c>
      <c r="AN9282" t="s">
        <v>2390</v>
      </c>
      <c r="AO9282" t="s">
        <v>247</v>
      </c>
      <c r="AP9282" t="s">
        <v>248</v>
      </c>
      <c r="AQ9282">
        <v>95833</v>
      </c>
      <c r="AR9282">
        <v>6</v>
      </c>
      <c r="AU9282" t="s">
        <v>105</v>
      </c>
      <c r="AX9282" t="s">
        <v>248</v>
      </c>
      <c r="AZ9282">
        <v>90</v>
      </c>
      <c r="BA9282" t="s">
        <v>103</v>
      </c>
      <c r="BB9282" t="s">
        <v>104</v>
      </c>
      <c r="BC9282" t="s">
        <v>228</v>
      </c>
      <c r="BD9282" t="s">
        <v>226</v>
      </c>
      <c r="BE9282" t="s">
        <v>12312</v>
      </c>
      <c r="BF9282" t="s">
        <v>44326</v>
      </c>
      <c r="BI9282">
        <v>204571280</v>
      </c>
      <c r="BJ9282" s="5">
        <v>43154.07</v>
      </c>
      <c r="BK9282" s="3">
        <v>44599</v>
      </c>
      <c r="BL9282">
        <v>2022</v>
      </c>
      <c r="BM9282" t="s">
        <v>44329</v>
      </c>
      <c r="BO9282" t="s">
        <v>44328</v>
      </c>
      <c r="BT9282" t="s">
        <v>103</v>
      </c>
      <c r="BU9282" t="s">
        <v>104</v>
      </c>
      <c r="BW9282" t="s">
        <v>42115</v>
      </c>
      <c r="BX9282" t="s">
        <v>247</v>
      </c>
      <c r="BZ9282">
        <v>91607</v>
      </c>
      <c r="CE9282" t="s">
        <v>42115</v>
      </c>
      <c r="CF9282" t="s">
        <v>247</v>
      </c>
      <c r="CH9282">
        <v>91607</v>
      </c>
      <c r="CJ9282" t="s">
        <v>103</v>
      </c>
      <c r="CK9282" t="s">
        <v>104</v>
      </c>
      <c r="CL9282" t="s">
        <v>12313</v>
      </c>
    </row>
    <row r="9283" spans="2:90" x14ac:dyDescent="0.3">
      <c r="B9283" t="s">
        <v>6484</v>
      </c>
      <c r="C9283" s="5">
        <v>2116510195.4300001</v>
      </c>
      <c r="D9283" t="s">
        <v>208</v>
      </c>
      <c r="E9283" s="5">
        <v>2064446789.22</v>
      </c>
      <c r="F9283" s="5">
        <v>801445290.91999996</v>
      </c>
      <c r="G9283" s="3">
        <v>44326</v>
      </c>
      <c r="H9283">
        <v>2021</v>
      </c>
      <c r="I9283" s="3">
        <v>44868</v>
      </c>
      <c r="J9283">
        <v>2023</v>
      </c>
      <c r="M9283">
        <v>20</v>
      </c>
      <c r="N9283" t="s">
        <v>209</v>
      </c>
      <c r="O9283">
        <v>2001</v>
      </c>
      <c r="P9283" t="s">
        <v>210</v>
      </c>
      <c r="Q9283">
        <v>203405</v>
      </c>
      <c r="R9283" t="s">
        <v>211</v>
      </c>
      <c r="S9283">
        <v>20</v>
      </c>
      <c r="T9283" t="s">
        <v>209</v>
      </c>
      <c r="U9283">
        <v>2001</v>
      </c>
      <c r="V9283" t="s">
        <v>210</v>
      </c>
      <c r="W9283">
        <v>203405</v>
      </c>
      <c r="X9283" t="s">
        <v>211</v>
      </c>
      <c r="Z9283" t="s">
        <v>212</v>
      </c>
      <c r="AA9283" t="s">
        <v>213</v>
      </c>
      <c r="AB9283" t="s">
        <v>102</v>
      </c>
      <c r="AC9283" t="s">
        <v>2385</v>
      </c>
      <c r="AD9283">
        <v>0</v>
      </c>
      <c r="AE9283" t="s">
        <v>2791</v>
      </c>
      <c r="AG9283" t="s">
        <v>2387</v>
      </c>
      <c r="AI9283" t="s">
        <v>2388</v>
      </c>
      <c r="AJ9283" t="s">
        <v>103</v>
      </c>
      <c r="AK9283" t="s">
        <v>104</v>
      </c>
      <c r="AL9283" t="s">
        <v>2792</v>
      </c>
      <c r="AM9283" t="s">
        <v>2390</v>
      </c>
      <c r="AN9283" t="s">
        <v>2390</v>
      </c>
      <c r="AO9283" t="s">
        <v>247</v>
      </c>
      <c r="AP9283" t="s">
        <v>248</v>
      </c>
      <c r="AQ9283">
        <v>95833</v>
      </c>
      <c r="AR9283">
        <v>6</v>
      </c>
      <c r="AU9283" t="s">
        <v>105</v>
      </c>
      <c r="AX9283" t="s">
        <v>248</v>
      </c>
      <c r="AZ9283">
        <v>90</v>
      </c>
      <c r="BA9283" t="s">
        <v>103</v>
      </c>
      <c r="BB9283" t="s">
        <v>104</v>
      </c>
      <c r="BC9283" t="s">
        <v>228</v>
      </c>
      <c r="BD9283" t="s">
        <v>226</v>
      </c>
      <c r="BE9283" t="s">
        <v>12312</v>
      </c>
      <c r="BF9283" t="s">
        <v>44707</v>
      </c>
      <c r="BI9283">
        <v>820938994</v>
      </c>
      <c r="BJ9283" s="5">
        <v>31600</v>
      </c>
      <c r="BK9283" s="3">
        <v>44614</v>
      </c>
      <c r="BL9283">
        <v>2022</v>
      </c>
      <c r="BM9283" t="s">
        <v>44710</v>
      </c>
      <c r="BO9283" t="s">
        <v>44709</v>
      </c>
      <c r="BT9283" t="s">
        <v>103</v>
      </c>
      <c r="BU9283" t="s">
        <v>104</v>
      </c>
      <c r="BW9283" t="s">
        <v>12779</v>
      </c>
      <c r="BX9283" t="s">
        <v>247</v>
      </c>
      <c r="BZ9283">
        <v>90038</v>
      </c>
      <c r="CE9283" t="s">
        <v>12779</v>
      </c>
      <c r="CF9283" t="s">
        <v>247</v>
      </c>
      <c r="CH9283">
        <v>90038</v>
      </c>
      <c r="CJ9283" t="s">
        <v>103</v>
      </c>
      <c r="CK9283" t="s">
        <v>104</v>
      </c>
      <c r="CL9283" t="s">
        <v>12313</v>
      </c>
    </row>
    <row r="9284" spans="2:90" x14ac:dyDescent="0.3">
      <c r="B9284" t="s">
        <v>6484</v>
      </c>
      <c r="C9284" s="5">
        <v>2116510195.4300001</v>
      </c>
      <c r="D9284" t="s">
        <v>208</v>
      </c>
      <c r="E9284" s="5">
        <v>2064446789.22</v>
      </c>
      <c r="F9284" s="5">
        <v>801445290.91999996</v>
      </c>
      <c r="G9284" s="3">
        <v>44326</v>
      </c>
      <c r="H9284">
        <v>2021</v>
      </c>
      <c r="I9284" s="3">
        <v>44868</v>
      </c>
      <c r="J9284">
        <v>2023</v>
      </c>
      <c r="M9284">
        <v>20</v>
      </c>
      <c r="N9284" t="s">
        <v>209</v>
      </c>
      <c r="O9284">
        <v>2001</v>
      </c>
      <c r="P9284" t="s">
        <v>210</v>
      </c>
      <c r="Q9284">
        <v>203405</v>
      </c>
      <c r="R9284" t="s">
        <v>211</v>
      </c>
      <c r="S9284">
        <v>20</v>
      </c>
      <c r="T9284" t="s">
        <v>209</v>
      </c>
      <c r="U9284">
        <v>2001</v>
      </c>
      <c r="V9284" t="s">
        <v>210</v>
      </c>
      <c r="W9284">
        <v>203405</v>
      </c>
      <c r="X9284" t="s">
        <v>211</v>
      </c>
      <c r="Z9284" t="s">
        <v>212</v>
      </c>
      <c r="AA9284" t="s">
        <v>213</v>
      </c>
      <c r="AB9284" t="s">
        <v>102</v>
      </c>
      <c r="AC9284" t="s">
        <v>2385</v>
      </c>
      <c r="AD9284">
        <v>0</v>
      </c>
      <c r="AE9284" t="s">
        <v>2791</v>
      </c>
      <c r="AG9284" t="s">
        <v>2387</v>
      </c>
      <c r="AI9284" t="s">
        <v>2388</v>
      </c>
      <c r="AJ9284" t="s">
        <v>103</v>
      </c>
      <c r="AK9284" t="s">
        <v>104</v>
      </c>
      <c r="AL9284" t="s">
        <v>2792</v>
      </c>
      <c r="AM9284" t="s">
        <v>2390</v>
      </c>
      <c r="AN9284" t="s">
        <v>2390</v>
      </c>
      <c r="AO9284" t="s">
        <v>247</v>
      </c>
      <c r="AP9284" t="s">
        <v>248</v>
      </c>
      <c r="AQ9284">
        <v>95833</v>
      </c>
      <c r="AR9284">
        <v>6</v>
      </c>
      <c r="AU9284" t="s">
        <v>105</v>
      </c>
      <c r="AX9284" t="s">
        <v>248</v>
      </c>
      <c r="AZ9284">
        <v>90</v>
      </c>
      <c r="BA9284" t="s">
        <v>103</v>
      </c>
      <c r="BB9284" t="s">
        <v>104</v>
      </c>
      <c r="BC9284" t="s">
        <v>228</v>
      </c>
      <c r="BD9284" t="s">
        <v>226</v>
      </c>
      <c r="BE9284" t="s">
        <v>12312</v>
      </c>
      <c r="BF9284" t="s">
        <v>44474</v>
      </c>
      <c r="BI9284">
        <v>205292381</v>
      </c>
      <c r="BJ9284" s="5">
        <v>190204.01</v>
      </c>
      <c r="BK9284" s="3">
        <v>44571</v>
      </c>
      <c r="BL9284">
        <v>2022</v>
      </c>
      <c r="BM9284" t="s">
        <v>44477</v>
      </c>
      <c r="BO9284" t="s">
        <v>44476</v>
      </c>
      <c r="BT9284" t="s">
        <v>103</v>
      </c>
      <c r="BU9284" t="s">
        <v>104</v>
      </c>
      <c r="BW9284" t="s">
        <v>12489</v>
      </c>
      <c r="BX9284" t="s">
        <v>247</v>
      </c>
      <c r="BZ9284">
        <v>94124</v>
      </c>
      <c r="CE9284" t="s">
        <v>12489</v>
      </c>
      <c r="CF9284" t="s">
        <v>247</v>
      </c>
      <c r="CH9284">
        <v>94124</v>
      </c>
      <c r="CJ9284" t="s">
        <v>103</v>
      </c>
      <c r="CK9284" t="s">
        <v>104</v>
      </c>
      <c r="CL9284" t="s">
        <v>12327</v>
      </c>
    </row>
    <row r="9285" spans="2:90" x14ac:dyDescent="0.3">
      <c r="B9285" t="s">
        <v>6484</v>
      </c>
      <c r="C9285" s="5">
        <v>2116510195.4300001</v>
      </c>
      <c r="D9285" t="s">
        <v>208</v>
      </c>
      <c r="E9285" s="5">
        <v>2064446789.22</v>
      </c>
      <c r="F9285" s="5">
        <v>801445290.91999996</v>
      </c>
      <c r="G9285" s="3">
        <v>44326</v>
      </c>
      <c r="H9285">
        <v>2021</v>
      </c>
      <c r="I9285" s="3">
        <v>44868</v>
      </c>
      <c r="J9285">
        <v>2023</v>
      </c>
      <c r="M9285">
        <v>20</v>
      </c>
      <c r="N9285" t="s">
        <v>209</v>
      </c>
      <c r="O9285">
        <v>2001</v>
      </c>
      <c r="P9285" t="s">
        <v>210</v>
      </c>
      <c r="Q9285">
        <v>203405</v>
      </c>
      <c r="R9285" t="s">
        <v>211</v>
      </c>
      <c r="S9285">
        <v>20</v>
      </c>
      <c r="T9285" t="s">
        <v>209</v>
      </c>
      <c r="U9285">
        <v>2001</v>
      </c>
      <c r="V9285" t="s">
        <v>210</v>
      </c>
      <c r="W9285">
        <v>203405</v>
      </c>
      <c r="X9285" t="s">
        <v>211</v>
      </c>
      <c r="Z9285" t="s">
        <v>212</v>
      </c>
      <c r="AA9285" t="s">
        <v>213</v>
      </c>
      <c r="AB9285" t="s">
        <v>102</v>
      </c>
      <c r="AC9285" t="s">
        <v>2385</v>
      </c>
      <c r="AD9285">
        <v>0</v>
      </c>
      <c r="AE9285" t="s">
        <v>2791</v>
      </c>
      <c r="AG9285" t="s">
        <v>2387</v>
      </c>
      <c r="AI9285" t="s">
        <v>2388</v>
      </c>
      <c r="AJ9285" t="s">
        <v>103</v>
      </c>
      <c r="AK9285" t="s">
        <v>104</v>
      </c>
      <c r="AL9285" t="s">
        <v>2792</v>
      </c>
      <c r="AM9285" t="s">
        <v>2390</v>
      </c>
      <c r="AN9285" t="s">
        <v>2390</v>
      </c>
      <c r="AO9285" t="s">
        <v>247</v>
      </c>
      <c r="AP9285" t="s">
        <v>248</v>
      </c>
      <c r="AQ9285">
        <v>95833</v>
      </c>
      <c r="AR9285">
        <v>6</v>
      </c>
      <c r="AU9285" t="s">
        <v>105</v>
      </c>
      <c r="AX9285" t="s">
        <v>248</v>
      </c>
      <c r="AZ9285">
        <v>90</v>
      </c>
      <c r="BA9285" t="s">
        <v>103</v>
      </c>
      <c r="BB9285" t="s">
        <v>104</v>
      </c>
      <c r="BC9285" t="s">
        <v>228</v>
      </c>
      <c r="BD9285" t="s">
        <v>226</v>
      </c>
      <c r="BE9285" t="s">
        <v>12312</v>
      </c>
      <c r="BF9285" t="s">
        <v>46199</v>
      </c>
      <c r="BI9285">
        <v>475665100</v>
      </c>
      <c r="BJ9285" s="5">
        <v>31649.279999999999</v>
      </c>
      <c r="BK9285" s="3">
        <v>44585</v>
      </c>
      <c r="BL9285">
        <v>2022</v>
      </c>
      <c r="BM9285" t="s">
        <v>46201</v>
      </c>
      <c r="BO9285" t="s">
        <v>46200</v>
      </c>
      <c r="BT9285" t="s">
        <v>103</v>
      </c>
      <c r="BU9285" t="s">
        <v>104</v>
      </c>
      <c r="BW9285" t="s">
        <v>12489</v>
      </c>
      <c r="BX9285" t="s">
        <v>247</v>
      </c>
      <c r="BZ9285">
        <v>94104</v>
      </c>
      <c r="CE9285" t="s">
        <v>12489</v>
      </c>
      <c r="CF9285" t="s">
        <v>247</v>
      </c>
      <c r="CH9285">
        <v>94104</v>
      </c>
      <c r="CJ9285" t="s">
        <v>103</v>
      </c>
      <c r="CK9285" t="s">
        <v>104</v>
      </c>
      <c r="CL9285" t="s">
        <v>12313</v>
      </c>
    </row>
    <row r="9286" spans="2:90" x14ac:dyDescent="0.3">
      <c r="B9286" t="s">
        <v>6484</v>
      </c>
      <c r="C9286" s="5">
        <v>2116510195.4300001</v>
      </c>
      <c r="D9286" t="s">
        <v>208</v>
      </c>
      <c r="E9286" s="5">
        <v>2064446789.22</v>
      </c>
      <c r="F9286" s="5">
        <v>801445290.91999996</v>
      </c>
      <c r="G9286" s="3">
        <v>44326</v>
      </c>
      <c r="H9286">
        <v>2021</v>
      </c>
      <c r="I9286" s="3">
        <v>44868</v>
      </c>
      <c r="J9286">
        <v>2023</v>
      </c>
      <c r="M9286">
        <v>20</v>
      </c>
      <c r="N9286" t="s">
        <v>209</v>
      </c>
      <c r="O9286">
        <v>2001</v>
      </c>
      <c r="P9286" t="s">
        <v>210</v>
      </c>
      <c r="Q9286">
        <v>203405</v>
      </c>
      <c r="R9286" t="s">
        <v>211</v>
      </c>
      <c r="S9286">
        <v>20</v>
      </c>
      <c r="T9286" t="s">
        <v>209</v>
      </c>
      <c r="U9286">
        <v>2001</v>
      </c>
      <c r="V9286" t="s">
        <v>210</v>
      </c>
      <c r="W9286">
        <v>203405</v>
      </c>
      <c r="X9286" t="s">
        <v>211</v>
      </c>
      <c r="Z9286" t="s">
        <v>212</v>
      </c>
      <c r="AA9286" t="s">
        <v>213</v>
      </c>
      <c r="AB9286" t="s">
        <v>102</v>
      </c>
      <c r="AC9286" t="s">
        <v>2385</v>
      </c>
      <c r="AD9286">
        <v>0</v>
      </c>
      <c r="AE9286" t="s">
        <v>2791</v>
      </c>
      <c r="AG9286" t="s">
        <v>2387</v>
      </c>
      <c r="AI9286" t="s">
        <v>2388</v>
      </c>
      <c r="AJ9286" t="s">
        <v>103</v>
      </c>
      <c r="AK9286" t="s">
        <v>104</v>
      </c>
      <c r="AL9286" t="s">
        <v>2792</v>
      </c>
      <c r="AM9286" t="s">
        <v>2390</v>
      </c>
      <c r="AN9286" t="s">
        <v>2390</v>
      </c>
      <c r="AO9286" t="s">
        <v>247</v>
      </c>
      <c r="AP9286" t="s">
        <v>248</v>
      </c>
      <c r="AQ9286">
        <v>95833</v>
      </c>
      <c r="AR9286">
        <v>6</v>
      </c>
      <c r="AU9286" t="s">
        <v>105</v>
      </c>
      <c r="AX9286" t="s">
        <v>248</v>
      </c>
      <c r="AZ9286">
        <v>90</v>
      </c>
      <c r="BA9286" t="s">
        <v>103</v>
      </c>
      <c r="BB9286" t="s">
        <v>104</v>
      </c>
      <c r="BC9286" t="s">
        <v>228</v>
      </c>
      <c r="BD9286" t="s">
        <v>226</v>
      </c>
      <c r="BE9286" t="s">
        <v>12312</v>
      </c>
      <c r="BF9286" t="s">
        <v>46187</v>
      </c>
      <c r="BI9286">
        <v>475650794</v>
      </c>
      <c r="BJ9286" s="5">
        <v>38991.14</v>
      </c>
      <c r="BK9286" s="3">
        <v>44592</v>
      </c>
      <c r="BL9286">
        <v>2022</v>
      </c>
      <c r="BM9286" t="s">
        <v>46189</v>
      </c>
      <c r="BO9286" t="s">
        <v>46188</v>
      </c>
      <c r="BT9286" t="s">
        <v>103</v>
      </c>
      <c r="BU9286" t="s">
        <v>104</v>
      </c>
      <c r="BW9286" t="s">
        <v>12489</v>
      </c>
      <c r="BX9286" t="s">
        <v>247</v>
      </c>
      <c r="BZ9286">
        <v>94104</v>
      </c>
      <c r="CE9286" t="s">
        <v>12489</v>
      </c>
      <c r="CF9286" t="s">
        <v>247</v>
      </c>
      <c r="CH9286">
        <v>94104</v>
      </c>
      <c r="CJ9286" t="s">
        <v>103</v>
      </c>
      <c r="CK9286" t="s">
        <v>104</v>
      </c>
      <c r="CL9286" t="s">
        <v>12313</v>
      </c>
    </row>
    <row r="9287" spans="2:90" x14ac:dyDescent="0.3">
      <c r="B9287" t="s">
        <v>6484</v>
      </c>
      <c r="C9287" s="5">
        <v>2116510195.4300001</v>
      </c>
      <c r="D9287" t="s">
        <v>208</v>
      </c>
      <c r="E9287" s="5">
        <v>2064446789.22</v>
      </c>
      <c r="F9287" s="5">
        <v>801445290.91999996</v>
      </c>
      <c r="G9287" s="3">
        <v>44326</v>
      </c>
      <c r="H9287">
        <v>2021</v>
      </c>
      <c r="I9287" s="3">
        <v>44868</v>
      </c>
      <c r="J9287">
        <v>2023</v>
      </c>
      <c r="M9287">
        <v>20</v>
      </c>
      <c r="N9287" t="s">
        <v>209</v>
      </c>
      <c r="O9287">
        <v>2001</v>
      </c>
      <c r="P9287" t="s">
        <v>210</v>
      </c>
      <c r="Q9287">
        <v>203405</v>
      </c>
      <c r="R9287" t="s">
        <v>211</v>
      </c>
      <c r="S9287">
        <v>20</v>
      </c>
      <c r="T9287" t="s">
        <v>209</v>
      </c>
      <c r="U9287">
        <v>2001</v>
      </c>
      <c r="V9287" t="s">
        <v>210</v>
      </c>
      <c r="W9287">
        <v>203405</v>
      </c>
      <c r="X9287" t="s">
        <v>211</v>
      </c>
      <c r="Z9287" t="s">
        <v>212</v>
      </c>
      <c r="AA9287" t="s">
        <v>213</v>
      </c>
      <c r="AB9287" t="s">
        <v>102</v>
      </c>
      <c r="AC9287" t="s">
        <v>2385</v>
      </c>
      <c r="AD9287">
        <v>0</v>
      </c>
      <c r="AE9287" t="s">
        <v>2791</v>
      </c>
      <c r="AG9287" t="s">
        <v>2387</v>
      </c>
      <c r="AI9287" t="s">
        <v>2388</v>
      </c>
      <c r="AJ9287" t="s">
        <v>103</v>
      </c>
      <c r="AK9287" t="s">
        <v>104</v>
      </c>
      <c r="AL9287" t="s">
        <v>2792</v>
      </c>
      <c r="AM9287" t="s">
        <v>2390</v>
      </c>
      <c r="AN9287" t="s">
        <v>2390</v>
      </c>
      <c r="AO9287" t="s">
        <v>247</v>
      </c>
      <c r="AP9287" t="s">
        <v>248</v>
      </c>
      <c r="AQ9287">
        <v>95833</v>
      </c>
      <c r="AR9287">
        <v>6</v>
      </c>
      <c r="AU9287" t="s">
        <v>105</v>
      </c>
      <c r="AX9287" t="s">
        <v>248</v>
      </c>
      <c r="AZ9287">
        <v>90</v>
      </c>
      <c r="BA9287" t="s">
        <v>103</v>
      </c>
      <c r="BB9287" t="s">
        <v>104</v>
      </c>
      <c r="BC9287" t="s">
        <v>228</v>
      </c>
      <c r="BD9287" t="s">
        <v>226</v>
      </c>
      <c r="BE9287" t="s">
        <v>12312</v>
      </c>
      <c r="BF9287" t="s">
        <v>44514</v>
      </c>
      <c r="BI9287">
        <v>201078619</v>
      </c>
      <c r="BJ9287" s="5">
        <v>47080</v>
      </c>
      <c r="BK9287" s="3">
        <v>44571</v>
      </c>
      <c r="BL9287">
        <v>2022</v>
      </c>
      <c r="BM9287" t="s">
        <v>44517</v>
      </c>
      <c r="BO9287" t="s">
        <v>44516</v>
      </c>
      <c r="BT9287" t="s">
        <v>103</v>
      </c>
      <c r="BU9287" t="s">
        <v>104</v>
      </c>
      <c r="BW9287" t="s">
        <v>12779</v>
      </c>
      <c r="BX9287" t="s">
        <v>247</v>
      </c>
      <c r="BZ9287">
        <v>90046</v>
      </c>
      <c r="CE9287" t="s">
        <v>12779</v>
      </c>
      <c r="CF9287" t="s">
        <v>247</v>
      </c>
      <c r="CH9287">
        <v>90046</v>
      </c>
      <c r="CJ9287" t="s">
        <v>103</v>
      </c>
      <c r="CK9287" t="s">
        <v>104</v>
      </c>
      <c r="CL9287" t="s">
        <v>12313</v>
      </c>
    </row>
    <row r="9288" spans="2:90" x14ac:dyDescent="0.3">
      <c r="B9288" t="s">
        <v>6484</v>
      </c>
      <c r="C9288" s="5">
        <v>2116510195.4300001</v>
      </c>
      <c r="D9288" t="s">
        <v>208</v>
      </c>
      <c r="E9288" s="5">
        <v>2064446789.22</v>
      </c>
      <c r="F9288" s="5">
        <v>801445290.91999996</v>
      </c>
      <c r="G9288" s="3">
        <v>44326</v>
      </c>
      <c r="H9288">
        <v>2021</v>
      </c>
      <c r="I9288" s="3">
        <v>44868</v>
      </c>
      <c r="J9288">
        <v>2023</v>
      </c>
      <c r="M9288">
        <v>20</v>
      </c>
      <c r="N9288" t="s">
        <v>209</v>
      </c>
      <c r="O9288">
        <v>2001</v>
      </c>
      <c r="P9288" t="s">
        <v>210</v>
      </c>
      <c r="Q9288">
        <v>203405</v>
      </c>
      <c r="R9288" t="s">
        <v>211</v>
      </c>
      <c r="S9288">
        <v>20</v>
      </c>
      <c r="T9288" t="s">
        <v>209</v>
      </c>
      <c r="U9288">
        <v>2001</v>
      </c>
      <c r="V9288" t="s">
        <v>210</v>
      </c>
      <c r="W9288">
        <v>203405</v>
      </c>
      <c r="X9288" t="s">
        <v>211</v>
      </c>
      <c r="Z9288" t="s">
        <v>212</v>
      </c>
      <c r="AA9288" t="s">
        <v>213</v>
      </c>
      <c r="AB9288" t="s">
        <v>102</v>
      </c>
      <c r="AC9288" t="s">
        <v>2385</v>
      </c>
      <c r="AD9288">
        <v>0</v>
      </c>
      <c r="AE9288" t="s">
        <v>2791</v>
      </c>
      <c r="AG9288" t="s">
        <v>2387</v>
      </c>
      <c r="AI9288" t="s">
        <v>2388</v>
      </c>
      <c r="AJ9288" t="s">
        <v>103</v>
      </c>
      <c r="AK9288" t="s">
        <v>104</v>
      </c>
      <c r="AL9288" t="s">
        <v>2792</v>
      </c>
      <c r="AM9288" t="s">
        <v>2390</v>
      </c>
      <c r="AN9288" t="s">
        <v>2390</v>
      </c>
      <c r="AO9288" t="s">
        <v>247</v>
      </c>
      <c r="AP9288" t="s">
        <v>248</v>
      </c>
      <c r="AQ9288">
        <v>95833</v>
      </c>
      <c r="AR9288">
        <v>6</v>
      </c>
      <c r="AU9288" t="s">
        <v>105</v>
      </c>
      <c r="AX9288" t="s">
        <v>248</v>
      </c>
      <c r="AZ9288">
        <v>90</v>
      </c>
      <c r="BA9288" t="s">
        <v>103</v>
      </c>
      <c r="BB9288" t="s">
        <v>104</v>
      </c>
      <c r="BC9288" t="s">
        <v>228</v>
      </c>
      <c r="BD9288" t="s">
        <v>226</v>
      </c>
      <c r="BE9288" t="s">
        <v>12312</v>
      </c>
      <c r="BF9288" t="s">
        <v>48332</v>
      </c>
      <c r="BI9288">
        <v>20646967</v>
      </c>
      <c r="BJ9288" s="5">
        <v>36055.06</v>
      </c>
      <c r="BK9288" s="3">
        <v>44571</v>
      </c>
      <c r="BL9288">
        <v>2022</v>
      </c>
      <c r="BM9288" t="s">
        <v>48335</v>
      </c>
      <c r="BO9288" t="s">
        <v>48334</v>
      </c>
      <c r="BT9288" t="s">
        <v>103</v>
      </c>
      <c r="BU9288" t="s">
        <v>104</v>
      </c>
      <c r="BW9288" t="s">
        <v>42023</v>
      </c>
      <c r="BX9288" t="s">
        <v>247</v>
      </c>
      <c r="BZ9288">
        <v>91510</v>
      </c>
      <c r="CE9288" t="s">
        <v>42023</v>
      </c>
      <c r="CF9288" t="s">
        <v>247</v>
      </c>
      <c r="CH9288">
        <v>91510</v>
      </c>
      <c r="CJ9288" t="s">
        <v>103</v>
      </c>
      <c r="CK9288" t="s">
        <v>104</v>
      </c>
      <c r="CL9288" t="s">
        <v>12327</v>
      </c>
    </row>
    <row r="9289" spans="2:90" x14ac:dyDescent="0.3">
      <c r="B9289" t="s">
        <v>6484</v>
      </c>
      <c r="C9289" s="5">
        <v>2116510195.4300001</v>
      </c>
      <c r="D9289" t="s">
        <v>208</v>
      </c>
      <c r="E9289" s="5">
        <v>2064446789.22</v>
      </c>
      <c r="F9289" s="5">
        <v>801445290.91999996</v>
      </c>
      <c r="G9289" s="3">
        <v>44326</v>
      </c>
      <c r="H9289">
        <v>2021</v>
      </c>
      <c r="I9289" s="3">
        <v>44868</v>
      </c>
      <c r="J9289">
        <v>2023</v>
      </c>
      <c r="M9289">
        <v>20</v>
      </c>
      <c r="N9289" t="s">
        <v>209</v>
      </c>
      <c r="O9289">
        <v>2001</v>
      </c>
      <c r="P9289" t="s">
        <v>210</v>
      </c>
      <c r="Q9289">
        <v>203405</v>
      </c>
      <c r="R9289" t="s">
        <v>211</v>
      </c>
      <c r="S9289">
        <v>20</v>
      </c>
      <c r="T9289" t="s">
        <v>209</v>
      </c>
      <c r="U9289">
        <v>2001</v>
      </c>
      <c r="V9289" t="s">
        <v>210</v>
      </c>
      <c r="W9289">
        <v>203405</v>
      </c>
      <c r="X9289" t="s">
        <v>211</v>
      </c>
      <c r="Z9289" t="s">
        <v>212</v>
      </c>
      <c r="AA9289" t="s">
        <v>213</v>
      </c>
      <c r="AB9289" t="s">
        <v>102</v>
      </c>
      <c r="AC9289" t="s">
        <v>2385</v>
      </c>
      <c r="AD9289">
        <v>0</v>
      </c>
      <c r="AE9289" t="s">
        <v>2791</v>
      </c>
      <c r="AG9289" t="s">
        <v>2387</v>
      </c>
      <c r="AI9289" t="s">
        <v>2388</v>
      </c>
      <c r="AJ9289" t="s">
        <v>103</v>
      </c>
      <c r="AK9289" t="s">
        <v>104</v>
      </c>
      <c r="AL9289" t="s">
        <v>2792</v>
      </c>
      <c r="AM9289" t="s">
        <v>2390</v>
      </c>
      <c r="AN9289" t="s">
        <v>2390</v>
      </c>
      <c r="AO9289" t="s">
        <v>247</v>
      </c>
      <c r="AP9289" t="s">
        <v>248</v>
      </c>
      <c r="AQ9289">
        <v>95833</v>
      </c>
      <c r="AR9289">
        <v>6</v>
      </c>
      <c r="AU9289" t="s">
        <v>105</v>
      </c>
      <c r="AX9289" t="s">
        <v>248</v>
      </c>
      <c r="AZ9289">
        <v>90</v>
      </c>
      <c r="BA9289" t="s">
        <v>103</v>
      </c>
      <c r="BB9289" t="s">
        <v>104</v>
      </c>
      <c r="BC9289" t="s">
        <v>228</v>
      </c>
      <c r="BD9289" t="s">
        <v>226</v>
      </c>
      <c r="BE9289" t="s">
        <v>12312</v>
      </c>
      <c r="BF9289" t="s">
        <v>43517</v>
      </c>
      <c r="BI9289">
        <v>680167396</v>
      </c>
      <c r="BJ9289" s="5">
        <v>40864.32</v>
      </c>
      <c r="BK9289" s="3">
        <v>44578</v>
      </c>
      <c r="BL9289">
        <v>2022</v>
      </c>
      <c r="BM9289" t="s">
        <v>43520</v>
      </c>
      <c r="BO9289" t="s">
        <v>43519</v>
      </c>
      <c r="BT9289" t="s">
        <v>103</v>
      </c>
      <c r="BU9289" t="s">
        <v>104</v>
      </c>
      <c r="BW9289" t="s">
        <v>15418</v>
      </c>
      <c r="BX9289" t="s">
        <v>247</v>
      </c>
      <c r="BZ9289">
        <v>94520</v>
      </c>
      <c r="CE9289" t="s">
        <v>15418</v>
      </c>
      <c r="CF9289" t="s">
        <v>247</v>
      </c>
      <c r="CH9289">
        <v>94520</v>
      </c>
      <c r="CJ9289" t="s">
        <v>103</v>
      </c>
      <c r="CK9289" t="s">
        <v>104</v>
      </c>
      <c r="CL9289" t="s">
        <v>12313</v>
      </c>
    </row>
    <row r="9290" spans="2:90" x14ac:dyDescent="0.3">
      <c r="B9290" t="s">
        <v>6484</v>
      </c>
      <c r="C9290" s="5">
        <v>2116510195.4300001</v>
      </c>
      <c r="D9290" t="s">
        <v>208</v>
      </c>
      <c r="E9290" s="5">
        <v>2064446789.22</v>
      </c>
      <c r="F9290" s="5">
        <v>801445290.91999996</v>
      </c>
      <c r="G9290" s="3">
        <v>44326</v>
      </c>
      <c r="H9290">
        <v>2021</v>
      </c>
      <c r="I9290" s="3">
        <v>44868</v>
      </c>
      <c r="J9290">
        <v>2023</v>
      </c>
      <c r="M9290">
        <v>20</v>
      </c>
      <c r="N9290" t="s">
        <v>209</v>
      </c>
      <c r="O9290">
        <v>2001</v>
      </c>
      <c r="P9290" t="s">
        <v>210</v>
      </c>
      <c r="Q9290">
        <v>203405</v>
      </c>
      <c r="R9290" t="s">
        <v>211</v>
      </c>
      <c r="S9290">
        <v>20</v>
      </c>
      <c r="T9290" t="s">
        <v>209</v>
      </c>
      <c r="U9290">
        <v>2001</v>
      </c>
      <c r="V9290" t="s">
        <v>210</v>
      </c>
      <c r="W9290">
        <v>203405</v>
      </c>
      <c r="X9290" t="s">
        <v>211</v>
      </c>
      <c r="Z9290" t="s">
        <v>212</v>
      </c>
      <c r="AA9290" t="s">
        <v>213</v>
      </c>
      <c r="AB9290" t="s">
        <v>102</v>
      </c>
      <c r="AC9290" t="s">
        <v>2385</v>
      </c>
      <c r="AD9290">
        <v>0</v>
      </c>
      <c r="AE9290" t="s">
        <v>2791</v>
      </c>
      <c r="AG9290" t="s">
        <v>2387</v>
      </c>
      <c r="AI9290" t="s">
        <v>2388</v>
      </c>
      <c r="AJ9290" t="s">
        <v>103</v>
      </c>
      <c r="AK9290" t="s">
        <v>104</v>
      </c>
      <c r="AL9290" t="s">
        <v>2792</v>
      </c>
      <c r="AM9290" t="s">
        <v>2390</v>
      </c>
      <c r="AN9290" t="s">
        <v>2390</v>
      </c>
      <c r="AO9290" t="s">
        <v>247</v>
      </c>
      <c r="AP9290" t="s">
        <v>248</v>
      </c>
      <c r="AQ9290">
        <v>95833</v>
      </c>
      <c r="AR9290">
        <v>6</v>
      </c>
      <c r="AU9290" t="s">
        <v>105</v>
      </c>
      <c r="AX9290" t="s">
        <v>248</v>
      </c>
      <c r="AZ9290">
        <v>90</v>
      </c>
      <c r="BA9290" t="s">
        <v>103</v>
      </c>
      <c r="BB9290" t="s">
        <v>104</v>
      </c>
      <c r="BC9290" t="s">
        <v>228</v>
      </c>
      <c r="BD9290" t="s">
        <v>226</v>
      </c>
      <c r="BE9290" t="s">
        <v>12312</v>
      </c>
      <c r="BF9290" t="s">
        <v>42735</v>
      </c>
      <c r="BI9290">
        <v>824940895</v>
      </c>
      <c r="BJ9290" s="5">
        <v>151605.31</v>
      </c>
      <c r="BK9290" s="3">
        <v>44564</v>
      </c>
      <c r="BL9290">
        <v>2022</v>
      </c>
      <c r="BM9290" t="s">
        <v>42736</v>
      </c>
      <c r="BO9290" t="s">
        <v>13436</v>
      </c>
      <c r="BT9290" t="s">
        <v>103</v>
      </c>
      <c r="BU9290" t="s">
        <v>104</v>
      </c>
      <c r="BW9290" t="s">
        <v>12779</v>
      </c>
      <c r="BX9290" t="s">
        <v>247</v>
      </c>
      <c r="BZ9290">
        <v>90034</v>
      </c>
      <c r="CE9290" t="s">
        <v>12779</v>
      </c>
      <c r="CF9290" t="s">
        <v>247</v>
      </c>
      <c r="CH9290">
        <v>90034</v>
      </c>
      <c r="CJ9290" t="s">
        <v>103</v>
      </c>
      <c r="CK9290" t="s">
        <v>104</v>
      </c>
      <c r="CL9290" t="s">
        <v>12327</v>
      </c>
    </row>
    <row r="9291" spans="2:90" x14ac:dyDescent="0.3">
      <c r="B9291" t="s">
        <v>6484</v>
      </c>
      <c r="C9291" s="5">
        <v>2116510195.4300001</v>
      </c>
      <c r="D9291" t="s">
        <v>208</v>
      </c>
      <c r="E9291" s="5">
        <v>2064446789.22</v>
      </c>
      <c r="F9291" s="5">
        <v>801445290.91999996</v>
      </c>
      <c r="G9291" s="3">
        <v>44326</v>
      </c>
      <c r="H9291">
        <v>2021</v>
      </c>
      <c r="I9291" s="3">
        <v>44868</v>
      </c>
      <c r="J9291">
        <v>2023</v>
      </c>
      <c r="M9291">
        <v>20</v>
      </c>
      <c r="N9291" t="s">
        <v>209</v>
      </c>
      <c r="O9291">
        <v>2001</v>
      </c>
      <c r="P9291" t="s">
        <v>210</v>
      </c>
      <c r="Q9291">
        <v>203405</v>
      </c>
      <c r="R9291" t="s">
        <v>211</v>
      </c>
      <c r="S9291">
        <v>20</v>
      </c>
      <c r="T9291" t="s">
        <v>209</v>
      </c>
      <c r="U9291">
        <v>2001</v>
      </c>
      <c r="V9291" t="s">
        <v>210</v>
      </c>
      <c r="W9291">
        <v>203405</v>
      </c>
      <c r="X9291" t="s">
        <v>211</v>
      </c>
      <c r="Z9291" t="s">
        <v>212</v>
      </c>
      <c r="AA9291" t="s">
        <v>213</v>
      </c>
      <c r="AB9291" t="s">
        <v>102</v>
      </c>
      <c r="AC9291" t="s">
        <v>2385</v>
      </c>
      <c r="AD9291">
        <v>0</v>
      </c>
      <c r="AE9291" t="s">
        <v>2791</v>
      </c>
      <c r="AG9291" t="s">
        <v>2387</v>
      </c>
      <c r="AI9291" t="s">
        <v>2388</v>
      </c>
      <c r="AJ9291" t="s">
        <v>103</v>
      </c>
      <c r="AK9291" t="s">
        <v>104</v>
      </c>
      <c r="AL9291" t="s">
        <v>2792</v>
      </c>
      <c r="AM9291" t="s">
        <v>2390</v>
      </c>
      <c r="AN9291" t="s">
        <v>2390</v>
      </c>
      <c r="AO9291" t="s">
        <v>247</v>
      </c>
      <c r="AP9291" t="s">
        <v>248</v>
      </c>
      <c r="AQ9291">
        <v>95833</v>
      </c>
      <c r="AR9291">
        <v>6</v>
      </c>
      <c r="AU9291" t="s">
        <v>105</v>
      </c>
      <c r="AX9291" t="s">
        <v>248</v>
      </c>
      <c r="AZ9291">
        <v>90</v>
      </c>
      <c r="BA9291" t="s">
        <v>103</v>
      </c>
      <c r="BB9291" t="s">
        <v>104</v>
      </c>
      <c r="BC9291" t="s">
        <v>228</v>
      </c>
      <c r="BD9291" t="s">
        <v>226</v>
      </c>
      <c r="BE9291" t="s">
        <v>12312</v>
      </c>
      <c r="BF9291" t="s">
        <v>46572</v>
      </c>
      <c r="BI9291">
        <v>474941461</v>
      </c>
      <c r="BJ9291" s="5">
        <v>42741</v>
      </c>
      <c r="BK9291" s="3">
        <v>44578</v>
      </c>
      <c r="BL9291">
        <v>2022</v>
      </c>
      <c r="BM9291" t="s">
        <v>46575</v>
      </c>
      <c r="BO9291" t="s">
        <v>46574</v>
      </c>
      <c r="BT9291" t="s">
        <v>103</v>
      </c>
      <c r="BU9291" t="s">
        <v>104</v>
      </c>
      <c r="BW9291" t="s">
        <v>12779</v>
      </c>
      <c r="BX9291" t="s">
        <v>247</v>
      </c>
      <c r="BZ9291">
        <v>91367</v>
      </c>
      <c r="CE9291" t="s">
        <v>12779</v>
      </c>
      <c r="CF9291" t="s">
        <v>247</v>
      </c>
      <c r="CH9291">
        <v>91367</v>
      </c>
      <c r="CJ9291" t="s">
        <v>103</v>
      </c>
      <c r="CK9291" t="s">
        <v>104</v>
      </c>
      <c r="CL9291" t="s">
        <v>12313</v>
      </c>
    </row>
    <row r="9292" spans="2:90" x14ac:dyDescent="0.3">
      <c r="B9292" t="s">
        <v>6484</v>
      </c>
      <c r="C9292" s="5">
        <v>2116510195.4300001</v>
      </c>
      <c r="D9292" t="s">
        <v>208</v>
      </c>
      <c r="E9292" s="5">
        <v>2064446789.22</v>
      </c>
      <c r="F9292" s="5">
        <v>801445290.91999996</v>
      </c>
      <c r="G9292" s="3">
        <v>44326</v>
      </c>
      <c r="H9292">
        <v>2021</v>
      </c>
      <c r="I9292" s="3">
        <v>44868</v>
      </c>
      <c r="J9292">
        <v>2023</v>
      </c>
      <c r="M9292">
        <v>20</v>
      </c>
      <c r="N9292" t="s">
        <v>209</v>
      </c>
      <c r="O9292">
        <v>2001</v>
      </c>
      <c r="P9292" t="s">
        <v>210</v>
      </c>
      <c r="Q9292">
        <v>203405</v>
      </c>
      <c r="R9292" t="s">
        <v>211</v>
      </c>
      <c r="S9292">
        <v>20</v>
      </c>
      <c r="T9292" t="s">
        <v>209</v>
      </c>
      <c r="U9292">
        <v>2001</v>
      </c>
      <c r="V9292" t="s">
        <v>210</v>
      </c>
      <c r="W9292">
        <v>203405</v>
      </c>
      <c r="X9292" t="s">
        <v>211</v>
      </c>
      <c r="Z9292" t="s">
        <v>212</v>
      </c>
      <c r="AA9292" t="s">
        <v>213</v>
      </c>
      <c r="AB9292" t="s">
        <v>102</v>
      </c>
      <c r="AC9292" t="s">
        <v>2385</v>
      </c>
      <c r="AD9292">
        <v>0</v>
      </c>
      <c r="AE9292" t="s">
        <v>2791</v>
      </c>
      <c r="AG9292" t="s">
        <v>2387</v>
      </c>
      <c r="AI9292" t="s">
        <v>2388</v>
      </c>
      <c r="AJ9292" t="s">
        <v>103</v>
      </c>
      <c r="AK9292" t="s">
        <v>104</v>
      </c>
      <c r="AL9292" t="s">
        <v>2792</v>
      </c>
      <c r="AM9292" t="s">
        <v>2390</v>
      </c>
      <c r="AN9292" t="s">
        <v>2390</v>
      </c>
      <c r="AO9292" t="s">
        <v>247</v>
      </c>
      <c r="AP9292" t="s">
        <v>248</v>
      </c>
      <c r="AQ9292">
        <v>95833</v>
      </c>
      <c r="AR9292">
        <v>6</v>
      </c>
      <c r="AU9292" t="s">
        <v>105</v>
      </c>
      <c r="AX9292" t="s">
        <v>248</v>
      </c>
      <c r="AZ9292">
        <v>90</v>
      </c>
      <c r="BA9292" t="s">
        <v>103</v>
      </c>
      <c r="BB9292" t="s">
        <v>104</v>
      </c>
      <c r="BC9292" t="s">
        <v>228</v>
      </c>
      <c r="BD9292" t="s">
        <v>226</v>
      </c>
      <c r="BE9292" t="s">
        <v>12312</v>
      </c>
      <c r="BF9292" t="s">
        <v>42964</v>
      </c>
      <c r="BI9292">
        <v>467427716</v>
      </c>
      <c r="BJ9292" s="5">
        <v>36650</v>
      </c>
      <c r="BK9292" s="3">
        <v>44585</v>
      </c>
      <c r="BL9292">
        <v>2022</v>
      </c>
      <c r="BM9292" t="s">
        <v>42967</v>
      </c>
      <c r="BO9292" t="s">
        <v>42966</v>
      </c>
      <c r="BT9292" t="s">
        <v>103</v>
      </c>
      <c r="BU9292" t="s">
        <v>104</v>
      </c>
      <c r="BW9292" t="s">
        <v>13512</v>
      </c>
      <c r="BX9292" t="s">
        <v>247</v>
      </c>
      <c r="BZ9292">
        <v>91436</v>
      </c>
      <c r="CE9292" t="s">
        <v>13512</v>
      </c>
      <c r="CF9292" t="s">
        <v>247</v>
      </c>
      <c r="CH9292">
        <v>91436</v>
      </c>
      <c r="CJ9292" t="s">
        <v>103</v>
      </c>
      <c r="CK9292" t="s">
        <v>104</v>
      </c>
      <c r="CL9292" t="s">
        <v>12313</v>
      </c>
    </row>
    <row r="9293" spans="2:90" x14ac:dyDescent="0.3">
      <c r="B9293" t="s">
        <v>6484</v>
      </c>
      <c r="C9293" s="5">
        <v>2116510195.4300001</v>
      </c>
      <c r="D9293" t="s">
        <v>208</v>
      </c>
      <c r="E9293" s="5">
        <v>2064446789.22</v>
      </c>
      <c r="F9293" s="5">
        <v>801445290.91999996</v>
      </c>
      <c r="G9293" s="3">
        <v>44326</v>
      </c>
      <c r="H9293">
        <v>2021</v>
      </c>
      <c r="I9293" s="3">
        <v>44868</v>
      </c>
      <c r="J9293">
        <v>2023</v>
      </c>
      <c r="M9293">
        <v>20</v>
      </c>
      <c r="N9293" t="s">
        <v>209</v>
      </c>
      <c r="O9293">
        <v>2001</v>
      </c>
      <c r="P9293" t="s">
        <v>210</v>
      </c>
      <c r="Q9293">
        <v>203405</v>
      </c>
      <c r="R9293" t="s">
        <v>211</v>
      </c>
      <c r="S9293">
        <v>20</v>
      </c>
      <c r="T9293" t="s">
        <v>209</v>
      </c>
      <c r="U9293">
        <v>2001</v>
      </c>
      <c r="V9293" t="s">
        <v>210</v>
      </c>
      <c r="W9293">
        <v>203405</v>
      </c>
      <c r="X9293" t="s">
        <v>211</v>
      </c>
      <c r="Z9293" t="s">
        <v>212</v>
      </c>
      <c r="AA9293" t="s">
        <v>213</v>
      </c>
      <c r="AB9293" t="s">
        <v>102</v>
      </c>
      <c r="AC9293" t="s">
        <v>2385</v>
      </c>
      <c r="AD9293">
        <v>0</v>
      </c>
      <c r="AE9293" t="s">
        <v>2791</v>
      </c>
      <c r="AG9293" t="s">
        <v>2387</v>
      </c>
      <c r="AI9293" t="s">
        <v>2388</v>
      </c>
      <c r="AJ9293" t="s">
        <v>103</v>
      </c>
      <c r="AK9293" t="s">
        <v>104</v>
      </c>
      <c r="AL9293" t="s">
        <v>2792</v>
      </c>
      <c r="AM9293" t="s">
        <v>2390</v>
      </c>
      <c r="AN9293" t="s">
        <v>2390</v>
      </c>
      <c r="AO9293" t="s">
        <v>247</v>
      </c>
      <c r="AP9293" t="s">
        <v>248</v>
      </c>
      <c r="AQ9293">
        <v>95833</v>
      </c>
      <c r="AR9293">
        <v>6</v>
      </c>
      <c r="AU9293" t="s">
        <v>105</v>
      </c>
      <c r="AX9293" t="s">
        <v>248</v>
      </c>
      <c r="AZ9293">
        <v>90</v>
      </c>
      <c r="BA9293" t="s">
        <v>103</v>
      </c>
      <c r="BB9293" t="s">
        <v>104</v>
      </c>
      <c r="BC9293" t="s">
        <v>228</v>
      </c>
      <c r="BD9293" t="s">
        <v>226</v>
      </c>
      <c r="BE9293" t="s">
        <v>12312</v>
      </c>
      <c r="BF9293" t="s">
        <v>43370</v>
      </c>
      <c r="BI9293">
        <v>760753045</v>
      </c>
      <c r="BJ9293" s="5">
        <v>37133.699999999997</v>
      </c>
      <c r="BK9293" s="3">
        <v>44585</v>
      </c>
      <c r="BL9293">
        <v>2022</v>
      </c>
      <c r="BM9293" t="s">
        <v>43373</v>
      </c>
      <c r="BO9293" t="s">
        <v>43372</v>
      </c>
      <c r="BT9293" t="s">
        <v>103</v>
      </c>
      <c r="BU9293" t="s">
        <v>104</v>
      </c>
      <c r="BW9293" t="s">
        <v>12779</v>
      </c>
      <c r="BX9293" t="s">
        <v>247</v>
      </c>
      <c r="BZ9293">
        <v>90035</v>
      </c>
      <c r="CE9293" t="s">
        <v>12779</v>
      </c>
      <c r="CF9293" t="s">
        <v>247</v>
      </c>
      <c r="CH9293">
        <v>90035</v>
      </c>
      <c r="CJ9293" t="s">
        <v>103</v>
      </c>
      <c r="CK9293" t="s">
        <v>104</v>
      </c>
      <c r="CL9293" t="s">
        <v>12313</v>
      </c>
    </row>
    <row r="9294" spans="2:90" x14ac:dyDescent="0.3">
      <c r="B9294" t="s">
        <v>6484</v>
      </c>
      <c r="C9294" s="5">
        <v>2116510195.4300001</v>
      </c>
      <c r="D9294" t="s">
        <v>208</v>
      </c>
      <c r="E9294" s="5">
        <v>2064446789.22</v>
      </c>
      <c r="F9294" s="5">
        <v>801445290.91999996</v>
      </c>
      <c r="G9294" s="3">
        <v>44326</v>
      </c>
      <c r="H9294">
        <v>2021</v>
      </c>
      <c r="I9294" s="3">
        <v>44868</v>
      </c>
      <c r="J9294">
        <v>2023</v>
      </c>
      <c r="M9294">
        <v>20</v>
      </c>
      <c r="N9294" t="s">
        <v>209</v>
      </c>
      <c r="O9294">
        <v>2001</v>
      </c>
      <c r="P9294" t="s">
        <v>210</v>
      </c>
      <c r="Q9294">
        <v>203405</v>
      </c>
      <c r="R9294" t="s">
        <v>211</v>
      </c>
      <c r="S9294">
        <v>20</v>
      </c>
      <c r="T9294" t="s">
        <v>209</v>
      </c>
      <c r="U9294">
        <v>2001</v>
      </c>
      <c r="V9294" t="s">
        <v>210</v>
      </c>
      <c r="W9294">
        <v>203405</v>
      </c>
      <c r="X9294" t="s">
        <v>211</v>
      </c>
      <c r="Z9294" t="s">
        <v>212</v>
      </c>
      <c r="AA9294" t="s">
        <v>213</v>
      </c>
      <c r="AB9294" t="s">
        <v>102</v>
      </c>
      <c r="AC9294" t="s">
        <v>2385</v>
      </c>
      <c r="AD9294">
        <v>0</v>
      </c>
      <c r="AE9294" t="s">
        <v>2791</v>
      </c>
      <c r="AG9294" t="s">
        <v>2387</v>
      </c>
      <c r="AI9294" t="s">
        <v>2388</v>
      </c>
      <c r="AJ9294" t="s">
        <v>103</v>
      </c>
      <c r="AK9294" t="s">
        <v>104</v>
      </c>
      <c r="AL9294" t="s">
        <v>2792</v>
      </c>
      <c r="AM9294" t="s">
        <v>2390</v>
      </c>
      <c r="AN9294" t="s">
        <v>2390</v>
      </c>
      <c r="AO9294" t="s">
        <v>247</v>
      </c>
      <c r="AP9294" t="s">
        <v>248</v>
      </c>
      <c r="AQ9294">
        <v>95833</v>
      </c>
      <c r="AR9294">
        <v>6</v>
      </c>
      <c r="AU9294" t="s">
        <v>105</v>
      </c>
      <c r="AX9294" t="s">
        <v>248</v>
      </c>
      <c r="AZ9294">
        <v>90</v>
      </c>
      <c r="BA9294" t="s">
        <v>103</v>
      </c>
      <c r="BB9294" t="s">
        <v>104</v>
      </c>
      <c r="BC9294" t="s">
        <v>228</v>
      </c>
      <c r="BD9294" t="s">
        <v>226</v>
      </c>
      <c r="BE9294" t="s">
        <v>12312</v>
      </c>
      <c r="BF9294" t="s">
        <v>48076</v>
      </c>
      <c r="BI9294">
        <v>954772433</v>
      </c>
      <c r="BJ9294" s="5">
        <v>30510.63</v>
      </c>
      <c r="BK9294" s="3">
        <v>44578</v>
      </c>
      <c r="BL9294">
        <v>2022</v>
      </c>
      <c r="BM9294" t="s">
        <v>13532</v>
      </c>
      <c r="BO9294" t="s">
        <v>13531</v>
      </c>
      <c r="BT9294" t="s">
        <v>103</v>
      </c>
      <c r="BU9294" t="s">
        <v>104</v>
      </c>
      <c r="BW9294" t="s">
        <v>13431</v>
      </c>
      <c r="BX9294" t="s">
        <v>247</v>
      </c>
      <c r="BZ9294">
        <v>90250</v>
      </c>
      <c r="CE9294" t="s">
        <v>13431</v>
      </c>
      <c r="CF9294" t="s">
        <v>247</v>
      </c>
      <c r="CH9294">
        <v>90250</v>
      </c>
      <c r="CJ9294" t="s">
        <v>103</v>
      </c>
      <c r="CK9294" t="s">
        <v>104</v>
      </c>
      <c r="CL9294" t="s">
        <v>12327</v>
      </c>
    </row>
    <row r="9295" spans="2:90" x14ac:dyDescent="0.3">
      <c r="B9295" t="s">
        <v>6484</v>
      </c>
      <c r="C9295" s="5">
        <v>2116510195.4300001</v>
      </c>
      <c r="D9295" t="s">
        <v>208</v>
      </c>
      <c r="E9295" s="5">
        <v>2064446789.22</v>
      </c>
      <c r="F9295" s="5">
        <v>801445290.91999996</v>
      </c>
      <c r="G9295" s="3">
        <v>44326</v>
      </c>
      <c r="H9295">
        <v>2021</v>
      </c>
      <c r="I9295" s="3">
        <v>44868</v>
      </c>
      <c r="J9295">
        <v>2023</v>
      </c>
      <c r="M9295">
        <v>20</v>
      </c>
      <c r="N9295" t="s">
        <v>209</v>
      </c>
      <c r="O9295">
        <v>2001</v>
      </c>
      <c r="P9295" t="s">
        <v>210</v>
      </c>
      <c r="Q9295">
        <v>203405</v>
      </c>
      <c r="R9295" t="s">
        <v>211</v>
      </c>
      <c r="S9295">
        <v>20</v>
      </c>
      <c r="T9295" t="s">
        <v>209</v>
      </c>
      <c r="U9295">
        <v>2001</v>
      </c>
      <c r="V9295" t="s">
        <v>210</v>
      </c>
      <c r="W9295">
        <v>203405</v>
      </c>
      <c r="X9295" t="s">
        <v>211</v>
      </c>
      <c r="Z9295" t="s">
        <v>212</v>
      </c>
      <c r="AA9295" t="s">
        <v>213</v>
      </c>
      <c r="AB9295" t="s">
        <v>102</v>
      </c>
      <c r="AC9295" t="s">
        <v>2385</v>
      </c>
      <c r="AD9295">
        <v>0</v>
      </c>
      <c r="AE9295" t="s">
        <v>2791</v>
      </c>
      <c r="AG9295" t="s">
        <v>2387</v>
      </c>
      <c r="AI9295" t="s">
        <v>2388</v>
      </c>
      <c r="AJ9295" t="s">
        <v>103</v>
      </c>
      <c r="AK9295" t="s">
        <v>104</v>
      </c>
      <c r="AL9295" t="s">
        <v>2792</v>
      </c>
      <c r="AM9295" t="s">
        <v>2390</v>
      </c>
      <c r="AN9295" t="s">
        <v>2390</v>
      </c>
      <c r="AO9295" t="s">
        <v>247</v>
      </c>
      <c r="AP9295" t="s">
        <v>248</v>
      </c>
      <c r="AQ9295">
        <v>95833</v>
      </c>
      <c r="AR9295">
        <v>6</v>
      </c>
      <c r="AU9295" t="s">
        <v>105</v>
      </c>
      <c r="AX9295" t="s">
        <v>248</v>
      </c>
      <c r="AZ9295">
        <v>90</v>
      </c>
      <c r="BA9295" t="s">
        <v>103</v>
      </c>
      <c r="BB9295" t="s">
        <v>104</v>
      </c>
      <c r="BC9295" t="s">
        <v>228</v>
      </c>
      <c r="BD9295" t="s">
        <v>226</v>
      </c>
      <c r="BE9295" t="s">
        <v>12312</v>
      </c>
      <c r="BF9295" t="s">
        <v>47843</v>
      </c>
      <c r="BI9295">
        <v>954525137</v>
      </c>
      <c r="BJ9295" s="5">
        <v>64986.32</v>
      </c>
      <c r="BK9295" s="3">
        <v>44592</v>
      </c>
      <c r="BL9295">
        <v>2022</v>
      </c>
      <c r="BM9295" t="s">
        <v>47846</v>
      </c>
      <c r="BO9295" t="s">
        <v>47845</v>
      </c>
      <c r="BT9295" t="s">
        <v>103</v>
      </c>
      <c r="BU9295" t="s">
        <v>104</v>
      </c>
      <c r="BW9295" t="s">
        <v>12779</v>
      </c>
      <c r="BX9295" t="s">
        <v>247</v>
      </c>
      <c r="BZ9295">
        <v>90038</v>
      </c>
      <c r="CE9295" t="s">
        <v>12779</v>
      </c>
      <c r="CF9295" t="s">
        <v>247</v>
      </c>
      <c r="CH9295">
        <v>90038</v>
      </c>
      <c r="CJ9295" t="s">
        <v>103</v>
      </c>
      <c r="CK9295" t="s">
        <v>104</v>
      </c>
      <c r="CL9295" t="s">
        <v>12327</v>
      </c>
    </row>
    <row r="9296" spans="2:90" x14ac:dyDescent="0.3">
      <c r="B9296" t="s">
        <v>6484</v>
      </c>
      <c r="C9296" s="5">
        <v>2116510195.4300001</v>
      </c>
      <c r="D9296" t="s">
        <v>208</v>
      </c>
      <c r="E9296" s="5">
        <v>2064446789.22</v>
      </c>
      <c r="F9296" s="5">
        <v>801445290.91999996</v>
      </c>
      <c r="G9296" s="3">
        <v>44326</v>
      </c>
      <c r="H9296">
        <v>2021</v>
      </c>
      <c r="I9296" s="3">
        <v>44868</v>
      </c>
      <c r="J9296">
        <v>2023</v>
      </c>
      <c r="M9296">
        <v>20</v>
      </c>
      <c r="N9296" t="s">
        <v>209</v>
      </c>
      <c r="O9296">
        <v>2001</v>
      </c>
      <c r="P9296" t="s">
        <v>210</v>
      </c>
      <c r="Q9296">
        <v>203405</v>
      </c>
      <c r="R9296" t="s">
        <v>211</v>
      </c>
      <c r="S9296">
        <v>20</v>
      </c>
      <c r="T9296" t="s">
        <v>209</v>
      </c>
      <c r="U9296">
        <v>2001</v>
      </c>
      <c r="V9296" t="s">
        <v>210</v>
      </c>
      <c r="W9296">
        <v>203405</v>
      </c>
      <c r="X9296" t="s">
        <v>211</v>
      </c>
      <c r="Z9296" t="s">
        <v>212</v>
      </c>
      <c r="AA9296" t="s">
        <v>213</v>
      </c>
      <c r="AB9296" t="s">
        <v>102</v>
      </c>
      <c r="AC9296" t="s">
        <v>2385</v>
      </c>
      <c r="AD9296">
        <v>0</v>
      </c>
      <c r="AE9296" t="s">
        <v>2791</v>
      </c>
      <c r="AG9296" t="s">
        <v>2387</v>
      </c>
      <c r="AI9296" t="s">
        <v>2388</v>
      </c>
      <c r="AJ9296" t="s">
        <v>103</v>
      </c>
      <c r="AK9296" t="s">
        <v>104</v>
      </c>
      <c r="AL9296" t="s">
        <v>2792</v>
      </c>
      <c r="AM9296" t="s">
        <v>2390</v>
      </c>
      <c r="AN9296" t="s">
        <v>2390</v>
      </c>
      <c r="AO9296" t="s">
        <v>247</v>
      </c>
      <c r="AP9296" t="s">
        <v>248</v>
      </c>
      <c r="AQ9296">
        <v>95833</v>
      </c>
      <c r="AR9296">
        <v>6</v>
      </c>
      <c r="AU9296" t="s">
        <v>105</v>
      </c>
      <c r="AX9296" t="s">
        <v>248</v>
      </c>
      <c r="AZ9296">
        <v>90</v>
      </c>
      <c r="BA9296" t="s">
        <v>103</v>
      </c>
      <c r="BB9296" t="s">
        <v>104</v>
      </c>
      <c r="BC9296" t="s">
        <v>228</v>
      </c>
      <c r="BD9296" t="s">
        <v>226</v>
      </c>
      <c r="BE9296" t="s">
        <v>12312</v>
      </c>
      <c r="BF9296" t="s">
        <v>44833</v>
      </c>
      <c r="BI9296">
        <v>841822735</v>
      </c>
      <c r="BJ9296" s="5">
        <v>56303.33</v>
      </c>
      <c r="BK9296" s="3">
        <v>44620</v>
      </c>
      <c r="BL9296">
        <v>2022</v>
      </c>
      <c r="BM9296" t="s">
        <v>13360</v>
      </c>
      <c r="BO9296" t="s">
        <v>13359</v>
      </c>
      <c r="BT9296" t="s">
        <v>103</v>
      </c>
      <c r="BU9296" t="s">
        <v>104</v>
      </c>
      <c r="BW9296" t="s">
        <v>42115</v>
      </c>
      <c r="BX9296" t="s">
        <v>247</v>
      </c>
      <c r="BZ9296">
        <v>91607</v>
      </c>
      <c r="CE9296" t="s">
        <v>42115</v>
      </c>
      <c r="CF9296" t="s">
        <v>247</v>
      </c>
      <c r="CH9296">
        <v>91607</v>
      </c>
      <c r="CJ9296" t="s">
        <v>103</v>
      </c>
      <c r="CK9296" t="s">
        <v>104</v>
      </c>
      <c r="CL9296" t="s">
        <v>12313</v>
      </c>
    </row>
    <row r="9297" spans="2:90" x14ac:dyDescent="0.3">
      <c r="B9297" t="s">
        <v>6484</v>
      </c>
      <c r="C9297" s="5">
        <v>2116510195.4300001</v>
      </c>
      <c r="D9297" t="s">
        <v>208</v>
      </c>
      <c r="E9297" s="5">
        <v>2064446789.22</v>
      </c>
      <c r="F9297" s="5">
        <v>801445290.91999996</v>
      </c>
      <c r="G9297" s="3">
        <v>44326</v>
      </c>
      <c r="H9297">
        <v>2021</v>
      </c>
      <c r="I9297" s="3">
        <v>44868</v>
      </c>
      <c r="J9297">
        <v>2023</v>
      </c>
      <c r="M9297">
        <v>20</v>
      </c>
      <c r="N9297" t="s">
        <v>209</v>
      </c>
      <c r="O9297">
        <v>2001</v>
      </c>
      <c r="P9297" t="s">
        <v>210</v>
      </c>
      <c r="Q9297">
        <v>203405</v>
      </c>
      <c r="R9297" t="s">
        <v>211</v>
      </c>
      <c r="S9297">
        <v>20</v>
      </c>
      <c r="T9297" t="s">
        <v>209</v>
      </c>
      <c r="U9297">
        <v>2001</v>
      </c>
      <c r="V9297" t="s">
        <v>210</v>
      </c>
      <c r="W9297">
        <v>203405</v>
      </c>
      <c r="X9297" t="s">
        <v>211</v>
      </c>
      <c r="Z9297" t="s">
        <v>212</v>
      </c>
      <c r="AA9297" t="s">
        <v>213</v>
      </c>
      <c r="AB9297" t="s">
        <v>102</v>
      </c>
      <c r="AC9297" t="s">
        <v>2385</v>
      </c>
      <c r="AD9297">
        <v>0</v>
      </c>
      <c r="AE9297" t="s">
        <v>2791</v>
      </c>
      <c r="AG9297" t="s">
        <v>2387</v>
      </c>
      <c r="AI9297" t="s">
        <v>2388</v>
      </c>
      <c r="AJ9297" t="s">
        <v>103</v>
      </c>
      <c r="AK9297" t="s">
        <v>104</v>
      </c>
      <c r="AL9297" t="s">
        <v>2792</v>
      </c>
      <c r="AM9297" t="s">
        <v>2390</v>
      </c>
      <c r="AN9297" t="s">
        <v>2390</v>
      </c>
      <c r="AO9297" t="s">
        <v>247</v>
      </c>
      <c r="AP9297" t="s">
        <v>248</v>
      </c>
      <c r="AQ9297">
        <v>95833</v>
      </c>
      <c r="AR9297">
        <v>6</v>
      </c>
      <c r="AU9297" t="s">
        <v>105</v>
      </c>
      <c r="AX9297" t="s">
        <v>248</v>
      </c>
      <c r="AZ9297">
        <v>90</v>
      </c>
      <c r="BA9297" t="s">
        <v>103</v>
      </c>
      <c r="BB9297" t="s">
        <v>104</v>
      </c>
      <c r="BC9297" t="s">
        <v>228</v>
      </c>
      <c r="BD9297" t="s">
        <v>226</v>
      </c>
      <c r="BE9297" t="s">
        <v>12312</v>
      </c>
      <c r="BF9297" t="s">
        <v>45704</v>
      </c>
      <c r="BI9297">
        <v>271467555</v>
      </c>
      <c r="BJ9297" s="5">
        <v>34880</v>
      </c>
      <c r="BK9297" s="3">
        <v>44585</v>
      </c>
      <c r="BL9297">
        <v>2022</v>
      </c>
      <c r="BM9297" t="s">
        <v>45707</v>
      </c>
      <c r="BO9297" t="s">
        <v>45706</v>
      </c>
      <c r="BT9297" t="s">
        <v>103</v>
      </c>
      <c r="BU9297" t="s">
        <v>104</v>
      </c>
      <c r="BW9297" t="s">
        <v>13607</v>
      </c>
      <c r="BX9297" t="s">
        <v>247</v>
      </c>
      <c r="BZ9297">
        <v>92649</v>
      </c>
      <c r="CE9297" t="s">
        <v>13607</v>
      </c>
      <c r="CF9297" t="s">
        <v>247</v>
      </c>
      <c r="CH9297">
        <v>92649</v>
      </c>
      <c r="CJ9297" t="s">
        <v>103</v>
      </c>
      <c r="CK9297" t="s">
        <v>104</v>
      </c>
      <c r="CL9297" t="s">
        <v>12313</v>
      </c>
    </row>
    <row r="9298" spans="2:90" x14ac:dyDescent="0.3">
      <c r="B9298" t="s">
        <v>6484</v>
      </c>
      <c r="C9298" s="5">
        <v>2116510195.4300001</v>
      </c>
      <c r="D9298" t="s">
        <v>208</v>
      </c>
      <c r="E9298" s="5">
        <v>2064446789.22</v>
      </c>
      <c r="F9298" s="5">
        <v>801445290.91999996</v>
      </c>
      <c r="G9298" s="3">
        <v>44326</v>
      </c>
      <c r="H9298">
        <v>2021</v>
      </c>
      <c r="I9298" s="3">
        <v>44868</v>
      </c>
      <c r="J9298">
        <v>2023</v>
      </c>
      <c r="M9298">
        <v>20</v>
      </c>
      <c r="N9298" t="s">
        <v>209</v>
      </c>
      <c r="O9298">
        <v>2001</v>
      </c>
      <c r="P9298" t="s">
        <v>210</v>
      </c>
      <c r="Q9298">
        <v>203405</v>
      </c>
      <c r="R9298" t="s">
        <v>211</v>
      </c>
      <c r="S9298">
        <v>20</v>
      </c>
      <c r="T9298" t="s">
        <v>209</v>
      </c>
      <c r="U9298">
        <v>2001</v>
      </c>
      <c r="V9298" t="s">
        <v>210</v>
      </c>
      <c r="W9298">
        <v>203405</v>
      </c>
      <c r="X9298" t="s">
        <v>211</v>
      </c>
      <c r="Z9298" t="s">
        <v>212</v>
      </c>
      <c r="AA9298" t="s">
        <v>213</v>
      </c>
      <c r="AB9298" t="s">
        <v>102</v>
      </c>
      <c r="AC9298" t="s">
        <v>2385</v>
      </c>
      <c r="AD9298">
        <v>0</v>
      </c>
      <c r="AE9298" t="s">
        <v>2791</v>
      </c>
      <c r="AG9298" t="s">
        <v>2387</v>
      </c>
      <c r="AI9298" t="s">
        <v>2388</v>
      </c>
      <c r="AJ9298" t="s">
        <v>103</v>
      </c>
      <c r="AK9298" t="s">
        <v>104</v>
      </c>
      <c r="AL9298" t="s">
        <v>2792</v>
      </c>
      <c r="AM9298" t="s">
        <v>2390</v>
      </c>
      <c r="AN9298" t="s">
        <v>2390</v>
      </c>
      <c r="AO9298" t="s">
        <v>247</v>
      </c>
      <c r="AP9298" t="s">
        <v>248</v>
      </c>
      <c r="AQ9298">
        <v>95833</v>
      </c>
      <c r="AR9298">
        <v>6</v>
      </c>
      <c r="AU9298" t="s">
        <v>105</v>
      </c>
      <c r="AX9298" t="s">
        <v>248</v>
      </c>
      <c r="AZ9298">
        <v>90</v>
      </c>
      <c r="BA9298" t="s">
        <v>103</v>
      </c>
      <c r="BB9298" t="s">
        <v>104</v>
      </c>
      <c r="BC9298" t="s">
        <v>228</v>
      </c>
      <c r="BD9298" t="s">
        <v>226</v>
      </c>
      <c r="BE9298" t="s">
        <v>12312</v>
      </c>
      <c r="BF9298" t="s">
        <v>43716</v>
      </c>
      <c r="BI9298">
        <v>800469998</v>
      </c>
      <c r="BJ9298" s="5">
        <v>49625</v>
      </c>
      <c r="BK9298" s="3">
        <v>44599</v>
      </c>
      <c r="BL9298">
        <v>2022</v>
      </c>
      <c r="BM9298" t="s">
        <v>43720</v>
      </c>
      <c r="BO9298" t="s">
        <v>43719</v>
      </c>
      <c r="BT9298" t="s">
        <v>103</v>
      </c>
      <c r="BU9298" t="s">
        <v>104</v>
      </c>
      <c r="BW9298" t="s">
        <v>12779</v>
      </c>
      <c r="BX9298" t="s">
        <v>247</v>
      </c>
      <c r="BZ9298">
        <v>90046</v>
      </c>
      <c r="CE9298" t="s">
        <v>12779</v>
      </c>
      <c r="CF9298" t="s">
        <v>247</v>
      </c>
      <c r="CH9298">
        <v>90046</v>
      </c>
      <c r="CJ9298" t="s">
        <v>103</v>
      </c>
      <c r="CK9298" t="s">
        <v>104</v>
      </c>
      <c r="CL9298" t="s">
        <v>12313</v>
      </c>
    </row>
    <row r="9299" spans="2:90" x14ac:dyDescent="0.3">
      <c r="B9299" t="s">
        <v>6484</v>
      </c>
      <c r="C9299" s="5">
        <v>2116510195.4300001</v>
      </c>
      <c r="D9299" t="s">
        <v>208</v>
      </c>
      <c r="E9299" s="5">
        <v>2064446789.22</v>
      </c>
      <c r="F9299" s="5">
        <v>801445290.91999996</v>
      </c>
      <c r="G9299" s="3">
        <v>44326</v>
      </c>
      <c r="H9299">
        <v>2021</v>
      </c>
      <c r="I9299" s="3">
        <v>44868</v>
      </c>
      <c r="J9299">
        <v>2023</v>
      </c>
      <c r="M9299">
        <v>20</v>
      </c>
      <c r="N9299" t="s">
        <v>209</v>
      </c>
      <c r="O9299">
        <v>2001</v>
      </c>
      <c r="P9299" t="s">
        <v>210</v>
      </c>
      <c r="Q9299">
        <v>203405</v>
      </c>
      <c r="R9299" t="s">
        <v>211</v>
      </c>
      <c r="S9299">
        <v>20</v>
      </c>
      <c r="T9299" t="s">
        <v>209</v>
      </c>
      <c r="U9299">
        <v>2001</v>
      </c>
      <c r="V9299" t="s">
        <v>210</v>
      </c>
      <c r="W9299">
        <v>203405</v>
      </c>
      <c r="X9299" t="s">
        <v>211</v>
      </c>
      <c r="Z9299" t="s">
        <v>212</v>
      </c>
      <c r="AA9299" t="s">
        <v>213</v>
      </c>
      <c r="AB9299" t="s">
        <v>102</v>
      </c>
      <c r="AC9299" t="s">
        <v>2385</v>
      </c>
      <c r="AD9299">
        <v>0</v>
      </c>
      <c r="AE9299" t="s">
        <v>2791</v>
      </c>
      <c r="AG9299" t="s">
        <v>2387</v>
      </c>
      <c r="AI9299" t="s">
        <v>2388</v>
      </c>
      <c r="AJ9299" t="s">
        <v>103</v>
      </c>
      <c r="AK9299" t="s">
        <v>104</v>
      </c>
      <c r="AL9299" t="s">
        <v>2792</v>
      </c>
      <c r="AM9299" t="s">
        <v>2390</v>
      </c>
      <c r="AN9299" t="s">
        <v>2390</v>
      </c>
      <c r="AO9299" t="s">
        <v>247</v>
      </c>
      <c r="AP9299" t="s">
        <v>248</v>
      </c>
      <c r="AQ9299">
        <v>95833</v>
      </c>
      <c r="AR9299">
        <v>6</v>
      </c>
      <c r="AU9299" t="s">
        <v>105</v>
      </c>
      <c r="AX9299" t="s">
        <v>248</v>
      </c>
      <c r="AZ9299">
        <v>90</v>
      </c>
      <c r="BA9299" t="s">
        <v>103</v>
      </c>
      <c r="BB9299" t="s">
        <v>104</v>
      </c>
      <c r="BC9299" t="s">
        <v>228</v>
      </c>
      <c r="BD9299" t="s">
        <v>226</v>
      </c>
      <c r="BE9299" t="s">
        <v>12312</v>
      </c>
      <c r="BF9299" t="s">
        <v>43940</v>
      </c>
      <c r="BI9299">
        <v>800954312</v>
      </c>
      <c r="BJ9299" s="5">
        <v>262389.48</v>
      </c>
      <c r="BK9299" s="3">
        <v>44571</v>
      </c>
      <c r="BL9299">
        <v>2022</v>
      </c>
      <c r="BM9299" t="s">
        <v>43943</v>
      </c>
      <c r="BO9299" t="s">
        <v>43942</v>
      </c>
      <c r="BT9299" t="s">
        <v>103</v>
      </c>
      <c r="BU9299" t="s">
        <v>104</v>
      </c>
      <c r="BW9299" t="s">
        <v>12779</v>
      </c>
      <c r="BX9299" t="s">
        <v>247</v>
      </c>
      <c r="BZ9299">
        <v>90010</v>
      </c>
      <c r="CE9299" t="s">
        <v>12779</v>
      </c>
      <c r="CF9299" t="s">
        <v>247</v>
      </c>
      <c r="CH9299">
        <v>90010</v>
      </c>
      <c r="CJ9299" t="s">
        <v>103</v>
      </c>
      <c r="CK9299" t="s">
        <v>104</v>
      </c>
      <c r="CL9299" t="s">
        <v>12327</v>
      </c>
    </row>
    <row r="9300" spans="2:90" x14ac:dyDescent="0.3">
      <c r="B9300" t="s">
        <v>6484</v>
      </c>
      <c r="C9300" s="5">
        <v>2116510195.4300001</v>
      </c>
      <c r="D9300" t="s">
        <v>208</v>
      </c>
      <c r="E9300" s="5">
        <v>2064446789.22</v>
      </c>
      <c r="F9300" s="5">
        <v>801445290.91999996</v>
      </c>
      <c r="G9300" s="3">
        <v>44326</v>
      </c>
      <c r="H9300">
        <v>2021</v>
      </c>
      <c r="I9300" s="3">
        <v>44868</v>
      </c>
      <c r="J9300">
        <v>2023</v>
      </c>
      <c r="M9300">
        <v>20</v>
      </c>
      <c r="N9300" t="s">
        <v>209</v>
      </c>
      <c r="O9300">
        <v>2001</v>
      </c>
      <c r="P9300" t="s">
        <v>210</v>
      </c>
      <c r="Q9300">
        <v>203405</v>
      </c>
      <c r="R9300" t="s">
        <v>211</v>
      </c>
      <c r="S9300">
        <v>20</v>
      </c>
      <c r="T9300" t="s">
        <v>209</v>
      </c>
      <c r="U9300">
        <v>2001</v>
      </c>
      <c r="V9300" t="s">
        <v>210</v>
      </c>
      <c r="W9300">
        <v>203405</v>
      </c>
      <c r="X9300" t="s">
        <v>211</v>
      </c>
      <c r="Z9300" t="s">
        <v>212</v>
      </c>
      <c r="AA9300" t="s">
        <v>213</v>
      </c>
      <c r="AB9300" t="s">
        <v>102</v>
      </c>
      <c r="AC9300" t="s">
        <v>2385</v>
      </c>
      <c r="AD9300">
        <v>0</v>
      </c>
      <c r="AE9300" t="s">
        <v>2791</v>
      </c>
      <c r="AG9300" t="s">
        <v>2387</v>
      </c>
      <c r="AI9300" t="s">
        <v>2388</v>
      </c>
      <c r="AJ9300" t="s">
        <v>103</v>
      </c>
      <c r="AK9300" t="s">
        <v>104</v>
      </c>
      <c r="AL9300" t="s">
        <v>2792</v>
      </c>
      <c r="AM9300" t="s">
        <v>2390</v>
      </c>
      <c r="AN9300" t="s">
        <v>2390</v>
      </c>
      <c r="AO9300" t="s">
        <v>247</v>
      </c>
      <c r="AP9300" t="s">
        <v>248</v>
      </c>
      <c r="AQ9300">
        <v>95833</v>
      </c>
      <c r="AR9300">
        <v>6</v>
      </c>
      <c r="AU9300" t="s">
        <v>105</v>
      </c>
      <c r="AX9300" t="s">
        <v>248</v>
      </c>
      <c r="AZ9300">
        <v>90</v>
      </c>
      <c r="BA9300" t="s">
        <v>103</v>
      </c>
      <c r="BB9300" t="s">
        <v>104</v>
      </c>
      <c r="BC9300" t="s">
        <v>228</v>
      </c>
      <c r="BD9300" t="s">
        <v>226</v>
      </c>
      <c r="BE9300" t="s">
        <v>12312</v>
      </c>
      <c r="BF9300" t="s">
        <v>44109</v>
      </c>
      <c r="BI9300">
        <v>205812708</v>
      </c>
      <c r="BJ9300" s="5">
        <v>41246.730000000003</v>
      </c>
      <c r="BK9300" s="3">
        <v>44585</v>
      </c>
      <c r="BL9300">
        <v>2022</v>
      </c>
      <c r="BM9300" t="s">
        <v>44112</v>
      </c>
      <c r="BO9300" t="s">
        <v>44111</v>
      </c>
      <c r="BT9300" t="s">
        <v>103</v>
      </c>
      <c r="BU9300" t="s">
        <v>104</v>
      </c>
      <c r="BW9300" t="s">
        <v>12779</v>
      </c>
      <c r="BX9300" t="s">
        <v>247</v>
      </c>
      <c r="BZ9300">
        <v>90057</v>
      </c>
      <c r="CE9300" t="s">
        <v>12779</v>
      </c>
      <c r="CF9300" t="s">
        <v>247</v>
      </c>
      <c r="CH9300">
        <v>90057</v>
      </c>
      <c r="CJ9300" t="s">
        <v>103</v>
      </c>
      <c r="CK9300" t="s">
        <v>104</v>
      </c>
      <c r="CL9300" t="s">
        <v>12313</v>
      </c>
    </row>
    <row r="9301" spans="2:90" x14ac:dyDescent="0.3">
      <c r="B9301" t="s">
        <v>6484</v>
      </c>
      <c r="C9301" s="5">
        <v>2116510195.4300001</v>
      </c>
      <c r="D9301" t="s">
        <v>208</v>
      </c>
      <c r="E9301" s="5">
        <v>2064446789.22</v>
      </c>
      <c r="F9301" s="5">
        <v>801445290.91999996</v>
      </c>
      <c r="G9301" s="3">
        <v>44326</v>
      </c>
      <c r="H9301">
        <v>2021</v>
      </c>
      <c r="I9301" s="3">
        <v>44868</v>
      </c>
      <c r="J9301">
        <v>2023</v>
      </c>
      <c r="M9301">
        <v>20</v>
      </c>
      <c r="N9301" t="s">
        <v>209</v>
      </c>
      <c r="O9301">
        <v>2001</v>
      </c>
      <c r="P9301" t="s">
        <v>210</v>
      </c>
      <c r="Q9301">
        <v>203405</v>
      </c>
      <c r="R9301" t="s">
        <v>211</v>
      </c>
      <c r="S9301">
        <v>20</v>
      </c>
      <c r="T9301" t="s">
        <v>209</v>
      </c>
      <c r="U9301">
        <v>2001</v>
      </c>
      <c r="V9301" t="s">
        <v>210</v>
      </c>
      <c r="W9301">
        <v>203405</v>
      </c>
      <c r="X9301" t="s">
        <v>211</v>
      </c>
      <c r="Z9301" t="s">
        <v>212</v>
      </c>
      <c r="AA9301" t="s">
        <v>213</v>
      </c>
      <c r="AB9301" t="s">
        <v>102</v>
      </c>
      <c r="AC9301" t="s">
        <v>2385</v>
      </c>
      <c r="AD9301">
        <v>0</v>
      </c>
      <c r="AE9301" t="s">
        <v>2791</v>
      </c>
      <c r="AG9301" t="s">
        <v>2387</v>
      </c>
      <c r="AI9301" t="s">
        <v>2388</v>
      </c>
      <c r="AJ9301" t="s">
        <v>103</v>
      </c>
      <c r="AK9301" t="s">
        <v>104</v>
      </c>
      <c r="AL9301" t="s">
        <v>2792</v>
      </c>
      <c r="AM9301" t="s">
        <v>2390</v>
      </c>
      <c r="AN9301" t="s">
        <v>2390</v>
      </c>
      <c r="AO9301" t="s">
        <v>247</v>
      </c>
      <c r="AP9301" t="s">
        <v>248</v>
      </c>
      <c r="AQ9301">
        <v>95833</v>
      </c>
      <c r="AR9301">
        <v>6</v>
      </c>
      <c r="AU9301" t="s">
        <v>105</v>
      </c>
      <c r="AX9301" t="s">
        <v>248</v>
      </c>
      <c r="AZ9301">
        <v>90</v>
      </c>
      <c r="BA9301" t="s">
        <v>103</v>
      </c>
      <c r="BB9301" t="s">
        <v>104</v>
      </c>
      <c r="BC9301" t="s">
        <v>228</v>
      </c>
      <c r="BD9301" t="s">
        <v>226</v>
      </c>
      <c r="BE9301" t="s">
        <v>12312</v>
      </c>
      <c r="BF9301" t="s">
        <v>43679</v>
      </c>
      <c r="BI9301">
        <v>776255402</v>
      </c>
      <c r="BJ9301" s="5">
        <v>35778.620000000003</v>
      </c>
      <c r="BK9301" s="3">
        <v>44606</v>
      </c>
      <c r="BL9301">
        <v>2022</v>
      </c>
      <c r="BM9301" t="s">
        <v>43682</v>
      </c>
      <c r="BO9301" t="s">
        <v>43681</v>
      </c>
      <c r="BT9301" t="s">
        <v>103</v>
      </c>
      <c r="BU9301" t="s">
        <v>104</v>
      </c>
      <c r="BW9301" t="s">
        <v>14185</v>
      </c>
      <c r="BX9301" t="s">
        <v>247</v>
      </c>
      <c r="BZ9301">
        <v>90247</v>
      </c>
      <c r="CE9301" t="s">
        <v>14185</v>
      </c>
      <c r="CF9301" t="s">
        <v>247</v>
      </c>
      <c r="CH9301">
        <v>90247</v>
      </c>
      <c r="CJ9301" t="s">
        <v>103</v>
      </c>
      <c r="CK9301" t="s">
        <v>104</v>
      </c>
      <c r="CL9301" t="s">
        <v>12313</v>
      </c>
    </row>
    <row r="9302" spans="2:90" x14ac:dyDescent="0.3">
      <c r="B9302" t="s">
        <v>6484</v>
      </c>
      <c r="C9302" s="5">
        <v>2116510195.4300001</v>
      </c>
      <c r="D9302" t="s">
        <v>208</v>
      </c>
      <c r="E9302" s="5">
        <v>2064446789.22</v>
      </c>
      <c r="F9302" s="5">
        <v>801445290.91999996</v>
      </c>
      <c r="G9302" s="3">
        <v>44326</v>
      </c>
      <c r="H9302">
        <v>2021</v>
      </c>
      <c r="I9302" s="3">
        <v>44868</v>
      </c>
      <c r="J9302">
        <v>2023</v>
      </c>
      <c r="M9302">
        <v>20</v>
      </c>
      <c r="N9302" t="s">
        <v>209</v>
      </c>
      <c r="O9302">
        <v>2001</v>
      </c>
      <c r="P9302" t="s">
        <v>210</v>
      </c>
      <c r="Q9302">
        <v>203405</v>
      </c>
      <c r="R9302" t="s">
        <v>211</v>
      </c>
      <c r="S9302">
        <v>20</v>
      </c>
      <c r="T9302" t="s">
        <v>209</v>
      </c>
      <c r="U9302">
        <v>2001</v>
      </c>
      <c r="V9302" t="s">
        <v>210</v>
      </c>
      <c r="W9302">
        <v>203405</v>
      </c>
      <c r="X9302" t="s">
        <v>211</v>
      </c>
      <c r="Z9302" t="s">
        <v>212</v>
      </c>
      <c r="AA9302" t="s">
        <v>213</v>
      </c>
      <c r="AB9302" t="s">
        <v>102</v>
      </c>
      <c r="AC9302" t="s">
        <v>2385</v>
      </c>
      <c r="AD9302">
        <v>0</v>
      </c>
      <c r="AE9302" t="s">
        <v>2791</v>
      </c>
      <c r="AG9302" t="s">
        <v>2387</v>
      </c>
      <c r="AI9302" t="s">
        <v>2388</v>
      </c>
      <c r="AJ9302" t="s">
        <v>103</v>
      </c>
      <c r="AK9302" t="s">
        <v>104</v>
      </c>
      <c r="AL9302" t="s">
        <v>2792</v>
      </c>
      <c r="AM9302" t="s">
        <v>2390</v>
      </c>
      <c r="AN9302" t="s">
        <v>2390</v>
      </c>
      <c r="AO9302" t="s">
        <v>247</v>
      </c>
      <c r="AP9302" t="s">
        <v>248</v>
      </c>
      <c r="AQ9302">
        <v>95833</v>
      </c>
      <c r="AR9302">
        <v>6</v>
      </c>
      <c r="AU9302" t="s">
        <v>105</v>
      </c>
      <c r="AX9302" t="s">
        <v>248</v>
      </c>
      <c r="AZ9302">
        <v>90</v>
      </c>
      <c r="BA9302" t="s">
        <v>103</v>
      </c>
      <c r="BB9302" t="s">
        <v>104</v>
      </c>
      <c r="BC9302" t="s">
        <v>228</v>
      </c>
      <c r="BD9302" t="s">
        <v>226</v>
      </c>
      <c r="BE9302" t="s">
        <v>12312</v>
      </c>
      <c r="BF9302" t="s">
        <v>43430</v>
      </c>
      <c r="BI9302">
        <v>571187773</v>
      </c>
      <c r="BJ9302" s="5">
        <v>84358.62</v>
      </c>
      <c r="BK9302" s="3">
        <v>44599</v>
      </c>
      <c r="BL9302">
        <v>2022</v>
      </c>
      <c r="BM9302" t="s">
        <v>43433</v>
      </c>
      <c r="BO9302" t="s">
        <v>43432</v>
      </c>
      <c r="BT9302" t="s">
        <v>103</v>
      </c>
      <c r="BU9302" t="s">
        <v>104</v>
      </c>
      <c r="BW9302" t="s">
        <v>13512</v>
      </c>
      <c r="BX9302" t="s">
        <v>247</v>
      </c>
      <c r="BZ9302">
        <v>91436</v>
      </c>
      <c r="CE9302" t="s">
        <v>13512</v>
      </c>
      <c r="CF9302" t="s">
        <v>247</v>
      </c>
      <c r="CH9302">
        <v>91436</v>
      </c>
      <c r="CJ9302" t="s">
        <v>103</v>
      </c>
      <c r="CK9302" t="s">
        <v>104</v>
      </c>
      <c r="CL9302" t="s">
        <v>12313</v>
      </c>
    </row>
    <row r="9303" spans="2:90" x14ac:dyDescent="0.3">
      <c r="B9303" t="s">
        <v>6484</v>
      </c>
      <c r="C9303" s="5">
        <v>2116510195.4300001</v>
      </c>
      <c r="D9303" t="s">
        <v>208</v>
      </c>
      <c r="E9303" s="5">
        <v>2064446789.22</v>
      </c>
      <c r="F9303" s="5">
        <v>801445290.91999996</v>
      </c>
      <c r="G9303" s="3">
        <v>44326</v>
      </c>
      <c r="H9303">
        <v>2021</v>
      </c>
      <c r="I9303" s="3">
        <v>44868</v>
      </c>
      <c r="J9303">
        <v>2023</v>
      </c>
      <c r="M9303">
        <v>20</v>
      </c>
      <c r="N9303" t="s">
        <v>209</v>
      </c>
      <c r="O9303">
        <v>2001</v>
      </c>
      <c r="P9303" t="s">
        <v>210</v>
      </c>
      <c r="Q9303">
        <v>203405</v>
      </c>
      <c r="R9303" t="s">
        <v>211</v>
      </c>
      <c r="S9303">
        <v>20</v>
      </c>
      <c r="T9303" t="s">
        <v>209</v>
      </c>
      <c r="U9303">
        <v>2001</v>
      </c>
      <c r="V9303" t="s">
        <v>210</v>
      </c>
      <c r="W9303">
        <v>203405</v>
      </c>
      <c r="X9303" t="s">
        <v>211</v>
      </c>
      <c r="Z9303" t="s">
        <v>212</v>
      </c>
      <c r="AA9303" t="s">
        <v>213</v>
      </c>
      <c r="AB9303" t="s">
        <v>102</v>
      </c>
      <c r="AC9303" t="s">
        <v>2385</v>
      </c>
      <c r="AD9303">
        <v>0</v>
      </c>
      <c r="AE9303" t="s">
        <v>2791</v>
      </c>
      <c r="AG9303" t="s">
        <v>2387</v>
      </c>
      <c r="AI9303" t="s">
        <v>2388</v>
      </c>
      <c r="AJ9303" t="s">
        <v>103</v>
      </c>
      <c r="AK9303" t="s">
        <v>104</v>
      </c>
      <c r="AL9303" t="s">
        <v>2792</v>
      </c>
      <c r="AM9303" t="s">
        <v>2390</v>
      </c>
      <c r="AN9303" t="s">
        <v>2390</v>
      </c>
      <c r="AO9303" t="s">
        <v>247</v>
      </c>
      <c r="AP9303" t="s">
        <v>248</v>
      </c>
      <c r="AQ9303">
        <v>95833</v>
      </c>
      <c r="AR9303">
        <v>6</v>
      </c>
      <c r="AU9303" t="s">
        <v>105</v>
      </c>
      <c r="AX9303" t="s">
        <v>248</v>
      </c>
      <c r="AZ9303">
        <v>90</v>
      </c>
      <c r="BA9303" t="s">
        <v>103</v>
      </c>
      <c r="BB9303" t="s">
        <v>104</v>
      </c>
      <c r="BC9303" t="s">
        <v>228</v>
      </c>
      <c r="BD9303" t="s">
        <v>226</v>
      </c>
      <c r="BE9303" t="s">
        <v>12312</v>
      </c>
      <c r="BF9303" t="s">
        <v>46143</v>
      </c>
      <c r="BI9303">
        <v>275252551</v>
      </c>
      <c r="BJ9303" s="5">
        <v>38499.64</v>
      </c>
      <c r="BK9303" s="3">
        <v>44614</v>
      </c>
      <c r="BL9303">
        <v>2022</v>
      </c>
      <c r="BM9303" t="s">
        <v>46146</v>
      </c>
      <c r="BO9303" t="s">
        <v>46145</v>
      </c>
      <c r="BT9303" t="s">
        <v>103</v>
      </c>
      <c r="BU9303" t="s">
        <v>104</v>
      </c>
      <c r="BW9303" t="s">
        <v>12779</v>
      </c>
      <c r="BX9303" t="s">
        <v>247</v>
      </c>
      <c r="BZ9303">
        <v>90025</v>
      </c>
      <c r="CE9303" t="s">
        <v>12779</v>
      </c>
      <c r="CF9303" t="s">
        <v>247</v>
      </c>
      <c r="CH9303">
        <v>90025</v>
      </c>
      <c r="CJ9303" t="s">
        <v>103</v>
      </c>
      <c r="CK9303" t="s">
        <v>104</v>
      </c>
      <c r="CL9303" t="s">
        <v>12313</v>
      </c>
    </row>
    <row r="9304" spans="2:90" x14ac:dyDescent="0.3">
      <c r="B9304" t="s">
        <v>6484</v>
      </c>
      <c r="C9304" s="5">
        <v>2116510195.4300001</v>
      </c>
      <c r="D9304" t="s">
        <v>208</v>
      </c>
      <c r="E9304" s="5">
        <v>2064446789.22</v>
      </c>
      <c r="F9304" s="5">
        <v>801445290.91999996</v>
      </c>
      <c r="G9304" s="3">
        <v>44326</v>
      </c>
      <c r="H9304">
        <v>2021</v>
      </c>
      <c r="I9304" s="3">
        <v>44868</v>
      </c>
      <c r="J9304">
        <v>2023</v>
      </c>
      <c r="M9304">
        <v>20</v>
      </c>
      <c r="N9304" t="s">
        <v>209</v>
      </c>
      <c r="O9304">
        <v>2001</v>
      </c>
      <c r="P9304" t="s">
        <v>210</v>
      </c>
      <c r="Q9304">
        <v>203405</v>
      </c>
      <c r="R9304" t="s">
        <v>211</v>
      </c>
      <c r="S9304">
        <v>20</v>
      </c>
      <c r="T9304" t="s">
        <v>209</v>
      </c>
      <c r="U9304">
        <v>2001</v>
      </c>
      <c r="V9304" t="s">
        <v>210</v>
      </c>
      <c r="W9304">
        <v>203405</v>
      </c>
      <c r="X9304" t="s">
        <v>211</v>
      </c>
      <c r="Z9304" t="s">
        <v>212</v>
      </c>
      <c r="AA9304" t="s">
        <v>213</v>
      </c>
      <c r="AB9304" t="s">
        <v>102</v>
      </c>
      <c r="AC9304" t="s">
        <v>2385</v>
      </c>
      <c r="AD9304">
        <v>0</v>
      </c>
      <c r="AE9304" t="s">
        <v>2791</v>
      </c>
      <c r="AG9304" t="s">
        <v>2387</v>
      </c>
      <c r="AI9304" t="s">
        <v>2388</v>
      </c>
      <c r="AJ9304" t="s">
        <v>103</v>
      </c>
      <c r="AK9304" t="s">
        <v>104</v>
      </c>
      <c r="AL9304" t="s">
        <v>2792</v>
      </c>
      <c r="AM9304" t="s">
        <v>2390</v>
      </c>
      <c r="AN9304" t="s">
        <v>2390</v>
      </c>
      <c r="AO9304" t="s">
        <v>247</v>
      </c>
      <c r="AP9304" t="s">
        <v>248</v>
      </c>
      <c r="AQ9304">
        <v>95833</v>
      </c>
      <c r="AR9304">
        <v>6</v>
      </c>
      <c r="AU9304" t="s">
        <v>105</v>
      </c>
      <c r="AX9304" t="s">
        <v>248</v>
      </c>
      <c r="AZ9304">
        <v>90</v>
      </c>
      <c r="BA9304" t="s">
        <v>103</v>
      </c>
      <c r="BB9304" t="s">
        <v>104</v>
      </c>
      <c r="BC9304" t="s">
        <v>228</v>
      </c>
      <c r="BD9304" t="s">
        <v>226</v>
      </c>
      <c r="BE9304" t="s">
        <v>12312</v>
      </c>
      <c r="BF9304" t="s">
        <v>46055</v>
      </c>
      <c r="BI9304">
        <v>263801721</v>
      </c>
      <c r="BJ9304" s="5">
        <v>88458.35</v>
      </c>
      <c r="BK9304" s="3">
        <v>44564</v>
      </c>
      <c r="BL9304">
        <v>2022</v>
      </c>
      <c r="BM9304" t="s">
        <v>46058</v>
      </c>
      <c r="BO9304" t="s">
        <v>46057</v>
      </c>
      <c r="BT9304" t="s">
        <v>103</v>
      </c>
      <c r="BU9304" t="s">
        <v>104</v>
      </c>
      <c r="BW9304" t="s">
        <v>12489</v>
      </c>
      <c r="BX9304" t="s">
        <v>247</v>
      </c>
      <c r="BZ9304">
        <v>94109</v>
      </c>
      <c r="CE9304" t="s">
        <v>12489</v>
      </c>
      <c r="CF9304" t="s">
        <v>247</v>
      </c>
      <c r="CH9304">
        <v>94109</v>
      </c>
      <c r="CJ9304" t="s">
        <v>103</v>
      </c>
      <c r="CK9304" t="s">
        <v>104</v>
      </c>
      <c r="CL9304" t="s">
        <v>12313</v>
      </c>
    </row>
    <row r="9305" spans="2:90" x14ac:dyDescent="0.3">
      <c r="B9305" t="s">
        <v>6484</v>
      </c>
      <c r="C9305" s="5">
        <v>2116510195.4300001</v>
      </c>
      <c r="D9305" t="s">
        <v>208</v>
      </c>
      <c r="E9305" s="5">
        <v>2064446789.22</v>
      </c>
      <c r="F9305" s="5">
        <v>801445290.91999996</v>
      </c>
      <c r="G9305" s="3">
        <v>44326</v>
      </c>
      <c r="H9305">
        <v>2021</v>
      </c>
      <c r="I9305" s="3">
        <v>44868</v>
      </c>
      <c r="J9305">
        <v>2023</v>
      </c>
      <c r="M9305">
        <v>20</v>
      </c>
      <c r="N9305" t="s">
        <v>209</v>
      </c>
      <c r="O9305">
        <v>2001</v>
      </c>
      <c r="P9305" t="s">
        <v>210</v>
      </c>
      <c r="Q9305">
        <v>203405</v>
      </c>
      <c r="R9305" t="s">
        <v>211</v>
      </c>
      <c r="S9305">
        <v>20</v>
      </c>
      <c r="T9305" t="s">
        <v>209</v>
      </c>
      <c r="U9305">
        <v>2001</v>
      </c>
      <c r="V9305" t="s">
        <v>210</v>
      </c>
      <c r="W9305">
        <v>203405</v>
      </c>
      <c r="X9305" t="s">
        <v>211</v>
      </c>
      <c r="Z9305" t="s">
        <v>212</v>
      </c>
      <c r="AA9305" t="s">
        <v>213</v>
      </c>
      <c r="AB9305" t="s">
        <v>102</v>
      </c>
      <c r="AC9305" t="s">
        <v>2385</v>
      </c>
      <c r="AD9305">
        <v>0</v>
      </c>
      <c r="AE9305" t="s">
        <v>2791</v>
      </c>
      <c r="AG9305" t="s">
        <v>2387</v>
      </c>
      <c r="AI9305" t="s">
        <v>2388</v>
      </c>
      <c r="AJ9305" t="s">
        <v>103</v>
      </c>
      <c r="AK9305" t="s">
        <v>104</v>
      </c>
      <c r="AL9305" t="s">
        <v>2792</v>
      </c>
      <c r="AM9305" t="s">
        <v>2390</v>
      </c>
      <c r="AN9305" t="s">
        <v>2390</v>
      </c>
      <c r="AO9305" t="s">
        <v>247</v>
      </c>
      <c r="AP9305" t="s">
        <v>248</v>
      </c>
      <c r="AQ9305">
        <v>95833</v>
      </c>
      <c r="AR9305">
        <v>6</v>
      </c>
      <c r="AU9305" t="s">
        <v>105</v>
      </c>
      <c r="AX9305" t="s">
        <v>248</v>
      </c>
      <c r="AZ9305">
        <v>90</v>
      </c>
      <c r="BA9305" t="s">
        <v>103</v>
      </c>
      <c r="BB9305" t="s">
        <v>104</v>
      </c>
      <c r="BC9305" t="s">
        <v>228</v>
      </c>
      <c r="BD9305" t="s">
        <v>226</v>
      </c>
      <c r="BE9305" t="s">
        <v>12312</v>
      </c>
      <c r="BF9305" t="s">
        <v>44615</v>
      </c>
      <c r="BI9305">
        <v>821094417</v>
      </c>
      <c r="BJ9305" s="5">
        <v>319981.42</v>
      </c>
      <c r="BK9305" s="3">
        <v>44564</v>
      </c>
      <c r="BL9305">
        <v>2022</v>
      </c>
      <c r="BM9305" t="s">
        <v>44618</v>
      </c>
      <c r="BO9305" t="s">
        <v>44617</v>
      </c>
      <c r="BT9305" t="s">
        <v>103</v>
      </c>
      <c r="BU9305" t="s">
        <v>104</v>
      </c>
      <c r="BW9305" t="s">
        <v>12779</v>
      </c>
      <c r="BX9305" t="s">
        <v>247</v>
      </c>
      <c r="BZ9305">
        <v>90044</v>
      </c>
      <c r="CE9305" t="s">
        <v>12779</v>
      </c>
      <c r="CF9305" t="s">
        <v>247</v>
      </c>
      <c r="CH9305">
        <v>90044</v>
      </c>
      <c r="CJ9305" t="s">
        <v>103</v>
      </c>
      <c r="CK9305" t="s">
        <v>104</v>
      </c>
      <c r="CL9305" t="s">
        <v>12327</v>
      </c>
    </row>
    <row r="9306" spans="2:90" x14ac:dyDescent="0.3">
      <c r="B9306" t="s">
        <v>6484</v>
      </c>
      <c r="C9306" s="5">
        <v>2116510195.4300001</v>
      </c>
      <c r="D9306" t="s">
        <v>208</v>
      </c>
      <c r="E9306" s="5">
        <v>2064446789.22</v>
      </c>
      <c r="F9306" s="5">
        <v>801445290.91999996</v>
      </c>
      <c r="G9306" s="3">
        <v>44326</v>
      </c>
      <c r="H9306">
        <v>2021</v>
      </c>
      <c r="I9306" s="3">
        <v>44868</v>
      </c>
      <c r="J9306">
        <v>2023</v>
      </c>
      <c r="M9306">
        <v>20</v>
      </c>
      <c r="N9306" t="s">
        <v>209</v>
      </c>
      <c r="O9306">
        <v>2001</v>
      </c>
      <c r="P9306" t="s">
        <v>210</v>
      </c>
      <c r="Q9306">
        <v>203405</v>
      </c>
      <c r="R9306" t="s">
        <v>211</v>
      </c>
      <c r="S9306">
        <v>20</v>
      </c>
      <c r="T9306" t="s">
        <v>209</v>
      </c>
      <c r="U9306">
        <v>2001</v>
      </c>
      <c r="V9306" t="s">
        <v>210</v>
      </c>
      <c r="W9306">
        <v>203405</v>
      </c>
      <c r="X9306" t="s">
        <v>211</v>
      </c>
      <c r="Z9306" t="s">
        <v>212</v>
      </c>
      <c r="AA9306" t="s">
        <v>213</v>
      </c>
      <c r="AB9306" t="s">
        <v>102</v>
      </c>
      <c r="AC9306" t="s">
        <v>2385</v>
      </c>
      <c r="AD9306">
        <v>0</v>
      </c>
      <c r="AE9306" t="s">
        <v>2791</v>
      </c>
      <c r="AG9306" t="s">
        <v>2387</v>
      </c>
      <c r="AI9306" t="s">
        <v>2388</v>
      </c>
      <c r="AJ9306" t="s">
        <v>103</v>
      </c>
      <c r="AK9306" t="s">
        <v>104</v>
      </c>
      <c r="AL9306" t="s">
        <v>2792</v>
      </c>
      <c r="AM9306" t="s">
        <v>2390</v>
      </c>
      <c r="AN9306" t="s">
        <v>2390</v>
      </c>
      <c r="AO9306" t="s">
        <v>247</v>
      </c>
      <c r="AP9306" t="s">
        <v>248</v>
      </c>
      <c r="AQ9306">
        <v>95833</v>
      </c>
      <c r="AR9306">
        <v>6</v>
      </c>
      <c r="AU9306" t="s">
        <v>105</v>
      </c>
      <c r="AX9306" t="s">
        <v>248</v>
      </c>
      <c r="AZ9306">
        <v>90</v>
      </c>
      <c r="BA9306" t="s">
        <v>103</v>
      </c>
      <c r="BB9306" t="s">
        <v>104</v>
      </c>
      <c r="BC9306" t="s">
        <v>228</v>
      </c>
      <c r="BD9306" t="s">
        <v>226</v>
      </c>
      <c r="BE9306" t="s">
        <v>12312</v>
      </c>
      <c r="BF9306" t="s">
        <v>45861</v>
      </c>
      <c r="BI9306">
        <v>472321165</v>
      </c>
      <c r="BJ9306" s="5">
        <v>65742.210000000006</v>
      </c>
      <c r="BK9306" s="3">
        <v>44571</v>
      </c>
      <c r="BL9306">
        <v>2022</v>
      </c>
      <c r="BM9306" t="s">
        <v>45864</v>
      </c>
      <c r="BO9306" t="s">
        <v>45863</v>
      </c>
      <c r="BT9306" t="s">
        <v>103</v>
      </c>
      <c r="BU9306" t="s">
        <v>104</v>
      </c>
      <c r="BW9306" t="s">
        <v>12779</v>
      </c>
      <c r="BX9306" t="s">
        <v>247</v>
      </c>
      <c r="BZ9306">
        <v>90044</v>
      </c>
      <c r="CE9306" t="s">
        <v>12779</v>
      </c>
      <c r="CF9306" t="s">
        <v>247</v>
      </c>
      <c r="CH9306">
        <v>90044</v>
      </c>
      <c r="CJ9306" t="s">
        <v>103</v>
      </c>
      <c r="CK9306" t="s">
        <v>104</v>
      </c>
      <c r="CL9306" t="s">
        <v>12313</v>
      </c>
    </row>
    <row r="9307" spans="2:90" x14ac:dyDescent="0.3">
      <c r="B9307" t="s">
        <v>6484</v>
      </c>
      <c r="C9307" s="5">
        <v>2116510195.4300001</v>
      </c>
      <c r="D9307" t="s">
        <v>208</v>
      </c>
      <c r="E9307" s="5">
        <v>2064446789.22</v>
      </c>
      <c r="F9307" s="5">
        <v>801445290.91999996</v>
      </c>
      <c r="G9307" s="3">
        <v>44326</v>
      </c>
      <c r="H9307">
        <v>2021</v>
      </c>
      <c r="I9307" s="3">
        <v>44868</v>
      </c>
      <c r="J9307">
        <v>2023</v>
      </c>
      <c r="M9307">
        <v>20</v>
      </c>
      <c r="N9307" t="s">
        <v>209</v>
      </c>
      <c r="O9307">
        <v>2001</v>
      </c>
      <c r="P9307" t="s">
        <v>210</v>
      </c>
      <c r="Q9307">
        <v>203405</v>
      </c>
      <c r="R9307" t="s">
        <v>211</v>
      </c>
      <c r="S9307">
        <v>20</v>
      </c>
      <c r="T9307" t="s">
        <v>209</v>
      </c>
      <c r="U9307">
        <v>2001</v>
      </c>
      <c r="V9307" t="s">
        <v>210</v>
      </c>
      <c r="W9307">
        <v>203405</v>
      </c>
      <c r="X9307" t="s">
        <v>211</v>
      </c>
      <c r="Z9307" t="s">
        <v>212</v>
      </c>
      <c r="AA9307" t="s">
        <v>213</v>
      </c>
      <c r="AB9307" t="s">
        <v>102</v>
      </c>
      <c r="AC9307" t="s">
        <v>2385</v>
      </c>
      <c r="AD9307">
        <v>0</v>
      </c>
      <c r="AE9307" t="s">
        <v>2791</v>
      </c>
      <c r="AG9307" t="s">
        <v>2387</v>
      </c>
      <c r="AI9307" t="s">
        <v>2388</v>
      </c>
      <c r="AJ9307" t="s">
        <v>103</v>
      </c>
      <c r="AK9307" t="s">
        <v>104</v>
      </c>
      <c r="AL9307" t="s">
        <v>2792</v>
      </c>
      <c r="AM9307" t="s">
        <v>2390</v>
      </c>
      <c r="AN9307" t="s">
        <v>2390</v>
      </c>
      <c r="AO9307" t="s">
        <v>247</v>
      </c>
      <c r="AP9307" t="s">
        <v>248</v>
      </c>
      <c r="AQ9307">
        <v>95833</v>
      </c>
      <c r="AR9307">
        <v>6</v>
      </c>
      <c r="AU9307" t="s">
        <v>105</v>
      </c>
      <c r="AX9307" t="s">
        <v>248</v>
      </c>
      <c r="AZ9307">
        <v>90</v>
      </c>
      <c r="BA9307" t="s">
        <v>103</v>
      </c>
      <c r="BB9307" t="s">
        <v>104</v>
      </c>
      <c r="BC9307" t="s">
        <v>228</v>
      </c>
      <c r="BD9307" t="s">
        <v>226</v>
      </c>
      <c r="BE9307" t="s">
        <v>12312</v>
      </c>
      <c r="BF9307" t="s">
        <v>43054</v>
      </c>
      <c r="BI9307">
        <v>464659836</v>
      </c>
      <c r="BJ9307" s="5">
        <v>41695</v>
      </c>
      <c r="BK9307" s="3">
        <v>44578</v>
      </c>
      <c r="BL9307">
        <v>2022</v>
      </c>
      <c r="BM9307" t="s">
        <v>43057</v>
      </c>
      <c r="BO9307" t="s">
        <v>43056</v>
      </c>
      <c r="BT9307" t="s">
        <v>103</v>
      </c>
      <c r="BU9307" t="s">
        <v>104</v>
      </c>
      <c r="BW9307" t="s">
        <v>12310</v>
      </c>
      <c r="BX9307" t="s">
        <v>247</v>
      </c>
      <c r="BZ9307">
        <v>95815</v>
      </c>
      <c r="CE9307" t="s">
        <v>12310</v>
      </c>
      <c r="CF9307" t="s">
        <v>247</v>
      </c>
      <c r="CH9307">
        <v>95815</v>
      </c>
      <c r="CJ9307" t="s">
        <v>103</v>
      </c>
      <c r="CK9307" t="s">
        <v>104</v>
      </c>
      <c r="CL9307" t="s">
        <v>12327</v>
      </c>
    </row>
    <row r="9308" spans="2:90" x14ac:dyDescent="0.3">
      <c r="B9308" t="s">
        <v>6484</v>
      </c>
      <c r="C9308" s="5">
        <v>2116510195.4300001</v>
      </c>
      <c r="D9308" t="s">
        <v>208</v>
      </c>
      <c r="E9308" s="5">
        <v>2064446789.22</v>
      </c>
      <c r="F9308" s="5">
        <v>801445290.91999996</v>
      </c>
      <c r="G9308" s="3">
        <v>44326</v>
      </c>
      <c r="H9308">
        <v>2021</v>
      </c>
      <c r="I9308" s="3">
        <v>44868</v>
      </c>
      <c r="J9308">
        <v>2023</v>
      </c>
      <c r="M9308">
        <v>20</v>
      </c>
      <c r="N9308" t="s">
        <v>209</v>
      </c>
      <c r="O9308">
        <v>2001</v>
      </c>
      <c r="P9308" t="s">
        <v>210</v>
      </c>
      <c r="Q9308">
        <v>203405</v>
      </c>
      <c r="R9308" t="s">
        <v>211</v>
      </c>
      <c r="S9308">
        <v>20</v>
      </c>
      <c r="T9308" t="s">
        <v>209</v>
      </c>
      <c r="U9308">
        <v>2001</v>
      </c>
      <c r="V9308" t="s">
        <v>210</v>
      </c>
      <c r="W9308">
        <v>203405</v>
      </c>
      <c r="X9308" t="s">
        <v>211</v>
      </c>
      <c r="Z9308" t="s">
        <v>212</v>
      </c>
      <c r="AA9308" t="s">
        <v>213</v>
      </c>
      <c r="AB9308" t="s">
        <v>102</v>
      </c>
      <c r="AC9308" t="s">
        <v>2385</v>
      </c>
      <c r="AD9308">
        <v>0</v>
      </c>
      <c r="AE9308" t="s">
        <v>2791</v>
      </c>
      <c r="AG9308" t="s">
        <v>2387</v>
      </c>
      <c r="AI9308" t="s">
        <v>2388</v>
      </c>
      <c r="AJ9308" t="s">
        <v>103</v>
      </c>
      <c r="AK9308" t="s">
        <v>104</v>
      </c>
      <c r="AL9308" t="s">
        <v>2792</v>
      </c>
      <c r="AM9308" t="s">
        <v>2390</v>
      </c>
      <c r="AN9308" t="s">
        <v>2390</v>
      </c>
      <c r="AO9308" t="s">
        <v>247</v>
      </c>
      <c r="AP9308" t="s">
        <v>248</v>
      </c>
      <c r="AQ9308">
        <v>95833</v>
      </c>
      <c r="AR9308">
        <v>6</v>
      </c>
      <c r="AU9308" t="s">
        <v>105</v>
      </c>
      <c r="AX9308" t="s">
        <v>248</v>
      </c>
      <c r="AZ9308">
        <v>90</v>
      </c>
      <c r="BA9308" t="s">
        <v>103</v>
      </c>
      <c r="BB9308" t="s">
        <v>104</v>
      </c>
      <c r="BC9308" t="s">
        <v>228</v>
      </c>
      <c r="BD9308" t="s">
        <v>226</v>
      </c>
      <c r="BE9308" t="s">
        <v>12312</v>
      </c>
      <c r="BF9308" t="s">
        <v>45993</v>
      </c>
      <c r="BI9308">
        <v>452874911</v>
      </c>
      <c r="BJ9308" s="5">
        <v>91086.91</v>
      </c>
      <c r="BK9308" s="3">
        <v>44578</v>
      </c>
      <c r="BL9308">
        <v>2022</v>
      </c>
      <c r="BM9308" t="s">
        <v>45995</v>
      </c>
      <c r="BO9308" t="s">
        <v>45994</v>
      </c>
      <c r="BT9308" t="s">
        <v>103</v>
      </c>
      <c r="BU9308" t="s">
        <v>104</v>
      </c>
      <c r="BW9308" t="s">
        <v>12427</v>
      </c>
      <c r="BX9308" t="s">
        <v>247</v>
      </c>
      <c r="BZ9308">
        <v>92618</v>
      </c>
      <c r="CE9308" t="s">
        <v>12427</v>
      </c>
      <c r="CF9308" t="s">
        <v>247</v>
      </c>
      <c r="CH9308">
        <v>92618</v>
      </c>
      <c r="CJ9308" t="s">
        <v>103</v>
      </c>
      <c r="CK9308" t="s">
        <v>104</v>
      </c>
      <c r="CL9308" t="s">
        <v>12313</v>
      </c>
    </row>
    <row r="9309" spans="2:90" x14ac:dyDescent="0.3">
      <c r="B9309" t="s">
        <v>6484</v>
      </c>
      <c r="C9309" s="5">
        <v>2116510195.4300001</v>
      </c>
      <c r="D9309" t="s">
        <v>208</v>
      </c>
      <c r="E9309" s="5">
        <v>2064446789.22</v>
      </c>
      <c r="F9309" s="5">
        <v>801445290.91999996</v>
      </c>
      <c r="G9309" s="3">
        <v>44326</v>
      </c>
      <c r="H9309">
        <v>2021</v>
      </c>
      <c r="I9309" s="3">
        <v>44868</v>
      </c>
      <c r="J9309">
        <v>2023</v>
      </c>
      <c r="M9309">
        <v>20</v>
      </c>
      <c r="N9309" t="s">
        <v>209</v>
      </c>
      <c r="O9309">
        <v>2001</v>
      </c>
      <c r="P9309" t="s">
        <v>210</v>
      </c>
      <c r="Q9309">
        <v>203405</v>
      </c>
      <c r="R9309" t="s">
        <v>211</v>
      </c>
      <c r="S9309">
        <v>20</v>
      </c>
      <c r="T9309" t="s">
        <v>209</v>
      </c>
      <c r="U9309">
        <v>2001</v>
      </c>
      <c r="V9309" t="s">
        <v>210</v>
      </c>
      <c r="W9309">
        <v>203405</v>
      </c>
      <c r="X9309" t="s">
        <v>211</v>
      </c>
      <c r="Z9309" t="s">
        <v>212</v>
      </c>
      <c r="AA9309" t="s">
        <v>213</v>
      </c>
      <c r="AB9309" t="s">
        <v>102</v>
      </c>
      <c r="AC9309" t="s">
        <v>2385</v>
      </c>
      <c r="AD9309">
        <v>0</v>
      </c>
      <c r="AE9309" t="s">
        <v>2791</v>
      </c>
      <c r="AG9309" t="s">
        <v>2387</v>
      </c>
      <c r="AI9309" t="s">
        <v>2388</v>
      </c>
      <c r="AJ9309" t="s">
        <v>103</v>
      </c>
      <c r="AK9309" t="s">
        <v>104</v>
      </c>
      <c r="AL9309" t="s">
        <v>2792</v>
      </c>
      <c r="AM9309" t="s">
        <v>2390</v>
      </c>
      <c r="AN9309" t="s">
        <v>2390</v>
      </c>
      <c r="AO9309" t="s">
        <v>247</v>
      </c>
      <c r="AP9309" t="s">
        <v>248</v>
      </c>
      <c r="AQ9309">
        <v>95833</v>
      </c>
      <c r="AR9309">
        <v>6</v>
      </c>
      <c r="AU9309" t="s">
        <v>105</v>
      </c>
      <c r="AX9309" t="s">
        <v>248</v>
      </c>
      <c r="AZ9309">
        <v>90</v>
      </c>
      <c r="BA9309" t="s">
        <v>103</v>
      </c>
      <c r="BB9309" t="s">
        <v>104</v>
      </c>
      <c r="BC9309" t="s">
        <v>228</v>
      </c>
      <c r="BD9309" t="s">
        <v>226</v>
      </c>
      <c r="BE9309" t="s">
        <v>12312</v>
      </c>
      <c r="BF9309" t="s">
        <v>47547</v>
      </c>
      <c r="BI9309">
        <v>956179270</v>
      </c>
      <c r="BJ9309" s="5">
        <v>42847.08</v>
      </c>
      <c r="BK9309" s="3">
        <v>44585</v>
      </c>
      <c r="BL9309">
        <v>2022</v>
      </c>
      <c r="BM9309" t="s">
        <v>47549</v>
      </c>
      <c r="BO9309" t="s">
        <v>47548</v>
      </c>
      <c r="BT9309" t="s">
        <v>103</v>
      </c>
      <c r="BU9309" t="s">
        <v>104</v>
      </c>
      <c r="BW9309" t="s">
        <v>12551</v>
      </c>
      <c r="BX9309" t="s">
        <v>247</v>
      </c>
      <c r="BZ9309">
        <v>92701</v>
      </c>
      <c r="CE9309" t="s">
        <v>12551</v>
      </c>
      <c r="CF9309" t="s">
        <v>247</v>
      </c>
      <c r="CH9309">
        <v>92701</v>
      </c>
      <c r="CJ9309" t="s">
        <v>103</v>
      </c>
      <c r="CK9309" t="s">
        <v>104</v>
      </c>
      <c r="CL9309" t="s">
        <v>12327</v>
      </c>
    </row>
    <row r="9310" spans="2:90" x14ac:dyDescent="0.3">
      <c r="B9310" t="s">
        <v>6484</v>
      </c>
      <c r="C9310" s="5">
        <v>2116510195.4300001</v>
      </c>
      <c r="D9310" t="s">
        <v>208</v>
      </c>
      <c r="E9310" s="5">
        <v>2064446789.22</v>
      </c>
      <c r="F9310" s="5">
        <v>801445290.91999996</v>
      </c>
      <c r="G9310" s="3">
        <v>44326</v>
      </c>
      <c r="H9310">
        <v>2021</v>
      </c>
      <c r="I9310" s="3">
        <v>44868</v>
      </c>
      <c r="J9310">
        <v>2023</v>
      </c>
      <c r="M9310">
        <v>20</v>
      </c>
      <c r="N9310" t="s">
        <v>209</v>
      </c>
      <c r="O9310">
        <v>2001</v>
      </c>
      <c r="P9310" t="s">
        <v>210</v>
      </c>
      <c r="Q9310">
        <v>203405</v>
      </c>
      <c r="R9310" t="s">
        <v>211</v>
      </c>
      <c r="S9310">
        <v>20</v>
      </c>
      <c r="T9310" t="s">
        <v>209</v>
      </c>
      <c r="U9310">
        <v>2001</v>
      </c>
      <c r="V9310" t="s">
        <v>210</v>
      </c>
      <c r="W9310">
        <v>203405</v>
      </c>
      <c r="X9310" t="s">
        <v>211</v>
      </c>
      <c r="Z9310" t="s">
        <v>212</v>
      </c>
      <c r="AA9310" t="s">
        <v>213</v>
      </c>
      <c r="AB9310" t="s">
        <v>102</v>
      </c>
      <c r="AC9310" t="s">
        <v>2385</v>
      </c>
      <c r="AD9310">
        <v>0</v>
      </c>
      <c r="AE9310" t="s">
        <v>2791</v>
      </c>
      <c r="AG9310" t="s">
        <v>2387</v>
      </c>
      <c r="AI9310" t="s">
        <v>2388</v>
      </c>
      <c r="AJ9310" t="s">
        <v>103</v>
      </c>
      <c r="AK9310" t="s">
        <v>104</v>
      </c>
      <c r="AL9310" t="s">
        <v>2792</v>
      </c>
      <c r="AM9310" t="s">
        <v>2390</v>
      </c>
      <c r="AN9310" t="s">
        <v>2390</v>
      </c>
      <c r="AO9310" t="s">
        <v>247</v>
      </c>
      <c r="AP9310" t="s">
        <v>248</v>
      </c>
      <c r="AQ9310">
        <v>95833</v>
      </c>
      <c r="AR9310">
        <v>6</v>
      </c>
      <c r="AU9310" t="s">
        <v>105</v>
      </c>
      <c r="AX9310" t="s">
        <v>248</v>
      </c>
      <c r="AZ9310">
        <v>90</v>
      </c>
      <c r="BA9310" t="s">
        <v>103</v>
      </c>
      <c r="BB9310" t="s">
        <v>104</v>
      </c>
      <c r="BC9310" t="s">
        <v>228</v>
      </c>
      <c r="BD9310" t="s">
        <v>226</v>
      </c>
      <c r="BE9310" t="s">
        <v>12312</v>
      </c>
      <c r="BF9310" t="s">
        <v>46194</v>
      </c>
      <c r="BI9310">
        <v>476358999</v>
      </c>
      <c r="BJ9310" s="5">
        <v>37000.800000000003</v>
      </c>
      <c r="BK9310" s="3">
        <v>44571</v>
      </c>
      <c r="BL9310">
        <v>2022</v>
      </c>
      <c r="BM9310" t="s">
        <v>46198</v>
      </c>
      <c r="BO9310" t="s">
        <v>46197</v>
      </c>
      <c r="BT9310" t="s">
        <v>103</v>
      </c>
      <c r="BU9310" t="s">
        <v>104</v>
      </c>
      <c r="BW9310" t="s">
        <v>12691</v>
      </c>
      <c r="BX9310" t="s">
        <v>247</v>
      </c>
      <c r="BZ9310">
        <v>90212</v>
      </c>
      <c r="CE9310" t="s">
        <v>12691</v>
      </c>
      <c r="CF9310" t="s">
        <v>247</v>
      </c>
      <c r="CH9310">
        <v>90212</v>
      </c>
      <c r="CJ9310" t="s">
        <v>103</v>
      </c>
      <c r="CK9310" t="s">
        <v>104</v>
      </c>
      <c r="CL9310" t="s">
        <v>12313</v>
      </c>
    </row>
    <row r="9311" spans="2:90" x14ac:dyDescent="0.3">
      <c r="B9311" t="s">
        <v>6484</v>
      </c>
      <c r="C9311" s="5">
        <v>2116510195.4300001</v>
      </c>
      <c r="D9311" t="s">
        <v>208</v>
      </c>
      <c r="E9311" s="5">
        <v>2064446789.22</v>
      </c>
      <c r="F9311" s="5">
        <v>801445290.91999996</v>
      </c>
      <c r="G9311" s="3">
        <v>44326</v>
      </c>
      <c r="H9311">
        <v>2021</v>
      </c>
      <c r="I9311" s="3">
        <v>44868</v>
      </c>
      <c r="J9311">
        <v>2023</v>
      </c>
      <c r="M9311">
        <v>20</v>
      </c>
      <c r="N9311" t="s">
        <v>209</v>
      </c>
      <c r="O9311">
        <v>2001</v>
      </c>
      <c r="P9311" t="s">
        <v>210</v>
      </c>
      <c r="Q9311">
        <v>203405</v>
      </c>
      <c r="R9311" t="s">
        <v>211</v>
      </c>
      <c r="S9311">
        <v>20</v>
      </c>
      <c r="T9311" t="s">
        <v>209</v>
      </c>
      <c r="U9311">
        <v>2001</v>
      </c>
      <c r="V9311" t="s">
        <v>210</v>
      </c>
      <c r="W9311">
        <v>203405</v>
      </c>
      <c r="X9311" t="s">
        <v>211</v>
      </c>
      <c r="Z9311" t="s">
        <v>212</v>
      </c>
      <c r="AA9311" t="s">
        <v>213</v>
      </c>
      <c r="AB9311" t="s">
        <v>102</v>
      </c>
      <c r="AC9311" t="s">
        <v>2385</v>
      </c>
      <c r="AD9311">
        <v>0</v>
      </c>
      <c r="AE9311" t="s">
        <v>2791</v>
      </c>
      <c r="AG9311" t="s">
        <v>2387</v>
      </c>
      <c r="AI9311" t="s">
        <v>2388</v>
      </c>
      <c r="AJ9311" t="s">
        <v>103</v>
      </c>
      <c r="AK9311" t="s">
        <v>104</v>
      </c>
      <c r="AL9311" t="s">
        <v>2792</v>
      </c>
      <c r="AM9311" t="s">
        <v>2390</v>
      </c>
      <c r="AN9311" t="s">
        <v>2390</v>
      </c>
      <c r="AO9311" t="s">
        <v>247</v>
      </c>
      <c r="AP9311" t="s">
        <v>248</v>
      </c>
      <c r="AQ9311">
        <v>95833</v>
      </c>
      <c r="AR9311">
        <v>6</v>
      </c>
      <c r="AU9311" t="s">
        <v>105</v>
      </c>
      <c r="AX9311" t="s">
        <v>248</v>
      </c>
      <c r="AZ9311">
        <v>90</v>
      </c>
      <c r="BA9311" t="s">
        <v>103</v>
      </c>
      <c r="BB9311" t="s">
        <v>104</v>
      </c>
      <c r="BC9311" t="s">
        <v>228</v>
      </c>
      <c r="BD9311" t="s">
        <v>226</v>
      </c>
      <c r="BE9311" t="s">
        <v>12312</v>
      </c>
      <c r="BF9311" t="s">
        <v>43434</v>
      </c>
      <c r="BI9311">
        <v>593566500</v>
      </c>
      <c r="BJ9311" s="5">
        <v>44500</v>
      </c>
      <c r="BK9311" s="3">
        <v>44585</v>
      </c>
      <c r="BL9311">
        <v>2022</v>
      </c>
      <c r="BM9311" t="s">
        <v>15031</v>
      </c>
      <c r="BO9311" t="s">
        <v>15030</v>
      </c>
      <c r="BT9311" t="s">
        <v>103</v>
      </c>
      <c r="BU9311" t="s">
        <v>104</v>
      </c>
      <c r="BW9311" t="s">
        <v>12489</v>
      </c>
      <c r="BX9311" t="s">
        <v>247</v>
      </c>
      <c r="BZ9311">
        <v>94107</v>
      </c>
      <c r="CE9311" t="s">
        <v>12489</v>
      </c>
      <c r="CF9311" t="s">
        <v>247</v>
      </c>
      <c r="CH9311">
        <v>94107</v>
      </c>
      <c r="CJ9311" t="s">
        <v>103</v>
      </c>
      <c r="CK9311" t="s">
        <v>104</v>
      </c>
      <c r="CL9311" t="s">
        <v>12327</v>
      </c>
    </row>
    <row r="9312" spans="2:90" x14ac:dyDescent="0.3">
      <c r="B9312" t="s">
        <v>6484</v>
      </c>
      <c r="C9312" s="5">
        <v>2116510195.4300001</v>
      </c>
      <c r="D9312" t="s">
        <v>208</v>
      </c>
      <c r="E9312" s="5">
        <v>2064446789.22</v>
      </c>
      <c r="F9312" s="5">
        <v>801445290.91999996</v>
      </c>
      <c r="G9312" s="3">
        <v>44326</v>
      </c>
      <c r="H9312">
        <v>2021</v>
      </c>
      <c r="I9312" s="3">
        <v>44868</v>
      </c>
      <c r="J9312">
        <v>2023</v>
      </c>
      <c r="M9312">
        <v>20</v>
      </c>
      <c r="N9312" t="s">
        <v>209</v>
      </c>
      <c r="O9312">
        <v>2001</v>
      </c>
      <c r="P9312" t="s">
        <v>210</v>
      </c>
      <c r="Q9312">
        <v>203405</v>
      </c>
      <c r="R9312" t="s">
        <v>211</v>
      </c>
      <c r="S9312">
        <v>20</v>
      </c>
      <c r="T9312" t="s">
        <v>209</v>
      </c>
      <c r="U9312">
        <v>2001</v>
      </c>
      <c r="V9312" t="s">
        <v>210</v>
      </c>
      <c r="W9312">
        <v>203405</v>
      </c>
      <c r="X9312" t="s">
        <v>211</v>
      </c>
      <c r="Z9312" t="s">
        <v>212</v>
      </c>
      <c r="AA9312" t="s">
        <v>213</v>
      </c>
      <c r="AB9312" t="s">
        <v>102</v>
      </c>
      <c r="AC9312" t="s">
        <v>2385</v>
      </c>
      <c r="AD9312">
        <v>0</v>
      </c>
      <c r="AE9312" t="s">
        <v>2791</v>
      </c>
      <c r="AG9312" t="s">
        <v>2387</v>
      </c>
      <c r="AI9312" t="s">
        <v>2388</v>
      </c>
      <c r="AJ9312" t="s">
        <v>103</v>
      </c>
      <c r="AK9312" t="s">
        <v>104</v>
      </c>
      <c r="AL9312" t="s">
        <v>2792</v>
      </c>
      <c r="AM9312" t="s">
        <v>2390</v>
      </c>
      <c r="AN9312" t="s">
        <v>2390</v>
      </c>
      <c r="AO9312" t="s">
        <v>247</v>
      </c>
      <c r="AP9312" t="s">
        <v>248</v>
      </c>
      <c r="AQ9312">
        <v>95833</v>
      </c>
      <c r="AR9312">
        <v>6</v>
      </c>
      <c r="AU9312" t="s">
        <v>105</v>
      </c>
      <c r="AX9312" t="s">
        <v>248</v>
      </c>
      <c r="AZ9312">
        <v>90</v>
      </c>
      <c r="BA9312" t="s">
        <v>103</v>
      </c>
      <c r="BB9312" t="s">
        <v>104</v>
      </c>
      <c r="BC9312" t="s">
        <v>228</v>
      </c>
      <c r="BD9312" t="s">
        <v>226</v>
      </c>
      <c r="BE9312" t="s">
        <v>12312</v>
      </c>
      <c r="BF9312" t="s">
        <v>47145</v>
      </c>
      <c r="BI9312">
        <v>844032686</v>
      </c>
      <c r="BJ9312" s="5">
        <v>36000</v>
      </c>
      <c r="BK9312" s="3">
        <v>44578</v>
      </c>
      <c r="BL9312">
        <v>2022</v>
      </c>
      <c r="BM9312" t="s">
        <v>47148</v>
      </c>
      <c r="BO9312" t="s">
        <v>47147</v>
      </c>
      <c r="BT9312" t="s">
        <v>103</v>
      </c>
      <c r="BU9312" t="s">
        <v>104</v>
      </c>
      <c r="BW9312" t="s">
        <v>42023</v>
      </c>
      <c r="BX9312" t="s">
        <v>247</v>
      </c>
      <c r="BZ9312">
        <v>91505</v>
      </c>
      <c r="CE9312" t="s">
        <v>42023</v>
      </c>
      <c r="CF9312" t="s">
        <v>247</v>
      </c>
      <c r="CH9312">
        <v>91505</v>
      </c>
      <c r="CJ9312" t="s">
        <v>103</v>
      </c>
      <c r="CK9312" t="s">
        <v>104</v>
      </c>
      <c r="CL9312" t="s">
        <v>12313</v>
      </c>
    </row>
    <row r="9313" spans="2:90" x14ac:dyDescent="0.3">
      <c r="B9313" t="s">
        <v>6484</v>
      </c>
      <c r="C9313" s="5">
        <v>2116510195.4300001</v>
      </c>
      <c r="D9313" t="s">
        <v>208</v>
      </c>
      <c r="E9313" s="5">
        <v>2064446789.22</v>
      </c>
      <c r="F9313" s="5">
        <v>801445290.91999996</v>
      </c>
      <c r="G9313" s="3">
        <v>44326</v>
      </c>
      <c r="H9313">
        <v>2021</v>
      </c>
      <c r="I9313" s="3">
        <v>44868</v>
      </c>
      <c r="J9313">
        <v>2023</v>
      </c>
      <c r="M9313">
        <v>20</v>
      </c>
      <c r="N9313" t="s">
        <v>209</v>
      </c>
      <c r="O9313">
        <v>2001</v>
      </c>
      <c r="P9313" t="s">
        <v>210</v>
      </c>
      <c r="Q9313">
        <v>203405</v>
      </c>
      <c r="R9313" t="s">
        <v>211</v>
      </c>
      <c r="S9313">
        <v>20</v>
      </c>
      <c r="T9313" t="s">
        <v>209</v>
      </c>
      <c r="U9313">
        <v>2001</v>
      </c>
      <c r="V9313" t="s">
        <v>210</v>
      </c>
      <c r="W9313">
        <v>203405</v>
      </c>
      <c r="X9313" t="s">
        <v>211</v>
      </c>
      <c r="Z9313" t="s">
        <v>212</v>
      </c>
      <c r="AA9313" t="s">
        <v>213</v>
      </c>
      <c r="AB9313" t="s">
        <v>102</v>
      </c>
      <c r="AC9313" t="s">
        <v>2385</v>
      </c>
      <c r="AD9313">
        <v>0</v>
      </c>
      <c r="AE9313" t="s">
        <v>2791</v>
      </c>
      <c r="AG9313" t="s">
        <v>2387</v>
      </c>
      <c r="AI9313" t="s">
        <v>2388</v>
      </c>
      <c r="AJ9313" t="s">
        <v>103</v>
      </c>
      <c r="AK9313" t="s">
        <v>104</v>
      </c>
      <c r="AL9313" t="s">
        <v>2792</v>
      </c>
      <c r="AM9313" t="s">
        <v>2390</v>
      </c>
      <c r="AN9313" t="s">
        <v>2390</v>
      </c>
      <c r="AO9313" t="s">
        <v>247</v>
      </c>
      <c r="AP9313" t="s">
        <v>248</v>
      </c>
      <c r="AQ9313">
        <v>95833</v>
      </c>
      <c r="AR9313">
        <v>6</v>
      </c>
      <c r="AU9313" t="s">
        <v>105</v>
      </c>
      <c r="AX9313" t="s">
        <v>248</v>
      </c>
      <c r="AZ9313">
        <v>90</v>
      </c>
      <c r="BA9313" t="s">
        <v>103</v>
      </c>
      <c r="BB9313" t="s">
        <v>104</v>
      </c>
      <c r="BC9313" t="s">
        <v>228</v>
      </c>
      <c r="BD9313" t="s">
        <v>226</v>
      </c>
      <c r="BE9313" t="s">
        <v>12312</v>
      </c>
      <c r="BF9313" t="s">
        <v>43752</v>
      </c>
      <c r="BI9313">
        <v>813041419</v>
      </c>
      <c r="BJ9313" s="5">
        <v>52145.47</v>
      </c>
      <c r="BK9313" s="3">
        <v>44571</v>
      </c>
      <c r="BL9313">
        <v>2022</v>
      </c>
      <c r="BM9313" t="s">
        <v>43756</v>
      </c>
      <c r="BO9313" t="s">
        <v>43755</v>
      </c>
      <c r="BT9313" t="s">
        <v>103</v>
      </c>
      <c r="BU9313" t="s">
        <v>104</v>
      </c>
      <c r="BW9313" t="s">
        <v>12779</v>
      </c>
      <c r="BX9313" t="s">
        <v>247</v>
      </c>
      <c r="BZ9313">
        <v>90026</v>
      </c>
      <c r="CE9313" t="s">
        <v>12779</v>
      </c>
      <c r="CF9313" t="s">
        <v>247</v>
      </c>
      <c r="CH9313">
        <v>90026</v>
      </c>
      <c r="CJ9313" t="s">
        <v>103</v>
      </c>
      <c r="CK9313" t="s">
        <v>104</v>
      </c>
      <c r="CL9313" t="s">
        <v>12313</v>
      </c>
    </row>
    <row r="9314" spans="2:90" x14ac:dyDescent="0.3">
      <c r="B9314" t="s">
        <v>6484</v>
      </c>
      <c r="C9314" s="5">
        <v>2116510195.4300001</v>
      </c>
      <c r="D9314" t="s">
        <v>208</v>
      </c>
      <c r="E9314" s="5">
        <v>2064446789.22</v>
      </c>
      <c r="F9314" s="5">
        <v>801445290.91999996</v>
      </c>
      <c r="G9314" s="3">
        <v>44326</v>
      </c>
      <c r="H9314">
        <v>2021</v>
      </c>
      <c r="I9314" s="3">
        <v>44868</v>
      </c>
      <c r="J9314">
        <v>2023</v>
      </c>
      <c r="M9314">
        <v>20</v>
      </c>
      <c r="N9314" t="s">
        <v>209</v>
      </c>
      <c r="O9314">
        <v>2001</v>
      </c>
      <c r="P9314" t="s">
        <v>210</v>
      </c>
      <c r="Q9314">
        <v>203405</v>
      </c>
      <c r="R9314" t="s">
        <v>211</v>
      </c>
      <c r="S9314">
        <v>20</v>
      </c>
      <c r="T9314" t="s">
        <v>209</v>
      </c>
      <c r="U9314">
        <v>2001</v>
      </c>
      <c r="V9314" t="s">
        <v>210</v>
      </c>
      <c r="W9314">
        <v>203405</v>
      </c>
      <c r="X9314" t="s">
        <v>211</v>
      </c>
      <c r="Z9314" t="s">
        <v>212</v>
      </c>
      <c r="AA9314" t="s">
        <v>213</v>
      </c>
      <c r="AB9314" t="s">
        <v>102</v>
      </c>
      <c r="AC9314" t="s">
        <v>2385</v>
      </c>
      <c r="AD9314">
        <v>0</v>
      </c>
      <c r="AE9314" t="s">
        <v>2791</v>
      </c>
      <c r="AG9314" t="s">
        <v>2387</v>
      </c>
      <c r="AI9314" t="s">
        <v>2388</v>
      </c>
      <c r="AJ9314" t="s">
        <v>103</v>
      </c>
      <c r="AK9314" t="s">
        <v>104</v>
      </c>
      <c r="AL9314" t="s">
        <v>2792</v>
      </c>
      <c r="AM9314" t="s">
        <v>2390</v>
      </c>
      <c r="AN9314" t="s">
        <v>2390</v>
      </c>
      <c r="AO9314" t="s">
        <v>247</v>
      </c>
      <c r="AP9314" t="s">
        <v>248</v>
      </c>
      <c r="AQ9314">
        <v>95833</v>
      </c>
      <c r="AR9314">
        <v>6</v>
      </c>
      <c r="AU9314" t="s">
        <v>105</v>
      </c>
      <c r="AX9314" t="s">
        <v>248</v>
      </c>
      <c r="AZ9314">
        <v>90</v>
      </c>
      <c r="BA9314" t="s">
        <v>103</v>
      </c>
      <c r="BB9314" t="s">
        <v>104</v>
      </c>
      <c r="BC9314" t="s">
        <v>228</v>
      </c>
      <c r="BD9314" t="s">
        <v>226</v>
      </c>
      <c r="BE9314" t="s">
        <v>12312</v>
      </c>
      <c r="BF9314" t="s">
        <v>43105</v>
      </c>
      <c r="BI9314">
        <v>463226192</v>
      </c>
      <c r="BJ9314" s="5">
        <v>68832.86</v>
      </c>
      <c r="BK9314" s="3">
        <v>44564</v>
      </c>
      <c r="BL9314">
        <v>2022</v>
      </c>
      <c r="BM9314" t="s">
        <v>43106</v>
      </c>
      <c r="BO9314" t="s">
        <v>15391</v>
      </c>
      <c r="BT9314" t="s">
        <v>103</v>
      </c>
      <c r="BU9314" t="s">
        <v>104</v>
      </c>
      <c r="BW9314" t="s">
        <v>15390</v>
      </c>
      <c r="BX9314" t="s">
        <v>247</v>
      </c>
      <c r="BZ9314">
        <v>90280</v>
      </c>
      <c r="CE9314" t="s">
        <v>15390</v>
      </c>
      <c r="CF9314" t="s">
        <v>247</v>
      </c>
      <c r="CH9314">
        <v>90280</v>
      </c>
      <c r="CJ9314" t="s">
        <v>103</v>
      </c>
      <c r="CK9314" t="s">
        <v>104</v>
      </c>
      <c r="CL9314" t="s">
        <v>12327</v>
      </c>
    </row>
    <row r="9315" spans="2:90" x14ac:dyDescent="0.3">
      <c r="B9315" t="s">
        <v>6484</v>
      </c>
      <c r="C9315" s="5">
        <v>2116510195.4300001</v>
      </c>
      <c r="D9315" t="s">
        <v>208</v>
      </c>
      <c r="E9315" s="5">
        <v>2064446789.22</v>
      </c>
      <c r="F9315" s="5">
        <v>801445290.91999996</v>
      </c>
      <c r="G9315" s="3">
        <v>44326</v>
      </c>
      <c r="H9315">
        <v>2021</v>
      </c>
      <c r="I9315" s="3">
        <v>44868</v>
      </c>
      <c r="J9315">
        <v>2023</v>
      </c>
      <c r="M9315">
        <v>20</v>
      </c>
      <c r="N9315" t="s">
        <v>209</v>
      </c>
      <c r="O9315">
        <v>2001</v>
      </c>
      <c r="P9315" t="s">
        <v>210</v>
      </c>
      <c r="Q9315">
        <v>203405</v>
      </c>
      <c r="R9315" t="s">
        <v>211</v>
      </c>
      <c r="S9315">
        <v>20</v>
      </c>
      <c r="T9315" t="s">
        <v>209</v>
      </c>
      <c r="U9315">
        <v>2001</v>
      </c>
      <c r="V9315" t="s">
        <v>210</v>
      </c>
      <c r="W9315">
        <v>203405</v>
      </c>
      <c r="X9315" t="s">
        <v>211</v>
      </c>
      <c r="Z9315" t="s">
        <v>212</v>
      </c>
      <c r="AA9315" t="s">
        <v>213</v>
      </c>
      <c r="AB9315" t="s">
        <v>102</v>
      </c>
      <c r="AC9315" t="s">
        <v>2385</v>
      </c>
      <c r="AD9315">
        <v>0</v>
      </c>
      <c r="AE9315" t="s">
        <v>2791</v>
      </c>
      <c r="AG9315" t="s">
        <v>2387</v>
      </c>
      <c r="AI9315" t="s">
        <v>2388</v>
      </c>
      <c r="AJ9315" t="s">
        <v>103</v>
      </c>
      <c r="AK9315" t="s">
        <v>104</v>
      </c>
      <c r="AL9315" t="s">
        <v>2792</v>
      </c>
      <c r="AM9315" t="s">
        <v>2390</v>
      </c>
      <c r="AN9315" t="s">
        <v>2390</v>
      </c>
      <c r="AO9315" t="s">
        <v>247</v>
      </c>
      <c r="AP9315" t="s">
        <v>248</v>
      </c>
      <c r="AQ9315">
        <v>95833</v>
      </c>
      <c r="AR9315">
        <v>6</v>
      </c>
      <c r="AU9315" t="s">
        <v>105</v>
      </c>
      <c r="AX9315" t="s">
        <v>248</v>
      </c>
      <c r="AZ9315">
        <v>90</v>
      </c>
      <c r="BA9315" t="s">
        <v>103</v>
      </c>
      <c r="BB9315" t="s">
        <v>104</v>
      </c>
      <c r="BC9315" t="s">
        <v>228</v>
      </c>
      <c r="BD9315" t="s">
        <v>226</v>
      </c>
      <c r="BE9315" t="s">
        <v>12312</v>
      </c>
      <c r="BF9315" t="s">
        <v>43883</v>
      </c>
      <c r="BI9315">
        <v>800878198</v>
      </c>
      <c r="BJ9315" s="5">
        <v>70481.34</v>
      </c>
      <c r="BK9315" s="3">
        <v>44571</v>
      </c>
      <c r="BL9315">
        <v>2022</v>
      </c>
      <c r="BM9315" t="s">
        <v>43886</v>
      </c>
      <c r="BO9315" t="s">
        <v>43885</v>
      </c>
      <c r="BT9315" t="s">
        <v>103</v>
      </c>
      <c r="BU9315" t="s">
        <v>104</v>
      </c>
      <c r="BW9315" t="s">
        <v>12779</v>
      </c>
      <c r="BX9315" t="s">
        <v>247</v>
      </c>
      <c r="BZ9315">
        <v>90015</v>
      </c>
      <c r="CE9315" t="s">
        <v>12779</v>
      </c>
      <c r="CF9315" t="s">
        <v>247</v>
      </c>
      <c r="CH9315">
        <v>90015</v>
      </c>
      <c r="CJ9315" t="s">
        <v>103</v>
      </c>
      <c r="CK9315" t="s">
        <v>104</v>
      </c>
      <c r="CL9315" t="s">
        <v>12313</v>
      </c>
    </row>
    <row r="9316" spans="2:90" x14ac:dyDescent="0.3">
      <c r="B9316" t="s">
        <v>6484</v>
      </c>
      <c r="C9316" s="5">
        <v>2116510195.4300001</v>
      </c>
      <c r="D9316" t="s">
        <v>208</v>
      </c>
      <c r="E9316" s="5">
        <v>2064446789.22</v>
      </c>
      <c r="F9316" s="5">
        <v>801445290.91999996</v>
      </c>
      <c r="G9316" s="3">
        <v>44326</v>
      </c>
      <c r="H9316">
        <v>2021</v>
      </c>
      <c r="I9316" s="3">
        <v>44868</v>
      </c>
      <c r="J9316">
        <v>2023</v>
      </c>
      <c r="M9316">
        <v>20</v>
      </c>
      <c r="N9316" t="s">
        <v>209</v>
      </c>
      <c r="O9316">
        <v>2001</v>
      </c>
      <c r="P9316" t="s">
        <v>210</v>
      </c>
      <c r="Q9316">
        <v>203405</v>
      </c>
      <c r="R9316" t="s">
        <v>211</v>
      </c>
      <c r="S9316">
        <v>20</v>
      </c>
      <c r="T9316" t="s">
        <v>209</v>
      </c>
      <c r="U9316">
        <v>2001</v>
      </c>
      <c r="V9316" t="s">
        <v>210</v>
      </c>
      <c r="W9316">
        <v>203405</v>
      </c>
      <c r="X9316" t="s">
        <v>211</v>
      </c>
      <c r="Z9316" t="s">
        <v>212</v>
      </c>
      <c r="AA9316" t="s">
        <v>213</v>
      </c>
      <c r="AB9316" t="s">
        <v>102</v>
      </c>
      <c r="AC9316" t="s">
        <v>2385</v>
      </c>
      <c r="AD9316">
        <v>0</v>
      </c>
      <c r="AE9316" t="s">
        <v>2791</v>
      </c>
      <c r="AG9316" t="s">
        <v>2387</v>
      </c>
      <c r="AI9316" t="s">
        <v>2388</v>
      </c>
      <c r="AJ9316" t="s">
        <v>103</v>
      </c>
      <c r="AK9316" t="s">
        <v>104</v>
      </c>
      <c r="AL9316" t="s">
        <v>2792</v>
      </c>
      <c r="AM9316" t="s">
        <v>2390</v>
      </c>
      <c r="AN9316" t="s">
        <v>2390</v>
      </c>
      <c r="AO9316" t="s">
        <v>247</v>
      </c>
      <c r="AP9316" t="s">
        <v>248</v>
      </c>
      <c r="AQ9316">
        <v>95833</v>
      </c>
      <c r="AR9316">
        <v>6</v>
      </c>
      <c r="AU9316" t="s">
        <v>105</v>
      </c>
      <c r="AX9316" t="s">
        <v>248</v>
      </c>
      <c r="AZ9316">
        <v>90</v>
      </c>
      <c r="BA9316" t="s">
        <v>103</v>
      </c>
      <c r="BB9316" t="s">
        <v>104</v>
      </c>
      <c r="BC9316" t="s">
        <v>228</v>
      </c>
      <c r="BD9316" t="s">
        <v>226</v>
      </c>
      <c r="BE9316" t="s">
        <v>12312</v>
      </c>
      <c r="BF9316" t="s">
        <v>43714</v>
      </c>
      <c r="BI9316">
        <v>800309759</v>
      </c>
      <c r="BJ9316" s="5">
        <v>64941</v>
      </c>
      <c r="BK9316" s="3">
        <v>44578</v>
      </c>
      <c r="BL9316">
        <v>2022</v>
      </c>
      <c r="BM9316" t="s">
        <v>43715</v>
      </c>
      <c r="BO9316" t="s">
        <v>14876</v>
      </c>
      <c r="BT9316" t="s">
        <v>103</v>
      </c>
      <c r="BU9316" t="s">
        <v>104</v>
      </c>
      <c r="BW9316" t="s">
        <v>13124</v>
      </c>
      <c r="BX9316" t="s">
        <v>247</v>
      </c>
      <c r="BZ9316">
        <v>91364</v>
      </c>
      <c r="CE9316" t="s">
        <v>13124</v>
      </c>
      <c r="CF9316" t="s">
        <v>247</v>
      </c>
      <c r="CH9316">
        <v>91364</v>
      </c>
      <c r="CJ9316" t="s">
        <v>103</v>
      </c>
      <c r="CK9316" t="s">
        <v>104</v>
      </c>
      <c r="CL9316" t="s">
        <v>12313</v>
      </c>
    </row>
    <row r="9317" spans="2:90" x14ac:dyDescent="0.3">
      <c r="B9317" t="s">
        <v>6484</v>
      </c>
      <c r="C9317" s="5">
        <v>2116510195.4300001</v>
      </c>
      <c r="D9317" t="s">
        <v>208</v>
      </c>
      <c r="E9317" s="5">
        <v>2064446789.22</v>
      </c>
      <c r="F9317" s="5">
        <v>801445290.91999996</v>
      </c>
      <c r="G9317" s="3">
        <v>44326</v>
      </c>
      <c r="H9317">
        <v>2021</v>
      </c>
      <c r="I9317" s="3">
        <v>44868</v>
      </c>
      <c r="J9317">
        <v>2023</v>
      </c>
      <c r="M9317">
        <v>20</v>
      </c>
      <c r="N9317" t="s">
        <v>209</v>
      </c>
      <c r="O9317">
        <v>2001</v>
      </c>
      <c r="P9317" t="s">
        <v>210</v>
      </c>
      <c r="Q9317">
        <v>203405</v>
      </c>
      <c r="R9317" t="s">
        <v>211</v>
      </c>
      <c r="S9317">
        <v>20</v>
      </c>
      <c r="T9317" t="s">
        <v>209</v>
      </c>
      <c r="U9317">
        <v>2001</v>
      </c>
      <c r="V9317" t="s">
        <v>210</v>
      </c>
      <c r="W9317">
        <v>203405</v>
      </c>
      <c r="X9317" t="s">
        <v>211</v>
      </c>
      <c r="Z9317" t="s">
        <v>212</v>
      </c>
      <c r="AA9317" t="s">
        <v>213</v>
      </c>
      <c r="AB9317" t="s">
        <v>102</v>
      </c>
      <c r="AC9317" t="s">
        <v>2385</v>
      </c>
      <c r="AD9317">
        <v>0</v>
      </c>
      <c r="AE9317" t="s">
        <v>2791</v>
      </c>
      <c r="AG9317" t="s">
        <v>2387</v>
      </c>
      <c r="AI9317" t="s">
        <v>2388</v>
      </c>
      <c r="AJ9317" t="s">
        <v>103</v>
      </c>
      <c r="AK9317" t="s">
        <v>104</v>
      </c>
      <c r="AL9317" t="s">
        <v>2792</v>
      </c>
      <c r="AM9317" t="s">
        <v>2390</v>
      </c>
      <c r="AN9317" t="s">
        <v>2390</v>
      </c>
      <c r="AO9317" t="s">
        <v>247</v>
      </c>
      <c r="AP9317" t="s">
        <v>248</v>
      </c>
      <c r="AQ9317">
        <v>95833</v>
      </c>
      <c r="AR9317">
        <v>6</v>
      </c>
      <c r="AU9317" t="s">
        <v>105</v>
      </c>
      <c r="AX9317" t="s">
        <v>248</v>
      </c>
      <c r="AZ9317">
        <v>90</v>
      </c>
      <c r="BA9317" t="s">
        <v>103</v>
      </c>
      <c r="BB9317" t="s">
        <v>104</v>
      </c>
      <c r="BC9317" t="s">
        <v>228</v>
      </c>
      <c r="BD9317" t="s">
        <v>226</v>
      </c>
      <c r="BE9317" t="s">
        <v>12312</v>
      </c>
      <c r="BF9317" t="s">
        <v>48129</v>
      </c>
      <c r="BI9317">
        <v>954694987</v>
      </c>
      <c r="BJ9317" s="5">
        <v>35533.5</v>
      </c>
      <c r="BK9317" s="3">
        <v>44606</v>
      </c>
      <c r="BL9317">
        <v>2022</v>
      </c>
      <c r="BM9317" t="s">
        <v>48132</v>
      </c>
      <c r="BO9317" t="s">
        <v>48131</v>
      </c>
      <c r="BT9317" t="s">
        <v>103</v>
      </c>
      <c r="BU9317" t="s">
        <v>104</v>
      </c>
      <c r="BW9317" t="s">
        <v>14900</v>
      </c>
      <c r="BX9317" t="s">
        <v>247</v>
      </c>
      <c r="BZ9317">
        <v>91411</v>
      </c>
      <c r="CE9317" t="s">
        <v>14900</v>
      </c>
      <c r="CF9317" t="s">
        <v>247</v>
      </c>
      <c r="CH9317">
        <v>91411</v>
      </c>
      <c r="CJ9317" t="s">
        <v>103</v>
      </c>
      <c r="CK9317" t="s">
        <v>104</v>
      </c>
      <c r="CL9317" t="s">
        <v>12313</v>
      </c>
    </row>
    <row r="9318" spans="2:90" x14ac:dyDescent="0.3">
      <c r="B9318" t="s">
        <v>6484</v>
      </c>
      <c r="C9318" s="5">
        <v>2116510195.4300001</v>
      </c>
      <c r="D9318" t="s">
        <v>208</v>
      </c>
      <c r="E9318" s="5">
        <v>2064446789.22</v>
      </c>
      <c r="F9318" s="5">
        <v>801445290.91999996</v>
      </c>
      <c r="G9318" s="3">
        <v>44326</v>
      </c>
      <c r="H9318">
        <v>2021</v>
      </c>
      <c r="I9318" s="3">
        <v>44868</v>
      </c>
      <c r="J9318">
        <v>2023</v>
      </c>
      <c r="M9318">
        <v>20</v>
      </c>
      <c r="N9318" t="s">
        <v>209</v>
      </c>
      <c r="O9318">
        <v>2001</v>
      </c>
      <c r="P9318" t="s">
        <v>210</v>
      </c>
      <c r="Q9318">
        <v>203405</v>
      </c>
      <c r="R9318" t="s">
        <v>211</v>
      </c>
      <c r="S9318">
        <v>20</v>
      </c>
      <c r="T9318" t="s">
        <v>209</v>
      </c>
      <c r="U9318">
        <v>2001</v>
      </c>
      <c r="V9318" t="s">
        <v>210</v>
      </c>
      <c r="W9318">
        <v>203405</v>
      </c>
      <c r="X9318" t="s">
        <v>211</v>
      </c>
      <c r="Z9318" t="s">
        <v>212</v>
      </c>
      <c r="AA9318" t="s">
        <v>213</v>
      </c>
      <c r="AB9318" t="s">
        <v>102</v>
      </c>
      <c r="AC9318" t="s">
        <v>2385</v>
      </c>
      <c r="AD9318">
        <v>0</v>
      </c>
      <c r="AE9318" t="s">
        <v>2791</v>
      </c>
      <c r="AG9318" t="s">
        <v>2387</v>
      </c>
      <c r="AI9318" t="s">
        <v>2388</v>
      </c>
      <c r="AJ9318" t="s">
        <v>103</v>
      </c>
      <c r="AK9318" t="s">
        <v>104</v>
      </c>
      <c r="AL9318" t="s">
        <v>2792</v>
      </c>
      <c r="AM9318" t="s">
        <v>2390</v>
      </c>
      <c r="AN9318" t="s">
        <v>2390</v>
      </c>
      <c r="AO9318" t="s">
        <v>247</v>
      </c>
      <c r="AP9318" t="s">
        <v>248</v>
      </c>
      <c r="AQ9318">
        <v>95833</v>
      </c>
      <c r="AR9318">
        <v>6</v>
      </c>
      <c r="AU9318" t="s">
        <v>105</v>
      </c>
      <c r="AX9318" t="s">
        <v>248</v>
      </c>
      <c r="AZ9318">
        <v>90</v>
      </c>
      <c r="BA9318" t="s">
        <v>103</v>
      </c>
      <c r="BB9318" t="s">
        <v>104</v>
      </c>
      <c r="BC9318" t="s">
        <v>228</v>
      </c>
      <c r="BD9318" t="s">
        <v>226</v>
      </c>
      <c r="BE9318" t="s">
        <v>12312</v>
      </c>
      <c r="BF9318" t="s">
        <v>47902</v>
      </c>
      <c r="BI9318">
        <v>954660809</v>
      </c>
      <c r="BJ9318" s="5">
        <v>37350.79</v>
      </c>
      <c r="BK9318" s="3">
        <v>44571</v>
      </c>
      <c r="BL9318">
        <v>2022</v>
      </c>
      <c r="BM9318" t="s">
        <v>47905</v>
      </c>
      <c r="BO9318" t="s">
        <v>47904</v>
      </c>
      <c r="BT9318" t="s">
        <v>103</v>
      </c>
      <c r="BU9318" t="s">
        <v>104</v>
      </c>
      <c r="BW9318" t="s">
        <v>42758</v>
      </c>
      <c r="BX9318" t="s">
        <v>247</v>
      </c>
      <c r="BZ9318">
        <v>91331</v>
      </c>
      <c r="CE9318" t="s">
        <v>42758</v>
      </c>
      <c r="CF9318" t="s">
        <v>247</v>
      </c>
      <c r="CH9318">
        <v>91331</v>
      </c>
      <c r="CJ9318" t="s">
        <v>103</v>
      </c>
      <c r="CK9318" t="s">
        <v>104</v>
      </c>
      <c r="CL9318" t="s">
        <v>12313</v>
      </c>
    </row>
    <row r="9319" spans="2:90" x14ac:dyDescent="0.3">
      <c r="B9319" t="s">
        <v>6484</v>
      </c>
      <c r="C9319" s="5">
        <v>2116510195.4300001</v>
      </c>
      <c r="D9319" t="s">
        <v>208</v>
      </c>
      <c r="E9319" s="5">
        <v>2064446789.22</v>
      </c>
      <c r="F9319" s="5">
        <v>801445290.91999996</v>
      </c>
      <c r="G9319" s="3">
        <v>44326</v>
      </c>
      <c r="H9319">
        <v>2021</v>
      </c>
      <c r="I9319" s="3">
        <v>44868</v>
      </c>
      <c r="J9319">
        <v>2023</v>
      </c>
      <c r="M9319">
        <v>20</v>
      </c>
      <c r="N9319" t="s">
        <v>209</v>
      </c>
      <c r="O9319">
        <v>2001</v>
      </c>
      <c r="P9319" t="s">
        <v>210</v>
      </c>
      <c r="Q9319">
        <v>203405</v>
      </c>
      <c r="R9319" t="s">
        <v>211</v>
      </c>
      <c r="S9319">
        <v>20</v>
      </c>
      <c r="T9319" t="s">
        <v>209</v>
      </c>
      <c r="U9319">
        <v>2001</v>
      </c>
      <c r="V9319" t="s">
        <v>210</v>
      </c>
      <c r="W9319">
        <v>203405</v>
      </c>
      <c r="X9319" t="s">
        <v>211</v>
      </c>
      <c r="Z9319" t="s">
        <v>212</v>
      </c>
      <c r="AA9319" t="s">
        <v>213</v>
      </c>
      <c r="AB9319" t="s">
        <v>102</v>
      </c>
      <c r="AC9319" t="s">
        <v>2385</v>
      </c>
      <c r="AD9319">
        <v>0</v>
      </c>
      <c r="AE9319" t="s">
        <v>2791</v>
      </c>
      <c r="AG9319" t="s">
        <v>2387</v>
      </c>
      <c r="AI9319" t="s">
        <v>2388</v>
      </c>
      <c r="AJ9319" t="s">
        <v>103</v>
      </c>
      <c r="AK9319" t="s">
        <v>104</v>
      </c>
      <c r="AL9319" t="s">
        <v>2792</v>
      </c>
      <c r="AM9319" t="s">
        <v>2390</v>
      </c>
      <c r="AN9319" t="s">
        <v>2390</v>
      </c>
      <c r="AO9319" t="s">
        <v>247</v>
      </c>
      <c r="AP9319" t="s">
        <v>248</v>
      </c>
      <c r="AQ9319">
        <v>95833</v>
      </c>
      <c r="AR9319">
        <v>6</v>
      </c>
      <c r="AU9319" t="s">
        <v>105</v>
      </c>
      <c r="AX9319" t="s">
        <v>248</v>
      </c>
      <c r="AZ9319">
        <v>90</v>
      </c>
      <c r="BA9319" t="s">
        <v>103</v>
      </c>
      <c r="BB9319" t="s">
        <v>104</v>
      </c>
      <c r="BC9319" t="s">
        <v>228</v>
      </c>
      <c r="BD9319" t="s">
        <v>226</v>
      </c>
      <c r="BE9319" t="s">
        <v>12312</v>
      </c>
      <c r="BF9319" t="s">
        <v>42297</v>
      </c>
      <c r="BI9319">
        <v>942897098</v>
      </c>
      <c r="BJ9319" s="5">
        <v>49666.84</v>
      </c>
      <c r="BK9319" s="3">
        <v>44592</v>
      </c>
      <c r="BL9319">
        <v>2022</v>
      </c>
      <c r="BM9319" t="s">
        <v>42300</v>
      </c>
      <c r="BO9319" t="s">
        <v>42299</v>
      </c>
      <c r="BT9319" t="s">
        <v>103</v>
      </c>
      <c r="BU9319" t="s">
        <v>104</v>
      </c>
      <c r="BW9319" t="s">
        <v>13132</v>
      </c>
      <c r="BX9319" t="s">
        <v>247</v>
      </c>
      <c r="BZ9319">
        <v>93065</v>
      </c>
      <c r="CE9319" t="s">
        <v>13132</v>
      </c>
      <c r="CF9319" t="s">
        <v>247</v>
      </c>
      <c r="CH9319">
        <v>93065</v>
      </c>
      <c r="CJ9319" t="s">
        <v>103</v>
      </c>
      <c r="CK9319" t="s">
        <v>104</v>
      </c>
      <c r="CL9319" t="s">
        <v>12327</v>
      </c>
    </row>
    <row r="9320" spans="2:90" x14ac:dyDescent="0.3">
      <c r="B9320" t="s">
        <v>6484</v>
      </c>
      <c r="C9320" s="5">
        <v>2116510195.4300001</v>
      </c>
      <c r="D9320" t="s">
        <v>208</v>
      </c>
      <c r="E9320" s="5">
        <v>2064446789.22</v>
      </c>
      <c r="F9320" s="5">
        <v>801445290.91999996</v>
      </c>
      <c r="G9320" s="3">
        <v>44326</v>
      </c>
      <c r="H9320">
        <v>2021</v>
      </c>
      <c r="I9320" s="3">
        <v>44868</v>
      </c>
      <c r="J9320">
        <v>2023</v>
      </c>
      <c r="M9320">
        <v>20</v>
      </c>
      <c r="N9320" t="s">
        <v>209</v>
      </c>
      <c r="O9320">
        <v>2001</v>
      </c>
      <c r="P9320" t="s">
        <v>210</v>
      </c>
      <c r="Q9320">
        <v>203405</v>
      </c>
      <c r="R9320" t="s">
        <v>211</v>
      </c>
      <c r="S9320">
        <v>20</v>
      </c>
      <c r="T9320" t="s">
        <v>209</v>
      </c>
      <c r="U9320">
        <v>2001</v>
      </c>
      <c r="V9320" t="s">
        <v>210</v>
      </c>
      <c r="W9320">
        <v>203405</v>
      </c>
      <c r="X9320" t="s">
        <v>211</v>
      </c>
      <c r="Z9320" t="s">
        <v>212</v>
      </c>
      <c r="AA9320" t="s">
        <v>213</v>
      </c>
      <c r="AB9320" t="s">
        <v>102</v>
      </c>
      <c r="AC9320" t="s">
        <v>2385</v>
      </c>
      <c r="AD9320">
        <v>0</v>
      </c>
      <c r="AE9320" t="s">
        <v>2791</v>
      </c>
      <c r="AG9320" t="s">
        <v>2387</v>
      </c>
      <c r="AI9320" t="s">
        <v>2388</v>
      </c>
      <c r="AJ9320" t="s">
        <v>103</v>
      </c>
      <c r="AK9320" t="s">
        <v>104</v>
      </c>
      <c r="AL9320" t="s">
        <v>2792</v>
      </c>
      <c r="AM9320" t="s">
        <v>2390</v>
      </c>
      <c r="AN9320" t="s">
        <v>2390</v>
      </c>
      <c r="AO9320" t="s">
        <v>247</v>
      </c>
      <c r="AP9320" t="s">
        <v>248</v>
      </c>
      <c r="AQ9320">
        <v>95833</v>
      </c>
      <c r="AR9320">
        <v>6</v>
      </c>
      <c r="AU9320" t="s">
        <v>105</v>
      </c>
      <c r="AX9320" t="s">
        <v>248</v>
      </c>
      <c r="AZ9320">
        <v>90</v>
      </c>
      <c r="BA9320" t="s">
        <v>103</v>
      </c>
      <c r="BB9320" t="s">
        <v>104</v>
      </c>
      <c r="BC9320" t="s">
        <v>228</v>
      </c>
      <c r="BD9320" t="s">
        <v>226</v>
      </c>
      <c r="BE9320" t="s">
        <v>12312</v>
      </c>
      <c r="BF9320" t="s">
        <v>44348</v>
      </c>
      <c r="BI9320">
        <v>200539165</v>
      </c>
      <c r="BJ9320" s="5">
        <v>36167.99</v>
      </c>
      <c r="BK9320" s="3">
        <v>44614</v>
      </c>
      <c r="BL9320">
        <v>2022</v>
      </c>
      <c r="BM9320" t="s">
        <v>44351</v>
      </c>
      <c r="BO9320" t="s">
        <v>44350</v>
      </c>
      <c r="BT9320" t="s">
        <v>103</v>
      </c>
      <c r="BU9320" t="s">
        <v>104</v>
      </c>
      <c r="BW9320" t="s">
        <v>13124</v>
      </c>
      <c r="BX9320" t="s">
        <v>247</v>
      </c>
      <c r="BZ9320">
        <v>91367</v>
      </c>
      <c r="CE9320" t="s">
        <v>13124</v>
      </c>
      <c r="CF9320" t="s">
        <v>247</v>
      </c>
      <c r="CH9320">
        <v>91367</v>
      </c>
      <c r="CJ9320" t="s">
        <v>103</v>
      </c>
      <c r="CK9320" t="s">
        <v>104</v>
      </c>
      <c r="CL9320" t="s">
        <v>12313</v>
      </c>
    </row>
    <row r="9321" spans="2:90" x14ac:dyDescent="0.3">
      <c r="B9321" t="s">
        <v>6484</v>
      </c>
      <c r="C9321" s="5">
        <v>2116510195.4300001</v>
      </c>
      <c r="D9321" t="s">
        <v>208</v>
      </c>
      <c r="E9321" s="5">
        <v>2064446789.22</v>
      </c>
      <c r="F9321" s="5">
        <v>801445290.91999996</v>
      </c>
      <c r="G9321" s="3">
        <v>44326</v>
      </c>
      <c r="H9321">
        <v>2021</v>
      </c>
      <c r="I9321" s="3">
        <v>44868</v>
      </c>
      <c r="J9321">
        <v>2023</v>
      </c>
      <c r="M9321">
        <v>20</v>
      </c>
      <c r="N9321" t="s">
        <v>209</v>
      </c>
      <c r="O9321">
        <v>2001</v>
      </c>
      <c r="P9321" t="s">
        <v>210</v>
      </c>
      <c r="Q9321">
        <v>203405</v>
      </c>
      <c r="R9321" t="s">
        <v>211</v>
      </c>
      <c r="S9321">
        <v>20</v>
      </c>
      <c r="T9321" t="s">
        <v>209</v>
      </c>
      <c r="U9321">
        <v>2001</v>
      </c>
      <c r="V9321" t="s">
        <v>210</v>
      </c>
      <c r="W9321">
        <v>203405</v>
      </c>
      <c r="X9321" t="s">
        <v>211</v>
      </c>
      <c r="Z9321" t="s">
        <v>212</v>
      </c>
      <c r="AA9321" t="s">
        <v>213</v>
      </c>
      <c r="AB9321" t="s">
        <v>102</v>
      </c>
      <c r="AC9321" t="s">
        <v>2385</v>
      </c>
      <c r="AD9321">
        <v>0</v>
      </c>
      <c r="AE9321" t="s">
        <v>2791</v>
      </c>
      <c r="AG9321" t="s">
        <v>2387</v>
      </c>
      <c r="AI9321" t="s">
        <v>2388</v>
      </c>
      <c r="AJ9321" t="s">
        <v>103</v>
      </c>
      <c r="AK9321" t="s">
        <v>104</v>
      </c>
      <c r="AL9321" t="s">
        <v>2792</v>
      </c>
      <c r="AM9321" t="s">
        <v>2390</v>
      </c>
      <c r="AN9321" t="s">
        <v>2390</v>
      </c>
      <c r="AO9321" t="s">
        <v>247</v>
      </c>
      <c r="AP9321" t="s">
        <v>248</v>
      </c>
      <c r="AQ9321">
        <v>95833</v>
      </c>
      <c r="AR9321">
        <v>6</v>
      </c>
      <c r="AU9321" t="s">
        <v>105</v>
      </c>
      <c r="AX9321" t="s">
        <v>248</v>
      </c>
      <c r="AZ9321">
        <v>90</v>
      </c>
      <c r="BA9321" t="s">
        <v>103</v>
      </c>
      <c r="BB9321" t="s">
        <v>104</v>
      </c>
      <c r="BC9321" t="s">
        <v>228</v>
      </c>
      <c r="BD9321" t="s">
        <v>226</v>
      </c>
      <c r="BE9321" t="s">
        <v>12312</v>
      </c>
      <c r="BF9321" t="s">
        <v>44716</v>
      </c>
      <c r="BI9321">
        <v>821647791</v>
      </c>
      <c r="BJ9321" s="5">
        <v>30000</v>
      </c>
      <c r="BK9321" s="3">
        <v>44585</v>
      </c>
      <c r="BL9321">
        <v>2022</v>
      </c>
      <c r="BM9321" t="s">
        <v>44720</v>
      </c>
      <c r="BO9321" t="s">
        <v>44719</v>
      </c>
      <c r="BT9321" t="s">
        <v>103</v>
      </c>
      <c r="BU9321" t="s">
        <v>104</v>
      </c>
      <c r="BW9321" t="s">
        <v>44718</v>
      </c>
      <c r="BX9321" t="s">
        <v>2986</v>
      </c>
      <c r="BZ9321">
        <v>82001</v>
      </c>
      <c r="CE9321" t="s">
        <v>44718</v>
      </c>
      <c r="CF9321" t="s">
        <v>2986</v>
      </c>
      <c r="CH9321">
        <v>82001</v>
      </c>
      <c r="CJ9321" t="s">
        <v>103</v>
      </c>
      <c r="CK9321" t="s">
        <v>104</v>
      </c>
      <c r="CL9321" t="s">
        <v>12313</v>
      </c>
    </row>
    <row r="9322" spans="2:90" x14ac:dyDescent="0.3">
      <c r="B9322" t="s">
        <v>6484</v>
      </c>
      <c r="C9322" s="5">
        <v>2116510195.4300001</v>
      </c>
      <c r="D9322" t="s">
        <v>208</v>
      </c>
      <c r="E9322" s="5">
        <v>2064446789.22</v>
      </c>
      <c r="F9322" s="5">
        <v>801445290.91999996</v>
      </c>
      <c r="G9322" s="3">
        <v>44326</v>
      </c>
      <c r="H9322">
        <v>2021</v>
      </c>
      <c r="I9322" s="3">
        <v>44868</v>
      </c>
      <c r="J9322">
        <v>2023</v>
      </c>
      <c r="M9322">
        <v>20</v>
      </c>
      <c r="N9322" t="s">
        <v>209</v>
      </c>
      <c r="O9322">
        <v>2001</v>
      </c>
      <c r="P9322" t="s">
        <v>210</v>
      </c>
      <c r="Q9322">
        <v>203405</v>
      </c>
      <c r="R9322" t="s">
        <v>211</v>
      </c>
      <c r="S9322">
        <v>20</v>
      </c>
      <c r="T9322" t="s">
        <v>209</v>
      </c>
      <c r="U9322">
        <v>2001</v>
      </c>
      <c r="V9322" t="s">
        <v>210</v>
      </c>
      <c r="W9322">
        <v>203405</v>
      </c>
      <c r="X9322" t="s">
        <v>211</v>
      </c>
      <c r="Z9322" t="s">
        <v>212</v>
      </c>
      <c r="AA9322" t="s">
        <v>213</v>
      </c>
      <c r="AB9322" t="s">
        <v>102</v>
      </c>
      <c r="AC9322" t="s">
        <v>2385</v>
      </c>
      <c r="AD9322">
        <v>0</v>
      </c>
      <c r="AE9322" t="s">
        <v>2791</v>
      </c>
      <c r="AG9322" t="s">
        <v>2387</v>
      </c>
      <c r="AI9322" t="s">
        <v>2388</v>
      </c>
      <c r="AJ9322" t="s">
        <v>103</v>
      </c>
      <c r="AK9322" t="s">
        <v>104</v>
      </c>
      <c r="AL9322" t="s">
        <v>2792</v>
      </c>
      <c r="AM9322" t="s">
        <v>2390</v>
      </c>
      <c r="AN9322" t="s">
        <v>2390</v>
      </c>
      <c r="AO9322" t="s">
        <v>247</v>
      </c>
      <c r="AP9322" t="s">
        <v>248</v>
      </c>
      <c r="AQ9322">
        <v>95833</v>
      </c>
      <c r="AR9322">
        <v>6</v>
      </c>
      <c r="AU9322" t="s">
        <v>105</v>
      </c>
      <c r="AX9322" t="s">
        <v>248</v>
      </c>
      <c r="AZ9322">
        <v>90</v>
      </c>
      <c r="BA9322" t="s">
        <v>103</v>
      </c>
      <c r="BB9322" t="s">
        <v>104</v>
      </c>
      <c r="BC9322" t="s">
        <v>228</v>
      </c>
      <c r="BD9322" t="s">
        <v>226</v>
      </c>
      <c r="BE9322" t="s">
        <v>12312</v>
      </c>
      <c r="BF9322" t="s">
        <v>48030</v>
      </c>
      <c r="BI9322">
        <v>954725918</v>
      </c>
      <c r="BJ9322" s="5">
        <v>136836.5</v>
      </c>
      <c r="BK9322" s="3">
        <v>44585</v>
      </c>
      <c r="BL9322">
        <v>2022</v>
      </c>
      <c r="BM9322" t="s">
        <v>48032</v>
      </c>
      <c r="BO9322" t="s">
        <v>48031</v>
      </c>
      <c r="BT9322" t="s">
        <v>103</v>
      </c>
      <c r="BU9322" t="s">
        <v>104</v>
      </c>
      <c r="BW9322" t="s">
        <v>12779</v>
      </c>
      <c r="BX9322" t="s">
        <v>247</v>
      </c>
      <c r="BZ9322">
        <v>90014</v>
      </c>
      <c r="CE9322" t="s">
        <v>12779</v>
      </c>
      <c r="CF9322" t="s">
        <v>247</v>
      </c>
      <c r="CH9322">
        <v>90014</v>
      </c>
      <c r="CJ9322" t="s">
        <v>103</v>
      </c>
      <c r="CK9322" t="s">
        <v>104</v>
      </c>
      <c r="CL9322" t="s">
        <v>12313</v>
      </c>
    </row>
    <row r="9323" spans="2:90" x14ac:dyDescent="0.3">
      <c r="B9323" t="s">
        <v>6484</v>
      </c>
      <c r="C9323" s="5">
        <v>2116510195.4300001</v>
      </c>
      <c r="D9323" t="s">
        <v>208</v>
      </c>
      <c r="E9323" s="5">
        <v>2064446789.22</v>
      </c>
      <c r="F9323" s="5">
        <v>801445290.91999996</v>
      </c>
      <c r="G9323" s="3">
        <v>44326</v>
      </c>
      <c r="H9323">
        <v>2021</v>
      </c>
      <c r="I9323" s="3">
        <v>44868</v>
      </c>
      <c r="J9323">
        <v>2023</v>
      </c>
      <c r="M9323">
        <v>20</v>
      </c>
      <c r="N9323" t="s">
        <v>209</v>
      </c>
      <c r="O9323">
        <v>2001</v>
      </c>
      <c r="P9323" t="s">
        <v>210</v>
      </c>
      <c r="Q9323">
        <v>203405</v>
      </c>
      <c r="R9323" t="s">
        <v>211</v>
      </c>
      <c r="S9323">
        <v>20</v>
      </c>
      <c r="T9323" t="s">
        <v>209</v>
      </c>
      <c r="U9323">
        <v>2001</v>
      </c>
      <c r="V9323" t="s">
        <v>210</v>
      </c>
      <c r="W9323">
        <v>203405</v>
      </c>
      <c r="X9323" t="s">
        <v>211</v>
      </c>
      <c r="Z9323" t="s">
        <v>212</v>
      </c>
      <c r="AA9323" t="s">
        <v>213</v>
      </c>
      <c r="AB9323" t="s">
        <v>102</v>
      </c>
      <c r="AC9323" t="s">
        <v>2385</v>
      </c>
      <c r="AD9323">
        <v>0</v>
      </c>
      <c r="AE9323" t="s">
        <v>2791</v>
      </c>
      <c r="AG9323" t="s">
        <v>2387</v>
      </c>
      <c r="AI9323" t="s">
        <v>2388</v>
      </c>
      <c r="AJ9323" t="s">
        <v>103</v>
      </c>
      <c r="AK9323" t="s">
        <v>104</v>
      </c>
      <c r="AL9323" t="s">
        <v>2792</v>
      </c>
      <c r="AM9323" t="s">
        <v>2390</v>
      </c>
      <c r="AN9323" t="s">
        <v>2390</v>
      </c>
      <c r="AO9323" t="s">
        <v>247</v>
      </c>
      <c r="AP9323" t="s">
        <v>248</v>
      </c>
      <c r="AQ9323">
        <v>95833</v>
      </c>
      <c r="AR9323">
        <v>6</v>
      </c>
      <c r="AU9323" t="s">
        <v>105</v>
      </c>
      <c r="AX9323" t="s">
        <v>248</v>
      </c>
      <c r="AZ9323">
        <v>90</v>
      </c>
      <c r="BA9323" t="s">
        <v>103</v>
      </c>
      <c r="BB9323" t="s">
        <v>104</v>
      </c>
      <c r="BC9323" t="s">
        <v>228</v>
      </c>
      <c r="BD9323" t="s">
        <v>226</v>
      </c>
      <c r="BE9323" t="s">
        <v>12312</v>
      </c>
      <c r="BF9323" t="s">
        <v>43414</v>
      </c>
      <c r="BI9323">
        <v>611899359</v>
      </c>
      <c r="BJ9323" s="5">
        <v>45063.94</v>
      </c>
      <c r="BK9323" s="3">
        <v>44599</v>
      </c>
      <c r="BL9323">
        <v>2022</v>
      </c>
      <c r="BM9323" t="s">
        <v>43417</v>
      </c>
      <c r="BO9323" t="s">
        <v>43416</v>
      </c>
      <c r="BT9323" t="s">
        <v>103</v>
      </c>
      <c r="BU9323" t="s">
        <v>104</v>
      </c>
      <c r="BW9323" t="s">
        <v>42010</v>
      </c>
      <c r="BX9323" t="s">
        <v>247</v>
      </c>
      <c r="BZ9323">
        <v>94533</v>
      </c>
      <c r="CE9323" t="s">
        <v>42010</v>
      </c>
      <c r="CF9323" t="s">
        <v>247</v>
      </c>
      <c r="CH9323">
        <v>94533</v>
      </c>
      <c r="CJ9323" t="s">
        <v>103</v>
      </c>
      <c r="CK9323" t="s">
        <v>104</v>
      </c>
      <c r="CL9323" t="s">
        <v>12313</v>
      </c>
    </row>
    <row r="9324" spans="2:90" x14ac:dyDescent="0.3">
      <c r="B9324" t="s">
        <v>6484</v>
      </c>
      <c r="C9324" s="5">
        <v>2116510195.4300001</v>
      </c>
      <c r="D9324" t="s">
        <v>208</v>
      </c>
      <c r="E9324" s="5">
        <v>2064446789.22</v>
      </c>
      <c r="F9324" s="5">
        <v>801445290.91999996</v>
      </c>
      <c r="G9324" s="3">
        <v>44326</v>
      </c>
      <c r="H9324">
        <v>2021</v>
      </c>
      <c r="I9324" s="3">
        <v>44868</v>
      </c>
      <c r="J9324">
        <v>2023</v>
      </c>
      <c r="M9324">
        <v>20</v>
      </c>
      <c r="N9324" t="s">
        <v>209</v>
      </c>
      <c r="O9324">
        <v>2001</v>
      </c>
      <c r="P9324" t="s">
        <v>210</v>
      </c>
      <c r="Q9324">
        <v>203405</v>
      </c>
      <c r="R9324" t="s">
        <v>211</v>
      </c>
      <c r="S9324">
        <v>20</v>
      </c>
      <c r="T9324" t="s">
        <v>209</v>
      </c>
      <c r="U9324">
        <v>2001</v>
      </c>
      <c r="V9324" t="s">
        <v>210</v>
      </c>
      <c r="W9324">
        <v>203405</v>
      </c>
      <c r="X9324" t="s">
        <v>211</v>
      </c>
      <c r="Z9324" t="s">
        <v>212</v>
      </c>
      <c r="AA9324" t="s">
        <v>213</v>
      </c>
      <c r="AB9324" t="s">
        <v>102</v>
      </c>
      <c r="AC9324" t="s">
        <v>2385</v>
      </c>
      <c r="AD9324">
        <v>0</v>
      </c>
      <c r="AE9324" t="s">
        <v>2791</v>
      </c>
      <c r="AG9324" t="s">
        <v>2387</v>
      </c>
      <c r="AI9324" t="s">
        <v>2388</v>
      </c>
      <c r="AJ9324" t="s">
        <v>103</v>
      </c>
      <c r="AK9324" t="s">
        <v>104</v>
      </c>
      <c r="AL9324" t="s">
        <v>2792</v>
      </c>
      <c r="AM9324" t="s">
        <v>2390</v>
      </c>
      <c r="AN9324" t="s">
        <v>2390</v>
      </c>
      <c r="AO9324" t="s">
        <v>247</v>
      </c>
      <c r="AP9324" t="s">
        <v>248</v>
      </c>
      <c r="AQ9324">
        <v>95833</v>
      </c>
      <c r="AR9324">
        <v>6</v>
      </c>
      <c r="AU9324" t="s">
        <v>105</v>
      </c>
      <c r="AX9324" t="s">
        <v>248</v>
      </c>
      <c r="AZ9324">
        <v>90</v>
      </c>
      <c r="BA9324" t="s">
        <v>103</v>
      </c>
      <c r="BB9324" t="s">
        <v>104</v>
      </c>
      <c r="BC9324" t="s">
        <v>228</v>
      </c>
      <c r="BD9324" t="s">
        <v>226</v>
      </c>
      <c r="BE9324" t="s">
        <v>12312</v>
      </c>
      <c r="BF9324" t="s">
        <v>42266</v>
      </c>
      <c r="BI9324">
        <v>953909215</v>
      </c>
      <c r="BJ9324" s="5">
        <v>117712.69</v>
      </c>
      <c r="BK9324" s="3">
        <v>44571</v>
      </c>
      <c r="BL9324">
        <v>2022</v>
      </c>
      <c r="BM9324" t="s">
        <v>42270</v>
      </c>
      <c r="BO9324" t="s">
        <v>42269</v>
      </c>
      <c r="BT9324" t="s">
        <v>103</v>
      </c>
      <c r="BU9324" t="s">
        <v>104</v>
      </c>
      <c r="BW9324" t="s">
        <v>12779</v>
      </c>
      <c r="BX9324" t="s">
        <v>247</v>
      </c>
      <c r="BZ9324">
        <v>90017</v>
      </c>
      <c r="CE9324" t="s">
        <v>12779</v>
      </c>
      <c r="CF9324" t="s">
        <v>247</v>
      </c>
      <c r="CH9324">
        <v>90017</v>
      </c>
      <c r="CJ9324" t="s">
        <v>103</v>
      </c>
      <c r="CK9324" t="s">
        <v>104</v>
      </c>
      <c r="CL9324" t="s">
        <v>12313</v>
      </c>
    </row>
    <row r="9325" spans="2:90" x14ac:dyDescent="0.3">
      <c r="B9325" t="s">
        <v>6484</v>
      </c>
      <c r="C9325" s="5">
        <v>2116510195.4300001</v>
      </c>
      <c r="D9325" t="s">
        <v>208</v>
      </c>
      <c r="E9325" s="5">
        <v>2064446789.22</v>
      </c>
      <c r="F9325" s="5">
        <v>801445290.91999996</v>
      </c>
      <c r="G9325" s="3">
        <v>44326</v>
      </c>
      <c r="H9325">
        <v>2021</v>
      </c>
      <c r="I9325" s="3">
        <v>44868</v>
      </c>
      <c r="J9325">
        <v>2023</v>
      </c>
      <c r="M9325">
        <v>20</v>
      </c>
      <c r="N9325" t="s">
        <v>209</v>
      </c>
      <c r="O9325">
        <v>2001</v>
      </c>
      <c r="P9325" t="s">
        <v>210</v>
      </c>
      <c r="Q9325">
        <v>203405</v>
      </c>
      <c r="R9325" t="s">
        <v>211</v>
      </c>
      <c r="S9325">
        <v>20</v>
      </c>
      <c r="T9325" t="s">
        <v>209</v>
      </c>
      <c r="U9325">
        <v>2001</v>
      </c>
      <c r="V9325" t="s">
        <v>210</v>
      </c>
      <c r="W9325">
        <v>203405</v>
      </c>
      <c r="X9325" t="s">
        <v>211</v>
      </c>
      <c r="Z9325" t="s">
        <v>212</v>
      </c>
      <c r="AA9325" t="s">
        <v>213</v>
      </c>
      <c r="AB9325" t="s">
        <v>102</v>
      </c>
      <c r="AC9325" t="s">
        <v>2385</v>
      </c>
      <c r="AD9325">
        <v>0</v>
      </c>
      <c r="AE9325" t="s">
        <v>2791</v>
      </c>
      <c r="AG9325" t="s">
        <v>2387</v>
      </c>
      <c r="AI9325" t="s">
        <v>2388</v>
      </c>
      <c r="AJ9325" t="s">
        <v>103</v>
      </c>
      <c r="AK9325" t="s">
        <v>104</v>
      </c>
      <c r="AL9325" t="s">
        <v>2792</v>
      </c>
      <c r="AM9325" t="s">
        <v>2390</v>
      </c>
      <c r="AN9325" t="s">
        <v>2390</v>
      </c>
      <c r="AO9325" t="s">
        <v>247</v>
      </c>
      <c r="AP9325" t="s">
        <v>248</v>
      </c>
      <c r="AQ9325">
        <v>95833</v>
      </c>
      <c r="AR9325">
        <v>6</v>
      </c>
      <c r="AU9325" t="s">
        <v>105</v>
      </c>
      <c r="AX9325" t="s">
        <v>248</v>
      </c>
      <c r="AZ9325">
        <v>90</v>
      </c>
      <c r="BA9325" t="s">
        <v>103</v>
      </c>
      <c r="BB9325" t="s">
        <v>104</v>
      </c>
      <c r="BC9325" t="s">
        <v>228</v>
      </c>
      <c r="BD9325" t="s">
        <v>226</v>
      </c>
      <c r="BE9325" t="s">
        <v>12312</v>
      </c>
      <c r="BF9325" t="s">
        <v>46865</v>
      </c>
      <c r="BI9325">
        <v>823270813</v>
      </c>
      <c r="BJ9325" s="5">
        <v>44383.97</v>
      </c>
      <c r="BK9325" s="3">
        <v>44585</v>
      </c>
      <c r="BL9325">
        <v>2022</v>
      </c>
      <c r="BM9325" t="s">
        <v>46866</v>
      </c>
      <c r="BO9325" t="s">
        <v>13671</v>
      </c>
      <c r="BT9325" t="s">
        <v>103</v>
      </c>
      <c r="BU9325" t="s">
        <v>104</v>
      </c>
      <c r="BW9325" t="s">
        <v>13670</v>
      </c>
      <c r="BX9325" t="s">
        <v>623</v>
      </c>
      <c r="BZ9325">
        <v>75201</v>
      </c>
      <c r="CE9325" t="s">
        <v>13670</v>
      </c>
      <c r="CF9325" t="s">
        <v>623</v>
      </c>
      <c r="CH9325">
        <v>75201</v>
      </c>
      <c r="CJ9325" t="s">
        <v>103</v>
      </c>
      <c r="CK9325" t="s">
        <v>104</v>
      </c>
      <c r="CL9325" t="s">
        <v>12313</v>
      </c>
    </row>
    <row r="9326" spans="2:90" x14ac:dyDescent="0.3">
      <c r="B9326" t="s">
        <v>6484</v>
      </c>
      <c r="C9326" s="5">
        <v>2116510195.4300001</v>
      </c>
      <c r="D9326" t="s">
        <v>208</v>
      </c>
      <c r="E9326" s="5">
        <v>2064446789.22</v>
      </c>
      <c r="F9326" s="5">
        <v>801445290.91999996</v>
      </c>
      <c r="G9326" s="3">
        <v>44326</v>
      </c>
      <c r="H9326">
        <v>2021</v>
      </c>
      <c r="I9326" s="3">
        <v>44868</v>
      </c>
      <c r="J9326">
        <v>2023</v>
      </c>
      <c r="M9326">
        <v>20</v>
      </c>
      <c r="N9326" t="s">
        <v>209</v>
      </c>
      <c r="O9326">
        <v>2001</v>
      </c>
      <c r="P9326" t="s">
        <v>210</v>
      </c>
      <c r="Q9326">
        <v>203405</v>
      </c>
      <c r="R9326" t="s">
        <v>211</v>
      </c>
      <c r="S9326">
        <v>20</v>
      </c>
      <c r="T9326" t="s">
        <v>209</v>
      </c>
      <c r="U9326">
        <v>2001</v>
      </c>
      <c r="V9326" t="s">
        <v>210</v>
      </c>
      <c r="W9326">
        <v>203405</v>
      </c>
      <c r="X9326" t="s">
        <v>211</v>
      </c>
      <c r="Z9326" t="s">
        <v>212</v>
      </c>
      <c r="AA9326" t="s">
        <v>213</v>
      </c>
      <c r="AB9326" t="s">
        <v>102</v>
      </c>
      <c r="AC9326" t="s">
        <v>2385</v>
      </c>
      <c r="AD9326">
        <v>0</v>
      </c>
      <c r="AE9326" t="s">
        <v>2791</v>
      </c>
      <c r="AG9326" t="s">
        <v>2387</v>
      </c>
      <c r="AI9326" t="s">
        <v>2388</v>
      </c>
      <c r="AJ9326" t="s">
        <v>103</v>
      </c>
      <c r="AK9326" t="s">
        <v>104</v>
      </c>
      <c r="AL9326" t="s">
        <v>2792</v>
      </c>
      <c r="AM9326" t="s">
        <v>2390</v>
      </c>
      <c r="AN9326" t="s">
        <v>2390</v>
      </c>
      <c r="AO9326" t="s">
        <v>247</v>
      </c>
      <c r="AP9326" t="s">
        <v>248</v>
      </c>
      <c r="AQ9326">
        <v>95833</v>
      </c>
      <c r="AR9326">
        <v>6</v>
      </c>
      <c r="AU9326" t="s">
        <v>105</v>
      </c>
      <c r="AX9326" t="s">
        <v>248</v>
      </c>
      <c r="AZ9326">
        <v>90</v>
      </c>
      <c r="BA9326" t="s">
        <v>103</v>
      </c>
      <c r="BB9326" t="s">
        <v>104</v>
      </c>
      <c r="BC9326" t="s">
        <v>228</v>
      </c>
      <c r="BD9326" t="s">
        <v>226</v>
      </c>
      <c r="BE9326" t="s">
        <v>12312</v>
      </c>
      <c r="BF9326" t="s">
        <v>45689</v>
      </c>
      <c r="BI9326">
        <v>461458685</v>
      </c>
      <c r="BJ9326" s="5">
        <v>34779.160000000003</v>
      </c>
      <c r="BK9326" s="3">
        <v>44578</v>
      </c>
      <c r="BL9326">
        <v>2022</v>
      </c>
      <c r="BM9326" t="s">
        <v>45692</v>
      </c>
      <c r="BO9326" t="s">
        <v>45691</v>
      </c>
      <c r="BT9326" t="s">
        <v>103</v>
      </c>
      <c r="BU9326" t="s">
        <v>104</v>
      </c>
      <c r="BW9326" t="s">
        <v>14629</v>
      </c>
      <c r="BX9326" t="s">
        <v>247</v>
      </c>
      <c r="BZ9326">
        <v>94801</v>
      </c>
      <c r="CE9326" t="s">
        <v>14629</v>
      </c>
      <c r="CF9326" t="s">
        <v>247</v>
      </c>
      <c r="CH9326">
        <v>94801</v>
      </c>
      <c r="CJ9326" t="s">
        <v>103</v>
      </c>
      <c r="CK9326" t="s">
        <v>104</v>
      </c>
      <c r="CL9326" t="s">
        <v>12313</v>
      </c>
    </row>
    <row r="9327" spans="2:90" x14ac:dyDescent="0.3">
      <c r="B9327" t="s">
        <v>6484</v>
      </c>
      <c r="C9327" s="5">
        <v>2116510195.4300001</v>
      </c>
      <c r="D9327" t="s">
        <v>208</v>
      </c>
      <c r="E9327" s="5">
        <v>2064446789.22</v>
      </c>
      <c r="F9327" s="5">
        <v>801445290.91999996</v>
      </c>
      <c r="G9327" s="3">
        <v>44326</v>
      </c>
      <c r="H9327">
        <v>2021</v>
      </c>
      <c r="I9327" s="3">
        <v>44868</v>
      </c>
      <c r="J9327">
        <v>2023</v>
      </c>
      <c r="M9327">
        <v>20</v>
      </c>
      <c r="N9327" t="s">
        <v>209</v>
      </c>
      <c r="O9327">
        <v>2001</v>
      </c>
      <c r="P9327" t="s">
        <v>210</v>
      </c>
      <c r="Q9327">
        <v>203405</v>
      </c>
      <c r="R9327" t="s">
        <v>211</v>
      </c>
      <c r="S9327">
        <v>20</v>
      </c>
      <c r="T9327" t="s">
        <v>209</v>
      </c>
      <c r="U9327">
        <v>2001</v>
      </c>
      <c r="V9327" t="s">
        <v>210</v>
      </c>
      <c r="W9327">
        <v>203405</v>
      </c>
      <c r="X9327" t="s">
        <v>211</v>
      </c>
      <c r="Z9327" t="s">
        <v>212</v>
      </c>
      <c r="AA9327" t="s">
        <v>213</v>
      </c>
      <c r="AB9327" t="s">
        <v>102</v>
      </c>
      <c r="AC9327" t="s">
        <v>2385</v>
      </c>
      <c r="AD9327">
        <v>0</v>
      </c>
      <c r="AE9327" t="s">
        <v>2791</v>
      </c>
      <c r="AG9327" t="s">
        <v>2387</v>
      </c>
      <c r="AI9327" t="s">
        <v>2388</v>
      </c>
      <c r="AJ9327" t="s">
        <v>103</v>
      </c>
      <c r="AK9327" t="s">
        <v>104</v>
      </c>
      <c r="AL9327" t="s">
        <v>2792</v>
      </c>
      <c r="AM9327" t="s">
        <v>2390</v>
      </c>
      <c r="AN9327" t="s">
        <v>2390</v>
      </c>
      <c r="AO9327" t="s">
        <v>247</v>
      </c>
      <c r="AP9327" t="s">
        <v>248</v>
      </c>
      <c r="AQ9327">
        <v>95833</v>
      </c>
      <c r="AR9327">
        <v>6</v>
      </c>
      <c r="AU9327" t="s">
        <v>105</v>
      </c>
      <c r="AX9327" t="s">
        <v>248</v>
      </c>
      <c r="AZ9327">
        <v>90</v>
      </c>
      <c r="BA9327" t="s">
        <v>103</v>
      </c>
      <c r="BB9327" t="s">
        <v>104</v>
      </c>
      <c r="BC9327" t="s">
        <v>228</v>
      </c>
      <c r="BD9327" t="s">
        <v>226</v>
      </c>
      <c r="BE9327" t="s">
        <v>12312</v>
      </c>
      <c r="BF9327" t="s">
        <v>45986</v>
      </c>
      <c r="BI9327">
        <v>452885271</v>
      </c>
      <c r="BJ9327" s="5">
        <v>30015.46</v>
      </c>
      <c r="BK9327" s="3">
        <v>44585</v>
      </c>
      <c r="BL9327">
        <v>2022</v>
      </c>
      <c r="BM9327" t="s">
        <v>45988</v>
      </c>
      <c r="BO9327" t="s">
        <v>45987</v>
      </c>
      <c r="BT9327" t="s">
        <v>103</v>
      </c>
      <c r="BU9327" t="s">
        <v>104</v>
      </c>
      <c r="BW9327" t="s">
        <v>12779</v>
      </c>
      <c r="BX9327" t="s">
        <v>247</v>
      </c>
      <c r="BZ9327">
        <v>90036</v>
      </c>
      <c r="CE9327" t="s">
        <v>12779</v>
      </c>
      <c r="CF9327" t="s">
        <v>247</v>
      </c>
      <c r="CH9327">
        <v>90036</v>
      </c>
      <c r="CJ9327" t="s">
        <v>103</v>
      </c>
      <c r="CK9327" t="s">
        <v>104</v>
      </c>
      <c r="CL9327" t="s">
        <v>12313</v>
      </c>
    </row>
    <row r="9328" spans="2:90" x14ac:dyDescent="0.3">
      <c r="B9328" t="s">
        <v>6484</v>
      </c>
      <c r="C9328" s="5">
        <v>2116510195.4300001</v>
      </c>
      <c r="D9328" t="s">
        <v>208</v>
      </c>
      <c r="E9328" s="5">
        <v>2064446789.22</v>
      </c>
      <c r="F9328" s="5">
        <v>801445290.91999996</v>
      </c>
      <c r="G9328" s="3">
        <v>44326</v>
      </c>
      <c r="H9328">
        <v>2021</v>
      </c>
      <c r="I9328" s="3">
        <v>44868</v>
      </c>
      <c r="J9328">
        <v>2023</v>
      </c>
      <c r="M9328">
        <v>20</v>
      </c>
      <c r="N9328" t="s">
        <v>209</v>
      </c>
      <c r="O9328">
        <v>2001</v>
      </c>
      <c r="P9328" t="s">
        <v>210</v>
      </c>
      <c r="Q9328">
        <v>203405</v>
      </c>
      <c r="R9328" t="s">
        <v>211</v>
      </c>
      <c r="S9328">
        <v>20</v>
      </c>
      <c r="T9328" t="s">
        <v>209</v>
      </c>
      <c r="U9328">
        <v>2001</v>
      </c>
      <c r="V9328" t="s">
        <v>210</v>
      </c>
      <c r="W9328">
        <v>203405</v>
      </c>
      <c r="X9328" t="s">
        <v>211</v>
      </c>
      <c r="Z9328" t="s">
        <v>212</v>
      </c>
      <c r="AA9328" t="s">
        <v>213</v>
      </c>
      <c r="AB9328" t="s">
        <v>102</v>
      </c>
      <c r="AC9328" t="s">
        <v>2385</v>
      </c>
      <c r="AD9328">
        <v>0</v>
      </c>
      <c r="AE9328" t="s">
        <v>2791</v>
      </c>
      <c r="AG9328" t="s">
        <v>2387</v>
      </c>
      <c r="AI9328" t="s">
        <v>2388</v>
      </c>
      <c r="AJ9328" t="s">
        <v>103</v>
      </c>
      <c r="AK9328" t="s">
        <v>104</v>
      </c>
      <c r="AL9328" t="s">
        <v>2792</v>
      </c>
      <c r="AM9328" t="s">
        <v>2390</v>
      </c>
      <c r="AN9328" t="s">
        <v>2390</v>
      </c>
      <c r="AO9328" t="s">
        <v>247</v>
      </c>
      <c r="AP9328" t="s">
        <v>248</v>
      </c>
      <c r="AQ9328">
        <v>95833</v>
      </c>
      <c r="AR9328">
        <v>6</v>
      </c>
      <c r="AU9328" t="s">
        <v>105</v>
      </c>
      <c r="AX9328" t="s">
        <v>248</v>
      </c>
      <c r="AZ9328">
        <v>90</v>
      </c>
      <c r="BA9328" t="s">
        <v>103</v>
      </c>
      <c r="BB9328" t="s">
        <v>104</v>
      </c>
      <c r="BC9328" t="s">
        <v>228</v>
      </c>
      <c r="BD9328" t="s">
        <v>226</v>
      </c>
      <c r="BE9328" t="s">
        <v>12312</v>
      </c>
      <c r="BF9328" t="s">
        <v>44914</v>
      </c>
      <c r="BI9328">
        <v>850682566</v>
      </c>
      <c r="BJ9328" s="5">
        <v>52780</v>
      </c>
      <c r="BK9328" s="3">
        <v>44620</v>
      </c>
      <c r="BL9328">
        <v>2022</v>
      </c>
      <c r="BM9328" t="s">
        <v>44918</v>
      </c>
      <c r="BO9328" t="s">
        <v>44917</v>
      </c>
      <c r="BT9328" t="s">
        <v>103</v>
      </c>
      <c r="BU9328" t="s">
        <v>104</v>
      </c>
      <c r="BW9328" t="s">
        <v>12779</v>
      </c>
      <c r="BX9328" t="s">
        <v>247</v>
      </c>
      <c r="BZ9328">
        <v>90011</v>
      </c>
      <c r="CE9328" t="s">
        <v>12779</v>
      </c>
      <c r="CF9328" t="s">
        <v>247</v>
      </c>
      <c r="CH9328">
        <v>90011</v>
      </c>
      <c r="CJ9328" t="s">
        <v>103</v>
      </c>
      <c r="CK9328" t="s">
        <v>104</v>
      </c>
      <c r="CL9328" t="s">
        <v>12313</v>
      </c>
    </row>
    <row r="9329" spans="2:90" x14ac:dyDescent="0.3">
      <c r="B9329" t="s">
        <v>6484</v>
      </c>
      <c r="C9329" s="5">
        <v>2116510195.4300001</v>
      </c>
      <c r="D9329" t="s">
        <v>208</v>
      </c>
      <c r="E9329" s="5">
        <v>2064446789.22</v>
      </c>
      <c r="F9329" s="5">
        <v>801445290.91999996</v>
      </c>
      <c r="G9329" s="3">
        <v>44326</v>
      </c>
      <c r="H9329">
        <v>2021</v>
      </c>
      <c r="I9329" s="3">
        <v>44868</v>
      </c>
      <c r="J9329">
        <v>2023</v>
      </c>
      <c r="M9329">
        <v>20</v>
      </c>
      <c r="N9329" t="s">
        <v>209</v>
      </c>
      <c r="O9329">
        <v>2001</v>
      </c>
      <c r="P9329" t="s">
        <v>210</v>
      </c>
      <c r="Q9329">
        <v>203405</v>
      </c>
      <c r="R9329" t="s">
        <v>211</v>
      </c>
      <c r="S9329">
        <v>20</v>
      </c>
      <c r="T9329" t="s">
        <v>209</v>
      </c>
      <c r="U9329">
        <v>2001</v>
      </c>
      <c r="V9329" t="s">
        <v>210</v>
      </c>
      <c r="W9329">
        <v>203405</v>
      </c>
      <c r="X9329" t="s">
        <v>211</v>
      </c>
      <c r="Z9329" t="s">
        <v>212</v>
      </c>
      <c r="AA9329" t="s">
        <v>213</v>
      </c>
      <c r="AB9329" t="s">
        <v>102</v>
      </c>
      <c r="AC9329" t="s">
        <v>2385</v>
      </c>
      <c r="AD9329">
        <v>0</v>
      </c>
      <c r="AE9329" t="s">
        <v>2791</v>
      </c>
      <c r="AG9329" t="s">
        <v>2387</v>
      </c>
      <c r="AI9329" t="s">
        <v>2388</v>
      </c>
      <c r="AJ9329" t="s">
        <v>103</v>
      </c>
      <c r="AK9329" t="s">
        <v>104</v>
      </c>
      <c r="AL9329" t="s">
        <v>2792</v>
      </c>
      <c r="AM9329" t="s">
        <v>2390</v>
      </c>
      <c r="AN9329" t="s">
        <v>2390</v>
      </c>
      <c r="AO9329" t="s">
        <v>247</v>
      </c>
      <c r="AP9329" t="s">
        <v>248</v>
      </c>
      <c r="AQ9329">
        <v>95833</v>
      </c>
      <c r="AR9329">
        <v>6</v>
      </c>
      <c r="AU9329" t="s">
        <v>105</v>
      </c>
      <c r="AX9329" t="s">
        <v>248</v>
      </c>
      <c r="AZ9329">
        <v>90</v>
      </c>
      <c r="BA9329" t="s">
        <v>103</v>
      </c>
      <c r="BB9329" t="s">
        <v>104</v>
      </c>
      <c r="BC9329" t="s">
        <v>228</v>
      </c>
      <c r="BD9329" t="s">
        <v>226</v>
      </c>
      <c r="BE9329" t="s">
        <v>12312</v>
      </c>
      <c r="BF9329" t="s">
        <v>46166</v>
      </c>
      <c r="BI9329">
        <v>330816341</v>
      </c>
      <c r="BJ9329" s="5">
        <v>52950</v>
      </c>
      <c r="BK9329" s="3">
        <v>44578</v>
      </c>
      <c r="BL9329">
        <v>2022</v>
      </c>
      <c r="BM9329" t="s">
        <v>46169</v>
      </c>
      <c r="BO9329" t="s">
        <v>46168</v>
      </c>
      <c r="BT9329" t="s">
        <v>103</v>
      </c>
      <c r="BU9329" t="s">
        <v>104</v>
      </c>
      <c r="BW9329" t="s">
        <v>13607</v>
      </c>
      <c r="BX9329" t="s">
        <v>247</v>
      </c>
      <c r="BZ9329">
        <v>926488101</v>
      </c>
      <c r="CE9329" t="s">
        <v>13607</v>
      </c>
      <c r="CF9329" t="s">
        <v>247</v>
      </c>
      <c r="CH9329">
        <v>926488101</v>
      </c>
      <c r="CJ9329" t="s">
        <v>103</v>
      </c>
      <c r="CK9329" t="s">
        <v>104</v>
      </c>
      <c r="CL9329" t="s">
        <v>12313</v>
      </c>
    </row>
    <row r="9330" spans="2:90" x14ac:dyDescent="0.3">
      <c r="B9330" t="s">
        <v>6484</v>
      </c>
      <c r="C9330" s="5">
        <v>2116510195.4300001</v>
      </c>
      <c r="D9330" t="s">
        <v>208</v>
      </c>
      <c r="E9330" s="5">
        <v>2064446789.22</v>
      </c>
      <c r="F9330" s="5">
        <v>801445290.91999996</v>
      </c>
      <c r="G9330" s="3">
        <v>44326</v>
      </c>
      <c r="H9330">
        <v>2021</v>
      </c>
      <c r="I9330" s="3">
        <v>44868</v>
      </c>
      <c r="J9330">
        <v>2023</v>
      </c>
      <c r="M9330">
        <v>20</v>
      </c>
      <c r="N9330" t="s">
        <v>209</v>
      </c>
      <c r="O9330">
        <v>2001</v>
      </c>
      <c r="P9330" t="s">
        <v>210</v>
      </c>
      <c r="Q9330">
        <v>203405</v>
      </c>
      <c r="R9330" t="s">
        <v>211</v>
      </c>
      <c r="S9330">
        <v>20</v>
      </c>
      <c r="T9330" t="s">
        <v>209</v>
      </c>
      <c r="U9330">
        <v>2001</v>
      </c>
      <c r="V9330" t="s">
        <v>210</v>
      </c>
      <c r="W9330">
        <v>203405</v>
      </c>
      <c r="X9330" t="s">
        <v>211</v>
      </c>
      <c r="Z9330" t="s">
        <v>212</v>
      </c>
      <c r="AA9330" t="s">
        <v>213</v>
      </c>
      <c r="AB9330" t="s">
        <v>102</v>
      </c>
      <c r="AC9330" t="s">
        <v>2385</v>
      </c>
      <c r="AD9330">
        <v>0</v>
      </c>
      <c r="AE9330" t="s">
        <v>2791</v>
      </c>
      <c r="AG9330" t="s">
        <v>2387</v>
      </c>
      <c r="AI9330" t="s">
        <v>2388</v>
      </c>
      <c r="AJ9330" t="s">
        <v>103</v>
      </c>
      <c r="AK9330" t="s">
        <v>104</v>
      </c>
      <c r="AL9330" t="s">
        <v>2792</v>
      </c>
      <c r="AM9330" t="s">
        <v>2390</v>
      </c>
      <c r="AN9330" t="s">
        <v>2390</v>
      </c>
      <c r="AO9330" t="s">
        <v>247</v>
      </c>
      <c r="AP9330" t="s">
        <v>248</v>
      </c>
      <c r="AQ9330">
        <v>95833</v>
      </c>
      <c r="AR9330">
        <v>6</v>
      </c>
      <c r="AU9330" t="s">
        <v>105</v>
      </c>
      <c r="AX9330" t="s">
        <v>248</v>
      </c>
      <c r="AZ9330">
        <v>90</v>
      </c>
      <c r="BA9330" t="s">
        <v>103</v>
      </c>
      <c r="BB9330" t="s">
        <v>104</v>
      </c>
      <c r="BC9330" t="s">
        <v>228</v>
      </c>
      <c r="BD9330" t="s">
        <v>226</v>
      </c>
      <c r="BE9330" t="s">
        <v>12312</v>
      </c>
      <c r="BF9330" t="s">
        <v>43521</v>
      </c>
      <c r="BI9330">
        <v>680274794</v>
      </c>
      <c r="BJ9330" s="5">
        <v>41040.550000000003</v>
      </c>
      <c r="BK9330" s="3">
        <v>44585</v>
      </c>
      <c r="BL9330">
        <v>2022</v>
      </c>
      <c r="BM9330" t="s">
        <v>43525</v>
      </c>
      <c r="BO9330" t="s">
        <v>43524</v>
      </c>
      <c r="BT9330" t="s">
        <v>103</v>
      </c>
      <c r="BU9330" t="s">
        <v>104</v>
      </c>
      <c r="BW9330" t="s">
        <v>12310</v>
      </c>
      <c r="BX9330" t="s">
        <v>247</v>
      </c>
      <c r="BZ9330">
        <v>958168019</v>
      </c>
      <c r="CE9330" t="s">
        <v>12310</v>
      </c>
      <c r="CF9330" t="s">
        <v>247</v>
      </c>
      <c r="CH9330">
        <v>958168019</v>
      </c>
      <c r="CJ9330" t="s">
        <v>103</v>
      </c>
      <c r="CK9330" t="s">
        <v>104</v>
      </c>
      <c r="CL9330" t="s">
        <v>12313</v>
      </c>
    </row>
    <row r="9331" spans="2:90" x14ac:dyDescent="0.3">
      <c r="B9331" t="s">
        <v>6484</v>
      </c>
      <c r="C9331" s="5">
        <v>2116510195.4300001</v>
      </c>
      <c r="D9331" t="s">
        <v>208</v>
      </c>
      <c r="E9331" s="5">
        <v>2064446789.22</v>
      </c>
      <c r="F9331" s="5">
        <v>801445290.91999996</v>
      </c>
      <c r="G9331" s="3">
        <v>44326</v>
      </c>
      <c r="H9331">
        <v>2021</v>
      </c>
      <c r="I9331" s="3">
        <v>44868</v>
      </c>
      <c r="J9331">
        <v>2023</v>
      </c>
      <c r="M9331">
        <v>20</v>
      </c>
      <c r="N9331" t="s">
        <v>209</v>
      </c>
      <c r="O9331">
        <v>2001</v>
      </c>
      <c r="P9331" t="s">
        <v>210</v>
      </c>
      <c r="Q9331">
        <v>203405</v>
      </c>
      <c r="R9331" t="s">
        <v>211</v>
      </c>
      <c r="S9331">
        <v>20</v>
      </c>
      <c r="T9331" t="s">
        <v>209</v>
      </c>
      <c r="U9331">
        <v>2001</v>
      </c>
      <c r="V9331" t="s">
        <v>210</v>
      </c>
      <c r="W9331">
        <v>203405</v>
      </c>
      <c r="X9331" t="s">
        <v>211</v>
      </c>
      <c r="Z9331" t="s">
        <v>212</v>
      </c>
      <c r="AA9331" t="s">
        <v>213</v>
      </c>
      <c r="AB9331" t="s">
        <v>102</v>
      </c>
      <c r="AC9331" t="s">
        <v>2385</v>
      </c>
      <c r="AD9331">
        <v>0</v>
      </c>
      <c r="AE9331" t="s">
        <v>2791</v>
      </c>
      <c r="AG9331" t="s">
        <v>2387</v>
      </c>
      <c r="AI9331" t="s">
        <v>2388</v>
      </c>
      <c r="AJ9331" t="s">
        <v>103</v>
      </c>
      <c r="AK9331" t="s">
        <v>104</v>
      </c>
      <c r="AL9331" t="s">
        <v>2792</v>
      </c>
      <c r="AM9331" t="s">
        <v>2390</v>
      </c>
      <c r="AN9331" t="s">
        <v>2390</v>
      </c>
      <c r="AO9331" t="s">
        <v>247</v>
      </c>
      <c r="AP9331" t="s">
        <v>248</v>
      </c>
      <c r="AQ9331">
        <v>95833</v>
      </c>
      <c r="AR9331">
        <v>6</v>
      </c>
      <c r="AU9331" t="s">
        <v>105</v>
      </c>
      <c r="AX9331" t="s">
        <v>248</v>
      </c>
      <c r="AZ9331">
        <v>90</v>
      </c>
      <c r="BA9331" t="s">
        <v>103</v>
      </c>
      <c r="BB9331" t="s">
        <v>104</v>
      </c>
      <c r="BC9331" t="s">
        <v>228</v>
      </c>
      <c r="BD9331" t="s">
        <v>226</v>
      </c>
      <c r="BE9331" t="s">
        <v>12312</v>
      </c>
      <c r="BF9331" t="s">
        <v>46461</v>
      </c>
      <c r="BI9331">
        <v>367607156</v>
      </c>
      <c r="BJ9331" s="5">
        <v>34200</v>
      </c>
      <c r="BK9331" s="3">
        <v>44592</v>
      </c>
      <c r="BL9331">
        <v>2022</v>
      </c>
      <c r="BM9331" t="s">
        <v>46464</v>
      </c>
      <c r="BO9331" t="s">
        <v>46463</v>
      </c>
      <c r="BT9331" t="s">
        <v>103</v>
      </c>
      <c r="BU9331" t="s">
        <v>104</v>
      </c>
      <c r="BW9331" t="s">
        <v>13690</v>
      </c>
      <c r="BX9331" t="s">
        <v>247</v>
      </c>
      <c r="BZ9331">
        <v>94040</v>
      </c>
      <c r="CE9331" t="s">
        <v>13690</v>
      </c>
      <c r="CF9331" t="s">
        <v>247</v>
      </c>
      <c r="CH9331">
        <v>94040</v>
      </c>
      <c r="CJ9331" t="s">
        <v>103</v>
      </c>
      <c r="CK9331" t="s">
        <v>104</v>
      </c>
      <c r="CL9331" t="s">
        <v>12313</v>
      </c>
    </row>
    <row r="9332" spans="2:90" x14ac:dyDescent="0.3">
      <c r="B9332" t="s">
        <v>6484</v>
      </c>
      <c r="C9332" s="5">
        <v>2116510195.4300001</v>
      </c>
      <c r="D9332" t="s">
        <v>208</v>
      </c>
      <c r="E9332" s="5">
        <v>2064446789.22</v>
      </c>
      <c r="F9332" s="5">
        <v>801445290.91999996</v>
      </c>
      <c r="G9332" s="3">
        <v>44326</v>
      </c>
      <c r="H9332">
        <v>2021</v>
      </c>
      <c r="I9332" s="3">
        <v>44868</v>
      </c>
      <c r="J9332">
        <v>2023</v>
      </c>
      <c r="M9332">
        <v>20</v>
      </c>
      <c r="N9332" t="s">
        <v>209</v>
      </c>
      <c r="O9332">
        <v>2001</v>
      </c>
      <c r="P9332" t="s">
        <v>210</v>
      </c>
      <c r="Q9332">
        <v>203405</v>
      </c>
      <c r="R9332" t="s">
        <v>211</v>
      </c>
      <c r="S9332">
        <v>20</v>
      </c>
      <c r="T9332" t="s">
        <v>209</v>
      </c>
      <c r="U9332">
        <v>2001</v>
      </c>
      <c r="V9332" t="s">
        <v>210</v>
      </c>
      <c r="W9332">
        <v>203405</v>
      </c>
      <c r="X9332" t="s">
        <v>211</v>
      </c>
      <c r="Z9332" t="s">
        <v>212</v>
      </c>
      <c r="AA9332" t="s">
        <v>213</v>
      </c>
      <c r="AB9332" t="s">
        <v>102</v>
      </c>
      <c r="AC9332" t="s">
        <v>2385</v>
      </c>
      <c r="AD9332">
        <v>0</v>
      </c>
      <c r="AE9332" t="s">
        <v>2791</v>
      </c>
      <c r="AG9332" t="s">
        <v>2387</v>
      </c>
      <c r="AI9332" t="s">
        <v>2388</v>
      </c>
      <c r="AJ9332" t="s">
        <v>103</v>
      </c>
      <c r="AK9332" t="s">
        <v>104</v>
      </c>
      <c r="AL9332" t="s">
        <v>2792</v>
      </c>
      <c r="AM9332" t="s">
        <v>2390</v>
      </c>
      <c r="AN9332" t="s">
        <v>2390</v>
      </c>
      <c r="AO9332" t="s">
        <v>247</v>
      </c>
      <c r="AP9332" t="s">
        <v>248</v>
      </c>
      <c r="AQ9332">
        <v>95833</v>
      </c>
      <c r="AR9332">
        <v>6</v>
      </c>
      <c r="AU9332" t="s">
        <v>105</v>
      </c>
      <c r="AX9332" t="s">
        <v>248</v>
      </c>
      <c r="AZ9332">
        <v>90</v>
      </c>
      <c r="BA9332" t="s">
        <v>103</v>
      </c>
      <c r="BB9332" t="s">
        <v>104</v>
      </c>
      <c r="BC9332" t="s">
        <v>228</v>
      </c>
      <c r="BD9332" t="s">
        <v>226</v>
      </c>
      <c r="BE9332" t="s">
        <v>12312</v>
      </c>
      <c r="BF9332" t="s">
        <v>45161</v>
      </c>
      <c r="BI9332">
        <v>330450773</v>
      </c>
      <c r="BJ9332" s="5">
        <v>64005.62</v>
      </c>
      <c r="BK9332" s="3">
        <v>44571</v>
      </c>
      <c r="BL9332">
        <v>2022</v>
      </c>
      <c r="BM9332" t="s">
        <v>45165</v>
      </c>
      <c r="BO9332" t="s">
        <v>45164</v>
      </c>
      <c r="BT9332" t="s">
        <v>103</v>
      </c>
      <c r="BU9332" t="s">
        <v>104</v>
      </c>
      <c r="BW9332" t="s">
        <v>15561</v>
      </c>
      <c r="BX9332" t="s">
        <v>247</v>
      </c>
      <c r="BZ9332">
        <v>92627</v>
      </c>
      <c r="CE9332" t="s">
        <v>15561</v>
      </c>
      <c r="CF9332" t="s">
        <v>247</v>
      </c>
      <c r="CH9332">
        <v>92627</v>
      </c>
      <c r="CJ9332" t="s">
        <v>103</v>
      </c>
      <c r="CK9332" t="s">
        <v>104</v>
      </c>
      <c r="CL9332" t="s">
        <v>12327</v>
      </c>
    </row>
    <row r="9333" spans="2:90" x14ac:dyDescent="0.3">
      <c r="B9333" t="s">
        <v>6484</v>
      </c>
      <c r="C9333" s="5">
        <v>2116510195.4300001</v>
      </c>
      <c r="D9333" t="s">
        <v>208</v>
      </c>
      <c r="E9333" s="5">
        <v>2064446789.22</v>
      </c>
      <c r="F9333" s="5">
        <v>801445290.91999996</v>
      </c>
      <c r="G9333" s="3">
        <v>44326</v>
      </c>
      <c r="H9333">
        <v>2021</v>
      </c>
      <c r="I9333" s="3">
        <v>44868</v>
      </c>
      <c r="J9333">
        <v>2023</v>
      </c>
      <c r="M9333">
        <v>20</v>
      </c>
      <c r="N9333" t="s">
        <v>209</v>
      </c>
      <c r="O9333">
        <v>2001</v>
      </c>
      <c r="P9333" t="s">
        <v>210</v>
      </c>
      <c r="Q9333">
        <v>203405</v>
      </c>
      <c r="R9333" t="s">
        <v>211</v>
      </c>
      <c r="S9333">
        <v>20</v>
      </c>
      <c r="T9333" t="s">
        <v>209</v>
      </c>
      <c r="U9333">
        <v>2001</v>
      </c>
      <c r="V9333" t="s">
        <v>210</v>
      </c>
      <c r="W9333">
        <v>203405</v>
      </c>
      <c r="X9333" t="s">
        <v>211</v>
      </c>
      <c r="Z9333" t="s">
        <v>212</v>
      </c>
      <c r="AA9333" t="s">
        <v>213</v>
      </c>
      <c r="AB9333" t="s">
        <v>102</v>
      </c>
      <c r="AC9333" t="s">
        <v>2385</v>
      </c>
      <c r="AD9333">
        <v>0</v>
      </c>
      <c r="AE9333" t="s">
        <v>2791</v>
      </c>
      <c r="AG9333" t="s">
        <v>2387</v>
      </c>
      <c r="AI9333" t="s">
        <v>2388</v>
      </c>
      <c r="AJ9333" t="s">
        <v>103</v>
      </c>
      <c r="AK9333" t="s">
        <v>104</v>
      </c>
      <c r="AL9333" t="s">
        <v>2792</v>
      </c>
      <c r="AM9333" t="s">
        <v>2390</v>
      </c>
      <c r="AN9333" t="s">
        <v>2390</v>
      </c>
      <c r="AO9333" t="s">
        <v>247</v>
      </c>
      <c r="AP9333" t="s">
        <v>248</v>
      </c>
      <c r="AQ9333">
        <v>95833</v>
      </c>
      <c r="AR9333">
        <v>6</v>
      </c>
      <c r="AU9333" t="s">
        <v>105</v>
      </c>
      <c r="AX9333" t="s">
        <v>248</v>
      </c>
      <c r="AZ9333">
        <v>90</v>
      </c>
      <c r="BA9333" t="s">
        <v>103</v>
      </c>
      <c r="BB9333" t="s">
        <v>104</v>
      </c>
      <c r="BC9333" t="s">
        <v>228</v>
      </c>
      <c r="BD9333" t="s">
        <v>226</v>
      </c>
      <c r="BE9333" t="s">
        <v>12312</v>
      </c>
      <c r="BF9333" t="s">
        <v>47604</v>
      </c>
      <c r="BI9333">
        <v>954348652</v>
      </c>
      <c r="BJ9333" s="5">
        <v>109691.5</v>
      </c>
      <c r="BK9333" s="3">
        <v>44571</v>
      </c>
      <c r="BL9333">
        <v>2022</v>
      </c>
      <c r="BM9333" t="s">
        <v>47607</v>
      </c>
      <c r="BO9333" t="s">
        <v>47606</v>
      </c>
      <c r="BT9333" t="s">
        <v>103</v>
      </c>
      <c r="BU9333" t="s">
        <v>104</v>
      </c>
      <c r="BW9333" t="s">
        <v>42038</v>
      </c>
      <c r="BX9333" t="s">
        <v>247</v>
      </c>
      <c r="BZ9333">
        <v>91356</v>
      </c>
      <c r="CE9333" t="s">
        <v>42038</v>
      </c>
      <c r="CF9333" t="s">
        <v>247</v>
      </c>
      <c r="CH9333">
        <v>91356</v>
      </c>
      <c r="CJ9333" t="s">
        <v>103</v>
      </c>
      <c r="CK9333" t="s">
        <v>104</v>
      </c>
      <c r="CL9333" t="s">
        <v>12327</v>
      </c>
    </row>
    <row r="9334" spans="2:90" x14ac:dyDescent="0.3">
      <c r="B9334" t="s">
        <v>6484</v>
      </c>
      <c r="C9334" s="5">
        <v>2116510195.4300001</v>
      </c>
      <c r="D9334" t="s">
        <v>208</v>
      </c>
      <c r="E9334" s="5">
        <v>2064446789.22</v>
      </c>
      <c r="F9334" s="5">
        <v>801445290.91999996</v>
      </c>
      <c r="G9334" s="3">
        <v>44326</v>
      </c>
      <c r="H9334">
        <v>2021</v>
      </c>
      <c r="I9334" s="3">
        <v>44868</v>
      </c>
      <c r="J9334">
        <v>2023</v>
      </c>
      <c r="M9334">
        <v>20</v>
      </c>
      <c r="N9334" t="s">
        <v>209</v>
      </c>
      <c r="O9334">
        <v>2001</v>
      </c>
      <c r="P9334" t="s">
        <v>210</v>
      </c>
      <c r="Q9334">
        <v>203405</v>
      </c>
      <c r="R9334" t="s">
        <v>211</v>
      </c>
      <c r="S9334">
        <v>20</v>
      </c>
      <c r="T9334" t="s">
        <v>209</v>
      </c>
      <c r="U9334">
        <v>2001</v>
      </c>
      <c r="V9334" t="s">
        <v>210</v>
      </c>
      <c r="W9334">
        <v>203405</v>
      </c>
      <c r="X9334" t="s">
        <v>211</v>
      </c>
      <c r="Z9334" t="s">
        <v>212</v>
      </c>
      <c r="AA9334" t="s">
        <v>213</v>
      </c>
      <c r="AB9334" t="s">
        <v>102</v>
      </c>
      <c r="AC9334" t="s">
        <v>2385</v>
      </c>
      <c r="AD9334">
        <v>0</v>
      </c>
      <c r="AE9334" t="s">
        <v>2791</v>
      </c>
      <c r="AG9334" t="s">
        <v>2387</v>
      </c>
      <c r="AI9334" t="s">
        <v>2388</v>
      </c>
      <c r="AJ9334" t="s">
        <v>103</v>
      </c>
      <c r="AK9334" t="s">
        <v>104</v>
      </c>
      <c r="AL9334" t="s">
        <v>2792</v>
      </c>
      <c r="AM9334" t="s">
        <v>2390</v>
      </c>
      <c r="AN9334" t="s">
        <v>2390</v>
      </c>
      <c r="AO9334" t="s">
        <v>247</v>
      </c>
      <c r="AP9334" t="s">
        <v>248</v>
      </c>
      <c r="AQ9334">
        <v>95833</v>
      </c>
      <c r="AR9334">
        <v>6</v>
      </c>
      <c r="AU9334" t="s">
        <v>105</v>
      </c>
      <c r="AX9334" t="s">
        <v>248</v>
      </c>
      <c r="AZ9334">
        <v>90</v>
      </c>
      <c r="BA9334" t="s">
        <v>103</v>
      </c>
      <c r="BB9334" t="s">
        <v>104</v>
      </c>
      <c r="BC9334" t="s">
        <v>228</v>
      </c>
      <c r="BD9334" t="s">
        <v>226</v>
      </c>
      <c r="BE9334" t="s">
        <v>12312</v>
      </c>
      <c r="BF9334" t="s">
        <v>43143</v>
      </c>
      <c r="BI9334">
        <v>463113883</v>
      </c>
      <c r="BJ9334" s="5">
        <v>33652.589999999997</v>
      </c>
      <c r="BK9334" s="3">
        <v>44585</v>
      </c>
      <c r="BL9334">
        <v>2022</v>
      </c>
      <c r="BM9334" t="s">
        <v>43146</v>
      </c>
      <c r="BO9334" t="s">
        <v>43145</v>
      </c>
      <c r="BT9334" t="s">
        <v>103</v>
      </c>
      <c r="BU9334" t="s">
        <v>104</v>
      </c>
      <c r="BW9334" t="s">
        <v>12551</v>
      </c>
      <c r="BX9334" t="s">
        <v>247</v>
      </c>
      <c r="BZ9334">
        <v>92701</v>
      </c>
      <c r="CE9334" t="s">
        <v>12551</v>
      </c>
      <c r="CF9334" t="s">
        <v>247</v>
      </c>
      <c r="CH9334">
        <v>92701</v>
      </c>
      <c r="CJ9334" t="s">
        <v>103</v>
      </c>
      <c r="CK9334" t="s">
        <v>104</v>
      </c>
      <c r="CL9334" t="s">
        <v>12313</v>
      </c>
    </row>
    <row r="9335" spans="2:90" x14ac:dyDescent="0.3">
      <c r="B9335" t="s">
        <v>6484</v>
      </c>
      <c r="C9335" s="5">
        <v>2116510195.4300001</v>
      </c>
      <c r="D9335" t="s">
        <v>208</v>
      </c>
      <c r="E9335" s="5">
        <v>2064446789.22</v>
      </c>
      <c r="F9335" s="5">
        <v>801445290.91999996</v>
      </c>
      <c r="G9335" s="3">
        <v>44326</v>
      </c>
      <c r="H9335">
        <v>2021</v>
      </c>
      <c r="I9335" s="3">
        <v>44868</v>
      </c>
      <c r="J9335">
        <v>2023</v>
      </c>
      <c r="M9335">
        <v>20</v>
      </c>
      <c r="N9335" t="s">
        <v>209</v>
      </c>
      <c r="O9335">
        <v>2001</v>
      </c>
      <c r="P9335" t="s">
        <v>210</v>
      </c>
      <c r="Q9335">
        <v>203405</v>
      </c>
      <c r="R9335" t="s">
        <v>211</v>
      </c>
      <c r="S9335">
        <v>20</v>
      </c>
      <c r="T9335" t="s">
        <v>209</v>
      </c>
      <c r="U9335">
        <v>2001</v>
      </c>
      <c r="V9335" t="s">
        <v>210</v>
      </c>
      <c r="W9335">
        <v>203405</v>
      </c>
      <c r="X9335" t="s">
        <v>211</v>
      </c>
      <c r="Z9335" t="s">
        <v>212</v>
      </c>
      <c r="AA9335" t="s">
        <v>213</v>
      </c>
      <c r="AB9335" t="s">
        <v>102</v>
      </c>
      <c r="AC9335" t="s">
        <v>2385</v>
      </c>
      <c r="AD9335">
        <v>0</v>
      </c>
      <c r="AE9335" t="s">
        <v>2791</v>
      </c>
      <c r="AG9335" t="s">
        <v>2387</v>
      </c>
      <c r="AI9335" t="s">
        <v>2388</v>
      </c>
      <c r="AJ9335" t="s">
        <v>103</v>
      </c>
      <c r="AK9335" t="s">
        <v>104</v>
      </c>
      <c r="AL9335" t="s">
        <v>2792</v>
      </c>
      <c r="AM9335" t="s">
        <v>2390</v>
      </c>
      <c r="AN9335" t="s">
        <v>2390</v>
      </c>
      <c r="AO9335" t="s">
        <v>247</v>
      </c>
      <c r="AP9335" t="s">
        <v>248</v>
      </c>
      <c r="AQ9335">
        <v>95833</v>
      </c>
      <c r="AR9335">
        <v>6</v>
      </c>
      <c r="AU9335" t="s">
        <v>105</v>
      </c>
      <c r="AX9335" t="s">
        <v>248</v>
      </c>
      <c r="AZ9335">
        <v>90</v>
      </c>
      <c r="BA9335" t="s">
        <v>103</v>
      </c>
      <c r="BB9335" t="s">
        <v>104</v>
      </c>
      <c r="BC9335" t="s">
        <v>228</v>
      </c>
      <c r="BD9335" t="s">
        <v>226</v>
      </c>
      <c r="BE9335" t="s">
        <v>12312</v>
      </c>
      <c r="BF9335" t="s">
        <v>46063</v>
      </c>
      <c r="BI9335">
        <v>264340725</v>
      </c>
      <c r="BJ9335" s="5">
        <v>76278.880000000005</v>
      </c>
      <c r="BK9335" s="3">
        <v>44585</v>
      </c>
      <c r="BL9335">
        <v>2022</v>
      </c>
      <c r="BM9335" t="s">
        <v>46066</v>
      </c>
      <c r="BO9335" t="s">
        <v>46065</v>
      </c>
      <c r="BT9335" t="s">
        <v>103</v>
      </c>
      <c r="BU9335" t="s">
        <v>104</v>
      </c>
      <c r="BW9335" t="s">
        <v>14395</v>
      </c>
      <c r="BX9335" t="s">
        <v>247</v>
      </c>
      <c r="BZ9335">
        <v>90245</v>
      </c>
      <c r="CE9335" t="s">
        <v>14395</v>
      </c>
      <c r="CF9335" t="s">
        <v>247</v>
      </c>
      <c r="CH9335">
        <v>90245</v>
      </c>
      <c r="CJ9335" t="s">
        <v>103</v>
      </c>
      <c r="CK9335" t="s">
        <v>104</v>
      </c>
      <c r="CL9335" t="s">
        <v>12327</v>
      </c>
    </row>
    <row r="9336" spans="2:90" x14ac:dyDescent="0.3">
      <c r="B9336" t="s">
        <v>6484</v>
      </c>
      <c r="C9336" s="5">
        <v>2116510195.4300001</v>
      </c>
      <c r="D9336" t="s">
        <v>208</v>
      </c>
      <c r="E9336" s="5">
        <v>2064446789.22</v>
      </c>
      <c r="F9336" s="5">
        <v>801445290.91999996</v>
      </c>
      <c r="G9336" s="3">
        <v>44326</v>
      </c>
      <c r="H9336">
        <v>2021</v>
      </c>
      <c r="I9336" s="3">
        <v>44868</v>
      </c>
      <c r="J9336">
        <v>2023</v>
      </c>
      <c r="M9336">
        <v>20</v>
      </c>
      <c r="N9336" t="s">
        <v>209</v>
      </c>
      <c r="O9336">
        <v>2001</v>
      </c>
      <c r="P9336" t="s">
        <v>210</v>
      </c>
      <c r="Q9336">
        <v>203405</v>
      </c>
      <c r="R9336" t="s">
        <v>211</v>
      </c>
      <c r="S9336">
        <v>20</v>
      </c>
      <c r="T9336" t="s">
        <v>209</v>
      </c>
      <c r="U9336">
        <v>2001</v>
      </c>
      <c r="V9336" t="s">
        <v>210</v>
      </c>
      <c r="W9336">
        <v>203405</v>
      </c>
      <c r="X9336" t="s">
        <v>211</v>
      </c>
      <c r="Z9336" t="s">
        <v>212</v>
      </c>
      <c r="AA9336" t="s">
        <v>213</v>
      </c>
      <c r="AB9336" t="s">
        <v>102</v>
      </c>
      <c r="AC9336" t="s">
        <v>2385</v>
      </c>
      <c r="AD9336">
        <v>0</v>
      </c>
      <c r="AE9336" t="s">
        <v>2791</v>
      </c>
      <c r="AG9336" t="s">
        <v>2387</v>
      </c>
      <c r="AI9336" t="s">
        <v>2388</v>
      </c>
      <c r="AJ9336" t="s">
        <v>103</v>
      </c>
      <c r="AK9336" t="s">
        <v>104</v>
      </c>
      <c r="AL9336" t="s">
        <v>2792</v>
      </c>
      <c r="AM9336" t="s">
        <v>2390</v>
      </c>
      <c r="AN9336" t="s">
        <v>2390</v>
      </c>
      <c r="AO9336" t="s">
        <v>247</v>
      </c>
      <c r="AP9336" t="s">
        <v>248</v>
      </c>
      <c r="AQ9336">
        <v>95833</v>
      </c>
      <c r="AR9336">
        <v>6</v>
      </c>
      <c r="AU9336" t="s">
        <v>105</v>
      </c>
      <c r="AX9336" t="s">
        <v>248</v>
      </c>
      <c r="AZ9336">
        <v>90</v>
      </c>
      <c r="BA9336" t="s">
        <v>103</v>
      </c>
      <c r="BB9336" t="s">
        <v>104</v>
      </c>
      <c r="BC9336" t="s">
        <v>228</v>
      </c>
      <c r="BD9336" t="s">
        <v>226</v>
      </c>
      <c r="BE9336" t="s">
        <v>12312</v>
      </c>
      <c r="BF9336" t="s">
        <v>46963</v>
      </c>
      <c r="BI9336">
        <v>870659805</v>
      </c>
      <c r="BJ9336" s="5">
        <v>42880.84</v>
      </c>
      <c r="BK9336" s="3">
        <v>44564</v>
      </c>
      <c r="BL9336">
        <v>2022</v>
      </c>
      <c r="BM9336" t="s">
        <v>46966</v>
      </c>
      <c r="BO9336" t="s">
        <v>46965</v>
      </c>
      <c r="BT9336" t="s">
        <v>103</v>
      </c>
      <c r="BU9336" t="s">
        <v>104</v>
      </c>
      <c r="BW9336" t="s">
        <v>13338</v>
      </c>
      <c r="BX9336" t="s">
        <v>247</v>
      </c>
      <c r="BZ9336">
        <v>91604</v>
      </c>
      <c r="CE9336" t="s">
        <v>13338</v>
      </c>
      <c r="CF9336" t="s">
        <v>247</v>
      </c>
      <c r="CH9336">
        <v>91604</v>
      </c>
      <c r="CJ9336" t="s">
        <v>103</v>
      </c>
      <c r="CK9336" t="s">
        <v>104</v>
      </c>
      <c r="CL9336" t="s">
        <v>12313</v>
      </c>
    </row>
    <row r="9337" spans="2:90" x14ac:dyDescent="0.3">
      <c r="B9337" t="s">
        <v>6484</v>
      </c>
      <c r="C9337" s="5">
        <v>2116510195.4300001</v>
      </c>
      <c r="D9337" t="s">
        <v>208</v>
      </c>
      <c r="E9337" s="5">
        <v>2064446789.22</v>
      </c>
      <c r="F9337" s="5">
        <v>801445290.91999996</v>
      </c>
      <c r="G9337" s="3">
        <v>44326</v>
      </c>
      <c r="H9337">
        <v>2021</v>
      </c>
      <c r="I9337" s="3">
        <v>44868</v>
      </c>
      <c r="J9337">
        <v>2023</v>
      </c>
      <c r="M9337">
        <v>20</v>
      </c>
      <c r="N9337" t="s">
        <v>209</v>
      </c>
      <c r="O9337">
        <v>2001</v>
      </c>
      <c r="P9337" t="s">
        <v>210</v>
      </c>
      <c r="Q9337">
        <v>203405</v>
      </c>
      <c r="R9337" t="s">
        <v>211</v>
      </c>
      <c r="S9337">
        <v>20</v>
      </c>
      <c r="T9337" t="s">
        <v>209</v>
      </c>
      <c r="U9337">
        <v>2001</v>
      </c>
      <c r="V9337" t="s">
        <v>210</v>
      </c>
      <c r="W9337">
        <v>203405</v>
      </c>
      <c r="X9337" t="s">
        <v>211</v>
      </c>
      <c r="Z9337" t="s">
        <v>212</v>
      </c>
      <c r="AA9337" t="s">
        <v>213</v>
      </c>
      <c r="AB9337" t="s">
        <v>102</v>
      </c>
      <c r="AC9337" t="s">
        <v>2385</v>
      </c>
      <c r="AD9337">
        <v>0</v>
      </c>
      <c r="AE9337" t="s">
        <v>2791</v>
      </c>
      <c r="AG9337" t="s">
        <v>2387</v>
      </c>
      <c r="AI9337" t="s">
        <v>2388</v>
      </c>
      <c r="AJ9337" t="s">
        <v>103</v>
      </c>
      <c r="AK9337" t="s">
        <v>104</v>
      </c>
      <c r="AL9337" t="s">
        <v>2792</v>
      </c>
      <c r="AM9337" t="s">
        <v>2390</v>
      </c>
      <c r="AN9337" t="s">
        <v>2390</v>
      </c>
      <c r="AO9337" t="s">
        <v>247</v>
      </c>
      <c r="AP9337" t="s">
        <v>248</v>
      </c>
      <c r="AQ9337">
        <v>95833</v>
      </c>
      <c r="AR9337">
        <v>6</v>
      </c>
      <c r="AU9337" t="s">
        <v>105</v>
      </c>
      <c r="AX9337" t="s">
        <v>248</v>
      </c>
      <c r="AZ9337">
        <v>90</v>
      </c>
      <c r="BA9337" t="s">
        <v>103</v>
      </c>
      <c r="BB9337" t="s">
        <v>104</v>
      </c>
      <c r="BC9337" t="s">
        <v>228</v>
      </c>
      <c r="BD9337" t="s">
        <v>226</v>
      </c>
      <c r="BE9337" t="s">
        <v>12312</v>
      </c>
      <c r="BF9337" t="s">
        <v>42934</v>
      </c>
      <c r="BI9337">
        <v>465589207</v>
      </c>
      <c r="BJ9337" s="5">
        <v>96080</v>
      </c>
      <c r="BK9337" s="3">
        <v>44592</v>
      </c>
      <c r="BL9337">
        <v>2022</v>
      </c>
      <c r="BM9337" t="s">
        <v>42937</v>
      </c>
      <c r="BO9337" t="s">
        <v>42936</v>
      </c>
      <c r="BT9337" t="s">
        <v>103</v>
      </c>
      <c r="BU9337" t="s">
        <v>104</v>
      </c>
      <c r="BW9337" t="s">
        <v>13512</v>
      </c>
      <c r="BX9337" t="s">
        <v>247</v>
      </c>
      <c r="BZ9337">
        <v>91436</v>
      </c>
      <c r="CE9337" t="s">
        <v>13512</v>
      </c>
      <c r="CF9337" t="s">
        <v>247</v>
      </c>
      <c r="CH9337">
        <v>91436</v>
      </c>
      <c r="CJ9337" t="s">
        <v>103</v>
      </c>
      <c r="CK9337" t="s">
        <v>104</v>
      </c>
      <c r="CL9337" t="s">
        <v>12313</v>
      </c>
    </row>
    <row r="9338" spans="2:90" x14ac:dyDescent="0.3">
      <c r="B9338" t="s">
        <v>6484</v>
      </c>
      <c r="C9338" s="5">
        <v>2116510195.4300001</v>
      </c>
      <c r="D9338" t="s">
        <v>208</v>
      </c>
      <c r="E9338" s="5">
        <v>2064446789.22</v>
      </c>
      <c r="F9338" s="5">
        <v>801445290.91999996</v>
      </c>
      <c r="G9338" s="3">
        <v>44326</v>
      </c>
      <c r="H9338">
        <v>2021</v>
      </c>
      <c r="I9338" s="3">
        <v>44868</v>
      </c>
      <c r="J9338">
        <v>2023</v>
      </c>
      <c r="M9338">
        <v>20</v>
      </c>
      <c r="N9338" t="s">
        <v>209</v>
      </c>
      <c r="O9338">
        <v>2001</v>
      </c>
      <c r="P9338" t="s">
        <v>210</v>
      </c>
      <c r="Q9338">
        <v>203405</v>
      </c>
      <c r="R9338" t="s">
        <v>211</v>
      </c>
      <c r="S9338">
        <v>20</v>
      </c>
      <c r="T9338" t="s">
        <v>209</v>
      </c>
      <c r="U9338">
        <v>2001</v>
      </c>
      <c r="V9338" t="s">
        <v>210</v>
      </c>
      <c r="W9338">
        <v>203405</v>
      </c>
      <c r="X9338" t="s">
        <v>211</v>
      </c>
      <c r="Z9338" t="s">
        <v>212</v>
      </c>
      <c r="AA9338" t="s">
        <v>213</v>
      </c>
      <c r="AB9338" t="s">
        <v>102</v>
      </c>
      <c r="AC9338" t="s">
        <v>2385</v>
      </c>
      <c r="AD9338">
        <v>0</v>
      </c>
      <c r="AE9338" t="s">
        <v>2791</v>
      </c>
      <c r="AG9338" t="s">
        <v>2387</v>
      </c>
      <c r="AI9338" t="s">
        <v>2388</v>
      </c>
      <c r="AJ9338" t="s">
        <v>103</v>
      </c>
      <c r="AK9338" t="s">
        <v>104</v>
      </c>
      <c r="AL9338" t="s">
        <v>2792</v>
      </c>
      <c r="AM9338" t="s">
        <v>2390</v>
      </c>
      <c r="AN9338" t="s">
        <v>2390</v>
      </c>
      <c r="AO9338" t="s">
        <v>247</v>
      </c>
      <c r="AP9338" t="s">
        <v>248</v>
      </c>
      <c r="AQ9338">
        <v>95833</v>
      </c>
      <c r="AR9338">
        <v>6</v>
      </c>
      <c r="AU9338" t="s">
        <v>105</v>
      </c>
      <c r="AX9338" t="s">
        <v>248</v>
      </c>
      <c r="AZ9338">
        <v>90</v>
      </c>
      <c r="BA9338" t="s">
        <v>103</v>
      </c>
      <c r="BB9338" t="s">
        <v>104</v>
      </c>
      <c r="BC9338" t="s">
        <v>228</v>
      </c>
      <c r="BD9338" t="s">
        <v>226</v>
      </c>
      <c r="BE9338" t="s">
        <v>12312</v>
      </c>
      <c r="BF9338" t="s">
        <v>46757</v>
      </c>
      <c r="BI9338">
        <v>460818140</v>
      </c>
      <c r="BJ9338" s="5">
        <v>30300</v>
      </c>
      <c r="BK9338" s="3">
        <v>44592</v>
      </c>
      <c r="BL9338">
        <v>2022</v>
      </c>
      <c r="BM9338" t="s">
        <v>46760</v>
      </c>
      <c r="BO9338" t="s">
        <v>46759</v>
      </c>
      <c r="BT9338" t="s">
        <v>103</v>
      </c>
      <c r="BU9338" t="s">
        <v>104</v>
      </c>
      <c r="BW9338" t="s">
        <v>13431</v>
      </c>
      <c r="BX9338" t="s">
        <v>247</v>
      </c>
      <c r="BZ9338">
        <v>90250</v>
      </c>
      <c r="CE9338" t="s">
        <v>13431</v>
      </c>
      <c r="CF9338" t="s">
        <v>247</v>
      </c>
      <c r="CH9338">
        <v>90250</v>
      </c>
      <c r="CJ9338" t="s">
        <v>103</v>
      </c>
      <c r="CK9338" t="s">
        <v>104</v>
      </c>
      <c r="CL9338" t="s">
        <v>12313</v>
      </c>
    </row>
    <row r="9339" spans="2:90" x14ac:dyDescent="0.3">
      <c r="B9339" t="s">
        <v>6484</v>
      </c>
      <c r="C9339" s="5">
        <v>2116510195.4300001</v>
      </c>
      <c r="D9339" t="s">
        <v>208</v>
      </c>
      <c r="E9339" s="5">
        <v>2064446789.22</v>
      </c>
      <c r="F9339" s="5">
        <v>801445290.91999996</v>
      </c>
      <c r="G9339" s="3">
        <v>44326</v>
      </c>
      <c r="H9339">
        <v>2021</v>
      </c>
      <c r="I9339" s="3">
        <v>44868</v>
      </c>
      <c r="J9339">
        <v>2023</v>
      </c>
      <c r="M9339">
        <v>20</v>
      </c>
      <c r="N9339" t="s">
        <v>209</v>
      </c>
      <c r="O9339">
        <v>2001</v>
      </c>
      <c r="P9339" t="s">
        <v>210</v>
      </c>
      <c r="Q9339">
        <v>203405</v>
      </c>
      <c r="R9339" t="s">
        <v>211</v>
      </c>
      <c r="S9339">
        <v>20</v>
      </c>
      <c r="T9339" t="s">
        <v>209</v>
      </c>
      <c r="U9339">
        <v>2001</v>
      </c>
      <c r="V9339" t="s">
        <v>210</v>
      </c>
      <c r="W9339">
        <v>203405</v>
      </c>
      <c r="X9339" t="s">
        <v>211</v>
      </c>
      <c r="Z9339" t="s">
        <v>212</v>
      </c>
      <c r="AA9339" t="s">
        <v>213</v>
      </c>
      <c r="AB9339" t="s">
        <v>102</v>
      </c>
      <c r="AC9339" t="s">
        <v>2385</v>
      </c>
      <c r="AD9339">
        <v>0</v>
      </c>
      <c r="AE9339" t="s">
        <v>2791</v>
      </c>
      <c r="AG9339" t="s">
        <v>2387</v>
      </c>
      <c r="AI9339" t="s">
        <v>2388</v>
      </c>
      <c r="AJ9339" t="s">
        <v>103</v>
      </c>
      <c r="AK9339" t="s">
        <v>104</v>
      </c>
      <c r="AL9339" t="s">
        <v>2792</v>
      </c>
      <c r="AM9339" t="s">
        <v>2390</v>
      </c>
      <c r="AN9339" t="s">
        <v>2390</v>
      </c>
      <c r="AO9339" t="s">
        <v>247</v>
      </c>
      <c r="AP9339" t="s">
        <v>248</v>
      </c>
      <c r="AQ9339">
        <v>95833</v>
      </c>
      <c r="AR9339">
        <v>6</v>
      </c>
      <c r="AU9339" t="s">
        <v>105</v>
      </c>
      <c r="AX9339" t="s">
        <v>248</v>
      </c>
      <c r="AZ9339">
        <v>90</v>
      </c>
      <c r="BA9339" t="s">
        <v>103</v>
      </c>
      <c r="BB9339" t="s">
        <v>104</v>
      </c>
      <c r="BC9339" t="s">
        <v>228</v>
      </c>
      <c r="BD9339" t="s">
        <v>226</v>
      </c>
      <c r="BE9339" t="s">
        <v>12312</v>
      </c>
      <c r="BF9339" t="s">
        <v>42104</v>
      </c>
      <c r="BI9339">
        <v>946386356</v>
      </c>
      <c r="BJ9339" s="5">
        <v>43138</v>
      </c>
      <c r="BK9339" s="3">
        <v>44578</v>
      </c>
      <c r="BL9339">
        <v>2022</v>
      </c>
      <c r="BM9339" t="s">
        <v>42107</v>
      </c>
      <c r="BO9339" t="s">
        <v>42106</v>
      </c>
      <c r="BT9339" t="s">
        <v>103</v>
      </c>
      <c r="BU9339" t="s">
        <v>104</v>
      </c>
      <c r="BW9339" t="s">
        <v>12590</v>
      </c>
      <c r="BX9339" t="s">
        <v>247</v>
      </c>
      <c r="BZ9339">
        <v>95122</v>
      </c>
      <c r="CE9339" t="s">
        <v>12590</v>
      </c>
      <c r="CF9339" t="s">
        <v>247</v>
      </c>
      <c r="CH9339">
        <v>95122</v>
      </c>
      <c r="CJ9339" t="s">
        <v>103</v>
      </c>
      <c r="CK9339" t="s">
        <v>104</v>
      </c>
      <c r="CL9339" t="s">
        <v>12327</v>
      </c>
    </row>
    <row r="9340" spans="2:90" x14ac:dyDescent="0.3">
      <c r="B9340" t="s">
        <v>6484</v>
      </c>
      <c r="C9340" s="5">
        <v>2116510195.4300001</v>
      </c>
      <c r="D9340" t="s">
        <v>208</v>
      </c>
      <c r="E9340" s="5">
        <v>2064446789.22</v>
      </c>
      <c r="F9340" s="5">
        <v>801445290.91999996</v>
      </c>
      <c r="G9340" s="3">
        <v>44326</v>
      </c>
      <c r="H9340">
        <v>2021</v>
      </c>
      <c r="I9340" s="3">
        <v>44868</v>
      </c>
      <c r="J9340">
        <v>2023</v>
      </c>
      <c r="M9340">
        <v>20</v>
      </c>
      <c r="N9340" t="s">
        <v>209</v>
      </c>
      <c r="O9340">
        <v>2001</v>
      </c>
      <c r="P9340" t="s">
        <v>210</v>
      </c>
      <c r="Q9340">
        <v>203405</v>
      </c>
      <c r="R9340" t="s">
        <v>211</v>
      </c>
      <c r="S9340">
        <v>20</v>
      </c>
      <c r="T9340" t="s">
        <v>209</v>
      </c>
      <c r="U9340">
        <v>2001</v>
      </c>
      <c r="V9340" t="s">
        <v>210</v>
      </c>
      <c r="W9340">
        <v>203405</v>
      </c>
      <c r="X9340" t="s">
        <v>211</v>
      </c>
      <c r="Z9340" t="s">
        <v>212</v>
      </c>
      <c r="AA9340" t="s">
        <v>213</v>
      </c>
      <c r="AB9340" t="s">
        <v>102</v>
      </c>
      <c r="AC9340" t="s">
        <v>2385</v>
      </c>
      <c r="AD9340">
        <v>0</v>
      </c>
      <c r="AE9340" t="s">
        <v>2791</v>
      </c>
      <c r="AG9340" t="s">
        <v>2387</v>
      </c>
      <c r="AI9340" t="s">
        <v>2388</v>
      </c>
      <c r="AJ9340" t="s">
        <v>103</v>
      </c>
      <c r="AK9340" t="s">
        <v>104</v>
      </c>
      <c r="AL9340" t="s">
        <v>2792</v>
      </c>
      <c r="AM9340" t="s">
        <v>2390</v>
      </c>
      <c r="AN9340" t="s">
        <v>2390</v>
      </c>
      <c r="AO9340" t="s">
        <v>247</v>
      </c>
      <c r="AP9340" t="s">
        <v>248</v>
      </c>
      <c r="AQ9340">
        <v>95833</v>
      </c>
      <c r="AR9340">
        <v>6</v>
      </c>
      <c r="AU9340" t="s">
        <v>105</v>
      </c>
      <c r="AX9340" t="s">
        <v>248</v>
      </c>
      <c r="AZ9340">
        <v>90</v>
      </c>
      <c r="BA9340" t="s">
        <v>103</v>
      </c>
      <c r="BB9340" t="s">
        <v>104</v>
      </c>
      <c r="BC9340" t="s">
        <v>228</v>
      </c>
      <c r="BD9340" t="s">
        <v>226</v>
      </c>
      <c r="BE9340" t="s">
        <v>12312</v>
      </c>
      <c r="BF9340" t="s">
        <v>45468</v>
      </c>
      <c r="BI9340">
        <v>383144240</v>
      </c>
      <c r="BJ9340" s="5">
        <v>36435.82</v>
      </c>
      <c r="BK9340" s="3">
        <v>44614</v>
      </c>
      <c r="BL9340">
        <v>2022</v>
      </c>
      <c r="BM9340" t="s">
        <v>45471</v>
      </c>
      <c r="BO9340" t="s">
        <v>45470</v>
      </c>
      <c r="BT9340" t="s">
        <v>103</v>
      </c>
      <c r="BU9340" t="s">
        <v>104</v>
      </c>
      <c r="BW9340" t="s">
        <v>13708</v>
      </c>
      <c r="BX9340" t="s">
        <v>247</v>
      </c>
      <c r="BZ9340">
        <v>90732</v>
      </c>
      <c r="CE9340" t="s">
        <v>13708</v>
      </c>
      <c r="CF9340" t="s">
        <v>247</v>
      </c>
      <c r="CH9340">
        <v>90732</v>
      </c>
      <c r="CJ9340" t="s">
        <v>103</v>
      </c>
      <c r="CK9340" t="s">
        <v>104</v>
      </c>
      <c r="CL9340" t="s">
        <v>12313</v>
      </c>
    </row>
    <row r="9341" spans="2:90" x14ac:dyDescent="0.3">
      <c r="B9341" t="s">
        <v>6484</v>
      </c>
      <c r="C9341" s="5">
        <v>2116510195.4300001</v>
      </c>
      <c r="D9341" t="s">
        <v>208</v>
      </c>
      <c r="E9341" s="5">
        <v>2064446789.22</v>
      </c>
      <c r="F9341" s="5">
        <v>801445290.91999996</v>
      </c>
      <c r="G9341" s="3">
        <v>44326</v>
      </c>
      <c r="H9341">
        <v>2021</v>
      </c>
      <c r="I9341" s="3">
        <v>44868</v>
      </c>
      <c r="J9341">
        <v>2023</v>
      </c>
      <c r="M9341">
        <v>20</v>
      </c>
      <c r="N9341" t="s">
        <v>209</v>
      </c>
      <c r="O9341">
        <v>2001</v>
      </c>
      <c r="P9341" t="s">
        <v>210</v>
      </c>
      <c r="Q9341">
        <v>203405</v>
      </c>
      <c r="R9341" t="s">
        <v>211</v>
      </c>
      <c r="S9341">
        <v>20</v>
      </c>
      <c r="T9341" t="s">
        <v>209</v>
      </c>
      <c r="U9341">
        <v>2001</v>
      </c>
      <c r="V9341" t="s">
        <v>210</v>
      </c>
      <c r="W9341">
        <v>203405</v>
      </c>
      <c r="X9341" t="s">
        <v>211</v>
      </c>
      <c r="Z9341" t="s">
        <v>212</v>
      </c>
      <c r="AA9341" t="s">
        <v>213</v>
      </c>
      <c r="AB9341" t="s">
        <v>102</v>
      </c>
      <c r="AC9341" t="s">
        <v>2385</v>
      </c>
      <c r="AD9341">
        <v>0</v>
      </c>
      <c r="AE9341" t="s">
        <v>2791</v>
      </c>
      <c r="AG9341" t="s">
        <v>2387</v>
      </c>
      <c r="AI9341" t="s">
        <v>2388</v>
      </c>
      <c r="AJ9341" t="s">
        <v>103</v>
      </c>
      <c r="AK9341" t="s">
        <v>104</v>
      </c>
      <c r="AL9341" t="s">
        <v>2792</v>
      </c>
      <c r="AM9341" t="s">
        <v>2390</v>
      </c>
      <c r="AN9341" t="s">
        <v>2390</v>
      </c>
      <c r="AO9341" t="s">
        <v>247</v>
      </c>
      <c r="AP9341" t="s">
        <v>248</v>
      </c>
      <c r="AQ9341">
        <v>95833</v>
      </c>
      <c r="AR9341">
        <v>6</v>
      </c>
      <c r="AU9341" t="s">
        <v>105</v>
      </c>
      <c r="AX9341" t="s">
        <v>248</v>
      </c>
      <c r="AZ9341">
        <v>90</v>
      </c>
      <c r="BA9341" t="s">
        <v>103</v>
      </c>
      <c r="BB9341" t="s">
        <v>104</v>
      </c>
      <c r="BC9341" t="s">
        <v>228</v>
      </c>
      <c r="BD9341" t="s">
        <v>226</v>
      </c>
      <c r="BE9341" t="s">
        <v>12312</v>
      </c>
      <c r="BF9341" t="s">
        <v>45681</v>
      </c>
      <c r="BI9341">
        <v>471715121</v>
      </c>
      <c r="BJ9341" s="5">
        <v>52309.04</v>
      </c>
      <c r="BK9341" s="3">
        <v>44585</v>
      </c>
      <c r="BL9341">
        <v>2022</v>
      </c>
      <c r="BM9341" t="s">
        <v>45682</v>
      </c>
      <c r="BO9341" t="s">
        <v>14886</v>
      </c>
      <c r="BT9341" t="s">
        <v>103</v>
      </c>
      <c r="BU9341" t="s">
        <v>104</v>
      </c>
      <c r="BW9341" t="s">
        <v>12691</v>
      </c>
      <c r="BX9341" t="s">
        <v>247</v>
      </c>
      <c r="BZ9341">
        <v>90209</v>
      </c>
      <c r="CE9341" t="s">
        <v>12691</v>
      </c>
      <c r="CF9341" t="s">
        <v>247</v>
      </c>
      <c r="CH9341">
        <v>90209</v>
      </c>
      <c r="CJ9341" t="s">
        <v>103</v>
      </c>
      <c r="CK9341" t="s">
        <v>104</v>
      </c>
      <c r="CL9341" t="s">
        <v>12327</v>
      </c>
    </row>
    <row r="9342" spans="2:90" x14ac:dyDescent="0.3">
      <c r="B9342" t="s">
        <v>6484</v>
      </c>
      <c r="C9342" s="5">
        <v>2116510195.4300001</v>
      </c>
      <c r="D9342" t="s">
        <v>208</v>
      </c>
      <c r="E9342" s="5">
        <v>2064446789.22</v>
      </c>
      <c r="F9342" s="5">
        <v>801445290.91999996</v>
      </c>
      <c r="G9342" s="3">
        <v>44326</v>
      </c>
      <c r="H9342">
        <v>2021</v>
      </c>
      <c r="I9342" s="3">
        <v>44868</v>
      </c>
      <c r="J9342">
        <v>2023</v>
      </c>
      <c r="M9342">
        <v>20</v>
      </c>
      <c r="N9342" t="s">
        <v>209</v>
      </c>
      <c r="O9342">
        <v>2001</v>
      </c>
      <c r="P9342" t="s">
        <v>210</v>
      </c>
      <c r="Q9342">
        <v>203405</v>
      </c>
      <c r="R9342" t="s">
        <v>211</v>
      </c>
      <c r="S9342">
        <v>20</v>
      </c>
      <c r="T9342" t="s">
        <v>209</v>
      </c>
      <c r="U9342">
        <v>2001</v>
      </c>
      <c r="V9342" t="s">
        <v>210</v>
      </c>
      <c r="W9342">
        <v>203405</v>
      </c>
      <c r="X9342" t="s">
        <v>211</v>
      </c>
      <c r="Z9342" t="s">
        <v>212</v>
      </c>
      <c r="AA9342" t="s">
        <v>213</v>
      </c>
      <c r="AB9342" t="s">
        <v>102</v>
      </c>
      <c r="AC9342" t="s">
        <v>2385</v>
      </c>
      <c r="AD9342">
        <v>0</v>
      </c>
      <c r="AE9342" t="s">
        <v>2791</v>
      </c>
      <c r="AG9342" t="s">
        <v>2387</v>
      </c>
      <c r="AI9342" t="s">
        <v>2388</v>
      </c>
      <c r="AJ9342" t="s">
        <v>103</v>
      </c>
      <c r="AK9342" t="s">
        <v>104</v>
      </c>
      <c r="AL9342" t="s">
        <v>2792</v>
      </c>
      <c r="AM9342" t="s">
        <v>2390</v>
      </c>
      <c r="AN9342" t="s">
        <v>2390</v>
      </c>
      <c r="AO9342" t="s">
        <v>247</v>
      </c>
      <c r="AP9342" t="s">
        <v>248</v>
      </c>
      <c r="AQ9342">
        <v>95833</v>
      </c>
      <c r="AR9342">
        <v>6</v>
      </c>
      <c r="AU9342" t="s">
        <v>105</v>
      </c>
      <c r="AX9342" t="s">
        <v>248</v>
      </c>
      <c r="AZ9342">
        <v>90</v>
      </c>
      <c r="BA9342" t="s">
        <v>103</v>
      </c>
      <c r="BB9342" t="s">
        <v>104</v>
      </c>
      <c r="BC9342" t="s">
        <v>228</v>
      </c>
      <c r="BD9342" t="s">
        <v>226</v>
      </c>
      <c r="BE9342" t="s">
        <v>12312</v>
      </c>
      <c r="BF9342" t="s">
        <v>41969</v>
      </c>
      <c r="BI9342">
        <v>943333204</v>
      </c>
      <c r="BJ9342" s="5">
        <v>168453.46</v>
      </c>
      <c r="BK9342" s="3">
        <v>44585</v>
      </c>
      <c r="BL9342">
        <v>2022</v>
      </c>
      <c r="BM9342" t="s">
        <v>13384</v>
      </c>
      <c r="BO9342" t="s">
        <v>13383</v>
      </c>
      <c r="BT9342" t="s">
        <v>103</v>
      </c>
      <c r="BU9342" t="s">
        <v>104</v>
      </c>
      <c r="BW9342" t="s">
        <v>13382</v>
      </c>
      <c r="BX9342" t="s">
        <v>247</v>
      </c>
      <c r="BZ9342">
        <v>95630</v>
      </c>
      <c r="CE9342" t="s">
        <v>13382</v>
      </c>
      <c r="CF9342" t="s">
        <v>247</v>
      </c>
      <c r="CH9342">
        <v>95630</v>
      </c>
      <c r="CJ9342" t="s">
        <v>103</v>
      </c>
      <c r="CK9342" t="s">
        <v>104</v>
      </c>
      <c r="CL9342" t="s">
        <v>12313</v>
      </c>
    </row>
    <row r="9343" spans="2:90" x14ac:dyDescent="0.3">
      <c r="B9343" t="s">
        <v>6484</v>
      </c>
      <c r="C9343" s="5">
        <v>2116510195.4300001</v>
      </c>
      <c r="D9343" t="s">
        <v>208</v>
      </c>
      <c r="E9343" s="5">
        <v>2064446789.22</v>
      </c>
      <c r="F9343" s="5">
        <v>801445290.91999996</v>
      </c>
      <c r="G9343" s="3">
        <v>44326</v>
      </c>
      <c r="H9343">
        <v>2021</v>
      </c>
      <c r="I9343" s="3">
        <v>44868</v>
      </c>
      <c r="J9343">
        <v>2023</v>
      </c>
      <c r="M9343">
        <v>20</v>
      </c>
      <c r="N9343" t="s">
        <v>209</v>
      </c>
      <c r="O9343">
        <v>2001</v>
      </c>
      <c r="P9343" t="s">
        <v>210</v>
      </c>
      <c r="Q9343">
        <v>203405</v>
      </c>
      <c r="R9343" t="s">
        <v>211</v>
      </c>
      <c r="S9343">
        <v>20</v>
      </c>
      <c r="T9343" t="s">
        <v>209</v>
      </c>
      <c r="U9343">
        <v>2001</v>
      </c>
      <c r="V9343" t="s">
        <v>210</v>
      </c>
      <c r="W9343">
        <v>203405</v>
      </c>
      <c r="X9343" t="s">
        <v>211</v>
      </c>
      <c r="Z9343" t="s">
        <v>212</v>
      </c>
      <c r="AA9343" t="s">
        <v>213</v>
      </c>
      <c r="AB9343" t="s">
        <v>102</v>
      </c>
      <c r="AC9343" t="s">
        <v>2385</v>
      </c>
      <c r="AD9343">
        <v>0</v>
      </c>
      <c r="AE9343" t="s">
        <v>2791</v>
      </c>
      <c r="AG9343" t="s">
        <v>2387</v>
      </c>
      <c r="AI9343" t="s">
        <v>2388</v>
      </c>
      <c r="AJ9343" t="s">
        <v>103</v>
      </c>
      <c r="AK9343" t="s">
        <v>104</v>
      </c>
      <c r="AL9343" t="s">
        <v>2792</v>
      </c>
      <c r="AM9343" t="s">
        <v>2390</v>
      </c>
      <c r="AN9343" t="s">
        <v>2390</v>
      </c>
      <c r="AO9343" t="s">
        <v>247</v>
      </c>
      <c r="AP9343" t="s">
        <v>248</v>
      </c>
      <c r="AQ9343">
        <v>95833</v>
      </c>
      <c r="AR9343">
        <v>6</v>
      </c>
      <c r="AU9343" t="s">
        <v>105</v>
      </c>
      <c r="AX9343" t="s">
        <v>248</v>
      </c>
      <c r="AZ9343">
        <v>90</v>
      </c>
      <c r="BA9343" t="s">
        <v>103</v>
      </c>
      <c r="BB9343" t="s">
        <v>104</v>
      </c>
      <c r="BC9343" t="s">
        <v>228</v>
      </c>
      <c r="BD9343" t="s">
        <v>226</v>
      </c>
      <c r="BE9343" t="s">
        <v>12312</v>
      </c>
      <c r="BF9343" t="s">
        <v>47237</v>
      </c>
      <c r="BI9343">
        <v>841641311</v>
      </c>
      <c r="BJ9343" s="5">
        <v>58084.02</v>
      </c>
      <c r="BK9343" s="3">
        <v>44578</v>
      </c>
      <c r="BL9343">
        <v>2022</v>
      </c>
      <c r="BM9343" t="s">
        <v>47239</v>
      </c>
      <c r="BO9343" t="s">
        <v>47238</v>
      </c>
      <c r="BT9343" t="s">
        <v>103</v>
      </c>
      <c r="BU9343" t="s">
        <v>104</v>
      </c>
      <c r="BW9343" t="s">
        <v>12779</v>
      </c>
      <c r="BX9343" t="s">
        <v>247</v>
      </c>
      <c r="BZ9343">
        <v>90025</v>
      </c>
      <c r="CE9343" t="s">
        <v>12779</v>
      </c>
      <c r="CF9343" t="s">
        <v>247</v>
      </c>
      <c r="CH9343">
        <v>90025</v>
      </c>
      <c r="CJ9343" t="s">
        <v>103</v>
      </c>
      <c r="CK9343" t="s">
        <v>104</v>
      </c>
      <c r="CL9343" t="s">
        <v>12313</v>
      </c>
    </row>
    <row r="9344" spans="2:90" x14ac:dyDescent="0.3">
      <c r="B9344" t="s">
        <v>6484</v>
      </c>
      <c r="C9344" s="5">
        <v>2116510195.4300001</v>
      </c>
      <c r="D9344" t="s">
        <v>208</v>
      </c>
      <c r="E9344" s="5">
        <v>2064446789.22</v>
      </c>
      <c r="F9344" s="5">
        <v>801445290.91999996</v>
      </c>
      <c r="G9344" s="3">
        <v>44326</v>
      </c>
      <c r="H9344">
        <v>2021</v>
      </c>
      <c r="I9344" s="3">
        <v>44868</v>
      </c>
      <c r="J9344">
        <v>2023</v>
      </c>
      <c r="M9344">
        <v>20</v>
      </c>
      <c r="N9344" t="s">
        <v>209</v>
      </c>
      <c r="O9344">
        <v>2001</v>
      </c>
      <c r="P9344" t="s">
        <v>210</v>
      </c>
      <c r="Q9344">
        <v>203405</v>
      </c>
      <c r="R9344" t="s">
        <v>211</v>
      </c>
      <c r="S9344">
        <v>20</v>
      </c>
      <c r="T9344" t="s">
        <v>209</v>
      </c>
      <c r="U9344">
        <v>2001</v>
      </c>
      <c r="V9344" t="s">
        <v>210</v>
      </c>
      <c r="W9344">
        <v>203405</v>
      </c>
      <c r="X9344" t="s">
        <v>211</v>
      </c>
      <c r="Z9344" t="s">
        <v>212</v>
      </c>
      <c r="AA9344" t="s">
        <v>213</v>
      </c>
      <c r="AB9344" t="s">
        <v>102</v>
      </c>
      <c r="AC9344" t="s">
        <v>2385</v>
      </c>
      <c r="AD9344">
        <v>0</v>
      </c>
      <c r="AE9344" t="s">
        <v>2791</v>
      </c>
      <c r="AG9344" t="s">
        <v>2387</v>
      </c>
      <c r="AI9344" t="s">
        <v>2388</v>
      </c>
      <c r="AJ9344" t="s">
        <v>103</v>
      </c>
      <c r="AK9344" t="s">
        <v>104</v>
      </c>
      <c r="AL9344" t="s">
        <v>2792</v>
      </c>
      <c r="AM9344" t="s">
        <v>2390</v>
      </c>
      <c r="AN9344" t="s">
        <v>2390</v>
      </c>
      <c r="AO9344" t="s">
        <v>247</v>
      </c>
      <c r="AP9344" t="s">
        <v>248</v>
      </c>
      <c r="AQ9344">
        <v>95833</v>
      </c>
      <c r="AR9344">
        <v>6</v>
      </c>
      <c r="AU9344" t="s">
        <v>105</v>
      </c>
      <c r="AX9344" t="s">
        <v>248</v>
      </c>
      <c r="AZ9344">
        <v>90</v>
      </c>
      <c r="BA9344" t="s">
        <v>103</v>
      </c>
      <c r="BB9344" t="s">
        <v>104</v>
      </c>
      <c r="BC9344" t="s">
        <v>228</v>
      </c>
      <c r="BD9344" t="s">
        <v>226</v>
      </c>
      <c r="BE9344" t="s">
        <v>12312</v>
      </c>
      <c r="BF9344" t="s">
        <v>48118</v>
      </c>
      <c r="BI9344">
        <v>954822166</v>
      </c>
      <c r="BJ9344" s="5">
        <v>67949.47</v>
      </c>
      <c r="BK9344" s="3">
        <v>44578</v>
      </c>
      <c r="BL9344">
        <v>2022</v>
      </c>
      <c r="BM9344" t="s">
        <v>48119</v>
      </c>
      <c r="BO9344" t="s">
        <v>13551</v>
      </c>
      <c r="BT9344" t="s">
        <v>103</v>
      </c>
      <c r="BU9344" t="s">
        <v>104</v>
      </c>
      <c r="BW9344" t="s">
        <v>42046</v>
      </c>
      <c r="BX9344" t="s">
        <v>247</v>
      </c>
      <c r="BZ9344">
        <v>90401</v>
      </c>
      <c r="CE9344" t="s">
        <v>42046</v>
      </c>
      <c r="CF9344" t="s">
        <v>247</v>
      </c>
      <c r="CH9344">
        <v>90401</v>
      </c>
      <c r="CJ9344" t="s">
        <v>103</v>
      </c>
      <c r="CK9344" t="s">
        <v>104</v>
      </c>
      <c r="CL9344" t="s">
        <v>12327</v>
      </c>
    </row>
    <row r="9345" spans="2:90" x14ac:dyDescent="0.3">
      <c r="B9345" t="s">
        <v>6484</v>
      </c>
      <c r="C9345" s="5">
        <v>2116510195.4300001</v>
      </c>
      <c r="D9345" t="s">
        <v>208</v>
      </c>
      <c r="E9345" s="5">
        <v>2064446789.22</v>
      </c>
      <c r="F9345" s="5">
        <v>801445290.91999996</v>
      </c>
      <c r="G9345" s="3">
        <v>44326</v>
      </c>
      <c r="H9345">
        <v>2021</v>
      </c>
      <c r="I9345" s="3">
        <v>44868</v>
      </c>
      <c r="J9345">
        <v>2023</v>
      </c>
      <c r="M9345">
        <v>20</v>
      </c>
      <c r="N9345" t="s">
        <v>209</v>
      </c>
      <c r="O9345">
        <v>2001</v>
      </c>
      <c r="P9345" t="s">
        <v>210</v>
      </c>
      <c r="Q9345">
        <v>203405</v>
      </c>
      <c r="R9345" t="s">
        <v>211</v>
      </c>
      <c r="S9345">
        <v>20</v>
      </c>
      <c r="T9345" t="s">
        <v>209</v>
      </c>
      <c r="U9345">
        <v>2001</v>
      </c>
      <c r="V9345" t="s">
        <v>210</v>
      </c>
      <c r="W9345">
        <v>203405</v>
      </c>
      <c r="X9345" t="s">
        <v>211</v>
      </c>
      <c r="Z9345" t="s">
        <v>212</v>
      </c>
      <c r="AA9345" t="s">
        <v>213</v>
      </c>
      <c r="AB9345" t="s">
        <v>102</v>
      </c>
      <c r="AC9345" t="s">
        <v>2385</v>
      </c>
      <c r="AD9345">
        <v>0</v>
      </c>
      <c r="AE9345" t="s">
        <v>2791</v>
      </c>
      <c r="AG9345" t="s">
        <v>2387</v>
      </c>
      <c r="AI9345" t="s">
        <v>2388</v>
      </c>
      <c r="AJ9345" t="s">
        <v>103</v>
      </c>
      <c r="AK9345" t="s">
        <v>104</v>
      </c>
      <c r="AL9345" t="s">
        <v>2792</v>
      </c>
      <c r="AM9345" t="s">
        <v>2390</v>
      </c>
      <c r="AN9345" t="s">
        <v>2390</v>
      </c>
      <c r="AO9345" t="s">
        <v>247</v>
      </c>
      <c r="AP9345" t="s">
        <v>248</v>
      </c>
      <c r="AQ9345">
        <v>95833</v>
      </c>
      <c r="AR9345">
        <v>6</v>
      </c>
      <c r="AU9345" t="s">
        <v>105</v>
      </c>
      <c r="AX9345" t="s">
        <v>248</v>
      </c>
      <c r="AZ9345">
        <v>90</v>
      </c>
      <c r="BA9345" t="s">
        <v>103</v>
      </c>
      <c r="BB9345" t="s">
        <v>104</v>
      </c>
      <c r="BC9345" t="s">
        <v>228</v>
      </c>
      <c r="BD9345" t="s">
        <v>226</v>
      </c>
      <c r="BE9345" t="s">
        <v>12312</v>
      </c>
      <c r="BF9345" t="s">
        <v>47832</v>
      </c>
      <c r="BI9345">
        <v>954621650</v>
      </c>
      <c r="BJ9345" s="5">
        <v>112042.4</v>
      </c>
      <c r="BK9345" s="3">
        <v>44585</v>
      </c>
      <c r="BL9345">
        <v>2022</v>
      </c>
      <c r="BM9345" t="s">
        <v>47835</v>
      </c>
      <c r="BO9345" t="s">
        <v>47834</v>
      </c>
      <c r="BT9345" t="s">
        <v>103</v>
      </c>
      <c r="BU9345" t="s">
        <v>104</v>
      </c>
      <c r="BW9345" t="s">
        <v>14900</v>
      </c>
      <c r="BX9345" t="s">
        <v>247</v>
      </c>
      <c r="BZ9345">
        <v>91402</v>
      </c>
      <c r="CE9345" t="s">
        <v>14900</v>
      </c>
      <c r="CF9345" t="s">
        <v>247</v>
      </c>
      <c r="CH9345">
        <v>91402</v>
      </c>
      <c r="CJ9345" t="s">
        <v>103</v>
      </c>
      <c r="CK9345" t="s">
        <v>104</v>
      </c>
      <c r="CL9345" t="s">
        <v>12313</v>
      </c>
    </row>
    <row r="9346" spans="2:90" x14ac:dyDescent="0.3">
      <c r="B9346" t="s">
        <v>6484</v>
      </c>
      <c r="C9346" s="5">
        <v>2116510195.4300001</v>
      </c>
      <c r="D9346" t="s">
        <v>208</v>
      </c>
      <c r="E9346" s="5">
        <v>2064446789.22</v>
      </c>
      <c r="F9346" s="5">
        <v>801445290.91999996</v>
      </c>
      <c r="G9346" s="3">
        <v>44326</v>
      </c>
      <c r="H9346">
        <v>2021</v>
      </c>
      <c r="I9346" s="3">
        <v>44868</v>
      </c>
      <c r="J9346">
        <v>2023</v>
      </c>
      <c r="M9346">
        <v>20</v>
      </c>
      <c r="N9346" t="s">
        <v>209</v>
      </c>
      <c r="O9346">
        <v>2001</v>
      </c>
      <c r="P9346" t="s">
        <v>210</v>
      </c>
      <c r="Q9346">
        <v>203405</v>
      </c>
      <c r="R9346" t="s">
        <v>211</v>
      </c>
      <c r="S9346">
        <v>20</v>
      </c>
      <c r="T9346" t="s">
        <v>209</v>
      </c>
      <c r="U9346">
        <v>2001</v>
      </c>
      <c r="V9346" t="s">
        <v>210</v>
      </c>
      <c r="W9346">
        <v>203405</v>
      </c>
      <c r="X9346" t="s">
        <v>211</v>
      </c>
      <c r="Z9346" t="s">
        <v>212</v>
      </c>
      <c r="AA9346" t="s">
        <v>213</v>
      </c>
      <c r="AB9346" t="s">
        <v>102</v>
      </c>
      <c r="AC9346" t="s">
        <v>2385</v>
      </c>
      <c r="AD9346">
        <v>0</v>
      </c>
      <c r="AE9346" t="s">
        <v>2791</v>
      </c>
      <c r="AG9346" t="s">
        <v>2387</v>
      </c>
      <c r="AI9346" t="s">
        <v>2388</v>
      </c>
      <c r="AJ9346" t="s">
        <v>103</v>
      </c>
      <c r="AK9346" t="s">
        <v>104</v>
      </c>
      <c r="AL9346" t="s">
        <v>2792</v>
      </c>
      <c r="AM9346" t="s">
        <v>2390</v>
      </c>
      <c r="AN9346" t="s">
        <v>2390</v>
      </c>
      <c r="AO9346" t="s">
        <v>247</v>
      </c>
      <c r="AP9346" t="s">
        <v>248</v>
      </c>
      <c r="AQ9346">
        <v>95833</v>
      </c>
      <c r="AR9346">
        <v>6</v>
      </c>
      <c r="AU9346" t="s">
        <v>105</v>
      </c>
      <c r="AX9346" t="s">
        <v>248</v>
      </c>
      <c r="AZ9346">
        <v>90</v>
      </c>
      <c r="BA9346" t="s">
        <v>103</v>
      </c>
      <c r="BB9346" t="s">
        <v>104</v>
      </c>
      <c r="BC9346" t="s">
        <v>228</v>
      </c>
      <c r="BD9346" t="s">
        <v>226</v>
      </c>
      <c r="BE9346" t="s">
        <v>12312</v>
      </c>
      <c r="BF9346" t="s">
        <v>47810</v>
      </c>
      <c r="BI9346">
        <v>954627451</v>
      </c>
      <c r="BJ9346" s="5">
        <v>78872.91</v>
      </c>
      <c r="BK9346" s="3">
        <v>44578</v>
      </c>
      <c r="BL9346">
        <v>2022</v>
      </c>
      <c r="BM9346" t="s">
        <v>47813</v>
      </c>
      <c r="BO9346" t="s">
        <v>47812</v>
      </c>
      <c r="BT9346" t="s">
        <v>103</v>
      </c>
      <c r="BU9346" t="s">
        <v>104</v>
      </c>
      <c r="BW9346" t="s">
        <v>14419</v>
      </c>
      <c r="BX9346" t="s">
        <v>247</v>
      </c>
      <c r="BZ9346">
        <v>91402</v>
      </c>
      <c r="CE9346" t="s">
        <v>14419</v>
      </c>
      <c r="CF9346" t="s">
        <v>247</v>
      </c>
      <c r="CH9346">
        <v>91402</v>
      </c>
      <c r="CJ9346" t="s">
        <v>103</v>
      </c>
      <c r="CK9346" t="s">
        <v>104</v>
      </c>
      <c r="CL9346" t="s">
        <v>12313</v>
      </c>
    </row>
    <row r="9347" spans="2:90" x14ac:dyDescent="0.3">
      <c r="B9347" t="s">
        <v>6484</v>
      </c>
      <c r="C9347" s="5">
        <v>2116510195.4300001</v>
      </c>
      <c r="D9347" t="s">
        <v>208</v>
      </c>
      <c r="E9347" s="5">
        <v>2064446789.22</v>
      </c>
      <c r="F9347" s="5">
        <v>801445290.91999996</v>
      </c>
      <c r="G9347" s="3">
        <v>44326</v>
      </c>
      <c r="H9347">
        <v>2021</v>
      </c>
      <c r="I9347" s="3">
        <v>44868</v>
      </c>
      <c r="J9347">
        <v>2023</v>
      </c>
      <c r="M9347">
        <v>20</v>
      </c>
      <c r="N9347" t="s">
        <v>209</v>
      </c>
      <c r="O9347">
        <v>2001</v>
      </c>
      <c r="P9347" t="s">
        <v>210</v>
      </c>
      <c r="Q9347">
        <v>203405</v>
      </c>
      <c r="R9347" t="s">
        <v>211</v>
      </c>
      <c r="S9347">
        <v>20</v>
      </c>
      <c r="T9347" t="s">
        <v>209</v>
      </c>
      <c r="U9347">
        <v>2001</v>
      </c>
      <c r="V9347" t="s">
        <v>210</v>
      </c>
      <c r="W9347">
        <v>203405</v>
      </c>
      <c r="X9347" t="s">
        <v>211</v>
      </c>
      <c r="Z9347" t="s">
        <v>212</v>
      </c>
      <c r="AA9347" t="s">
        <v>213</v>
      </c>
      <c r="AB9347" t="s">
        <v>102</v>
      </c>
      <c r="AC9347" t="s">
        <v>2385</v>
      </c>
      <c r="AD9347">
        <v>0</v>
      </c>
      <c r="AE9347" t="s">
        <v>2791</v>
      </c>
      <c r="AG9347" t="s">
        <v>2387</v>
      </c>
      <c r="AI9347" t="s">
        <v>2388</v>
      </c>
      <c r="AJ9347" t="s">
        <v>103</v>
      </c>
      <c r="AK9347" t="s">
        <v>104</v>
      </c>
      <c r="AL9347" t="s">
        <v>2792</v>
      </c>
      <c r="AM9347" t="s">
        <v>2390</v>
      </c>
      <c r="AN9347" t="s">
        <v>2390</v>
      </c>
      <c r="AO9347" t="s">
        <v>247</v>
      </c>
      <c r="AP9347" t="s">
        <v>248</v>
      </c>
      <c r="AQ9347">
        <v>95833</v>
      </c>
      <c r="AR9347">
        <v>6</v>
      </c>
      <c r="AU9347" t="s">
        <v>105</v>
      </c>
      <c r="AX9347" t="s">
        <v>248</v>
      </c>
      <c r="AZ9347">
        <v>90</v>
      </c>
      <c r="BA9347" t="s">
        <v>103</v>
      </c>
      <c r="BB9347" t="s">
        <v>104</v>
      </c>
      <c r="BC9347" t="s">
        <v>228</v>
      </c>
      <c r="BD9347" t="s">
        <v>226</v>
      </c>
      <c r="BE9347" t="s">
        <v>12312</v>
      </c>
      <c r="BF9347" t="s">
        <v>45651</v>
      </c>
      <c r="BI9347">
        <v>455017993</v>
      </c>
      <c r="BJ9347" s="5">
        <v>30066.37</v>
      </c>
      <c r="BK9347" s="3">
        <v>44606</v>
      </c>
      <c r="BL9347">
        <v>2022</v>
      </c>
      <c r="BM9347" t="s">
        <v>45653</v>
      </c>
      <c r="BO9347" t="s">
        <v>45652</v>
      </c>
      <c r="BT9347" t="s">
        <v>103</v>
      </c>
      <c r="BU9347" t="s">
        <v>104</v>
      </c>
      <c r="BW9347" t="s">
        <v>12691</v>
      </c>
      <c r="BX9347" t="s">
        <v>247</v>
      </c>
      <c r="BZ9347">
        <v>90213</v>
      </c>
      <c r="CE9347" t="s">
        <v>12691</v>
      </c>
      <c r="CF9347" t="s">
        <v>247</v>
      </c>
      <c r="CH9347">
        <v>90213</v>
      </c>
      <c r="CJ9347" t="s">
        <v>103</v>
      </c>
      <c r="CK9347" t="s">
        <v>104</v>
      </c>
      <c r="CL9347" t="s">
        <v>12313</v>
      </c>
    </row>
    <row r="9348" spans="2:90" x14ac:dyDescent="0.3">
      <c r="B9348" t="s">
        <v>6484</v>
      </c>
      <c r="C9348" s="5">
        <v>2116510195.4300001</v>
      </c>
      <c r="D9348" t="s">
        <v>208</v>
      </c>
      <c r="E9348" s="5">
        <v>2064446789.22</v>
      </c>
      <c r="F9348" s="5">
        <v>801445290.91999996</v>
      </c>
      <c r="G9348" s="3">
        <v>44326</v>
      </c>
      <c r="H9348">
        <v>2021</v>
      </c>
      <c r="I9348" s="3">
        <v>44868</v>
      </c>
      <c r="J9348">
        <v>2023</v>
      </c>
      <c r="M9348">
        <v>20</v>
      </c>
      <c r="N9348" t="s">
        <v>209</v>
      </c>
      <c r="O9348">
        <v>2001</v>
      </c>
      <c r="P9348" t="s">
        <v>210</v>
      </c>
      <c r="Q9348">
        <v>203405</v>
      </c>
      <c r="R9348" t="s">
        <v>211</v>
      </c>
      <c r="S9348">
        <v>20</v>
      </c>
      <c r="T9348" t="s">
        <v>209</v>
      </c>
      <c r="U9348">
        <v>2001</v>
      </c>
      <c r="V9348" t="s">
        <v>210</v>
      </c>
      <c r="W9348">
        <v>203405</v>
      </c>
      <c r="X9348" t="s">
        <v>211</v>
      </c>
      <c r="Z9348" t="s">
        <v>212</v>
      </c>
      <c r="AA9348" t="s">
        <v>213</v>
      </c>
      <c r="AB9348" t="s">
        <v>102</v>
      </c>
      <c r="AC9348" t="s">
        <v>2385</v>
      </c>
      <c r="AD9348">
        <v>0</v>
      </c>
      <c r="AE9348" t="s">
        <v>2791</v>
      </c>
      <c r="AG9348" t="s">
        <v>2387</v>
      </c>
      <c r="AI9348" t="s">
        <v>2388</v>
      </c>
      <c r="AJ9348" t="s">
        <v>103</v>
      </c>
      <c r="AK9348" t="s">
        <v>104</v>
      </c>
      <c r="AL9348" t="s">
        <v>2792</v>
      </c>
      <c r="AM9348" t="s">
        <v>2390</v>
      </c>
      <c r="AN9348" t="s">
        <v>2390</v>
      </c>
      <c r="AO9348" t="s">
        <v>247</v>
      </c>
      <c r="AP9348" t="s">
        <v>248</v>
      </c>
      <c r="AQ9348">
        <v>95833</v>
      </c>
      <c r="AR9348">
        <v>6</v>
      </c>
      <c r="AU9348" t="s">
        <v>105</v>
      </c>
      <c r="AX9348" t="s">
        <v>248</v>
      </c>
      <c r="AZ9348">
        <v>90</v>
      </c>
      <c r="BA9348" t="s">
        <v>103</v>
      </c>
      <c r="BB9348" t="s">
        <v>104</v>
      </c>
      <c r="BC9348" t="s">
        <v>228</v>
      </c>
      <c r="BD9348" t="s">
        <v>226</v>
      </c>
      <c r="BE9348" t="s">
        <v>12312</v>
      </c>
      <c r="BF9348" t="s">
        <v>46298</v>
      </c>
      <c r="BI9348">
        <v>474317904</v>
      </c>
      <c r="BJ9348" s="5">
        <v>34366.660000000003</v>
      </c>
      <c r="BK9348" s="3">
        <v>44614</v>
      </c>
      <c r="BL9348">
        <v>2022</v>
      </c>
      <c r="BM9348" t="s">
        <v>46301</v>
      </c>
      <c r="BO9348" t="s">
        <v>46300</v>
      </c>
      <c r="BT9348" t="s">
        <v>103</v>
      </c>
      <c r="BU9348" t="s">
        <v>104</v>
      </c>
      <c r="BW9348" t="s">
        <v>12551</v>
      </c>
      <c r="BX9348" t="s">
        <v>247</v>
      </c>
      <c r="BZ9348">
        <v>92711</v>
      </c>
      <c r="CE9348" t="s">
        <v>12551</v>
      </c>
      <c r="CF9348" t="s">
        <v>247</v>
      </c>
      <c r="CH9348">
        <v>92711</v>
      </c>
      <c r="CJ9348" t="s">
        <v>103</v>
      </c>
      <c r="CK9348" t="s">
        <v>104</v>
      </c>
      <c r="CL9348" t="s">
        <v>12313</v>
      </c>
    </row>
    <row r="9349" spans="2:90" x14ac:dyDescent="0.3">
      <c r="B9349" t="s">
        <v>6484</v>
      </c>
      <c r="C9349" s="5">
        <v>2116510195.4300001</v>
      </c>
      <c r="D9349" t="s">
        <v>208</v>
      </c>
      <c r="E9349" s="5">
        <v>2064446789.22</v>
      </c>
      <c r="F9349" s="5">
        <v>801445290.91999996</v>
      </c>
      <c r="G9349" s="3">
        <v>44326</v>
      </c>
      <c r="H9349">
        <v>2021</v>
      </c>
      <c r="I9349" s="3">
        <v>44868</v>
      </c>
      <c r="J9349">
        <v>2023</v>
      </c>
      <c r="M9349">
        <v>20</v>
      </c>
      <c r="N9349" t="s">
        <v>209</v>
      </c>
      <c r="O9349">
        <v>2001</v>
      </c>
      <c r="P9349" t="s">
        <v>210</v>
      </c>
      <c r="Q9349">
        <v>203405</v>
      </c>
      <c r="R9349" t="s">
        <v>211</v>
      </c>
      <c r="S9349">
        <v>20</v>
      </c>
      <c r="T9349" t="s">
        <v>209</v>
      </c>
      <c r="U9349">
        <v>2001</v>
      </c>
      <c r="V9349" t="s">
        <v>210</v>
      </c>
      <c r="W9349">
        <v>203405</v>
      </c>
      <c r="X9349" t="s">
        <v>211</v>
      </c>
      <c r="Z9349" t="s">
        <v>212</v>
      </c>
      <c r="AA9349" t="s">
        <v>213</v>
      </c>
      <c r="AB9349" t="s">
        <v>102</v>
      </c>
      <c r="AC9349" t="s">
        <v>2385</v>
      </c>
      <c r="AD9349">
        <v>0</v>
      </c>
      <c r="AE9349" t="s">
        <v>2791</v>
      </c>
      <c r="AG9349" t="s">
        <v>2387</v>
      </c>
      <c r="AI9349" t="s">
        <v>2388</v>
      </c>
      <c r="AJ9349" t="s">
        <v>103</v>
      </c>
      <c r="AK9349" t="s">
        <v>104</v>
      </c>
      <c r="AL9349" t="s">
        <v>2792</v>
      </c>
      <c r="AM9349" t="s">
        <v>2390</v>
      </c>
      <c r="AN9349" t="s">
        <v>2390</v>
      </c>
      <c r="AO9349" t="s">
        <v>247</v>
      </c>
      <c r="AP9349" t="s">
        <v>248</v>
      </c>
      <c r="AQ9349">
        <v>95833</v>
      </c>
      <c r="AR9349">
        <v>6</v>
      </c>
      <c r="AU9349" t="s">
        <v>105</v>
      </c>
      <c r="AX9349" t="s">
        <v>248</v>
      </c>
      <c r="AZ9349">
        <v>90</v>
      </c>
      <c r="BA9349" t="s">
        <v>103</v>
      </c>
      <c r="BB9349" t="s">
        <v>104</v>
      </c>
      <c r="BC9349" t="s">
        <v>228</v>
      </c>
      <c r="BD9349" t="s">
        <v>226</v>
      </c>
      <c r="BE9349" t="s">
        <v>12312</v>
      </c>
      <c r="BF9349" t="s">
        <v>48365</v>
      </c>
      <c r="BI9349">
        <v>88968500</v>
      </c>
      <c r="BJ9349" s="5">
        <v>58650</v>
      </c>
      <c r="BK9349" s="3">
        <v>44599</v>
      </c>
      <c r="BL9349">
        <v>2022</v>
      </c>
      <c r="BM9349" t="s">
        <v>48368</v>
      </c>
      <c r="BO9349" t="s">
        <v>48367</v>
      </c>
      <c r="BT9349" t="s">
        <v>103</v>
      </c>
      <c r="BU9349" t="s">
        <v>104</v>
      </c>
      <c r="BW9349" t="s">
        <v>12590</v>
      </c>
      <c r="BX9349" t="s">
        <v>247</v>
      </c>
      <c r="BZ9349">
        <v>95111</v>
      </c>
      <c r="CE9349" t="s">
        <v>12590</v>
      </c>
      <c r="CF9349" t="s">
        <v>247</v>
      </c>
      <c r="CH9349">
        <v>95111</v>
      </c>
      <c r="CJ9349" t="s">
        <v>103</v>
      </c>
      <c r="CK9349" t="s">
        <v>104</v>
      </c>
      <c r="CL9349" t="s">
        <v>12313</v>
      </c>
    </row>
    <row r="9350" spans="2:90" x14ac:dyDescent="0.3">
      <c r="B9350" t="s">
        <v>6484</v>
      </c>
      <c r="C9350" s="5">
        <v>2116510195.4300001</v>
      </c>
      <c r="D9350" t="s">
        <v>208</v>
      </c>
      <c r="E9350" s="5">
        <v>2064446789.22</v>
      </c>
      <c r="F9350" s="5">
        <v>801445290.91999996</v>
      </c>
      <c r="G9350" s="3">
        <v>44326</v>
      </c>
      <c r="H9350">
        <v>2021</v>
      </c>
      <c r="I9350" s="3">
        <v>44868</v>
      </c>
      <c r="J9350">
        <v>2023</v>
      </c>
      <c r="M9350">
        <v>20</v>
      </c>
      <c r="N9350" t="s">
        <v>209</v>
      </c>
      <c r="O9350">
        <v>2001</v>
      </c>
      <c r="P9350" t="s">
        <v>210</v>
      </c>
      <c r="Q9350">
        <v>203405</v>
      </c>
      <c r="R9350" t="s">
        <v>211</v>
      </c>
      <c r="S9350">
        <v>20</v>
      </c>
      <c r="T9350" t="s">
        <v>209</v>
      </c>
      <c r="U9350">
        <v>2001</v>
      </c>
      <c r="V9350" t="s">
        <v>210</v>
      </c>
      <c r="W9350">
        <v>203405</v>
      </c>
      <c r="X9350" t="s">
        <v>211</v>
      </c>
      <c r="Z9350" t="s">
        <v>212</v>
      </c>
      <c r="AA9350" t="s">
        <v>213</v>
      </c>
      <c r="AB9350" t="s">
        <v>102</v>
      </c>
      <c r="AC9350" t="s">
        <v>2385</v>
      </c>
      <c r="AD9350">
        <v>0</v>
      </c>
      <c r="AE9350" t="s">
        <v>2791</v>
      </c>
      <c r="AG9350" t="s">
        <v>2387</v>
      </c>
      <c r="AI9350" t="s">
        <v>2388</v>
      </c>
      <c r="AJ9350" t="s">
        <v>103</v>
      </c>
      <c r="AK9350" t="s">
        <v>104</v>
      </c>
      <c r="AL9350" t="s">
        <v>2792</v>
      </c>
      <c r="AM9350" t="s">
        <v>2390</v>
      </c>
      <c r="AN9350" t="s">
        <v>2390</v>
      </c>
      <c r="AO9350" t="s">
        <v>247</v>
      </c>
      <c r="AP9350" t="s">
        <v>248</v>
      </c>
      <c r="AQ9350">
        <v>95833</v>
      </c>
      <c r="AR9350">
        <v>6</v>
      </c>
      <c r="AU9350" t="s">
        <v>105</v>
      </c>
      <c r="AX9350" t="s">
        <v>248</v>
      </c>
      <c r="AZ9350">
        <v>90</v>
      </c>
      <c r="BA9350" t="s">
        <v>103</v>
      </c>
      <c r="BB9350" t="s">
        <v>104</v>
      </c>
      <c r="BC9350" t="s">
        <v>228</v>
      </c>
      <c r="BD9350" t="s">
        <v>226</v>
      </c>
      <c r="BE9350" t="s">
        <v>12312</v>
      </c>
      <c r="BF9350" t="s">
        <v>44167</v>
      </c>
      <c r="BI9350">
        <v>260844264</v>
      </c>
      <c r="BJ9350" s="5">
        <v>60109.19</v>
      </c>
      <c r="BK9350" s="3">
        <v>44571</v>
      </c>
      <c r="BL9350">
        <v>2022</v>
      </c>
      <c r="BM9350" t="s">
        <v>44169</v>
      </c>
      <c r="BO9350" t="s">
        <v>44168</v>
      </c>
      <c r="BT9350" t="s">
        <v>103</v>
      </c>
      <c r="BU9350" t="s">
        <v>104</v>
      </c>
      <c r="BW9350" t="s">
        <v>13124</v>
      </c>
      <c r="BX9350" t="s">
        <v>247</v>
      </c>
      <c r="BZ9350">
        <v>91364</v>
      </c>
      <c r="CE9350" t="s">
        <v>13124</v>
      </c>
      <c r="CF9350" t="s">
        <v>247</v>
      </c>
      <c r="CH9350">
        <v>91364</v>
      </c>
      <c r="CJ9350" t="s">
        <v>103</v>
      </c>
      <c r="CK9350" t="s">
        <v>104</v>
      </c>
      <c r="CL9350" t="s">
        <v>12313</v>
      </c>
    </row>
    <row r="9351" spans="2:90" x14ac:dyDescent="0.3">
      <c r="B9351" t="s">
        <v>6484</v>
      </c>
      <c r="C9351" s="5">
        <v>2116510195.4300001</v>
      </c>
      <c r="D9351" t="s">
        <v>208</v>
      </c>
      <c r="E9351" s="5">
        <v>2064446789.22</v>
      </c>
      <c r="F9351" s="5">
        <v>801445290.91999996</v>
      </c>
      <c r="G9351" s="3">
        <v>44326</v>
      </c>
      <c r="H9351">
        <v>2021</v>
      </c>
      <c r="I9351" s="3">
        <v>44868</v>
      </c>
      <c r="J9351">
        <v>2023</v>
      </c>
      <c r="M9351">
        <v>20</v>
      </c>
      <c r="N9351" t="s">
        <v>209</v>
      </c>
      <c r="O9351">
        <v>2001</v>
      </c>
      <c r="P9351" t="s">
        <v>210</v>
      </c>
      <c r="Q9351">
        <v>203405</v>
      </c>
      <c r="R9351" t="s">
        <v>211</v>
      </c>
      <c r="S9351">
        <v>20</v>
      </c>
      <c r="T9351" t="s">
        <v>209</v>
      </c>
      <c r="U9351">
        <v>2001</v>
      </c>
      <c r="V9351" t="s">
        <v>210</v>
      </c>
      <c r="W9351">
        <v>203405</v>
      </c>
      <c r="X9351" t="s">
        <v>211</v>
      </c>
      <c r="Z9351" t="s">
        <v>212</v>
      </c>
      <c r="AA9351" t="s">
        <v>213</v>
      </c>
      <c r="AB9351" t="s">
        <v>102</v>
      </c>
      <c r="AC9351" t="s">
        <v>2385</v>
      </c>
      <c r="AD9351">
        <v>0</v>
      </c>
      <c r="AE9351" t="s">
        <v>2791</v>
      </c>
      <c r="AG9351" t="s">
        <v>2387</v>
      </c>
      <c r="AI9351" t="s">
        <v>2388</v>
      </c>
      <c r="AJ9351" t="s">
        <v>103</v>
      </c>
      <c r="AK9351" t="s">
        <v>104</v>
      </c>
      <c r="AL9351" t="s">
        <v>2792</v>
      </c>
      <c r="AM9351" t="s">
        <v>2390</v>
      </c>
      <c r="AN9351" t="s">
        <v>2390</v>
      </c>
      <c r="AO9351" t="s">
        <v>247</v>
      </c>
      <c r="AP9351" t="s">
        <v>248</v>
      </c>
      <c r="AQ9351">
        <v>95833</v>
      </c>
      <c r="AR9351">
        <v>6</v>
      </c>
      <c r="AU9351" t="s">
        <v>105</v>
      </c>
      <c r="AX9351" t="s">
        <v>248</v>
      </c>
      <c r="AZ9351">
        <v>90</v>
      </c>
      <c r="BA9351" t="s">
        <v>103</v>
      </c>
      <c r="BB9351" t="s">
        <v>104</v>
      </c>
      <c r="BC9351" t="s">
        <v>228</v>
      </c>
      <c r="BD9351" t="s">
        <v>226</v>
      </c>
      <c r="BE9351" t="s">
        <v>12312</v>
      </c>
      <c r="BF9351" t="s">
        <v>42419</v>
      </c>
      <c r="BI9351">
        <v>952691261</v>
      </c>
      <c r="BJ9351" s="5">
        <v>38624.230000000003</v>
      </c>
      <c r="BK9351" s="3">
        <v>44578</v>
      </c>
      <c r="BL9351">
        <v>2022</v>
      </c>
      <c r="BM9351" t="s">
        <v>42423</v>
      </c>
      <c r="BO9351" t="s">
        <v>42422</v>
      </c>
      <c r="BT9351" t="s">
        <v>103</v>
      </c>
      <c r="BU9351" t="s">
        <v>104</v>
      </c>
      <c r="BW9351" t="s">
        <v>15561</v>
      </c>
      <c r="BX9351" t="s">
        <v>247</v>
      </c>
      <c r="BZ9351">
        <v>92626</v>
      </c>
      <c r="CE9351" t="s">
        <v>15561</v>
      </c>
      <c r="CF9351" t="s">
        <v>247</v>
      </c>
      <c r="CH9351">
        <v>92626</v>
      </c>
      <c r="CJ9351" t="s">
        <v>103</v>
      </c>
      <c r="CK9351" t="s">
        <v>104</v>
      </c>
      <c r="CL9351" t="s">
        <v>12313</v>
      </c>
    </row>
    <row r="9352" spans="2:90" x14ac:dyDescent="0.3">
      <c r="B9352" t="s">
        <v>6484</v>
      </c>
      <c r="C9352" s="5">
        <v>2116510195.4300001</v>
      </c>
      <c r="D9352" t="s">
        <v>208</v>
      </c>
      <c r="E9352" s="5">
        <v>2064446789.22</v>
      </c>
      <c r="F9352" s="5">
        <v>801445290.91999996</v>
      </c>
      <c r="G9352" s="3">
        <v>44326</v>
      </c>
      <c r="H9352">
        <v>2021</v>
      </c>
      <c r="I9352" s="3">
        <v>44868</v>
      </c>
      <c r="J9352">
        <v>2023</v>
      </c>
      <c r="M9352">
        <v>20</v>
      </c>
      <c r="N9352" t="s">
        <v>209</v>
      </c>
      <c r="O9352">
        <v>2001</v>
      </c>
      <c r="P9352" t="s">
        <v>210</v>
      </c>
      <c r="Q9352">
        <v>203405</v>
      </c>
      <c r="R9352" t="s">
        <v>211</v>
      </c>
      <c r="S9352">
        <v>20</v>
      </c>
      <c r="T9352" t="s">
        <v>209</v>
      </c>
      <c r="U9352">
        <v>2001</v>
      </c>
      <c r="V9352" t="s">
        <v>210</v>
      </c>
      <c r="W9352">
        <v>203405</v>
      </c>
      <c r="X9352" t="s">
        <v>211</v>
      </c>
      <c r="Z9352" t="s">
        <v>212</v>
      </c>
      <c r="AA9352" t="s">
        <v>213</v>
      </c>
      <c r="AB9352" t="s">
        <v>102</v>
      </c>
      <c r="AC9352" t="s">
        <v>2385</v>
      </c>
      <c r="AD9352">
        <v>0</v>
      </c>
      <c r="AE9352" t="s">
        <v>2791</v>
      </c>
      <c r="AG9352" t="s">
        <v>2387</v>
      </c>
      <c r="AI9352" t="s">
        <v>2388</v>
      </c>
      <c r="AJ9352" t="s">
        <v>103</v>
      </c>
      <c r="AK9352" t="s">
        <v>104</v>
      </c>
      <c r="AL9352" t="s">
        <v>2792</v>
      </c>
      <c r="AM9352" t="s">
        <v>2390</v>
      </c>
      <c r="AN9352" t="s">
        <v>2390</v>
      </c>
      <c r="AO9352" t="s">
        <v>247</v>
      </c>
      <c r="AP9352" t="s">
        <v>248</v>
      </c>
      <c r="AQ9352">
        <v>95833</v>
      </c>
      <c r="AR9352">
        <v>6</v>
      </c>
      <c r="AU9352" t="s">
        <v>105</v>
      </c>
      <c r="AX9352" t="s">
        <v>248</v>
      </c>
      <c r="AZ9352">
        <v>90</v>
      </c>
      <c r="BA9352" t="s">
        <v>103</v>
      </c>
      <c r="BB9352" t="s">
        <v>104</v>
      </c>
      <c r="BC9352" t="s">
        <v>228</v>
      </c>
      <c r="BD9352" t="s">
        <v>226</v>
      </c>
      <c r="BE9352" t="s">
        <v>12312</v>
      </c>
      <c r="BF9352" t="s">
        <v>47098</v>
      </c>
      <c r="BI9352">
        <v>842661261</v>
      </c>
      <c r="BJ9352" s="5">
        <v>31601.68</v>
      </c>
      <c r="BK9352" s="3">
        <v>44614</v>
      </c>
      <c r="BL9352">
        <v>2022</v>
      </c>
      <c r="BM9352" t="s">
        <v>12900</v>
      </c>
      <c r="BO9352" t="s">
        <v>12899</v>
      </c>
      <c r="BT9352" t="s">
        <v>103</v>
      </c>
      <c r="BU9352" t="s">
        <v>104</v>
      </c>
      <c r="BW9352" t="s">
        <v>12779</v>
      </c>
      <c r="BX9352" t="s">
        <v>247</v>
      </c>
      <c r="BZ9352">
        <v>90036</v>
      </c>
      <c r="CE9352" t="s">
        <v>12779</v>
      </c>
      <c r="CF9352" t="s">
        <v>247</v>
      </c>
      <c r="CH9352">
        <v>90036</v>
      </c>
      <c r="CJ9352" t="s">
        <v>103</v>
      </c>
      <c r="CK9352" t="s">
        <v>104</v>
      </c>
      <c r="CL9352" t="s">
        <v>12327</v>
      </c>
    </row>
    <row r="9353" spans="2:90" x14ac:dyDescent="0.3">
      <c r="B9353" t="s">
        <v>6484</v>
      </c>
      <c r="C9353" s="5">
        <v>2116510195.4300001</v>
      </c>
      <c r="D9353" t="s">
        <v>208</v>
      </c>
      <c r="E9353" s="5">
        <v>2064446789.22</v>
      </c>
      <c r="F9353" s="5">
        <v>801445290.91999996</v>
      </c>
      <c r="G9353" s="3">
        <v>44326</v>
      </c>
      <c r="H9353">
        <v>2021</v>
      </c>
      <c r="I9353" s="3">
        <v>44868</v>
      </c>
      <c r="J9353">
        <v>2023</v>
      </c>
      <c r="M9353">
        <v>20</v>
      </c>
      <c r="N9353" t="s">
        <v>209</v>
      </c>
      <c r="O9353">
        <v>2001</v>
      </c>
      <c r="P9353" t="s">
        <v>210</v>
      </c>
      <c r="Q9353">
        <v>203405</v>
      </c>
      <c r="R9353" t="s">
        <v>211</v>
      </c>
      <c r="S9353">
        <v>20</v>
      </c>
      <c r="T9353" t="s">
        <v>209</v>
      </c>
      <c r="U9353">
        <v>2001</v>
      </c>
      <c r="V9353" t="s">
        <v>210</v>
      </c>
      <c r="W9353">
        <v>203405</v>
      </c>
      <c r="X9353" t="s">
        <v>211</v>
      </c>
      <c r="Z9353" t="s">
        <v>212</v>
      </c>
      <c r="AA9353" t="s">
        <v>213</v>
      </c>
      <c r="AB9353" t="s">
        <v>102</v>
      </c>
      <c r="AC9353" t="s">
        <v>2385</v>
      </c>
      <c r="AD9353">
        <v>0</v>
      </c>
      <c r="AE9353" t="s">
        <v>2791</v>
      </c>
      <c r="AG9353" t="s">
        <v>2387</v>
      </c>
      <c r="AI9353" t="s">
        <v>2388</v>
      </c>
      <c r="AJ9353" t="s">
        <v>103</v>
      </c>
      <c r="AK9353" t="s">
        <v>104</v>
      </c>
      <c r="AL9353" t="s">
        <v>2792</v>
      </c>
      <c r="AM9353" t="s">
        <v>2390</v>
      </c>
      <c r="AN9353" t="s">
        <v>2390</v>
      </c>
      <c r="AO9353" t="s">
        <v>247</v>
      </c>
      <c r="AP9353" t="s">
        <v>248</v>
      </c>
      <c r="AQ9353">
        <v>95833</v>
      </c>
      <c r="AR9353">
        <v>6</v>
      </c>
      <c r="AU9353" t="s">
        <v>105</v>
      </c>
      <c r="AX9353" t="s">
        <v>248</v>
      </c>
      <c r="AZ9353">
        <v>90</v>
      </c>
      <c r="BA9353" t="s">
        <v>103</v>
      </c>
      <c r="BB9353" t="s">
        <v>104</v>
      </c>
      <c r="BC9353" t="s">
        <v>228</v>
      </c>
      <c r="BD9353" t="s">
        <v>226</v>
      </c>
      <c r="BE9353" t="s">
        <v>12312</v>
      </c>
      <c r="BF9353" t="s">
        <v>44799</v>
      </c>
      <c r="BI9353">
        <v>814300454</v>
      </c>
      <c r="BJ9353" s="5">
        <v>34413.22</v>
      </c>
      <c r="BK9353" s="3">
        <v>44578</v>
      </c>
      <c r="BL9353">
        <v>2022</v>
      </c>
      <c r="BM9353" t="s">
        <v>44801</v>
      </c>
      <c r="BO9353" t="s">
        <v>44800</v>
      </c>
      <c r="BT9353" t="s">
        <v>103</v>
      </c>
      <c r="BU9353" t="s">
        <v>104</v>
      </c>
      <c r="BW9353" t="s">
        <v>13748</v>
      </c>
      <c r="BX9353" t="s">
        <v>247</v>
      </c>
      <c r="BZ9353">
        <v>91006</v>
      </c>
      <c r="CE9353" t="s">
        <v>13748</v>
      </c>
      <c r="CF9353" t="s">
        <v>247</v>
      </c>
      <c r="CH9353">
        <v>91006</v>
      </c>
      <c r="CJ9353" t="s">
        <v>103</v>
      </c>
      <c r="CK9353" t="s">
        <v>104</v>
      </c>
      <c r="CL9353" t="s">
        <v>12313</v>
      </c>
    </row>
    <row r="9354" spans="2:90" x14ac:dyDescent="0.3">
      <c r="B9354" t="s">
        <v>6484</v>
      </c>
      <c r="C9354" s="5">
        <v>2116510195.4300001</v>
      </c>
      <c r="D9354" t="s">
        <v>208</v>
      </c>
      <c r="E9354" s="5">
        <v>2064446789.22</v>
      </c>
      <c r="F9354" s="5">
        <v>801445290.91999996</v>
      </c>
      <c r="G9354" s="3">
        <v>44326</v>
      </c>
      <c r="H9354">
        <v>2021</v>
      </c>
      <c r="I9354" s="3">
        <v>44868</v>
      </c>
      <c r="J9354">
        <v>2023</v>
      </c>
      <c r="M9354">
        <v>20</v>
      </c>
      <c r="N9354" t="s">
        <v>209</v>
      </c>
      <c r="O9354">
        <v>2001</v>
      </c>
      <c r="P9354" t="s">
        <v>210</v>
      </c>
      <c r="Q9354">
        <v>203405</v>
      </c>
      <c r="R9354" t="s">
        <v>211</v>
      </c>
      <c r="S9354">
        <v>20</v>
      </c>
      <c r="T9354" t="s">
        <v>209</v>
      </c>
      <c r="U9354">
        <v>2001</v>
      </c>
      <c r="V9354" t="s">
        <v>210</v>
      </c>
      <c r="W9354">
        <v>203405</v>
      </c>
      <c r="X9354" t="s">
        <v>211</v>
      </c>
      <c r="Z9354" t="s">
        <v>212</v>
      </c>
      <c r="AA9354" t="s">
        <v>213</v>
      </c>
      <c r="AB9354" t="s">
        <v>102</v>
      </c>
      <c r="AC9354" t="s">
        <v>2385</v>
      </c>
      <c r="AD9354">
        <v>0</v>
      </c>
      <c r="AE9354" t="s">
        <v>2791</v>
      </c>
      <c r="AG9354" t="s">
        <v>2387</v>
      </c>
      <c r="AI9354" t="s">
        <v>2388</v>
      </c>
      <c r="AJ9354" t="s">
        <v>103</v>
      </c>
      <c r="AK9354" t="s">
        <v>104</v>
      </c>
      <c r="AL9354" t="s">
        <v>2792</v>
      </c>
      <c r="AM9354" t="s">
        <v>2390</v>
      </c>
      <c r="AN9354" t="s">
        <v>2390</v>
      </c>
      <c r="AO9354" t="s">
        <v>247</v>
      </c>
      <c r="AP9354" t="s">
        <v>248</v>
      </c>
      <c r="AQ9354">
        <v>95833</v>
      </c>
      <c r="AR9354">
        <v>6</v>
      </c>
      <c r="AU9354" t="s">
        <v>105</v>
      </c>
      <c r="AX9354" t="s">
        <v>248</v>
      </c>
      <c r="AZ9354">
        <v>90</v>
      </c>
      <c r="BA9354" t="s">
        <v>103</v>
      </c>
      <c r="BB9354" t="s">
        <v>104</v>
      </c>
      <c r="BC9354" t="s">
        <v>228</v>
      </c>
      <c r="BD9354" t="s">
        <v>226</v>
      </c>
      <c r="BE9354" t="s">
        <v>12312</v>
      </c>
      <c r="BF9354" t="s">
        <v>46928</v>
      </c>
      <c r="BI9354">
        <v>821952768</v>
      </c>
      <c r="BJ9354" s="5">
        <v>149291.68</v>
      </c>
      <c r="BK9354" s="3">
        <v>44578</v>
      </c>
      <c r="BL9354">
        <v>2022</v>
      </c>
      <c r="BM9354" t="s">
        <v>46930</v>
      </c>
      <c r="BO9354" t="s">
        <v>15623</v>
      </c>
      <c r="BT9354" t="s">
        <v>103</v>
      </c>
      <c r="BU9354" t="s">
        <v>104</v>
      </c>
      <c r="BW9354" t="s">
        <v>25250</v>
      </c>
      <c r="BX9354" t="s">
        <v>373</v>
      </c>
      <c r="BZ9354">
        <v>821952768</v>
      </c>
      <c r="CE9354" t="s">
        <v>25250</v>
      </c>
      <c r="CF9354" t="s">
        <v>373</v>
      </c>
      <c r="CH9354">
        <v>821952768</v>
      </c>
      <c r="CJ9354" t="s">
        <v>103</v>
      </c>
      <c r="CK9354" t="s">
        <v>104</v>
      </c>
      <c r="CL9354" t="s">
        <v>12313</v>
      </c>
    </row>
    <row r="9355" spans="2:90" x14ac:dyDescent="0.3">
      <c r="B9355" t="s">
        <v>6484</v>
      </c>
      <c r="C9355" s="5">
        <v>2116510195.4300001</v>
      </c>
      <c r="D9355" t="s">
        <v>208</v>
      </c>
      <c r="E9355" s="5">
        <v>2064446789.22</v>
      </c>
      <c r="F9355" s="5">
        <v>801445290.91999996</v>
      </c>
      <c r="G9355" s="3">
        <v>44326</v>
      </c>
      <c r="H9355">
        <v>2021</v>
      </c>
      <c r="I9355" s="3">
        <v>44868</v>
      </c>
      <c r="J9355">
        <v>2023</v>
      </c>
      <c r="M9355">
        <v>20</v>
      </c>
      <c r="N9355" t="s">
        <v>209</v>
      </c>
      <c r="O9355">
        <v>2001</v>
      </c>
      <c r="P9355" t="s">
        <v>210</v>
      </c>
      <c r="Q9355">
        <v>203405</v>
      </c>
      <c r="R9355" t="s">
        <v>211</v>
      </c>
      <c r="S9355">
        <v>20</v>
      </c>
      <c r="T9355" t="s">
        <v>209</v>
      </c>
      <c r="U9355">
        <v>2001</v>
      </c>
      <c r="V9355" t="s">
        <v>210</v>
      </c>
      <c r="W9355">
        <v>203405</v>
      </c>
      <c r="X9355" t="s">
        <v>211</v>
      </c>
      <c r="Z9355" t="s">
        <v>212</v>
      </c>
      <c r="AA9355" t="s">
        <v>213</v>
      </c>
      <c r="AB9355" t="s">
        <v>102</v>
      </c>
      <c r="AC9355" t="s">
        <v>2385</v>
      </c>
      <c r="AD9355">
        <v>0</v>
      </c>
      <c r="AE9355" t="s">
        <v>2791</v>
      </c>
      <c r="AG9355" t="s">
        <v>2387</v>
      </c>
      <c r="AI9355" t="s">
        <v>2388</v>
      </c>
      <c r="AJ9355" t="s">
        <v>103</v>
      </c>
      <c r="AK9355" t="s">
        <v>104</v>
      </c>
      <c r="AL9355" t="s">
        <v>2792</v>
      </c>
      <c r="AM9355" t="s">
        <v>2390</v>
      </c>
      <c r="AN9355" t="s">
        <v>2390</v>
      </c>
      <c r="AO9355" t="s">
        <v>247</v>
      </c>
      <c r="AP9355" t="s">
        <v>248</v>
      </c>
      <c r="AQ9355">
        <v>95833</v>
      </c>
      <c r="AR9355">
        <v>6</v>
      </c>
      <c r="AU9355" t="s">
        <v>105</v>
      </c>
      <c r="AX9355" t="s">
        <v>248</v>
      </c>
      <c r="AZ9355">
        <v>90</v>
      </c>
      <c r="BA9355" t="s">
        <v>103</v>
      </c>
      <c r="BB9355" t="s">
        <v>104</v>
      </c>
      <c r="BC9355" t="s">
        <v>228</v>
      </c>
      <c r="BD9355" t="s">
        <v>226</v>
      </c>
      <c r="BE9355" t="s">
        <v>12312</v>
      </c>
      <c r="BF9355" t="s">
        <v>43530</v>
      </c>
      <c r="BI9355">
        <v>680318566</v>
      </c>
      <c r="BJ9355" s="5">
        <v>51502.5</v>
      </c>
      <c r="BK9355" s="3">
        <v>44578</v>
      </c>
      <c r="BL9355">
        <v>2022</v>
      </c>
      <c r="BM9355" t="s">
        <v>43533</v>
      </c>
      <c r="BO9355" t="s">
        <v>43532</v>
      </c>
      <c r="BT9355" t="s">
        <v>103</v>
      </c>
      <c r="BU9355" t="s">
        <v>104</v>
      </c>
      <c r="BW9355" t="s">
        <v>14834</v>
      </c>
      <c r="BX9355" t="s">
        <v>247</v>
      </c>
      <c r="BZ9355">
        <v>94509</v>
      </c>
      <c r="CE9355" t="s">
        <v>14834</v>
      </c>
      <c r="CF9355" t="s">
        <v>247</v>
      </c>
      <c r="CH9355">
        <v>94509</v>
      </c>
      <c r="CJ9355" t="s">
        <v>103</v>
      </c>
      <c r="CK9355" t="s">
        <v>104</v>
      </c>
      <c r="CL9355" t="s">
        <v>12327</v>
      </c>
    </row>
    <row r="9356" spans="2:90" x14ac:dyDescent="0.3">
      <c r="B9356" t="s">
        <v>6484</v>
      </c>
      <c r="C9356" s="5">
        <v>2116510195.4300001</v>
      </c>
      <c r="D9356" t="s">
        <v>208</v>
      </c>
      <c r="E9356" s="5">
        <v>2064446789.22</v>
      </c>
      <c r="F9356" s="5">
        <v>801445290.91999996</v>
      </c>
      <c r="G9356" s="3">
        <v>44326</v>
      </c>
      <c r="H9356">
        <v>2021</v>
      </c>
      <c r="I9356" s="3">
        <v>44868</v>
      </c>
      <c r="J9356">
        <v>2023</v>
      </c>
      <c r="M9356">
        <v>20</v>
      </c>
      <c r="N9356" t="s">
        <v>209</v>
      </c>
      <c r="O9356">
        <v>2001</v>
      </c>
      <c r="P9356" t="s">
        <v>210</v>
      </c>
      <c r="Q9356">
        <v>203405</v>
      </c>
      <c r="R9356" t="s">
        <v>211</v>
      </c>
      <c r="S9356">
        <v>20</v>
      </c>
      <c r="T9356" t="s">
        <v>209</v>
      </c>
      <c r="U9356">
        <v>2001</v>
      </c>
      <c r="V9356" t="s">
        <v>210</v>
      </c>
      <c r="W9356">
        <v>203405</v>
      </c>
      <c r="X9356" t="s">
        <v>211</v>
      </c>
      <c r="Z9356" t="s">
        <v>212</v>
      </c>
      <c r="AA9356" t="s">
        <v>213</v>
      </c>
      <c r="AB9356" t="s">
        <v>102</v>
      </c>
      <c r="AC9356" t="s">
        <v>2385</v>
      </c>
      <c r="AD9356">
        <v>0</v>
      </c>
      <c r="AE9356" t="s">
        <v>2791</v>
      </c>
      <c r="AG9356" t="s">
        <v>2387</v>
      </c>
      <c r="AI9356" t="s">
        <v>2388</v>
      </c>
      <c r="AJ9356" t="s">
        <v>103</v>
      </c>
      <c r="AK9356" t="s">
        <v>104</v>
      </c>
      <c r="AL9356" t="s">
        <v>2792</v>
      </c>
      <c r="AM9356" t="s">
        <v>2390</v>
      </c>
      <c r="AN9356" t="s">
        <v>2390</v>
      </c>
      <c r="AO9356" t="s">
        <v>247</v>
      </c>
      <c r="AP9356" t="s">
        <v>248</v>
      </c>
      <c r="AQ9356">
        <v>95833</v>
      </c>
      <c r="AR9356">
        <v>6</v>
      </c>
      <c r="AU9356" t="s">
        <v>105</v>
      </c>
      <c r="AX9356" t="s">
        <v>248</v>
      </c>
      <c r="AZ9356">
        <v>90</v>
      </c>
      <c r="BA9356" t="s">
        <v>103</v>
      </c>
      <c r="BB9356" t="s">
        <v>104</v>
      </c>
      <c r="BC9356" t="s">
        <v>228</v>
      </c>
      <c r="BD9356" t="s">
        <v>226</v>
      </c>
      <c r="BE9356" t="s">
        <v>12312</v>
      </c>
      <c r="BF9356" t="s">
        <v>43190</v>
      </c>
      <c r="BI9356">
        <v>462809987</v>
      </c>
      <c r="BJ9356" s="5">
        <v>39323.279999999999</v>
      </c>
      <c r="BK9356" s="3">
        <v>44585</v>
      </c>
      <c r="BL9356">
        <v>2022</v>
      </c>
      <c r="BM9356" t="s">
        <v>43192</v>
      </c>
      <c r="BO9356" t="s">
        <v>43191</v>
      </c>
      <c r="BT9356" t="s">
        <v>103</v>
      </c>
      <c r="BU9356" t="s">
        <v>104</v>
      </c>
      <c r="BW9356" t="s">
        <v>42046</v>
      </c>
      <c r="BX9356" t="s">
        <v>247</v>
      </c>
      <c r="BZ9356">
        <v>90404</v>
      </c>
      <c r="CE9356" t="s">
        <v>42046</v>
      </c>
      <c r="CF9356" t="s">
        <v>247</v>
      </c>
      <c r="CH9356">
        <v>90404</v>
      </c>
      <c r="CJ9356" t="s">
        <v>103</v>
      </c>
      <c r="CK9356" t="s">
        <v>104</v>
      </c>
      <c r="CL9356" t="s">
        <v>12313</v>
      </c>
    </row>
    <row r="9357" spans="2:90" x14ac:dyDescent="0.3">
      <c r="B9357" t="s">
        <v>6484</v>
      </c>
      <c r="C9357" s="5">
        <v>2116510195.4300001</v>
      </c>
      <c r="D9357" t="s">
        <v>208</v>
      </c>
      <c r="E9357" s="5">
        <v>2064446789.22</v>
      </c>
      <c r="F9357" s="5">
        <v>801445290.91999996</v>
      </c>
      <c r="G9357" s="3">
        <v>44326</v>
      </c>
      <c r="H9357">
        <v>2021</v>
      </c>
      <c r="I9357" s="3">
        <v>44868</v>
      </c>
      <c r="J9357">
        <v>2023</v>
      </c>
      <c r="M9357">
        <v>20</v>
      </c>
      <c r="N9357" t="s">
        <v>209</v>
      </c>
      <c r="O9357">
        <v>2001</v>
      </c>
      <c r="P9357" t="s">
        <v>210</v>
      </c>
      <c r="Q9357">
        <v>203405</v>
      </c>
      <c r="R9357" t="s">
        <v>211</v>
      </c>
      <c r="S9357">
        <v>20</v>
      </c>
      <c r="T9357" t="s">
        <v>209</v>
      </c>
      <c r="U9357">
        <v>2001</v>
      </c>
      <c r="V9357" t="s">
        <v>210</v>
      </c>
      <c r="W9357">
        <v>203405</v>
      </c>
      <c r="X9357" t="s">
        <v>211</v>
      </c>
      <c r="Z9357" t="s">
        <v>212</v>
      </c>
      <c r="AA9357" t="s">
        <v>213</v>
      </c>
      <c r="AB9357" t="s">
        <v>102</v>
      </c>
      <c r="AC9357" t="s">
        <v>2385</v>
      </c>
      <c r="AD9357">
        <v>0</v>
      </c>
      <c r="AE9357" t="s">
        <v>2791</v>
      </c>
      <c r="AG9357" t="s">
        <v>2387</v>
      </c>
      <c r="AI9357" t="s">
        <v>2388</v>
      </c>
      <c r="AJ9357" t="s">
        <v>103</v>
      </c>
      <c r="AK9357" t="s">
        <v>104</v>
      </c>
      <c r="AL9357" t="s">
        <v>2792</v>
      </c>
      <c r="AM9357" t="s">
        <v>2390</v>
      </c>
      <c r="AN9357" t="s">
        <v>2390</v>
      </c>
      <c r="AO9357" t="s">
        <v>247</v>
      </c>
      <c r="AP9357" t="s">
        <v>248</v>
      </c>
      <c r="AQ9357">
        <v>95833</v>
      </c>
      <c r="AR9357">
        <v>6</v>
      </c>
      <c r="AU9357" t="s">
        <v>105</v>
      </c>
      <c r="AX9357" t="s">
        <v>248</v>
      </c>
      <c r="AZ9357">
        <v>90</v>
      </c>
      <c r="BA9357" t="s">
        <v>103</v>
      </c>
      <c r="BB9357" t="s">
        <v>104</v>
      </c>
      <c r="BC9357" t="s">
        <v>228</v>
      </c>
      <c r="BD9357" t="s">
        <v>226</v>
      </c>
      <c r="BE9357" t="s">
        <v>12312</v>
      </c>
      <c r="BF9357" t="s">
        <v>46410</v>
      </c>
      <c r="BI9357">
        <v>300895883</v>
      </c>
      <c r="BJ9357" s="5">
        <v>33560</v>
      </c>
      <c r="BK9357" s="3">
        <v>44606</v>
      </c>
      <c r="BL9357">
        <v>2022</v>
      </c>
      <c r="BM9357" t="s">
        <v>46414</v>
      </c>
      <c r="BO9357" t="s">
        <v>46413</v>
      </c>
      <c r="BT9357" t="s">
        <v>103</v>
      </c>
      <c r="BU9357" t="s">
        <v>104</v>
      </c>
      <c r="BW9357" t="s">
        <v>12960</v>
      </c>
      <c r="BX9357" t="s">
        <v>247</v>
      </c>
      <c r="BZ9357">
        <v>91202</v>
      </c>
      <c r="CE9357" t="s">
        <v>12960</v>
      </c>
      <c r="CF9357" t="s">
        <v>247</v>
      </c>
      <c r="CH9357">
        <v>91202</v>
      </c>
      <c r="CJ9357" t="s">
        <v>103</v>
      </c>
      <c r="CK9357" t="s">
        <v>104</v>
      </c>
      <c r="CL9357" t="s">
        <v>12313</v>
      </c>
    </row>
    <row r="9358" spans="2:90" x14ac:dyDescent="0.3">
      <c r="B9358" t="s">
        <v>6484</v>
      </c>
      <c r="C9358" s="5">
        <v>2116510195.4300001</v>
      </c>
      <c r="D9358" t="s">
        <v>208</v>
      </c>
      <c r="E9358" s="5">
        <v>2064446789.22</v>
      </c>
      <c r="F9358" s="5">
        <v>801445290.91999996</v>
      </c>
      <c r="G9358" s="3">
        <v>44326</v>
      </c>
      <c r="H9358">
        <v>2021</v>
      </c>
      <c r="I9358" s="3">
        <v>44868</v>
      </c>
      <c r="J9358">
        <v>2023</v>
      </c>
      <c r="M9358">
        <v>20</v>
      </c>
      <c r="N9358" t="s">
        <v>209</v>
      </c>
      <c r="O9358">
        <v>2001</v>
      </c>
      <c r="P9358" t="s">
        <v>210</v>
      </c>
      <c r="Q9358">
        <v>203405</v>
      </c>
      <c r="R9358" t="s">
        <v>211</v>
      </c>
      <c r="S9358">
        <v>20</v>
      </c>
      <c r="T9358" t="s">
        <v>209</v>
      </c>
      <c r="U9358">
        <v>2001</v>
      </c>
      <c r="V9358" t="s">
        <v>210</v>
      </c>
      <c r="W9358">
        <v>203405</v>
      </c>
      <c r="X9358" t="s">
        <v>211</v>
      </c>
      <c r="Z9358" t="s">
        <v>212</v>
      </c>
      <c r="AA9358" t="s">
        <v>213</v>
      </c>
      <c r="AB9358" t="s">
        <v>102</v>
      </c>
      <c r="AC9358" t="s">
        <v>2385</v>
      </c>
      <c r="AD9358">
        <v>0</v>
      </c>
      <c r="AE9358" t="s">
        <v>2791</v>
      </c>
      <c r="AG9358" t="s">
        <v>2387</v>
      </c>
      <c r="AI9358" t="s">
        <v>2388</v>
      </c>
      <c r="AJ9358" t="s">
        <v>103</v>
      </c>
      <c r="AK9358" t="s">
        <v>104</v>
      </c>
      <c r="AL9358" t="s">
        <v>2792</v>
      </c>
      <c r="AM9358" t="s">
        <v>2390</v>
      </c>
      <c r="AN9358" t="s">
        <v>2390</v>
      </c>
      <c r="AO9358" t="s">
        <v>247</v>
      </c>
      <c r="AP9358" t="s">
        <v>248</v>
      </c>
      <c r="AQ9358">
        <v>95833</v>
      </c>
      <c r="AR9358">
        <v>6</v>
      </c>
      <c r="AU9358" t="s">
        <v>105</v>
      </c>
      <c r="AX9358" t="s">
        <v>248</v>
      </c>
      <c r="AZ9358">
        <v>90</v>
      </c>
      <c r="BA9358" t="s">
        <v>103</v>
      </c>
      <c r="BB9358" t="s">
        <v>104</v>
      </c>
      <c r="BC9358" t="s">
        <v>228</v>
      </c>
      <c r="BD9358" t="s">
        <v>226</v>
      </c>
      <c r="BE9358" t="s">
        <v>12312</v>
      </c>
      <c r="BF9358" t="s">
        <v>46347</v>
      </c>
      <c r="BI9358">
        <v>270772970</v>
      </c>
      <c r="BJ9358" s="5">
        <v>31500</v>
      </c>
      <c r="BK9358" s="3">
        <v>44620</v>
      </c>
      <c r="BL9358">
        <v>2022</v>
      </c>
      <c r="BM9358" t="s">
        <v>46350</v>
      </c>
      <c r="BO9358" t="s">
        <v>46349</v>
      </c>
      <c r="BT9358" t="s">
        <v>103</v>
      </c>
      <c r="BU9358" t="s">
        <v>104</v>
      </c>
      <c r="BW9358" t="s">
        <v>42511</v>
      </c>
      <c r="BX9358" t="s">
        <v>247</v>
      </c>
      <c r="BZ9358">
        <v>92885577</v>
      </c>
      <c r="CE9358" t="s">
        <v>42511</v>
      </c>
      <c r="CF9358" t="s">
        <v>247</v>
      </c>
      <c r="CH9358">
        <v>92885577</v>
      </c>
      <c r="CJ9358" t="s">
        <v>103</v>
      </c>
      <c r="CK9358" t="s">
        <v>104</v>
      </c>
      <c r="CL9358" t="s">
        <v>12313</v>
      </c>
    </row>
    <row r="9359" spans="2:90" x14ac:dyDescent="0.3">
      <c r="B9359" t="s">
        <v>6484</v>
      </c>
      <c r="C9359" s="5">
        <v>2116510195.4300001</v>
      </c>
      <c r="D9359" t="s">
        <v>208</v>
      </c>
      <c r="E9359" s="5">
        <v>2064446789.22</v>
      </c>
      <c r="F9359" s="5">
        <v>801445290.91999996</v>
      </c>
      <c r="G9359" s="3">
        <v>44326</v>
      </c>
      <c r="H9359">
        <v>2021</v>
      </c>
      <c r="I9359" s="3">
        <v>44868</v>
      </c>
      <c r="J9359">
        <v>2023</v>
      </c>
      <c r="M9359">
        <v>20</v>
      </c>
      <c r="N9359" t="s">
        <v>209</v>
      </c>
      <c r="O9359">
        <v>2001</v>
      </c>
      <c r="P9359" t="s">
        <v>210</v>
      </c>
      <c r="Q9359">
        <v>203405</v>
      </c>
      <c r="R9359" t="s">
        <v>211</v>
      </c>
      <c r="S9359">
        <v>20</v>
      </c>
      <c r="T9359" t="s">
        <v>209</v>
      </c>
      <c r="U9359">
        <v>2001</v>
      </c>
      <c r="V9359" t="s">
        <v>210</v>
      </c>
      <c r="W9359">
        <v>203405</v>
      </c>
      <c r="X9359" t="s">
        <v>211</v>
      </c>
      <c r="Z9359" t="s">
        <v>212</v>
      </c>
      <c r="AA9359" t="s">
        <v>213</v>
      </c>
      <c r="AB9359" t="s">
        <v>102</v>
      </c>
      <c r="AC9359" t="s">
        <v>2385</v>
      </c>
      <c r="AD9359">
        <v>0</v>
      </c>
      <c r="AE9359" t="s">
        <v>2791</v>
      </c>
      <c r="AG9359" t="s">
        <v>2387</v>
      </c>
      <c r="AI9359" t="s">
        <v>2388</v>
      </c>
      <c r="AJ9359" t="s">
        <v>103</v>
      </c>
      <c r="AK9359" t="s">
        <v>104</v>
      </c>
      <c r="AL9359" t="s">
        <v>2792</v>
      </c>
      <c r="AM9359" t="s">
        <v>2390</v>
      </c>
      <c r="AN9359" t="s">
        <v>2390</v>
      </c>
      <c r="AO9359" t="s">
        <v>247</v>
      </c>
      <c r="AP9359" t="s">
        <v>248</v>
      </c>
      <c r="AQ9359">
        <v>95833</v>
      </c>
      <c r="AR9359">
        <v>6</v>
      </c>
      <c r="AU9359" t="s">
        <v>105</v>
      </c>
      <c r="AX9359" t="s">
        <v>248</v>
      </c>
      <c r="AZ9359">
        <v>90</v>
      </c>
      <c r="BA9359" t="s">
        <v>103</v>
      </c>
      <c r="BB9359" t="s">
        <v>104</v>
      </c>
      <c r="BC9359" t="s">
        <v>228</v>
      </c>
      <c r="BD9359" t="s">
        <v>226</v>
      </c>
      <c r="BE9359" t="s">
        <v>12312</v>
      </c>
      <c r="BF9359" t="s">
        <v>45493</v>
      </c>
      <c r="BI9359">
        <v>454243837</v>
      </c>
      <c r="BJ9359" s="5">
        <v>46699.37</v>
      </c>
      <c r="BK9359" s="3">
        <v>44571</v>
      </c>
      <c r="BL9359">
        <v>2022</v>
      </c>
      <c r="BM9359" t="s">
        <v>45496</v>
      </c>
      <c r="BO9359" t="s">
        <v>45495</v>
      </c>
      <c r="BT9359" t="s">
        <v>103</v>
      </c>
      <c r="BU9359" t="s">
        <v>104</v>
      </c>
      <c r="BW9359" t="s">
        <v>12779</v>
      </c>
      <c r="BX9359" t="s">
        <v>247</v>
      </c>
      <c r="BZ9359">
        <v>90034</v>
      </c>
      <c r="CE9359" t="s">
        <v>12779</v>
      </c>
      <c r="CF9359" t="s">
        <v>247</v>
      </c>
      <c r="CH9359">
        <v>90034</v>
      </c>
      <c r="CJ9359" t="s">
        <v>103</v>
      </c>
      <c r="CK9359" t="s">
        <v>104</v>
      </c>
      <c r="CL9359" t="s">
        <v>12313</v>
      </c>
    </row>
    <row r="9360" spans="2:90" x14ac:dyDescent="0.3">
      <c r="B9360" t="s">
        <v>6484</v>
      </c>
      <c r="C9360" s="5">
        <v>2116510195.4300001</v>
      </c>
      <c r="D9360" t="s">
        <v>208</v>
      </c>
      <c r="E9360" s="5">
        <v>2064446789.22</v>
      </c>
      <c r="F9360" s="5">
        <v>801445290.91999996</v>
      </c>
      <c r="G9360" s="3">
        <v>44326</v>
      </c>
      <c r="H9360">
        <v>2021</v>
      </c>
      <c r="I9360" s="3">
        <v>44868</v>
      </c>
      <c r="J9360">
        <v>2023</v>
      </c>
      <c r="M9360">
        <v>20</v>
      </c>
      <c r="N9360" t="s">
        <v>209</v>
      </c>
      <c r="O9360">
        <v>2001</v>
      </c>
      <c r="P9360" t="s">
        <v>210</v>
      </c>
      <c r="Q9360">
        <v>203405</v>
      </c>
      <c r="R9360" t="s">
        <v>211</v>
      </c>
      <c r="S9360">
        <v>20</v>
      </c>
      <c r="T9360" t="s">
        <v>209</v>
      </c>
      <c r="U9360">
        <v>2001</v>
      </c>
      <c r="V9360" t="s">
        <v>210</v>
      </c>
      <c r="W9360">
        <v>203405</v>
      </c>
      <c r="X9360" t="s">
        <v>211</v>
      </c>
      <c r="Z9360" t="s">
        <v>212</v>
      </c>
      <c r="AA9360" t="s">
        <v>213</v>
      </c>
      <c r="AB9360" t="s">
        <v>102</v>
      </c>
      <c r="AC9360" t="s">
        <v>2385</v>
      </c>
      <c r="AD9360">
        <v>0</v>
      </c>
      <c r="AE9360" t="s">
        <v>2791</v>
      </c>
      <c r="AG9360" t="s">
        <v>2387</v>
      </c>
      <c r="AI9360" t="s">
        <v>2388</v>
      </c>
      <c r="AJ9360" t="s">
        <v>103</v>
      </c>
      <c r="AK9360" t="s">
        <v>104</v>
      </c>
      <c r="AL9360" t="s">
        <v>2792</v>
      </c>
      <c r="AM9360" t="s">
        <v>2390</v>
      </c>
      <c r="AN9360" t="s">
        <v>2390</v>
      </c>
      <c r="AO9360" t="s">
        <v>247</v>
      </c>
      <c r="AP9360" t="s">
        <v>248</v>
      </c>
      <c r="AQ9360">
        <v>95833</v>
      </c>
      <c r="AR9360">
        <v>6</v>
      </c>
      <c r="AU9360" t="s">
        <v>105</v>
      </c>
      <c r="AX9360" t="s">
        <v>248</v>
      </c>
      <c r="AZ9360">
        <v>90</v>
      </c>
      <c r="BA9360" t="s">
        <v>103</v>
      </c>
      <c r="BB9360" t="s">
        <v>104</v>
      </c>
      <c r="BC9360" t="s">
        <v>228</v>
      </c>
      <c r="BD9360" t="s">
        <v>226</v>
      </c>
      <c r="BE9360" t="s">
        <v>12312</v>
      </c>
      <c r="BF9360" t="s">
        <v>46649</v>
      </c>
      <c r="BI9360">
        <v>371789179</v>
      </c>
      <c r="BJ9360" s="5">
        <v>56608.76</v>
      </c>
      <c r="BK9360" s="3">
        <v>44578</v>
      </c>
      <c r="BL9360">
        <v>2022</v>
      </c>
      <c r="BM9360" t="s">
        <v>46652</v>
      </c>
      <c r="BO9360" t="s">
        <v>46651</v>
      </c>
      <c r="BT9360" t="s">
        <v>103</v>
      </c>
      <c r="BU9360" t="s">
        <v>104</v>
      </c>
      <c r="BW9360" t="s">
        <v>12489</v>
      </c>
      <c r="BX9360" t="s">
        <v>247</v>
      </c>
      <c r="BZ9360">
        <v>94105</v>
      </c>
      <c r="CE9360" t="s">
        <v>12489</v>
      </c>
      <c r="CF9360" t="s">
        <v>247</v>
      </c>
      <c r="CH9360">
        <v>94105</v>
      </c>
      <c r="CJ9360" t="s">
        <v>103</v>
      </c>
      <c r="CK9360" t="s">
        <v>104</v>
      </c>
      <c r="CL9360" t="s">
        <v>12313</v>
      </c>
    </row>
    <row r="9361" spans="2:90" x14ac:dyDescent="0.3">
      <c r="B9361" t="s">
        <v>6484</v>
      </c>
      <c r="C9361" s="5">
        <v>2116510195.4300001</v>
      </c>
      <c r="D9361" t="s">
        <v>208</v>
      </c>
      <c r="E9361" s="5">
        <v>2064446789.22</v>
      </c>
      <c r="F9361" s="5">
        <v>801445290.91999996</v>
      </c>
      <c r="G9361" s="3">
        <v>44326</v>
      </c>
      <c r="H9361">
        <v>2021</v>
      </c>
      <c r="I9361" s="3">
        <v>44868</v>
      </c>
      <c r="J9361">
        <v>2023</v>
      </c>
      <c r="M9361">
        <v>20</v>
      </c>
      <c r="N9361" t="s">
        <v>209</v>
      </c>
      <c r="O9361">
        <v>2001</v>
      </c>
      <c r="P9361" t="s">
        <v>210</v>
      </c>
      <c r="Q9361">
        <v>203405</v>
      </c>
      <c r="R9361" t="s">
        <v>211</v>
      </c>
      <c r="S9361">
        <v>20</v>
      </c>
      <c r="T9361" t="s">
        <v>209</v>
      </c>
      <c r="U9361">
        <v>2001</v>
      </c>
      <c r="V9361" t="s">
        <v>210</v>
      </c>
      <c r="W9361">
        <v>203405</v>
      </c>
      <c r="X9361" t="s">
        <v>211</v>
      </c>
      <c r="Z9361" t="s">
        <v>212</v>
      </c>
      <c r="AA9361" t="s">
        <v>213</v>
      </c>
      <c r="AB9361" t="s">
        <v>102</v>
      </c>
      <c r="AC9361" t="s">
        <v>2385</v>
      </c>
      <c r="AD9361">
        <v>0</v>
      </c>
      <c r="AE9361" t="s">
        <v>2791</v>
      </c>
      <c r="AG9361" t="s">
        <v>2387</v>
      </c>
      <c r="AI9361" t="s">
        <v>2388</v>
      </c>
      <c r="AJ9361" t="s">
        <v>103</v>
      </c>
      <c r="AK9361" t="s">
        <v>104</v>
      </c>
      <c r="AL9361" t="s">
        <v>2792</v>
      </c>
      <c r="AM9361" t="s">
        <v>2390</v>
      </c>
      <c r="AN9361" t="s">
        <v>2390</v>
      </c>
      <c r="AO9361" t="s">
        <v>247</v>
      </c>
      <c r="AP9361" t="s">
        <v>248</v>
      </c>
      <c r="AQ9361">
        <v>95833</v>
      </c>
      <c r="AR9361">
        <v>6</v>
      </c>
      <c r="AU9361" t="s">
        <v>105</v>
      </c>
      <c r="AX9361" t="s">
        <v>248</v>
      </c>
      <c r="AZ9361">
        <v>90</v>
      </c>
      <c r="BA9361" t="s">
        <v>103</v>
      </c>
      <c r="BB9361" t="s">
        <v>104</v>
      </c>
      <c r="BC9361" t="s">
        <v>228</v>
      </c>
      <c r="BD9361" t="s">
        <v>226</v>
      </c>
      <c r="BE9361" t="s">
        <v>12312</v>
      </c>
      <c r="BF9361" t="s">
        <v>42724</v>
      </c>
      <c r="BI9361">
        <v>832440307</v>
      </c>
      <c r="BJ9361" s="5">
        <v>65400</v>
      </c>
      <c r="BK9361" s="3">
        <v>44620</v>
      </c>
      <c r="BL9361">
        <v>2022</v>
      </c>
      <c r="BM9361" t="s">
        <v>42727</v>
      </c>
      <c r="BO9361" t="s">
        <v>42726</v>
      </c>
      <c r="BT9361" t="s">
        <v>103</v>
      </c>
      <c r="BU9361" t="s">
        <v>104</v>
      </c>
      <c r="BW9361" t="s">
        <v>13512</v>
      </c>
      <c r="BX9361" t="s">
        <v>247</v>
      </c>
      <c r="BZ9361">
        <v>91436</v>
      </c>
      <c r="CE9361" t="s">
        <v>13512</v>
      </c>
      <c r="CF9361" t="s">
        <v>247</v>
      </c>
      <c r="CH9361">
        <v>91436</v>
      </c>
      <c r="CJ9361" t="s">
        <v>103</v>
      </c>
      <c r="CK9361" t="s">
        <v>104</v>
      </c>
      <c r="CL9361" t="s">
        <v>12313</v>
      </c>
    </row>
    <row r="9362" spans="2:90" x14ac:dyDescent="0.3">
      <c r="B9362" t="s">
        <v>6484</v>
      </c>
      <c r="C9362" s="5">
        <v>2116510195.4300001</v>
      </c>
      <c r="D9362" t="s">
        <v>208</v>
      </c>
      <c r="E9362" s="5">
        <v>2064446789.22</v>
      </c>
      <c r="F9362" s="5">
        <v>801445290.91999996</v>
      </c>
      <c r="G9362" s="3">
        <v>44326</v>
      </c>
      <c r="H9362">
        <v>2021</v>
      </c>
      <c r="I9362" s="3">
        <v>44868</v>
      </c>
      <c r="J9362">
        <v>2023</v>
      </c>
      <c r="M9362">
        <v>20</v>
      </c>
      <c r="N9362" t="s">
        <v>209</v>
      </c>
      <c r="O9362">
        <v>2001</v>
      </c>
      <c r="P9362" t="s">
        <v>210</v>
      </c>
      <c r="Q9362">
        <v>203405</v>
      </c>
      <c r="R9362" t="s">
        <v>211</v>
      </c>
      <c r="S9362">
        <v>20</v>
      </c>
      <c r="T9362" t="s">
        <v>209</v>
      </c>
      <c r="U9362">
        <v>2001</v>
      </c>
      <c r="V9362" t="s">
        <v>210</v>
      </c>
      <c r="W9362">
        <v>203405</v>
      </c>
      <c r="X9362" t="s">
        <v>211</v>
      </c>
      <c r="Z9362" t="s">
        <v>212</v>
      </c>
      <c r="AA9362" t="s">
        <v>213</v>
      </c>
      <c r="AB9362" t="s">
        <v>102</v>
      </c>
      <c r="AC9362" t="s">
        <v>2385</v>
      </c>
      <c r="AD9362">
        <v>0</v>
      </c>
      <c r="AE9362" t="s">
        <v>2791</v>
      </c>
      <c r="AG9362" t="s">
        <v>2387</v>
      </c>
      <c r="AI9362" t="s">
        <v>2388</v>
      </c>
      <c r="AJ9362" t="s">
        <v>103</v>
      </c>
      <c r="AK9362" t="s">
        <v>104</v>
      </c>
      <c r="AL9362" t="s">
        <v>2792</v>
      </c>
      <c r="AM9362" t="s">
        <v>2390</v>
      </c>
      <c r="AN9362" t="s">
        <v>2390</v>
      </c>
      <c r="AO9362" t="s">
        <v>247</v>
      </c>
      <c r="AP9362" t="s">
        <v>248</v>
      </c>
      <c r="AQ9362">
        <v>95833</v>
      </c>
      <c r="AR9362">
        <v>6</v>
      </c>
      <c r="AU9362" t="s">
        <v>105</v>
      </c>
      <c r="AX9362" t="s">
        <v>248</v>
      </c>
      <c r="AZ9362">
        <v>90</v>
      </c>
      <c r="BA9362" t="s">
        <v>103</v>
      </c>
      <c r="BB9362" t="s">
        <v>104</v>
      </c>
      <c r="BC9362" t="s">
        <v>228</v>
      </c>
      <c r="BD9362" t="s">
        <v>226</v>
      </c>
      <c r="BE9362" t="s">
        <v>12312</v>
      </c>
      <c r="BF9362" t="s">
        <v>47514</v>
      </c>
      <c r="BI9362">
        <v>954878888</v>
      </c>
      <c r="BJ9362" s="5">
        <v>51433.45</v>
      </c>
      <c r="BK9362" s="3">
        <v>44614</v>
      </c>
      <c r="BL9362">
        <v>2022</v>
      </c>
      <c r="BM9362" t="s">
        <v>47517</v>
      </c>
      <c r="BO9362" t="s">
        <v>47516</v>
      </c>
      <c r="BT9362" t="s">
        <v>103</v>
      </c>
      <c r="BU9362" t="s">
        <v>104</v>
      </c>
      <c r="BW9362" t="s">
        <v>12362</v>
      </c>
      <c r="BX9362" t="s">
        <v>247</v>
      </c>
      <c r="BZ9362">
        <v>90232</v>
      </c>
      <c r="CE9362" t="s">
        <v>12362</v>
      </c>
      <c r="CF9362" t="s">
        <v>247</v>
      </c>
      <c r="CH9362">
        <v>90232</v>
      </c>
      <c r="CJ9362" t="s">
        <v>103</v>
      </c>
      <c r="CK9362" t="s">
        <v>104</v>
      </c>
      <c r="CL9362" t="s">
        <v>12313</v>
      </c>
    </row>
    <row r="9363" spans="2:90" x14ac:dyDescent="0.3">
      <c r="B9363" t="s">
        <v>6484</v>
      </c>
      <c r="C9363" s="5">
        <v>2116510195.4300001</v>
      </c>
      <c r="D9363" t="s">
        <v>208</v>
      </c>
      <c r="E9363" s="5">
        <v>2064446789.22</v>
      </c>
      <c r="F9363" s="5">
        <v>801445290.91999996</v>
      </c>
      <c r="G9363" s="3">
        <v>44326</v>
      </c>
      <c r="H9363">
        <v>2021</v>
      </c>
      <c r="I9363" s="3">
        <v>44868</v>
      </c>
      <c r="J9363">
        <v>2023</v>
      </c>
      <c r="M9363">
        <v>20</v>
      </c>
      <c r="N9363" t="s">
        <v>209</v>
      </c>
      <c r="O9363">
        <v>2001</v>
      </c>
      <c r="P9363" t="s">
        <v>210</v>
      </c>
      <c r="Q9363">
        <v>203405</v>
      </c>
      <c r="R9363" t="s">
        <v>211</v>
      </c>
      <c r="S9363">
        <v>20</v>
      </c>
      <c r="T9363" t="s">
        <v>209</v>
      </c>
      <c r="U9363">
        <v>2001</v>
      </c>
      <c r="V9363" t="s">
        <v>210</v>
      </c>
      <c r="W9363">
        <v>203405</v>
      </c>
      <c r="X9363" t="s">
        <v>211</v>
      </c>
      <c r="Z9363" t="s">
        <v>212</v>
      </c>
      <c r="AA9363" t="s">
        <v>213</v>
      </c>
      <c r="AB9363" t="s">
        <v>102</v>
      </c>
      <c r="AC9363" t="s">
        <v>2385</v>
      </c>
      <c r="AD9363">
        <v>0</v>
      </c>
      <c r="AE9363" t="s">
        <v>2791</v>
      </c>
      <c r="AG9363" t="s">
        <v>2387</v>
      </c>
      <c r="AI9363" t="s">
        <v>2388</v>
      </c>
      <c r="AJ9363" t="s">
        <v>103</v>
      </c>
      <c r="AK9363" t="s">
        <v>104</v>
      </c>
      <c r="AL9363" t="s">
        <v>2792</v>
      </c>
      <c r="AM9363" t="s">
        <v>2390</v>
      </c>
      <c r="AN9363" t="s">
        <v>2390</v>
      </c>
      <c r="AO9363" t="s">
        <v>247</v>
      </c>
      <c r="AP9363" t="s">
        <v>248</v>
      </c>
      <c r="AQ9363">
        <v>95833</v>
      </c>
      <c r="AR9363">
        <v>6</v>
      </c>
      <c r="AU9363" t="s">
        <v>105</v>
      </c>
      <c r="AX9363" t="s">
        <v>248</v>
      </c>
      <c r="AZ9363">
        <v>90</v>
      </c>
      <c r="BA9363" t="s">
        <v>103</v>
      </c>
      <c r="BB9363" t="s">
        <v>104</v>
      </c>
      <c r="BC9363" t="s">
        <v>228</v>
      </c>
      <c r="BD9363" t="s">
        <v>226</v>
      </c>
      <c r="BE9363" t="s">
        <v>12312</v>
      </c>
      <c r="BF9363" t="s">
        <v>43559</v>
      </c>
      <c r="BI9363">
        <v>680533260</v>
      </c>
      <c r="BJ9363" s="5">
        <v>61829.86</v>
      </c>
      <c r="BK9363" s="3">
        <v>44620</v>
      </c>
      <c r="BL9363">
        <v>2022</v>
      </c>
      <c r="BM9363" t="s">
        <v>43561</v>
      </c>
      <c r="BO9363" t="s">
        <v>43560</v>
      </c>
      <c r="BT9363" t="s">
        <v>103</v>
      </c>
      <c r="BU9363" t="s">
        <v>104</v>
      </c>
      <c r="BW9363" t="s">
        <v>12779</v>
      </c>
      <c r="BX9363" t="s">
        <v>247</v>
      </c>
      <c r="BZ9363">
        <v>90020</v>
      </c>
      <c r="CE9363" t="s">
        <v>12779</v>
      </c>
      <c r="CF9363" t="s">
        <v>247</v>
      </c>
      <c r="CH9363">
        <v>90020</v>
      </c>
      <c r="CJ9363" t="s">
        <v>103</v>
      </c>
      <c r="CK9363" t="s">
        <v>104</v>
      </c>
      <c r="CL9363" t="s">
        <v>12313</v>
      </c>
    </row>
    <row r="9364" spans="2:90" x14ac:dyDescent="0.3">
      <c r="B9364" t="s">
        <v>6484</v>
      </c>
      <c r="C9364" s="5">
        <v>2116510195.4300001</v>
      </c>
      <c r="D9364" t="s">
        <v>208</v>
      </c>
      <c r="E9364" s="5">
        <v>2064446789.22</v>
      </c>
      <c r="F9364" s="5">
        <v>801445290.91999996</v>
      </c>
      <c r="G9364" s="3">
        <v>44326</v>
      </c>
      <c r="H9364">
        <v>2021</v>
      </c>
      <c r="I9364" s="3">
        <v>44868</v>
      </c>
      <c r="J9364">
        <v>2023</v>
      </c>
      <c r="M9364">
        <v>20</v>
      </c>
      <c r="N9364" t="s">
        <v>209</v>
      </c>
      <c r="O9364">
        <v>2001</v>
      </c>
      <c r="P9364" t="s">
        <v>210</v>
      </c>
      <c r="Q9364">
        <v>203405</v>
      </c>
      <c r="R9364" t="s">
        <v>211</v>
      </c>
      <c r="S9364">
        <v>20</v>
      </c>
      <c r="T9364" t="s">
        <v>209</v>
      </c>
      <c r="U9364">
        <v>2001</v>
      </c>
      <c r="V9364" t="s">
        <v>210</v>
      </c>
      <c r="W9364">
        <v>203405</v>
      </c>
      <c r="X9364" t="s">
        <v>211</v>
      </c>
      <c r="Z9364" t="s">
        <v>212</v>
      </c>
      <c r="AA9364" t="s">
        <v>213</v>
      </c>
      <c r="AB9364" t="s">
        <v>102</v>
      </c>
      <c r="AC9364" t="s">
        <v>2385</v>
      </c>
      <c r="AD9364">
        <v>0</v>
      </c>
      <c r="AE9364" t="s">
        <v>2791</v>
      </c>
      <c r="AG9364" t="s">
        <v>2387</v>
      </c>
      <c r="AI9364" t="s">
        <v>2388</v>
      </c>
      <c r="AJ9364" t="s">
        <v>103</v>
      </c>
      <c r="AK9364" t="s">
        <v>104</v>
      </c>
      <c r="AL9364" t="s">
        <v>2792</v>
      </c>
      <c r="AM9364" t="s">
        <v>2390</v>
      </c>
      <c r="AN9364" t="s">
        <v>2390</v>
      </c>
      <c r="AO9364" t="s">
        <v>247</v>
      </c>
      <c r="AP9364" t="s">
        <v>248</v>
      </c>
      <c r="AQ9364">
        <v>95833</v>
      </c>
      <c r="AR9364">
        <v>6</v>
      </c>
      <c r="AU9364" t="s">
        <v>105</v>
      </c>
      <c r="AX9364" t="s">
        <v>248</v>
      </c>
      <c r="AZ9364">
        <v>90</v>
      </c>
      <c r="BA9364" t="s">
        <v>103</v>
      </c>
      <c r="BB9364" t="s">
        <v>104</v>
      </c>
      <c r="BC9364" t="s">
        <v>228</v>
      </c>
      <c r="BD9364" t="s">
        <v>226</v>
      </c>
      <c r="BE9364" t="s">
        <v>12312</v>
      </c>
      <c r="BF9364" t="s">
        <v>47717</v>
      </c>
      <c r="BI9364">
        <v>956388161</v>
      </c>
      <c r="BJ9364" s="5">
        <v>31938.15</v>
      </c>
      <c r="BK9364" s="3">
        <v>44578</v>
      </c>
      <c r="BL9364">
        <v>2022</v>
      </c>
      <c r="BM9364" t="s">
        <v>47720</v>
      </c>
      <c r="BO9364" t="s">
        <v>47719</v>
      </c>
      <c r="BT9364" t="s">
        <v>103</v>
      </c>
      <c r="BU9364" t="s">
        <v>104</v>
      </c>
      <c r="BW9364" t="s">
        <v>13917</v>
      </c>
      <c r="BX9364" t="s">
        <v>247</v>
      </c>
      <c r="BZ9364">
        <v>92821</v>
      </c>
      <c r="CE9364" t="s">
        <v>13917</v>
      </c>
      <c r="CF9364" t="s">
        <v>247</v>
      </c>
      <c r="CH9364">
        <v>92821</v>
      </c>
      <c r="CJ9364" t="s">
        <v>103</v>
      </c>
      <c r="CK9364" t="s">
        <v>104</v>
      </c>
      <c r="CL9364" t="s">
        <v>12313</v>
      </c>
    </row>
    <row r="9365" spans="2:90" x14ac:dyDescent="0.3">
      <c r="B9365" t="s">
        <v>6484</v>
      </c>
      <c r="C9365" s="5">
        <v>2116510195.4300001</v>
      </c>
      <c r="D9365" t="s">
        <v>208</v>
      </c>
      <c r="E9365" s="5">
        <v>2064446789.22</v>
      </c>
      <c r="F9365" s="5">
        <v>801445290.91999996</v>
      </c>
      <c r="G9365" s="3">
        <v>44326</v>
      </c>
      <c r="H9365">
        <v>2021</v>
      </c>
      <c r="I9365" s="3">
        <v>44868</v>
      </c>
      <c r="J9365">
        <v>2023</v>
      </c>
      <c r="M9365">
        <v>20</v>
      </c>
      <c r="N9365" t="s">
        <v>209</v>
      </c>
      <c r="O9365">
        <v>2001</v>
      </c>
      <c r="P9365" t="s">
        <v>210</v>
      </c>
      <c r="Q9365">
        <v>203405</v>
      </c>
      <c r="R9365" t="s">
        <v>211</v>
      </c>
      <c r="S9365">
        <v>20</v>
      </c>
      <c r="T9365" t="s">
        <v>209</v>
      </c>
      <c r="U9365">
        <v>2001</v>
      </c>
      <c r="V9365" t="s">
        <v>210</v>
      </c>
      <c r="W9365">
        <v>203405</v>
      </c>
      <c r="X9365" t="s">
        <v>211</v>
      </c>
      <c r="Z9365" t="s">
        <v>212</v>
      </c>
      <c r="AA9365" t="s">
        <v>213</v>
      </c>
      <c r="AB9365" t="s">
        <v>102</v>
      </c>
      <c r="AC9365" t="s">
        <v>2385</v>
      </c>
      <c r="AD9365">
        <v>0</v>
      </c>
      <c r="AE9365" t="s">
        <v>2791</v>
      </c>
      <c r="AG9365" t="s">
        <v>2387</v>
      </c>
      <c r="AI9365" t="s">
        <v>2388</v>
      </c>
      <c r="AJ9365" t="s">
        <v>103</v>
      </c>
      <c r="AK9365" t="s">
        <v>104</v>
      </c>
      <c r="AL9365" t="s">
        <v>2792</v>
      </c>
      <c r="AM9365" t="s">
        <v>2390</v>
      </c>
      <c r="AN9365" t="s">
        <v>2390</v>
      </c>
      <c r="AO9365" t="s">
        <v>247</v>
      </c>
      <c r="AP9365" t="s">
        <v>248</v>
      </c>
      <c r="AQ9365">
        <v>95833</v>
      </c>
      <c r="AR9365">
        <v>6</v>
      </c>
      <c r="AU9365" t="s">
        <v>105</v>
      </c>
      <c r="AX9365" t="s">
        <v>248</v>
      </c>
      <c r="AZ9365">
        <v>90</v>
      </c>
      <c r="BA9365" t="s">
        <v>103</v>
      </c>
      <c r="BB9365" t="s">
        <v>104</v>
      </c>
      <c r="BC9365" t="s">
        <v>228</v>
      </c>
      <c r="BD9365" t="s">
        <v>226</v>
      </c>
      <c r="BE9365" t="s">
        <v>12312</v>
      </c>
      <c r="BF9365" t="s">
        <v>44821</v>
      </c>
      <c r="BI9365">
        <v>815330994</v>
      </c>
      <c r="BJ9365" s="5">
        <v>68008.95</v>
      </c>
      <c r="BK9365" s="3">
        <v>44585</v>
      </c>
      <c r="BL9365">
        <v>2022</v>
      </c>
      <c r="BM9365" t="s">
        <v>44824</v>
      </c>
      <c r="BO9365" t="s">
        <v>44823</v>
      </c>
      <c r="BT9365" t="s">
        <v>103</v>
      </c>
      <c r="BU9365" t="s">
        <v>104</v>
      </c>
      <c r="BW9365" t="s">
        <v>13170</v>
      </c>
      <c r="BX9365" t="s">
        <v>247</v>
      </c>
      <c r="BZ9365">
        <v>91302</v>
      </c>
      <c r="CE9365" t="s">
        <v>13170</v>
      </c>
      <c r="CF9365" t="s">
        <v>247</v>
      </c>
      <c r="CH9365">
        <v>91302</v>
      </c>
      <c r="CJ9365" t="s">
        <v>103</v>
      </c>
      <c r="CK9365" t="s">
        <v>104</v>
      </c>
      <c r="CL9365" t="s">
        <v>12327</v>
      </c>
    </row>
    <row r="9366" spans="2:90" x14ac:dyDescent="0.3">
      <c r="B9366" t="s">
        <v>6484</v>
      </c>
      <c r="C9366" s="5">
        <v>2116510195.4300001</v>
      </c>
      <c r="D9366" t="s">
        <v>208</v>
      </c>
      <c r="E9366" s="5">
        <v>2064446789.22</v>
      </c>
      <c r="F9366" s="5">
        <v>801445290.91999996</v>
      </c>
      <c r="G9366" s="3">
        <v>44326</v>
      </c>
      <c r="H9366">
        <v>2021</v>
      </c>
      <c r="I9366" s="3">
        <v>44868</v>
      </c>
      <c r="J9366">
        <v>2023</v>
      </c>
      <c r="M9366">
        <v>20</v>
      </c>
      <c r="N9366" t="s">
        <v>209</v>
      </c>
      <c r="O9366">
        <v>2001</v>
      </c>
      <c r="P9366" t="s">
        <v>210</v>
      </c>
      <c r="Q9366">
        <v>203405</v>
      </c>
      <c r="R9366" t="s">
        <v>211</v>
      </c>
      <c r="S9366">
        <v>20</v>
      </c>
      <c r="T9366" t="s">
        <v>209</v>
      </c>
      <c r="U9366">
        <v>2001</v>
      </c>
      <c r="V9366" t="s">
        <v>210</v>
      </c>
      <c r="W9366">
        <v>203405</v>
      </c>
      <c r="X9366" t="s">
        <v>211</v>
      </c>
      <c r="Z9366" t="s">
        <v>212</v>
      </c>
      <c r="AA9366" t="s">
        <v>213</v>
      </c>
      <c r="AB9366" t="s">
        <v>102</v>
      </c>
      <c r="AC9366" t="s">
        <v>2385</v>
      </c>
      <c r="AD9366">
        <v>0</v>
      </c>
      <c r="AE9366" t="s">
        <v>2791</v>
      </c>
      <c r="AG9366" t="s">
        <v>2387</v>
      </c>
      <c r="AI9366" t="s">
        <v>2388</v>
      </c>
      <c r="AJ9366" t="s">
        <v>103</v>
      </c>
      <c r="AK9366" t="s">
        <v>104</v>
      </c>
      <c r="AL9366" t="s">
        <v>2792</v>
      </c>
      <c r="AM9366" t="s">
        <v>2390</v>
      </c>
      <c r="AN9366" t="s">
        <v>2390</v>
      </c>
      <c r="AO9366" t="s">
        <v>247</v>
      </c>
      <c r="AP9366" t="s">
        <v>248</v>
      </c>
      <c r="AQ9366">
        <v>95833</v>
      </c>
      <c r="AR9366">
        <v>6</v>
      </c>
      <c r="AU9366" t="s">
        <v>105</v>
      </c>
      <c r="AX9366" t="s">
        <v>248</v>
      </c>
      <c r="AZ9366">
        <v>90</v>
      </c>
      <c r="BA9366" t="s">
        <v>103</v>
      </c>
      <c r="BB9366" t="s">
        <v>104</v>
      </c>
      <c r="BC9366" t="s">
        <v>228</v>
      </c>
      <c r="BD9366" t="s">
        <v>226</v>
      </c>
      <c r="BE9366" t="s">
        <v>12312</v>
      </c>
      <c r="BF9366" t="s">
        <v>46049</v>
      </c>
      <c r="BI9366">
        <v>264203421</v>
      </c>
      <c r="BJ9366" s="5">
        <v>31556.22</v>
      </c>
      <c r="BK9366" s="3">
        <v>44592</v>
      </c>
      <c r="BL9366">
        <v>2022</v>
      </c>
      <c r="BM9366" t="s">
        <v>46052</v>
      </c>
      <c r="BO9366" t="s">
        <v>46051</v>
      </c>
      <c r="BT9366" t="s">
        <v>103</v>
      </c>
      <c r="BU9366" t="s">
        <v>104</v>
      </c>
      <c r="BW9366" t="s">
        <v>12779</v>
      </c>
      <c r="BX9366" t="s">
        <v>247</v>
      </c>
      <c r="BZ9366">
        <v>90011</v>
      </c>
      <c r="CE9366" t="s">
        <v>12779</v>
      </c>
      <c r="CF9366" t="s">
        <v>247</v>
      </c>
      <c r="CH9366">
        <v>90011</v>
      </c>
      <c r="CJ9366" t="s">
        <v>103</v>
      </c>
      <c r="CK9366" t="s">
        <v>104</v>
      </c>
      <c r="CL9366" t="s">
        <v>12313</v>
      </c>
    </row>
    <row r="9367" spans="2:90" x14ac:dyDescent="0.3">
      <c r="B9367" t="s">
        <v>6484</v>
      </c>
      <c r="C9367" s="5">
        <v>2116510195.4300001</v>
      </c>
      <c r="D9367" t="s">
        <v>208</v>
      </c>
      <c r="E9367" s="5">
        <v>2064446789.22</v>
      </c>
      <c r="F9367" s="5">
        <v>801445290.91999996</v>
      </c>
      <c r="G9367" s="3">
        <v>44326</v>
      </c>
      <c r="H9367">
        <v>2021</v>
      </c>
      <c r="I9367" s="3">
        <v>44868</v>
      </c>
      <c r="J9367">
        <v>2023</v>
      </c>
      <c r="M9367">
        <v>20</v>
      </c>
      <c r="N9367" t="s">
        <v>209</v>
      </c>
      <c r="O9367">
        <v>2001</v>
      </c>
      <c r="P9367" t="s">
        <v>210</v>
      </c>
      <c r="Q9367">
        <v>203405</v>
      </c>
      <c r="R9367" t="s">
        <v>211</v>
      </c>
      <c r="S9367">
        <v>20</v>
      </c>
      <c r="T9367" t="s">
        <v>209</v>
      </c>
      <c r="U9367">
        <v>2001</v>
      </c>
      <c r="V9367" t="s">
        <v>210</v>
      </c>
      <c r="W9367">
        <v>203405</v>
      </c>
      <c r="X9367" t="s">
        <v>211</v>
      </c>
      <c r="Z9367" t="s">
        <v>212</v>
      </c>
      <c r="AA9367" t="s">
        <v>213</v>
      </c>
      <c r="AB9367" t="s">
        <v>102</v>
      </c>
      <c r="AC9367" t="s">
        <v>2385</v>
      </c>
      <c r="AD9367">
        <v>0</v>
      </c>
      <c r="AE9367" t="s">
        <v>2791</v>
      </c>
      <c r="AG9367" t="s">
        <v>2387</v>
      </c>
      <c r="AI9367" t="s">
        <v>2388</v>
      </c>
      <c r="AJ9367" t="s">
        <v>103</v>
      </c>
      <c r="AK9367" t="s">
        <v>104</v>
      </c>
      <c r="AL9367" t="s">
        <v>2792</v>
      </c>
      <c r="AM9367" t="s">
        <v>2390</v>
      </c>
      <c r="AN9367" t="s">
        <v>2390</v>
      </c>
      <c r="AO9367" t="s">
        <v>247</v>
      </c>
      <c r="AP9367" t="s">
        <v>248</v>
      </c>
      <c r="AQ9367">
        <v>95833</v>
      </c>
      <c r="AR9367">
        <v>6</v>
      </c>
      <c r="AU9367" t="s">
        <v>105</v>
      </c>
      <c r="AX9367" t="s">
        <v>248</v>
      </c>
      <c r="AZ9367">
        <v>90</v>
      </c>
      <c r="BA9367" t="s">
        <v>103</v>
      </c>
      <c r="BB9367" t="s">
        <v>104</v>
      </c>
      <c r="BC9367" t="s">
        <v>228</v>
      </c>
      <c r="BD9367" t="s">
        <v>226</v>
      </c>
      <c r="BE9367" t="s">
        <v>12312</v>
      </c>
      <c r="BF9367" t="s">
        <v>43107</v>
      </c>
      <c r="BI9367">
        <v>470982643</v>
      </c>
      <c r="BJ9367" s="5">
        <v>36634.68</v>
      </c>
      <c r="BK9367" s="3">
        <v>44620</v>
      </c>
      <c r="BL9367">
        <v>2022</v>
      </c>
      <c r="BM9367" t="s">
        <v>43111</v>
      </c>
      <c r="BO9367" t="s">
        <v>43110</v>
      </c>
      <c r="BT9367" t="s">
        <v>103</v>
      </c>
      <c r="BU9367" t="s">
        <v>104</v>
      </c>
      <c r="BW9367" t="s">
        <v>12779</v>
      </c>
      <c r="BX9367" t="s">
        <v>247</v>
      </c>
      <c r="BZ9367">
        <v>90049</v>
      </c>
      <c r="CE9367" t="s">
        <v>12779</v>
      </c>
      <c r="CF9367" t="s">
        <v>247</v>
      </c>
      <c r="CH9367">
        <v>90049</v>
      </c>
      <c r="CJ9367" t="s">
        <v>103</v>
      </c>
      <c r="CK9367" t="s">
        <v>104</v>
      </c>
      <c r="CL9367" t="s">
        <v>12313</v>
      </c>
    </row>
    <row r="9368" spans="2:90" x14ac:dyDescent="0.3">
      <c r="B9368" t="s">
        <v>6484</v>
      </c>
      <c r="C9368" s="5">
        <v>2116510195.4300001</v>
      </c>
      <c r="D9368" t="s">
        <v>208</v>
      </c>
      <c r="E9368" s="5">
        <v>2064446789.22</v>
      </c>
      <c r="F9368" s="5">
        <v>801445290.91999996</v>
      </c>
      <c r="G9368" s="3">
        <v>44326</v>
      </c>
      <c r="H9368">
        <v>2021</v>
      </c>
      <c r="I9368" s="3">
        <v>44868</v>
      </c>
      <c r="J9368">
        <v>2023</v>
      </c>
      <c r="M9368">
        <v>20</v>
      </c>
      <c r="N9368" t="s">
        <v>209</v>
      </c>
      <c r="O9368">
        <v>2001</v>
      </c>
      <c r="P9368" t="s">
        <v>210</v>
      </c>
      <c r="Q9368">
        <v>203405</v>
      </c>
      <c r="R9368" t="s">
        <v>211</v>
      </c>
      <c r="S9368">
        <v>20</v>
      </c>
      <c r="T9368" t="s">
        <v>209</v>
      </c>
      <c r="U9368">
        <v>2001</v>
      </c>
      <c r="V9368" t="s">
        <v>210</v>
      </c>
      <c r="W9368">
        <v>203405</v>
      </c>
      <c r="X9368" t="s">
        <v>211</v>
      </c>
      <c r="Z9368" t="s">
        <v>212</v>
      </c>
      <c r="AA9368" t="s">
        <v>213</v>
      </c>
      <c r="AB9368" t="s">
        <v>102</v>
      </c>
      <c r="AC9368" t="s">
        <v>2385</v>
      </c>
      <c r="AD9368">
        <v>0</v>
      </c>
      <c r="AE9368" t="s">
        <v>2791</v>
      </c>
      <c r="AG9368" t="s">
        <v>2387</v>
      </c>
      <c r="AI9368" t="s">
        <v>2388</v>
      </c>
      <c r="AJ9368" t="s">
        <v>103</v>
      </c>
      <c r="AK9368" t="s">
        <v>104</v>
      </c>
      <c r="AL9368" t="s">
        <v>2792</v>
      </c>
      <c r="AM9368" t="s">
        <v>2390</v>
      </c>
      <c r="AN9368" t="s">
        <v>2390</v>
      </c>
      <c r="AO9368" t="s">
        <v>247</v>
      </c>
      <c r="AP9368" t="s">
        <v>248</v>
      </c>
      <c r="AQ9368">
        <v>95833</v>
      </c>
      <c r="AR9368">
        <v>6</v>
      </c>
      <c r="AU9368" t="s">
        <v>105</v>
      </c>
      <c r="AX9368" t="s">
        <v>248</v>
      </c>
      <c r="AZ9368">
        <v>90</v>
      </c>
      <c r="BA9368" t="s">
        <v>103</v>
      </c>
      <c r="BB9368" t="s">
        <v>104</v>
      </c>
      <c r="BC9368" t="s">
        <v>228</v>
      </c>
      <c r="BD9368" t="s">
        <v>226</v>
      </c>
      <c r="BE9368" t="s">
        <v>12312</v>
      </c>
      <c r="BF9368" t="s">
        <v>47737</v>
      </c>
      <c r="BI9368">
        <v>954549409</v>
      </c>
      <c r="BJ9368" s="5">
        <v>30539.16</v>
      </c>
      <c r="BK9368" s="3">
        <v>44585</v>
      </c>
      <c r="BL9368">
        <v>2022</v>
      </c>
      <c r="BM9368" t="s">
        <v>47739</v>
      </c>
      <c r="BO9368" t="s">
        <v>47738</v>
      </c>
      <c r="BT9368" t="s">
        <v>103</v>
      </c>
      <c r="BU9368" t="s">
        <v>104</v>
      </c>
      <c r="BW9368" t="s">
        <v>12362</v>
      </c>
      <c r="BX9368" t="s">
        <v>247</v>
      </c>
      <c r="BZ9368">
        <v>90230</v>
      </c>
      <c r="CE9368" t="s">
        <v>12362</v>
      </c>
      <c r="CF9368" t="s">
        <v>247</v>
      </c>
      <c r="CH9368">
        <v>90230</v>
      </c>
      <c r="CJ9368" t="s">
        <v>103</v>
      </c>
      <c r="CK9368" t="s">
        <v>104</v>
      </c>
      <c r="CL9368" t="s">
        <v>12313</v>
      </c>
    </row>
    <row r="9369" spans="2:90" x14ac:dyDescent="0.3">
      <c r="B9369" t="s">
        <v>6484</v>
      </c>
      <c r="C9369" s="5">
        <v>2116510195.4300001</v>
      </c>
      <c r="D9369" t="s">
        <v>208</v>
      </c>
      <c r="E9369" s="5">
        <v>2064446789.22</v>
      </c>
      <c r="F9369" s="5">
        <v>801445290.91999996</v>
      </c>
      <c r="G9369" s="3">
        <v>44326</v>
      </c>
      <c r="H9369">
        <v>2021</v>
      </c>
      <c r="I9369" s="3">
        <v>44868</v>
      </c>
      <c r="J9369">
        <v>2023</v>
      </c>
      <c r="M9369">
        <v>20</v>
      </c>
      <c r="N9369" t="s">
        <v>209</v>
      </c>
      <c r="O9369">
        <v>2001</v>
      </c>
      <c r="P9369" t="s">
        <v>210</v>
      </c>
      <c r="Q9369">
        <v>203405</v>
      </c>
      <c r="R9369" t="s">
        <v>211</v>
      </c>
      <c r="S9369">
        <v>20</v>
      </c>
      <c r="T9369" t="s">
        <v>209</v>
      </c>
      <c r="U9369">
        <v>2001</v>
      </c>
      <c r="V9369" t="s">
        <v>210</v>
      </c>
      <c r="W9369">
        <v>203405</v>
      </c>
      <c r="X9369" t="s">
        <v>211</v>
      </c>
      <c r="Z9369" t="s">
        <v>212</v>
      </c>
      <c r="AA9369" t="s">
        <v>213</v>
      </c>
      <c r="AB9369" t="s">
        <v>102</v>
      </c>
      <c r="AC9369" t="s">
        <v>2385</v>
      </c>
      <c r="AD9369">
        <v>0</v>
      </c>
      <c r="AE9369" t="s">
        <v>2791</v>
      </c>
      <c r="AG9369" t="s">
        <v>2387</v>
      </c>
      <c r="AI9369" t="s">
        <v>2388</v>
      </c>
      <c r="AJ9369" t="s">
        <v>103</v>
      </c>
      <c r="AK9369" t="s">
        <v>104</v>
      </c>
      <c r="AL9369" t="s">
        <v>2792</v>
      </c>
      <c r="AM9369" t="s">
        <v>2390</v>
      </c>
      <c r="AN9369" t="s">
        <v>2390</v>
      </c>
      <c r="AO9369" t="s">
        <v>247</v>
      </c>
      <c r="AP9369" t="s">
        <v>248</v>
      </c>
      <c r="AQ9369">
        <v>95833</v>
      </c>
      <c r="AR9369">
        <v>6</v>
      </c>
      <c r="AU9369" t="s">
        <v>105</v>
      </c>
      <c r="AX9369" t="s">
        <v>248</v>
      </c>
      <c r="AZ9369">
        <v>90</v>
      </c>
      <c r="BA9369" t="s">
        <v>103</v>
      </c>
      <c r="BB9369" t="s">
        <v>104</v>
      </c>
      <c r="BC9369" t="s">
        <v>228</v>
      </c>
      <c r="BD9369" t="s">
        <v>226</v>
      </c>
      <c r="BE9369" t="s">
        <v>12312</v>
      </c>
      <c r="BF9369" t="s">
        <v>47667</v>
      </c>
      <c r="BI9369">
        <v>954518511</v>
      </c>
      <c r="BJ9369" s="5">
        <v>58914.57</v>
      </c>
      <c r="BK9369" s="3">
        <v>44564</v>
      </c>
      <c r="BL9369">
        <v>2022</v>
      </c>
      <c r="BM9369" t="s">
        <v>47669</v>
      </c>
      <c r="BO9369" t="s">
        <v>47668</v>
      </c>
      <c r="BT9369" t="s">
        <v>103</v>
      </c>
      <c r="BU9369" t="s">
        <v>104</v>
      </c>
      <c r="BW9369" t="s">
        <v>14900</v>
      </c>
      <c r="BX9369" t="s">
        <v>247</v>
      </c>
      <c r="BZ9369">
        <v>91406</v>
      </c>
      <c r="CE9369" t="s">
        <v>14900</v>
      </c>
      <c r="CF9369" t="s">
        <v>247</v>
      </c>
      <c r="CH9369">
        <v>91406</v>
      </c>
      <c r="CJ9369" t="s">
        <v>103</v>
      </c>
      <c r="CK9369" t="s">
        <v>104</v>
      </c>
      <c r="CL9369" t="s">
        <v>12313</v>
      </c>
    </row>
    <row r="9370" spans="2:90" x14ac:dyDescent="0.3">
      <c r="B9370" t="s">
        <v>6484</v>
      </c>
      <c r="C9370" s="5">
        <v>2116510195.4300001</v>
      </c>
      <c r="D9370" t="s">
        <v>208</v>
      </c>
      <c r="E9370" s="5">
        <v>2064446789.22</v>
      </c>
      <c r="F9370" s="5">
        <v>801445290.91999996</v>
      </c>
      <c r="G9370" s="3">
        <v>44326</v>
      </c>
      <c r="H9370">
        <v>2021</v>
      </c>
      <c r="I9370" s="3">
        <v>44868</v>
      </c>
      <c r="J9370">
        <v>2023</v>
      </c>
      <c r="M9370">
        <v>20</v>
      </c>
      <c r="N9370" t="s">
        <v>209</v>
      </c>
      <c r="O9370">
        <v>2001</v>
      </c>
      <c r="P9370" t="s">
        <v>210</v>
      </c>
      <c r="Q9370">
        <v>203405</v>
      </c>
      <c r="R9370" t="s">
        <v>211</v>
      </c>
      <c r="S9370">
        <v>20</v>
      </c>
      <c r="T9370" t="s">
        <v>209</v>
      </c>
      <c r="U9370">
        <v>2001</v>
      </c>
      <c r="V9370" t="s">
        <v>210</v>
      </c>
      <c r="W9370">
        <v>203405</v>
      </c>
      <c r="X9370" t="s">
        <v>211</v>
      </c>
      <c r="Z9370" t="s">
        <v>212</v>
      </c>
      <c r="AA9370" t="s">
        <v>213</v>
      </c>
      <c r="AB9370" t="s">
        <v>102</v>
      </c>
      <c r="AC9370" t="s">
        <v>2385</v>
      </c>
      <c r="AD9370">
        <v>0</v>
      </c>
      <c r="AE9370" t="s">
        <v>2791</v>
      </c>
      <c r="AG9370" t="s">
        <v>2387</v>
      </c>
      <c r="AI9370" t="s">
        <v>2388</v>
      </c>
      <c r="AJ9370" t="s">
        <v>103</v>
      </c>
      <c r="AK9370" t="s">
        <v>104</v>
      </c>
      <c r="AL9370" t="s">
        <v>2792</v>
      </c>
      <c r="AM9370" t="s">
        <v>2390</v>
      </c>
      <c r="AN9370" t="s">
        <v>2390</v>
      </c>
      <c r="AO9370" t="s">
        <v>247</v>
      </c>
      <c r="AP9370" t="s">
        <v>248</v>
      </c>
      <c r="AQ9370">
        <v>95833</v>
      </c>
      <c r="AR9370">
        <v>6</v>
      </c>
      <c r="AU9370" t="s">
        <v>105</v>
      </c>
      <c r="AX9370" t="s">
        <v>248</v>
      </c>
      <c r="AZ9370">
        <v>90</v>
      </c>
      <c r="BA9370" t="s">
        <v>103</v>
      </c>
      <c r="BB9370" t="s">
        <v>104</v>
      </c>
      <c r="BC9370" t="s">
        <v>228</v>
      </c>
      <c r="BD9370" t="s">
        <v>226</v>
      </c>
      <c r="BE9370" t="s">
        <v>12312</v>
      </c>
      <c r="BF9370" t="s">
        <v>47646</v>
      </c>
      <c r="BI9370">
        <v>954485898</v>
      </c>
      <c r="BJ9370" s="5">
        <v>60366.03</v>
      </c>
      <c r="BK9370" s="3">
        <v>44599</v>
      </c>
      <c r="BL9370">
        <v>2022</v>
      </c>
      <c r="BM9370" t="s">
        <v>47648</v>
      </c>
      <c r="BO9370" t="s">
        <v>14405</v>
      </c>
      <c r="BT9370" t="s">
        <v>103</v>
      </c>
      <c r="BU9370" t="s">
        <v>104</v>
      </c>
      <c r="BW9370" t="s">
        <v>12362</v>
      </c>
      <c r="BX9370" t="s">
        <v>247</v>
      </c>
      <c r="BZ9370">
        <v>90230</v>
      </c>
      <c r="CE9370" t="s">
        <v>12362</v>
      </c>
      <c r="CF9370" t="s">
        <v>247</v>
      </c>
      <c r="CH9370">
        <v>90230</v>
      </c>
      <c r="CJ9370" t="s">
        <v>103</v>
      </c>
      <c r="CK9370" t="s">
        <v>104</v>
      </c>
      <c r="CL9370" t="s">
        <v>12327</v>
      </c>
    </row>
    <row r="9371" spans="2:90" x14ac:dyDescent="0.3">
      <c r="B9371" t="s">
        <v>6484</v>
      </c>
      <c r="C9371" s="5">
        <v>2116510195.4300001</v>
      </c>
      <c r="D9371" t="s">
        <v>208</v>
      </c>
      <c r="E9371" s="5">
        <v>2064446789.22</v>
      </c>
      <c r="F9371" s="5">
        <v>801445290.91999996</v>
      </c>
      <c r="G9371" s="3">
        <v>44326</v>
      </c>
      <c r="H9371">
        <v>2021</v>
      </c>
      <c r="I9371" s="3">
        <v>44868</v>
      </c>
      <c r="J9371">
        <v>2023</v>
      </c>
      <c r="M9371">
        <v>20</v>
      </c>
      <c r="N9371" t="s">
        <v>209</v>
      </c>
      <c r="O9371">
        <v>2001</v>
      </c>
      <c r="P9371" t="s">
        <v>210</v>
      </c>
      <c r="Q9371">
        <v>203405</v>
      </c>
      <c r="R9371" t="s">
        <v>211</v>
      </c>
      <c r="S9371">
        <v>20</v>
      </c>
      <c r="T9371" t="s">
        <v>209</v>
      </c>
      <c r="U9371">
        <v>2001</v>
      </c>
      <c r="V9371" t="s">
        <v>210</v>
      </c>
      <c r="W9371">
        <v>203405</v>
      </c>
      <c r="X9371" t="s">
        <v>211</v>
      </c>
      <c r="Z9371" t="s">
        <v>212</v>
      </c>
      <c r="AA9371" t="s">
        <v>213</v>
      </c>
      <c r="AB9371" t="s">
        <v>102</v>
      </c>
      <c r="AC9371" t="s">
        <v>2385</v>
      </c>
      <c r="AD9371">
        <v>0</v>
      </c>
      <c r="AE9371" t="s">
        <v>2791</v>
      </c>
      <c r="AG9371" t="s">
        <v>2387</v>
      </c>
      <c r="AI9371" t="s">
        <v>2388</v>
      </c>
      <c r="AJ9371" t="s">
        <v>103</v>
      </c>
      <c r="AK9371" t="s">
        <v>104</v>
      </c>
      <c r="AL9371" t="s">
        <v>2792</v>
      </c>
      <c r="AM9371" t="s">
        <v>2390</v>
      </c>
      <c r="AN9371" t="s">
        <v>2390</v>
      </c>
      <c r="AO9371" t="s">
        <v>247</v>
      </c>
      <c r="AP9371" t="s">
        <v>248</v>
      </c>
      <c r="AQ9371">
        <v>95833</v>
      </c>
      <c r="AR9371">
        <v>6</v>
      </c>
      <c r="AU9371" t="s">
        <v>105</v>
      </c>
      <c r="AX9371" t="s">
        <v>248</v>
      </c>
      <c r="AZ9371">
        <v>90</v>
      </c>
      <c r="BA9371" t="s">
        <v>103</v>
      </c>
      <c r="BB9371" t="s">
        <v>104</v>
      </c>
      <c r="BC9371" t="s">
        <v>228</v>
      </c>
      <c r="BD9371" t="s">
        <v>226</v>
      </c>
      <c r="BE9371" t="s">
        <v>12312</v>
      </c>
      <c r="BF9371" t="s">
        <v>47233</v>
      </c>
      <c r="BI9371">
        <v>841631082</v>
      </c>
      <c r="BJ9371" s="5">
        <v>39390</v>
      </c>
      <c r="BK9371" s="3">
        <v>44571</v>
      </c>
      <c r="BL9371">
        <v>2022</v>
      </c>
      <c r="BM9371" t="s">
        <v>47236</v>
      </c>
      <c r="BO9371" t="s">
        <v>47235</v>
      </c>
      <c r="BT9371" t="s">
        <v>103</v>
      </c>
      <c r="BU9371" t="s">
        <v>104</v>
      </c>
      <c r="BW9371" t="s">
        <v>13180</v>
      </c>
      <c r="BX9371" t="s">
        <v>247</v>
      </c>
      <c r="BZ9371">
        <v>94591</v>
      </c>
      <c r="CE9371" t="s">
        <v>13180</v>
      </c>
      <c r="CF9371" t="s">
        <v>247</v>
      </c>
      <c r="CH9371">
        <v>94591</v>
      </c>
      <c r="CJ9371" t="s">
        <v>103</v>
      </c>
      <c r="CK9371" t="s">
        <v>104</v>
      </c>
      <c r="CL9371" t="s">
        <v>12327</v>
      </c>
    </row>
    <row r="9372" spans="2:90" x14ac:dyDescent="0.3">
      <c r="B9372" t="s">
        <v>6484</v>
      </c>
      <c r="C9372" s="5">
        <v>2116510195.4300001</v>
      </c>
      <c r="D9372" t="s">
        <v>208</v>
      </c>
      <c r="E9372" s="5">
        <v>2064446789.22</v>
      </c>
      <c r="F9372" s="5">
        <v>801445290.91999996</v>
      </c>
      <c r="G9372" s="3">
        <v>44326</v>
      </c>
      <c r="H9372">
        <v>2021</v>
      </c>
      <c r="I9372" s="3">
        <v>44868</v>
      </c>
      <c r="J9372">
        <v>2023</v>
      </c>
      <c r="M9372">
        <v>20</v>
      </c>
      <c r="N9372" t="s">
        <v>209</v>
      </c>
      <c r="O9372">
        <v>2001</v>
      </c>
      <c r="P9372" t="s">
        <v>210</v>
      </c>
      <c r="Q9372">
        <v>203405</v>
      </c>
      <c r="R9372" t="s">
        <v>211</v>
      </c>
      <c r="S9372">
        <v>20</v>
      </c>
      <c r="T9372" t="s">
        <v>209</v>
      </c>
      <c r="U9372">
        <v>2001</v>
      </c>
      <c r="V9372" t="s">
        <v>210</v>
      </c>
      <c r="W9372">
        <v>203405</v>
      </c>
      <c r="X9372" t="s">
        <v>211</v>
      </c>
      <c r="Z9372" t="s">
        <v>212</v>
      </c>
      <c r="AA9372" t="s">
        <v>213</v>
      </c>
      <c r="AB9372" t="s">
        <v>102</v>
      </c>
      <c r="AC9372" t="s">
        <v>2385</v>
      </c>
      <c r="AD9372">
        <v>0</v>
      </c>
      <c r="AE9372" t="s">
        <v>2791</v>
      </c>
      <c r="AG9372" t="s">
        <v>2387</v>
      </c>
      <c r="AI9372" t="s">
        <v>2388</v>
      </c>
      <c r="AJ9372" t="s">
        <v>103</v>
      </c>
      <c r="AK9372" t="s">
        <v>104</v>
      </c>
      <c r="AL9372" t="s">
        <v>2792</v>
      </c>
      <c r="AM9372" t="s">
        <v>2390</v>
      </c>
      <c r="AN9372" t="s">
        <v>2390</v>
      </c>
      <c r="AO9372" t="s">
        <v>247</v>
      </c>
      <c r="AP9372" t="s">
        <v>248</v>
      </c>
      <c r="AQ9372">
        <v>95833</v>
      </c>
      <c r="AR9372">
        <v>6</v>
      </c>
      <c r="AU9372" t="s">
        <v>105</v>
      </c>
      <c r="AX9372" t="s">
        <v>248</v>
      </c>
      <c r="AZ9372">
        <v>90</v>
      </c>
      <c r="BA9372" t="s">
        <v>103</v>
      </c>
      <c r="BB9372" t="s">
        <v>104</v>
      </c>
      <c r="BC9372" t="s">
        <v>228</v>
      </c>
      <c r="BD9372" t="s">
        <v>226</v>
      </c>
      <c r="BE9372" t="s">
        <v>12312</v>
      </c>
      <c r="BF9372" t="s">
        <v>46822</v>
      </c>
      <c r="BI9372">
        <v>823996111</v>
      </c>
      <c r="BJ9372" s="5">
        <v>94145.03</v>
      </c>
      <c r="BK9372" s="3">
        <v>44585</v>
      </c>
      <c r="BL9372">
        <v>2022</v>
      </c>
      <c r="BM9372" t="s">
        <v>46824</v>
      </c>
      <c r="BO9372" t="s">
        <v>46823</v>
      </c>
      <c r="BT9372" t="s">
        <v>103</v>
      </c>
      <c r="BU9372" t="s">
        <v>104</v>
      </c>
      <c r="BW9372" t="s">
        <v>42010</v>
      </c>
      <c r="BX9372" t="s">
        <v>247</v>
      </c>
      <c r="BZ9372">
        <v>94533</v>
      </c>
      <c r="CE9372" t="s">
        <v>42010</v>
      </c>
      <c r="CF9372" t="s">
        <v>247</v>
      </c>
      <c r="CH9372">
        <v>94533</v>
      </c>
      <c r="CJ9372" t="s">
        <v>103</v>
      </c>
      <c r="CK9372" t="s">
        <v>104</v>
      </c>
      <c r="CL9372" t="s">
        <v>12327</v>
      </c>
    </row>
    <row r="9373" spans="2:90" x14ac:dyDescent="0.3">
      <c r="B9373" t="s">
        <v>6484</v>
      </c>
      <c r="C9373" s="5">
        <v>2116510195.4300001</v>
      </c>
      <c r="D9373" t="s">
        <v>208</v>
      </c>
      <c r="E9373" s="5">
        <v>2064446789.22</v>
      </c>
      <c r="F9373" s="5">
        <v>801445290.91999996</v>
      </c>
      <c r="G9373" s="3">
        <v>44326</v>
      </c>
      <c r="H9373">
        <v>2021</v>
      </c>
      <c r="I9373" s="3">
        <v>44868</v>
      </c>
      <c r="J9373">
        <v>2023</v>
      </c>
      <c r="M9373">
        <v>20</v>
      </c>
      <c r="N9373" t="s">
        <v>209</v>
      </c>
      <c r="O9373">
        <v>2001</v>
      </c>
      <c r="P9373" t="s">
        <v>210</v>
      </c>
      <c r="Q9373">
        <v>203405</v>
      </c>
      <c r="R9373" t="s">
        <v>211</v>
      </c>
      <c r="S9373">
        <v>20</v>
      </c>
      <c r="T9373" t="s">
        <v>209</v>
      </c>
      <c r="U9373">
        <v>2001</v>
      </c>
      <c r="V9373" t="s">
        <v>210</v>
      </c>
      <c r="W9373">
        <v>203405</v>
      </c>
      <c r="X9373" t="s">
        <v>211</v>
      </c>
      <c r="Z9373" t="s">
        <v>212</v>
      </c>
      <c r="AA9373" t="s">
        <v>213</v>
      </c>
      <c r="AB9373" t="s">
        <v>102</v>
      </c>
      <c r="AC9373" t="s">
        <v>2385</v>
      </c>
      <c r="AD9373">
        <v>0</v>
      </c>
      <c r="AE9373" t="s">
        <v>2791</v>
      </c>
      <c r="AG9373" t="s">
        <v>2387</v>
      </c>
      <c r="AI9373" t="s">
        <v>2388</v>
      </c>
      <c r="AJ9373" t="s">
        <v>103</v>
      </c>
      <c r="AK9373" t="s">
        <v>104</v>
      </c>
      <c r="AL9373" t="s">
        <v>2792</v>
      </c>
      <c r="AM9373" t="s">
        <v>2390</v>
      </c>
      <c r="AN9373" t="s">
        <v>2390</v>
      </c>
      <c r="AO9373" t="s">
        <v>247</v>
      </c>
      <c r="AP9373" t="s">
        <v>248</v>
      </c>
      <c r="AQ9373">
        <v>95833</v>
      </c>
      <c r="AR9373">
        <v>6</v>
      </c>
      <c r="AU9373" t="s">
        <v>105</v>
      </c>
      <c r="AX9373" t="s">
        <v>248</v>
      </c>
      <c r="AZ9373">
        <v>90</v>
      </c>
      <c r="BA9373" t="s">
        <v>103</v>
      </c>
      <c r="BB9373" t="s">
        <v>104</v>
      </c>
      <c r="BC9373" t="s">
        <v>228</v>
      </c>
      <c r="BD9373" t="s">
        <v>226</v>
      </c>
      <c r="BE9373" t="s">
        <v>12312</v>
      </c>
      <c r="BF9373" t="s">
        <v>44853</v>
      </c>
      <c r="BI9373">
        <v>842050706</v>
      </c>
      <c r="BJ9373" s="5">
        <v>39884.129999999997</v>
      </c>
      <c r="BK9373" s="3">
        <v>44592</v>
      </c>
      <c r="BL9373">
        <v>2022</v>
      </c>
      <c r="BM9373" t="s">
        <v>44856</v>
      </c>
      <c r="BO9373" t="s">
        <v>44855</v>
      </c>
      <c r="BT9373" t="s">
        <v>103</v>
      </c>
      <c r="BU9373" t="s">
        <v>104</v>
      </c>
      <c r="BW9373" t="s">
        <v>42078</v>
      </c>
      <c r="BX9373" t="s">
        <v>247</v>
      </c>
      <c r="BZ9373">
        <v>90292</v>
      </c>
      <c r="CE9373" t="s">
        <v>42078</v>
      </c>
      <c r="CF9373" t="s">
        <v>247</v>
      </c>
      <c r="CH9373">
        <v>90292</v>
      </c>
      <c r="CJ9373" t="s">
        <v>103</v>
      </c>
      <c r="CK9373" t="s">
        <v>104</v>
      </c>
      <c r="CL9373" t="s">
        <v>12313</v>
      </c>
    </row>
    <row r="9374" spans="2:90" x14ac:dyDescent="0.3">
      <c r="B9374" t="s">
        <v>6484</v>
      </c>
      <c r="C9374" s="5">
        <v>2116510195.4300001</v>
      </c>
      <c r="D9374" t="s">
        <v>208</v>
      </c>
      <c r="E9374" s="5">
        <v>2064446789.22</v>
      </c>
      <c r="F9374" s="5">
        <v>801445290.91999996</v>
      </c>
      <c r="G9374" s="3">
        <v>44326</v>
      </c>
      <c r="H9374">
        <v>2021</v>
      </c>
      <c r="I9374" s="3">
        <v>44868</v>
      </c>
      <c r="J9374">
        <v>2023</v>
      </c>
      <c r="M9374">
        <v>20</v>
      </c>
      <c r="N9374" t="s">
        <v>209</v>
      </c>
      <c r="O9374">
        <v>2001</v>
      </c>
      <c r="P9374" t="s">
        <v>210</v>
      </c>
      <c r="Q9374">
        <v>203405</v>
      </c>
      <c r="R9374" t="s">
        <v>211</v>
      </c>
      <c r="S9374">
        <v>20</v>
      </c>
      <c r="T9374" t="s">
        <v>209</v>
      </c>
      <c r="U9374">
        <v>2001</v>
      </c>
      <c r="V9374" t="s">
        <v>210</v>
      </c>
      <c r="W9374">
        <v>203405</v>
      </c>
      <c r="X9374" t="s">
        <v>211</v>
      </c>
      <c r="Z9374" t="s">
        <v>212</v>
      </c>
      <c r="AA9374" t="s">
        <v>213</v>
      </c>
      <c r="AB9374" t="s">
        <v>102</v>
      </c>
      <c r="AC9374" t="s">
        <v>2385</v>
      </c>
      <c r="AD9374">
        <v>0</v>
      </c>
      <c r="AE9374" t="s">
        <v>2791</v>
      </c>
      <c r="AG9374" t="s">
        <v>2387</v>
      </c>
      <c r="AI9374" t="s">
        <v>2388</v>
      </c>
      <c r="AJ9374" t="s">
        <v>103</v>
      </c>
      <c r="AK9374" t="s">
        <v>104</v>
      </c>
      <c r="AL9374" t="s">
        <v>2792</v>
      </c>
      <c r="AM9374" t="s">
        <v>2390</v>
      </c>
      <c r="AN9374" t="s">
        <v>2390</v>
      </c>
      <c r="AO9374" t="s">
        <v>247</v>
      </c>
      <c r="AP9374" t="s">
        <v>248</v>
      </c>
      <c r="AQ9374">
        <v>95833</v>
      </c>
      <c r="AR9374">
        <v>6</v>
      </c>
      <c r="AU9374" t="s">
        <v>105</v>
      </c>
      <c r="AX9374" t="s">
        <v>248</v>
      </c>
      <c r="AZ9374">
        <v>90</v>
      </c>
      <c r="BA9374" t="s">
        <v>103</v>
      </c>
      <c r="BB9374" t="s">
        <v>104</v>
      </c>
      <c r="BC9374" t="s">
        <v>228</v>
      </c>
      <c r="BD9374" t="s">
        <v>226</v>
      </c>
      <c r="BE9374" t="s">
        <v>12312</v>
      </c>
      <c r="BF9374" t="s">
        <v>44048</v>
      </c>
      <c r="BI9374">
        <v>131624203</v>
      </c>
      <c r="BJ9374" s="5">
        <v>465850.23</v>
      </c>
      <c r="BK9374" s="3">
        <v>44564</v>
      </c>
      <c r="BL9374">
        <v>2022</v>
      </c>
      <c r="BM9374" t="s">
        <v>44051</v>
      </c>
      <c r="BO9374" t="s">
        <v>44050</v>
      </c>
      <c r="BT9374" t="s">
        <v>103</v>
      </c>
      <c r="BU9374" t="s">
        <v>104</v>
      </c>
      <c r="BW9374" t="s">
        <v>13124</v>
      </c>
      <c r="BX9374" t="s">
        <v>247</v>
      </c>
      <c r="BZ9374">
        <v>91367</v>
      </c>
      <c r="CE9374" t="s">
        <v>13124</v>
      </c>
      <c r="CF9374" t="s">
        <v>247</v>
      </c>
      <c r="CH9374">
        <v>91367</v>
      </c>
      <c r="CJ9374" t="s">
        <v>103</v>
      </c>
      <c r="CK9374" t="s">
        <v>104</v>
      </c>
      <c r="CL9374" t="s">
        <v>12327</v>
      </c>
    </row>
    <row r="9375" spans="2:90" x14ac:dyDescent="0.3">
      <c r="B9375" t="s">
        <v>6484</v>
      </c>
      <c r="C9375" s="5">
        <v>2116510195.4300001</v>
      </c>
      <c r="D9375" t="s">
        <v>208</v>
      </c>
      <c r="E9375" s="5">
        <v>2064446789.22</v>
      </c>
      <c r="F9375" s="5">
        <v>801445290.91999996</v>
      </c>
      <c r="G9375" s="3">
        <v>44326</v>
      </c>
      <c r="H9375">
        <v>2021</v>
      </c>
      <c r="I9375" s="3">
        <v>44868</v>
      </c>
      <c r="J9375">
        <v>2023</v>
      </c>
      <c r="M9375">
        <v>20</v>
      </c>
      <c r="N9375" t="s">
        <v>209</v>
      </c>
      <c r="O9375">
        <v>2001</v>
      </c>
      <c r="P9375" t="s">
        <v>210</v>
      </c>
      <c r="Q9375">
        <v>203405</v>
      </c>
      <c r="R9375" t="s">
        <v>211</v>
      </c>
      <c r="S9375">
        <v>20</v>
      </c>
      <c r="T9375" t="s">
        <v>209</v>
      </c>
      <c r="U9375">
        <v>2001</v>
      </c>
      <c r="V9375" t="s">
        <v>210</v>
      </c>
      <c r="W9375">
        <v>203405</v>
      </c>
      <c r="X9375" t="s">
        <v>211</v>
      </c>
      <c r="Z9375" t="s">
        <v>212</v>
      </c>
      <c r="AA9375" t="s">
        <v>213</v>
      </c>
      <c r="AB9375" t="s">
        <v>102</v>
      </c>
      <c r="AC9375" t="s">
        <v>2385</v>
      </c>
      <c r="AD9375">
        <v>0</v>
      </c>
      <c r="AE9375" t="s">
        <v>2791</v>
      </c>
      <c r="AG9375" t="s">
        <v>2387</v>
      </c>
      <c r="AI9375" t="s">
        <v>2388</v>
      </c>
      <c r="AJ9375" t="s">
        <v>103</v>
      </c>
      <c r="AK9375" t="s">
        <v>104</v>
      </c>
      <c r="AL9375" t="s">
        <v>2792</v>
      </c>
      <c r="AM9375" t="s">
        <v>2390</v>
      </c>
      <c r="AN9375" t="s">
        <v>2390</v>
      </c>
      <c r="AO9375" t="s">
        <v>247</v>
      </c>
      <c r="AP9375" t="s">
        <v>248</v>
      </c>
      <c r="AQ9375">
        <v>95833</v>
      </c>
      <c r="AR9375">
        <v>6</v>
      </c>
      <c r="AU9375" t="s">
        <v>105</v>
      </c>
      <c r="AX9375" t="s">
        <v>248</v>
      </c>
      <c r="AZ9375">
        <v>90</v>
      </c>
      <c r="BA9375" t="s">
        <v>103</v>
      </c>
      <c r="BB9375" t="s">
        <v>104</v>
      </c>
      <c r="BC9375" t="s">
        <v>228</v>
      </c>
      <c r="BD9375" t="s">
        <v>226</v>
      </c>
      <c r="BE9375" t="s">
        <v>12312</v>
      </c>
      <c r="BF9375" t="s">
        <v>47211</v>
      </c>
      <c r="BI9375">
        <v>841647317</v>
      </c>
      <c r="BJ9375" s="5">
        <v>35944</v>
      </c>
      <c r="BK9375" s="3">
        <v>44599</v>
      </c>
      <c r="BL9375">
        <v>2022</v>
      </c>
      <c r="BM9375" t="s">
        <v>47215</v>
      </c>
      <c r="BO9375" t="s">
        <v>47214</v>
      </c>
      <c r="BT9375" t="s">
        <v>103</v>
      </c>
      <c r="BU9375" t="s">
        <v>104</v>
      </c>
      <c r="BW9375" t="s">
        <v>14763</v>
      </c>
      <c r="BX9375" t="s">
        <v>247</v>
      </c>
      <c r="BZ9375">
        <v>90814</v>
      </c>
      <c r="CE9375" t="s">
        <v>14763</v>
      </c>
      <c r="CF9375" t="s">
        <v>247</v>
      </c>
      <c r="CH9375">
        <v>90814</v>
      </c>
      <c r="CJ9375" t="s">
        <v>103</v>
      </c>
      <c r="CK9375" t="s">
        <v>104</v>
      </c>
      <c r="CL9375" t="s">
        <v>12313</v>
      </c>
    </row>
    <row r="9376" spans="2:90" x14ac:dyDescent="0.3">
      <c r="B9376" t="s">
        <v>6484</v>
      </c>
      <c r="C9376" s="5">
        <v>2116510195.4300001</v>
      </c>
      <c r="D9376" t="s">
        <v>208</v>
      </c>
      <c r="E9376" s="5">
        <v>2064446789.22</v>
      </c>
      <c r="F9376" s="5">
        <v>801445290.91999996</v>
      </c>
      <c r="G9376" s="3">
        <v>44326</v>
      </c>
      <c r="H9376">
        <v>2021</v>
      </c>
      <c r="I9376" s="3">
        <v>44868</v>
      </c>
      <c r="J9376">
        <v>2023</v>
      </c>
      <c r="M9376">
        <v>20</v>
      </c>
      <c r="N9376" t="s">
        <v>209</v>
      </c>
      <c r="O9376">
        <v>2001</v>
      </c>
      <c r="P9376" t="s">
        <v>210</v>
      </c>
      <c r="Q9376">
        <v>203405</v>
      </c>
      <c r="R9376" t="s">
        <v>211</v>
      </c>
      <c r="S9376">
        <v>20</v>
      </c>
      <c r="T9376" t="s">
        <v>209</v>
      </c>
      <c r="U9376">
        <v>2001</v>
      </c>
      <c r="V9376" t="s">
        <v>210</v>
      </c>
      <c r="W9376">
        <v>203405</v>
      </c>
      <c r="X9376" t="s">
        <v>211</v>
      </c>
      <c r="Z9376" t="s">
        <v>212</v>
      </c>
      <c r="AA9376" t="s">
        <v>213</v>
      </c>
      <c r="AB9376" t="s">
        <v>102</v>
      </c>
      <c r="AC9376" t="s">
        <v>2385</v>
      </c>
      <c r="AD9376">
        <v>0</v>
      </c>
      <c r="AE9376" t="s">
        <v>2791</v>
      </c>
      <c r="AG9376" t="s">
        <v>2387</v>
      </c>
      <c r="AI9376" t="s">
        <v>2388</v>
      </c>
      <c r="AJ9376" t="s">
        <v>103</v>
      </c>
      <c r="AK9376" t="s">
        <v>104</v>
      </c>
      <c r="AL9376" t="s">
        <v>2792</v>
      </c>
      <c r="AM9376" t="s">
        <v>2390</v>
      </c>
      <c r="AN9376" t="s">
        <v>2390</v>
      </c>
      <c r="AO9376" t="s">
        <v>247</v>
      </c>
      <c r="AP9376" t="s">
        <v>248</v>
      </c>
      <c r="AQ9376">
        <v>95833</v>
      </c>
      <c r="AR9376">
        <v>6</v>
      </c>
      <c r="AU9376" t="s">
        <v>105</v>
      </c>
      <c r="AX9376" t="s">
        <v>248</v>
      </c>
      <c r="AZ9376">
        <v>90</v>
      </c>
      <c r="BA9376" t="s">
        <v>103</v>
      </c>
      <c r="BB9376" t="s">
        <v>104</v>
      </c>
      <c r="BC9376" t="s">
        <v>228</v>
      </c>
      <c r="BD9376" t="s">
        <v>226</v>
      </c>
      <c r="BE9376" t="s">
        <v>12312</v>
      </c>
      <c r="BF9376" t="s">
        <v>43209</v>
      </c>
      <c r="BI9376">
        <v>462340381</v>
      </c>
      <c r="BJ9376" s="5">
        <v>86811.97</v>
      </c>
      <c r="BK9376" s="3">
        <v>44578</v>
      </c>
      <c r="BL9376">
        <v>2022</v>
      </c>
      <c r="BM9376" t="s">
        <v>43212</v>
      </c>
      <c r="BO9376" t="s">
        <v>43211</v>
      </c>
      <c r="BT9376" t="s">
        <v>103</v>
      </c>
      <c r="BU9376" t="s">
        <v>104</v>
      </c>
      <c r="BW9376" t="s">
        <v>12489</v>
      </c>
      <c r="BX9376" t="s">
        <v>247</v>
      </c>
      <c r="BZ9376">
        <v>94133</v>
      </c>
      <c r="CE9376" t="s">
        <v>12489</v>
      </c>
      <c r="CF9376" t="s">
        <v>247</v>
      </c>
      <c r="CH9376">
        <v>94133</v>
      </c>
      <c r="CJ9376" t="s">
        <v>103</v>
      </c>
      <c r="CK9376" t="s">
        <v>104</v>
      </c>
      <c r="CL9376" t="s">
        <v>12313</v>
      </c>
    </row>
    <row r="9377" spans="2:90" x14ac:dyDescent="0.3">
      <c r="B9377" t="s">
        <v>6484</v>
      </c>
      <c r="C9377" s="5">
        <v>2116510195.4300001</v>
      </c>
      <c r="D9377" t="s">
        <v>208</v>
      </c>
      <c r="E9377" s="5">
        <v>2064446789.22</v>
      </c>
      <c r="F9377" s="5">
        <v>801445290.91999996</v>
      </c>
      <c r="G9377" s="3">
        <v>44326</v>
      </c>
      <c r="H9377">
        <v>2021</v>
      </c>
      <c r="I9377" s="3">
        <v>44868</v>
      </c>
      <c r="J9377">
        <v>2023</v>
      </c>
      <c r="M9377">
        <v>20</v>
      </c>
      <c r="N9377" t="s">
        <v>209</v>
      </c>
      <c r="O9377">
        <v>2001</v>
      </c>
      <c r="P9377" t="s">
        <v>210</v>
      </c>
      <c r="Q9377">
        <v>203405</v>
      </c>
      <c r="R9377" t="s">
        <v>211</v>
      </c>
      <c r="S9377">
        <v>20</v>
      </c>
      <c r="T9377" t="s">
        <v>209</v>
      </c>
      <c r="U9377">
        <v>2001</v>
      </c>
      <c r="V9377" t="s">
        <v>210</v>
      </c>
      <c r="W9377">
        <v>203405</v>
      </c>
      <c r="X9377" t="s">
        <v>211</v>
      </c>
      <c r="Z9377" t="s">
        <v>212</v>
      </c>
      <c r="AA9377" t="s">
        <v>213</v>
      </c>
      <c r="AB9377" t="s">
        <v>102</v>
      </c>
      <c r="AC9377" t="s">
        <v>2385</v>
      </c>
      <c r="AD9377">
        <v>0</v>
      </c>
      <c r="AE9377" t="s">
        <v>2791</v>
      </c>
      <c r="AG9377" t="s">
        <v>2387</v>
      </c>
      <c r="AI9377" t="s">
        <v>2388</v>
      </c>
      <c r="AJ9377" t="s">
        <v>103</v>
      </c>
      <c r="AK9377" t="s">
        <v>104</v>
      </c>
      <c r="AL9377" t="s">
        <v>2792</v>
      </c>
      <c r="AM9377" t="s">
        <v>2390</v>
      </c>
      <c r="AN9377" t="s">
        <v>2390</v>
      </c>
      <c r="AO9377" t="s">
        <v>247</v>
      </c>
      <c r="AP9377" t="s">
        <v>248</v>
      </c>
      <c r="AQ9377">
        <v>95833</v>
      </c>
      <c r="AR9377">
        <v>6</v>
      </c>
      <c r="AU9377" t="s">
        <v>105</v>
      </c>
      <c r="AX9377" t="s">
        <v>248</v>
      </c>
      <c r="AZ9377">
        <v>90</v>
      </c>
      <c r="BA9377" t="s">
        <v>103</v>
      </c>
      <c r="BB9377" t="s">
        <v>104</v>
      </c>
      <c r="BC9377" t="s">
        <v>228</v>
      </c>
      <c r="BD9377" t="s">
        <v>226</v>
      </c>
      <c r="BE9377" t="s">
        <v>12312</v>
      </c>
      <c r="BF9377" t="s">
        <v>42283</v>
      </c>
      <c r="BI9377">
        <v>942681706</v>
      </c>
      <c r="BJ9377" s="5">
        <v>304632.40999999997</v>
      </c>
      <c r="BK9377" s="3">
        <v>44564</v>
      </c>
      <c r="BL9377">
        <v>2022</v>
      </c>
      <c r="BM9377" t="s">
        <v>42284</v>
      </c>
      <c r="BO9377" t="s">
        <v>13066</v>
      </c>
      <c r="BT9377" t="s">
        <v>103</v>
      </c>
      <c r="BU9377" t="s">
        <v>104</v>
      </c>
      <c r="BW9377" t="s">
        <v>12489</v>
      </c>
      <c r="BX9377" t="s">
        <v>247</v>
      </c>
      <c r="BZ9377">
        <v>94142</v>
      </c>
      <c r="CE9377" t="s">
        <v>12489</v>
      </c>
      <c r="CF9377" t="s">
        <v>247</v>
      </c>
      <c r="CH9377">
        <v>94142</v>
      </c>
      <c r="CJ9377" t="s">
        <v>103</v>
      </c>
      <c r="CK9377" t="s">
        <v>104</v>
      </c>
      <c r="CL9377" t="s">
        <v>12327</v>
      </c>
    </row>
    <row r="9378" spans="2:90" x14ac:dyDescent="0.3">
      <c r="B9378" t="s">
        <v>6484</v>
      </c>
      <c r="C9378" s="5">
        <v>2116510195.4300001</v>
      </c>
      <c r="D9378" t="s">
        <v>208</v>
      </c>
      <c r="E9378" s="5">
        <v>2064446789.22</v>
      </c>
      <c r="F9378" s="5">
        <v>801445290.91999996</v>
      </c>
      <c r="G9378" s="3">
        <v>44326</v>
      </c>
      <c r="H9378">
        <v>2021</v>
      </c>
      <c r="I9378" s="3">
        <v>44868</v>
      </c>
      <c r="J9378">
        <v>2023</v>
      </c>
      <c r="M9378">
        <v>20</v>
      </c>
      <c r="N9378" t="s">
        <v>209</v>
      </c>
      <c r="O9378">
        <v>2001</v>
      </c>
      <c r="P9378" t="s">
        <v>210</v>
      </c>
      <c r="Q9378">
        <v>203405</v>
      </c>
      <c r="R9378" t="s">
        <v>211</v>
      </c>
      <c r="S9378">
        <v>20</v>
      </c>
      <c r="T9378" t="s">
        <v>209</v>
      </c>
      <c r="U9378">
        <v>2001</v>
      </c>
      <c r="V9378" t="s">
        <v>210</v>
      </c>
      <c r="W9378">
        <v>203405</v>
      </c>
      <c r="X9378" t="s">
        <v>211</v>
      </c>
      <c r="Z9378" t="s">
        <v>212</v>
      </c>
      <c r="AA9378" t="s">
        <v>213</v>
      </c>
      <c r="AB9378" t="s">
        <v>102</v>
      </c>
      <c r="AC9378" t="s">
        <v>2385</v>
      </c>
      <c r="AD9378">
        <v>0</v>
      </c>
      <c r="AE9378" t="s">
        <v>2791</v>
      </c>
      <c r="AG9378" t="s">
        <v>2387</v>
      </c>
      <c r="AI9378" t="s">
        <v>2388</v>
      </c>
      <c r="AJ9378" t="s">
        <v>103</v>
      </c>
      <c r="AK9378" t="s">
        <v>104</v>
      </c>
      <c r="AL9378" t="s">
        <v>2792</v>
      </c>
      <c r="AM9378" t="s">
        <v>2390</v>
      </c>
      <c r="AN9378" t="s">
        <v>2390</v>
      </c>
      <c r="AO9378" t="s">
        <v>247</v>
      </c>
      <c r="AP9378" t="s">
        <v>248</v>
      </c>
      <c r="AQ9378">
        <v>95833</v>
      </c>
      <c r="AR9378">
        <v>6</v>
      </c>
      <c r="AU9378" t="s">
        <v>105</v>
      </c>
      <c r="AX9378" t="s">
        <v>248</v>
      </c>
      <c r="AZ9378">
        <v>90</v>
      </c>
      <c r="BA9378" t="s">
        <v>103</v>
      </c>
      <c r="BB9378" t="s">
        <v>104</v>
      </c>
      <c r="BC9378" t="s">
        <v>228</v>
      </c>
      <c r="BD9378" t="s">
        <v>226</v>
      </c>
      <c r="BE9378" t="s">
        <v>12312</v>
      </c>
      <c r="BF9378" t="s">
        <v>44190</v>
      </c>
      <c r="BI9378">
        <v>261283693</v>
      </c>
      <c r="BJ9378" s="5">
        <v>35595.1</v>
      </c>
      <c r="BK9378" s="3">
        <v>44606</v>
      </c>
      <c r="BL9378">
        <v>2022</v>
      </c>
      <c r="BM9378" t="s">
        <v>44193</v>
      </c>
      <c r="BO9378" t="s">
        <v>44192</v>
      </c>
      <c r="BT9378" t="s">
        <v>103</v>
      </c>
      <c r="BU9378" t="s">
        <v>104</v>
      </c>
      <c r="BW9378" t="s">
        <v>13799</v>
      </c>
      <c r="BX9378" t="s">
        <v>247</v>
      </c>
      <c r="BZ9378">
        <v>90463</v>
      </c>
      <c r="CE9378" t="s">
        <v>13799</v>
      </c>
      <c r="CF9378" t="s">
        <v>247</v>
      </c>
      <c r="CH9378">
        <v>90463</v>
      </c>
      <c r="CJ9378" t="s">
        <v>103</v>
      </c>
      <c r="CK9378" t="s">
        <v>104</v>
      </c>
      <c r="CL9378" t="s">
        <v>12313</v>
      </c>
    </row>
    <row r="9379" spans="2:90" x14ac:dyDescent="0.3">
      <c r="B9379" t="s">
        <v>6484</v>
      </c>
      <c r="C9379" s="5">
        <v>2116510195.4300001</v>
      </c>
      <c r="D9379" t="s">
        <v>208</v>
      </c>
      <c r="E9379" s="5">
        <v>2064446789.22</v>
      </c>
      <c r="F9379" s="5">
        <v>801445290.91999996</v>
      </c>
      <c r="G9379" s="3">
        <v>44326</v>
      </c>
      <c r="H9379">
        <v>2021</v>
      </c>
      <c r="I9379" s="3">
        <v>44868</v>
      </c>
      <c r="J9379">
        <v>2023</v>
      </c>
      <c r="M9379">
        <v>20</v>
      </c>
      <c r="N9379" t="s">
        <v>209</v>
      </c>
      <c r="O9379">
        <v>2001</v>
      </c>
      <c r="P9379" t="s">
        <v>210</v>
      </c>
      <c r="Q9379">
        <v>203405</v>
      </c>
      <c r="R9379" t="s">
        <v>211</v>
      </c>
      <c r="S9379">
        <v>20</v>
      </c>
      <c r="T9379" t="s">
        <v>209</v>
      </c>
      <c r="U9379">
        <v>2001</v>
      </c>
      <c r="V9379" t="s">
        <v>210</v>
      </c>
      <c r="W9379">
        <v>203405</v>
      </c>
      <c r="X9379" t="s">
        <v>211</v>
      </c>
      <c r="Z9379" t="s">
        <v>212</v>
      </c>
      <c r="AA9379" t="s">
        <v>213</v>
      </c>
      <c r="AB9379" t="s">
        <v>102</v>
      </c>
      <c r="AC9379" t="s">
        <v>2385</v>
      </c>
      <c r="AD9379">
        <v>0</v>
      </c>
      <c r="AE9379" t="s">
        <v>2791</v>
      </c>
      <c r="AG9379" t="s">
        <v>2387</v>
      </c>
      <c r="AI9379" t="s">
        <v>2388</v>
      </c>
      <c r="AJ9379" t="s">
        <v>103</v>
      </c>
      <c r="AK9379" t="s">
        <v>104</v>
      </c>
      <c r="AL9379" t="s">
        <v>2792</v>
      </c>
      <c r="AM9379" t="s">
        <v>2390</v>
      </c>
      <c r="AN9379" t="s">
        <v>2390</v>
      </c>
      <c r="AO9379" t="s">
        <v>247</v>
      </c>
      <c r="AP9379" t="s">
        <v>248</v>
      </c>
      <c r="AQ9379">
        <v>95833</v>
      </c>
      <c r="AR9379">
        <v>6</v>
      </c>
      <c r="AU9379" t="s">
        <v>105</v>
      </c>
      <c r="AX9379" t="s">
        <v>248</v>
      </c>
      <c r="AZ9379">
        <v>90</v>
      </c>
      <c r="BA9379" t="s">
        <v>103</v>
      </c>
      <c r="BB9379" t="s">
        <v>104</v>
      </c>
      <c r="BC9379" t="s">
        <v>228</v>
      </c>
      <c r="BD9379" t="s">
        <v>226</v>
      </c>
      <c r="BE9379" t="s">
        <v>12312</v>
      </c>
      <c r="BF9379" t="s">
        <v>44254</v>
      </c>
      <c r="BI9379">
        <v>204111253</v>
      </c>
      <c r="BJ9379" s="5">
        <v>33377.49</v>
      </c>
      <c r="BK9379" s="3">
        <v>44599</v>
      </c>
      <c r="BL9379">
        <v>2022</v>
      </c>
      <c r="BM9379" t="s">
        <v>44257</v>
      </c>
      <c r="BO9379" t="s">
        <v>44256</v>
      </c>
      <c r="BT9379" t="s">
        <v>103</v>
      </c>
      <c r="BU9379" t="s">
        <v>104</v>
      </c>
      <c r="BW9379" t="s">
        <v>26766</v>
      </c>
      <c r="BX9379" t="s">
        <v>495</v>
      </c>
      <c r="BZ9379">
        <v>33137</v>
      </c>
      <c r="CE9379" t="s">
        <v>26766</v>
      </c>
      <c r="CF9379" t="s">
        <v>495</v>
      </c>
      <c r="CH9379">
        <v>33137</v>
      </c>
      <c r="CJ9379" t="s">
        <v>103</v>
      </c>
      <c r="CK9379" t="s">
        <v>104</v>
      </c>
      <c r="CL9379" t="s">
        <v>12313</v>
      </c>
    </row>
    <row r="9380" spans="2:90" x14ac:dyDescent="0.3">
      <c r="B9380" t="s">
        <v>6484</v>
      </c>
      <c r="C9380" s="5">
        <v>2116510195.4300001</v>
      </c>
      <c r="D9380" t="s">
        <v>208</v>
      </c>
      <c r="E9380" s="5">
        <v>2064446789.22</v>
      </c>
      <c r="F9380" s="5">
        <v>801445290.91999996</v>
      </c>
      <c r="G9380" s="3">
        <v>44326</v>
      </c>
      <c r="H9380">
        <v>2021</v>
      </c>
      <c r="I9380" s="3">
        <v>44868</v>
      </c>
      <c r="J9380">
        <v>2023</v>
      </c>
      <c r="M9380">
        <v>20</v>
      </c>
      <c r="N9380" t="s">
        <v>209</v>
      </c>
      <c r="O9380">
        <v>2001</v>
      </c>
      <c r="P9380" t="s">
        <v>210</v>
      </c>
      <c r="Q9380">
        <v>203405</v>
      </c>
      <c r="R9380" t="s">
        <v>211</v>
      </c>
      <c r="S9380">
        <v>20</v>
      </c>
      <c r="T9380" t="s">
        <v>209</v>
      </c>
      <c r="U9380">
        <v>2001</v>
      </c>
      <c r="V9380" t="s">
        <v>210</v>
      </c>
      <c r="W9380">
        <v>203405</v>
      </c>
      <c r="X9380" t="s">
        <v>211</v>
      </c>
      <c r="Z9380" t="s">
        <v>212</v>
      </c>
      <c r="AA9380" t="s">
        <v>213</v>
      </c>
      <c r="AB9380" t="s">
        <v>102</v>
      </c>
      <c r="AC9380" t="s">
        <v>2385</v>
      </c>
      <c r="AD9380">
        <v>0</v>
      </c>
      <c r="AE9380" t="s">
        <v>2791</v>
      </c>
      <c r="AG9380" t="s">
        <v>2387</v>
      </c>
      <c r="AI9380" t="s">
        <v>2388</v>
      </c>
      <c r="AJ9380" t="s">
        <v>103</v>
      </c>
      <c r="AK9380" t="s">
        <v>104</v>
      </c>
      <c r="AL9380" t="s">
        <v>2792</v>
      </c>
      <c r="AM9380" t="s">
        <v>2390</v>
      </c>
      <c r="AN9380" t="s">
        <v>2390</v>
      </c>
      <c r="AO9380" t="s">
        <v>247</v>
      </c>
      <c r="AP9380" t="s">
        <v>248</v>
      </c>
      <c r="AQ9380">
        <v>95833</v>
      </c>
      <c r="AR9380">
        <v>6</v>
      </c>
      <c r="AU9380" t="s">
        <v>105</v>
      </c>
      <c r="AX9380" t="s">
        <v>248</v>
      </c>
      <c r="AZ9380">
        <v>90</v>
      </c>
      <c r="BA9380" t="s">
        <v>103</v>
      </c>
      <c r="BB9380" t="s">
        <v>104</v>
      </c>
      <c r="BC9380" t="s">
        <v>228</v>
      </c>
      <c r="BD9380" t="s">
        <v>226</v>
      </c>
      <c r="BE9380" t="s">
        <v>12312</v>
      </c>
      <c r="BF9380" t="s">
        <v>44911</v>
      </c>
      <c r="BI9380">
        <v>850654608</v>
      </c>
      <c r="BJ9380" s="5">
        <v>50044.23</v>
      </c>
      <c r="BK9380" s="3">
        <v>44578</v>
      </c>
      <c r="BL9380">
        <v>2022</v>
      </c>
      <c r="BM9380" t="s">
        <v>44913</v>
      </c>
      <c r="BO9380" t="s">
        <v>44912</v>
      </c>
      <c r="BT9380" t="s">
        <v>103</v>
      </c>
      <c r="BU9380" t="s">
        <v>104</v>
      </c>
      <c r="BW9380" t="s">
        <v>12427</v>
      </c>
      <c r="BX9380" t="s">
        <v>247</v>
      </c>
      <c r="BZ9380">
        <v>92618</v>
      </c>
      <c r="CE9380" t="s">
        <v>12427</v>
      </c>
      <c r="CF9380" t="s">
        <v>247</v>
      </c>
      <c r="CH9380">
        <v>92618</v>
      </c>
      <c r="CJ9380" t="s">
        <v>103</v>
      </c>
      <c r="CK9380" t="s">
        <v>104</v>
      </c>
      <c r="CL9380" t="s">
        <v>12327</v>
      </c>
    </row>
    <row r="9381" spans="2:90" x14ac:dyDescent="0.3">
      <c r="B9381" t="s">
        <v>6484</v>
      </c>
      <c r="C9381" s="5">
        <v>2116510195.4300001</v>
      </c>
      <c r="D9381" t="s">
        <v>208</v>
      </c>
      <c r="E9381" s="5">
        <v>2064446789.22</v>
      </c>
      <c r="F9381" s="5">
        <v>801445290.91999996</v>
      </c>
      <c r="G9381" s="3">
        <v>44326</v>
      </c>
      <c r="H9381">
        <v>2021</v>
      </c>
      <c r="I9381" s="3">
        <v>44868</v>
      </c>
      <c r="J9381">
        <v>2023</v>
      </c>
      <c r="M9381">
        <v>20</v>
      </c>
      <c r="N9381" t="s">
        <v>209</v>
      </c>
      <c r="O9381">
        <v>2001</v>
      </c>
      <c r="P9381" t="s">
        <v>210</v>
      </c>
      <c r="Q9381">
        <v>203405</v>
      </c>
      <c r="R9381" t="s">
        <v>211</v>
      </c>
      <c r="S9381">
        <v>20</v>
      </c>
      <c r="T9381" t="s">
        <v>209</v>
      </c>
      <c r="U9381">
        <v>2001</v>
      </c>
      <c r="V9381" t="s">
        <v>210</v>
      </c>
      <c r="W9381">
        <v>203405</v>
      </c>
      <c r="X9381" t="s">
        <v>211</v>
      </c>
      <c r="Z9381" t="s">
        <v>212</v>
      </c>
      <c r="AA9381" t="s">
        <v>213</v>
      </c>
      <c r="AB9381" t="s">
        <v>102</v>
      </c>
      <c r="AC9381" t="s">
        <v>2385</v>
      </c>
      <c r="AD9381">
        <v>0</v>
      </c>
      <c r="AE9381" t="s">
        <v>2791</v>
      </c>
      <c r="AG9381" t="s">
        <v>2387</v>
      </c>
      <c r="AI9381" t="s">
        <v>2388</v>
      </c>
      <c r="AJ9381" t="s">
        <v>103</v>
      </c>
      <c r="AK9381" t="s">
        <v>104</v>
      </c>
      <c r="AL9381" t="s">
        <v>2792</v>
      </c>
      <c r="AM9381" t="s">
        <v>2390</v>
      </c>
      <c r="AN9381" t="s">
        <v>2390</v>
      </c>
      <c r="AO9381" t="s">
        <v>247</v>
      </c>
      <c r="AP9381" t="s">
        <v>248</v>
      </c>
      <c r="AQ9381">
        <v>95833</v>
      </c>
      <c r="AR9381">
        <v>6</v>
      </c>
      <c r="AU9381" t="s">
        <v>105</v>
      </c>
      <c r="AX9381" t="s">
        <v>248</v>
      </c>
      <c r="AZ9381">
        <v>90</v>
      </c>
      <c r="BA9381" t="s">
        <v>103</v>
      </c>
      <c r="BB9381" t="s">
        <v>104</v>
      </c>
      <c r="BC9381" t="s">
        <v>228</v>
      </c>
      <c r="BD9381" t="s">
        <v>226</v>
      </c>
      <c r="BE9381" t="s">
        <v>12312</v>
      </c>
      <c r="BF9381" t="s">
        <v>47223</v>
      </c>
      <c r="BI9381">
        <v>836303622</v>
      </c>
      <c r="BJ9381" s="5">
        <v>31200</v>
      </c>
      <c r="BK9381" s="3">
        <v>44571</v>
      </c>
      <c r="BL9381">
        <v>2022</v>
      </c>
      <c r="BM9381" t="s">
        <v>47226</v>
      </c>
      <c r="BO9381" t="s">
        <v>47225</v>
      </c>
      <c r="BT9381" t="s">
        <v>103</v>
      </c>
      <c r="BU9381" t="s">
        <v>104</v>
      </c>
      <c r="BW9381" t="s">
        <v>14629</v>
      </c>
      <c r="BX9381" t="s">
        <v>247</v>
      </c>
      <c r="BZ9381">
        <v>94801</v>
      </c>
      <c r="CE9381" t="s">
        <v>14629</v>
      </c>
      <c r="CF9381" t="s">
        <v>247</v>
      </c>
      <c r="CH9381">
        <v>94801</v>
      </c>
      <c r="CJ9381" t="s">
        <v>103</v>
      </c>
      <c r="CK9381" t="s">
        <v>104</v>
      </c>
      <c r="CL9381" t="s">
        <v>12313</v>
      </c>
    </row>
    <row r="9382" spans="2:90" x14ac:dyDescent="0.3">
      <c r="B9382" t="s">
        <v>6484</v>
      </c>
      <c r="C9382" s="5">
        <v>2116510195.4300001</v>
      </c>
      <c r="D9382" t="s">
        <v>208</v>
      </c>
      <c r="E9382" s="5">
        <v>2064446789.22</v>
      </c>
      <c r="F9382" s="5">
        <v>801445290.91999996</v>
      </c>
      <c r="G9382" s="3">
        <v>44326</v>
      </c>
      <c r="H9382">
        <v>2021</v>
      </c>
      <c r="I9382" s="3">
        <v>44868</v>
      </c>
      <c r="J9382">
        <v>2023</v>
      </c>
      <c r="M9382">
        <v>20</v>
      </c>
      <c r="N9382" t="s">
        <v>209</v>
      </c>
      <c r="O9382">
        <v>2001</v>
      </c>
      <c r="P9382" t="s">
        <v>210</v>
      </c>
      <c r="Q9382">
        <v>203405</v>
      </c>
      <c r="R9382" t="s">
        <v>211</v>
      </c>
      <c r="S9382">
        <v>20</v>
      </c>
      <c r="T9382" t="s">
        <v>209</v>
      </c>
      <c r="U9382">
        <v>2001</v>
      </c>
      <c r="V9382" t="s">
        <v>210</v>
      </c>
      <c r="W9382">
        <v>203405</v>
      </c>
      <c r="X9382" t="s">
        <v>211</v>
      </c>
      <c r="Z9382" t="s">
        <v>212</v>
      </c>
      <c r="AA9382" t="s">
        <v>213</v>
      </c>
      <c r="AB9382" t="s">
        <v>102</v>
      </c>
      <c r="AC9382" t="s">
        <v>2385</v>
      </c>
      <c r="AD9382">
        <v>0</v>
      </c>
      <c r="AE9382" t="s">
        <v>2791</v>
      </c>
      <c r="AG9382" t="s">
        <v>2387</v>
      </c>
      <c r="AI9382" t="s">
        <v>2388</v>
      </c>
      <c r="AJ9382" t="s">
        <v>103</v>
      </c>
      <c r="AK9382" t="s">
        <v>104</v>
      </c>
      <c r="AL9382" t="s">
        <v>2792</v>
      </c>
      <c r="AM9382" t="s">
        <v>2390</v>
      </c>
      <c r="AN9382" t="s">
        <v>2390</v>
      </c>
      <c r="AO9382" t="s">
        <v>247</v>
      </c>
      <c r="AP9382" t="s">
        <v>248</v>
      </c>
      <c r="AQ9382">
        <v>95833</v>
      </c>
      <c r="AR9382">
        <v>6</v>
      </c>
      <c r="AU9382" t="s">
        <v>105</v>
      </c>
      <c r="AX9382" t="s">
        <v>248</v>
      </c>
      <c r="AZ9382">
        <v>90</v>
      </c>
      <c r="BA9382" t="s">
        <v>103</v>
      </c>
      <c r="BB9382" t="s">
        <v>104</v>
      </c>
      <c r="BC9382" t="s">
        <v>228</v>
      </c>
      <c r="BD9382" t="s">
        <v>226</v>
      </c>
      <c r="BE9382" t="s">
        <v>12312</v>
      </c>
      <c r="BF9382" t="s">
        <v>46607</v>
      </c>
      <c r="BI9382">
        <v>320482522</v>
      </c>
      <c r="BJ9382" s="5">
        <v>36882.980000000003</v>
      </c>
      <c r="BK9382" s="3">
        <v>44599</v>
      </c>
      <c r="BL9382">
        <v>2022</v>
      </c>
      <c r="BM9382" t="s">
        <v>46610</v>
      </c>
      <c r="BO9382" t="s">
        <v>46609</v>
      </c>
      <c r="BT9382" t="s">
        <v>103</v>
      </c>
      <c r="BU9382" t="s">
        <v>104</v>
      </c>
      <c r="BW9382" t="s">
        <v>12779</v>
      </c>
      <c r="BX9382" t="s">
        <v>247</v>
      </c>
      <c r="BZ9382">
        <v>90077</v>
      </c>
      <c r="CE9382" t="s">
        <v>12779</v>
      </c>
      <c r="CF9382" t="s">
        <v>247</v>
      </c>
      <c r="CH9382">
        <v>90077</v>
      </c>
      <c r="CJ9382" t="s">
        <v>103</v>
      </c>
      <c r="CK9382" t="s">
        <v>104</v>
      </c>
      <c r="CL9382" t="s">
        <v>12313</v>
      </c>
    </row>
    <row r="9383" spans="2:90" x14ac:dyDescent="0.3">
      <c r="B9383" t="s">
        <v>6484</v>
      </c>
      <c r="C9383" s="5">
        <v>2116510195.4300001</v>
      </c>
      <c r="D9383" t="s">
        <v>208</v>
      </c>
      <c r="E9383" s="5">
        <v>2064446789.22</v>
      </c>
      <c r="F9383" s="5">
        <v>801445290.91999996</v>
      </c>
      <c r="G9383" s="3">
        <v>44326</v>
      </c>
      <c r="H9383">
        <v>2021</v>
      </c>
      <c r="I9383" s="3">
        <v>44868</v>
      </c>
      <c r="J9383">
        <v>2023</v>
      </c>
      <c r="M9383">
        <v>20</v>
      </c>
      <c r="N9383" t="s">
        <v>209</v>
      </c>
      <c r="O9383">
        <v>2001</v>
      </c>
      <c r="P9383" t="s">
        <v>210</v>
      </c>
      <c r="Q9383">
        <v>203405</v>
      </c>
      <c r="R9383" t="s">
        <v>211</v>
      </c>
      <c r="S9383">
        <v>20</v>
      </c>
      <c r="T9383" t="s">
        <v>209</v>
      </c>
      <c r="U9383">
        <v>2001</v>
      </c>
      <c r="V9383" t="s">
        <v>210</v>
      </c>
      <c r="W9383">
        <v>203405</v>
      </c>
      <c r="X9383" t="s">
        <v>211</v>
      </c>
      <c r="Z9383" t="s">
        <v>212</v>
      </c>
      <c r="AA9383" t="s">
        <v>213</v>
      </c>
      <c r="AB9383" t="s">
        <v>102</v>
      </c>
      <c r="AC9383" t="s">
        <v>2385</v>
      </c>
      <c r="AD9383">
        <v>0</v>
      </c>
      <c r="AE9383" t="s">
        <v>2791</v>
      </c>
      <c r="AG9383" t="s">
        <v>2387</v>
      </c>
      <c r="AI9383" t="s">
        <v>2388</v>
      </c>
      <c r="AJ9383" t="s">
        <v>103</v>
      </c>
      <c r="AK9383" t="s">
        <v>104</v>
      </c>
      <c r="AL9383" t="s">
        <v>2792</v>
      </c>
      <c r="AM9383" t="s">
        <v>2390</v>
      </c>
      <c r="AN9383" t="s">
        <v>2390</v>
      </c>
      <c r="AO9383" t="s">
        <v>247</v>
      </c>
      <c r="AP9383" t="s">
        <v>248</v>
      </c>
      <c r="AQ9383">
        <v>95833</v>
      </c>
      <c r="AR9383">
        <v>6</v>
      </c>
      <c r="AU9383" t="s">
        <v>105</v>
      </c>
      <c r="AX9383" t="s">
        <v>248</v>
      </c>
      <c r="AZ9383">
        <v>90</v>
      </c>
      <c r="BA9383" t="s">
        <v>103</v>
      </c>
      <c r="BB9383" t="s">
        <v>104</v>
      </c>
      <c r="BC9383" t="s">
        <v>228</v>
      </c>
      <c r="BD9383" t="s">
        <v>226</v>
      </c>
      <c r="BE9383" t="s">
        <v>12312</v>
      </c>
      <c r="BF9383" t="s">
        <v>45381</v>
      </c>
      <c r="BI9383">
        <v>475532640</v>
      </c>
      <c r="BJ9383" s="5">
        <v>64279.6</v>
      </c>
      <c r="BK9383" s="3">
        <v>44578</v>
      </c>
      <c r="BL9383">
        <v>2022</v>
      </c>
      <c r="BM9383" t="s">
        <v>45384</v>
      </c>
      <c r="BO9383" t="s">
        <v>45383</v>
      </c>
      <c r="BT9383" t="s">
        <v>103</v>
      </c>
      <c r="BU9383" t="s">
        <v>104</v>
      </c>
      <c r="BW9383" t="s">
        <v>12400</v>
      </c>
      <c r="BX9383" t="s">
        <v>247</v>
      </c>
      <c r="BZ9383">
        <v>94022</v>
      </c>
      <c r="CE9383" t="s">
        <v>12400</v>
      </c>
      <c r="CF9383" t="s">
        <v>247</v>
      </c>
      <c r="CH9383">
        <v>94022</v>
      </c>
      <c r="CJ9383" t="s">
        <v>103</v>
      </c>
      <c r="CK9383" t="s">
        <v>104</v>
      </c>
      <c r="CL9383" t="s">
        <v>12313</v>
      </c>
    </row>
    <row r="9384" spans="2:90" x14ac:dyDescent="0.3">
      <c r="B9384" t="s">
        <v>6484</v>
      </c>
      <c r="C9384" s="5">
        <v>2116510195.4300001</v>
      </c>
      <c r="D9384" t="s">
        <v>208</v>
      </c>
      <c r="E9384" s="5">
        <v>2064446789.22</v>
      </c>
      <c r="F9384" s="5">
        <v>801445290.91999996</v>
      </c>
      <c r="G9384" s="3">
        <v>44326</v>
      </c>
      <c r="H9384">
        <v>2021</v>
      </c>
      <c r="I9384" s="3">
        <v>44868</v>
      </c>
      <c r="J9384">
        <v>2023</v>
      </c>
      <c r="M9384">
        <v>20</v>
      </c>
      <c r="N9384" t="s">
        <v>209</v>
      </c>
      <c r="O9384">
        <v>2001</v>
      </c>
      <c r="P9384" t="s">
        <v>210</v>
      </c>
      <c r="Q9384">
        <v>203405</v>
      </c>
      <c r="R9384" t="s">
        <v>211</v>
      </c>
      <c r="S9384">
        <v>20</v>
      </c>
      <c r="T9384" t="s">
        <v>209</v>
      </c>
      <c r="U9384">
        <v>2001</v>
      </c>
      <c r="V9384" t="s">
        <v>210</v>
      </c>
      <c r="W9384">
        <v>203405</v>
      </c>
      <c r="X9384" t="s">
        <v>211</v>
      </c>
      <c r="Z9384" t="s">
        <v>212</v>
      </c>
      <c r="AA9384" t="s">
        <v>213</v>
      </c>
      <c r="AB9384" t="s">
        <v>102</v>
      </c>
      <c r="AC9384" t="s">
        <v>2385</v>
      </c>
      <c r="AD9384">
        <v>0</v>
      </c>
      <c r="AE9384" t="s">
        <v>2791</v>
      </c>
      <c r="AG9384" t="s">
        <v>2387</v>
      </c>
      <c r="AI9384" t="s">
        <v>2388</v>
      </c>
      <c r="AJ9384" t="s">
        <v>103</v>
      </c>
      <c r="AK9384" t="s">
        <v>104</v>
      </c>
      <c r="AL9384" t="s">
        <v>2792</v>
      </c>
      <c r="AM9384" t="s">
        <v>2390</v>
      </c>
      <c r="AN9384" t="s">
        <v>2390</v>
      </c>
      <c r="AO9384" t="s">
        <v>247</v>
      </c>
      <c r="AP9384" t="s">
        <v>248</v>
      </c>
      <c r="AQ9384">
        <v>95833</v>
      </c>
      <c r="AR9384">
        <v>6</v>
      </c>
      <c r="AU9384" t="s">
        <v>105</v>
      </c>
      <c r="AX9384" t="s">
        <v>248</v>
      </c>
      <c r="AZ9384">
        <v>90</v>
      </c>
      <c r="BA9384" t="s">
        <v>103</v>
      </c>
      <c r="BB9384" t="s">
        <v>104</v>
      </c>
      <c r="BC9384" t="s">
        <v>228</v>
      </c>
      <c r="BD9384" t="s">
        <v>226</v>
      </c>
      <c r="BE9384" t="s">
        <v>12312</v>
      </c>
      <c r="BF9384" t="s">
        <v>48157</v>
      </c>
      <c r="BI9384">
        <v>954700698</v>
      </c>
      <c r="BJ9384" s="5">
        <v>32829.089999999997</v>
      </c>
      <c r="BK9384" s="3">
        <v>44592</v>
      </c>
      <c r="BL9384">
        <v>2022</v>
      </c>
      <c r="BM9384" t="s">
        <v>48159</v>
      </c>
      <c r="BO9384" t="s">
        <v>48158</v>
      </c>
      <c r="BT9384" t="s">
        <v>103</v>
      </c>
      <c r="BU9384" t="s">
        <v>104</v>
      </c>
      <c r="BW9384" t="s">
        <v>42046</v>
      </c>
      <c r="BX9384" t="s">
        <v>247</v>
      </c>
      <c r="BZ9384">
        <v>90404</v>
      </c>
      <c r="CE9384" t="s">
        <v>42046</v>
      </c>
      <c r="CF9384" t="s">
        <v>247</v>
      </c>
      <c r="CH9384">
        <v>90404</v>
      </c>
      <c r="CJ9384" t="s">
        <v>103</v>
      </c>
      <c r="CK9384" t="s">
        <v>104</v>
      </c>
      <c r="CL9384" t="s">
        <v>12313</v>
      </c>
    </row>
    <row r="9385" spans="2:90" x14ac:dyDescent="0.3">
      <c r="B9385" t="s">
        <v>6484</v>
      </c>
      <c r="C9385" s="5">
        <v>2116510195.4300001</v>
      </c>
      <c r="D9385" t="s">
        <v>208</v>
      </c>
      <c r="E9385" s="5">
        <v>2064446789.22</v>
      </c>
      <c r="F9385" s="5">
        <v>801445290.91999996</v>
      </c>
      <c r="G9385" s="3">
        <v>44326</v>
      </c>
      <c r="H9385">
        <v>2021</v>
      </c>
      <c r="I9385" s="3">
        <v>44868</v>
      </c>
      <c r="J9385">
        <v>2023</v>
      </c>
      <c r="M9385">
        <v>20</v>
      </c>
      <c r="N9385" t="s">
        <v>209</v>
      </c>
      <c r="O9385">
        <v>2001</v>
      </c>
      <c r="P9385" t="s">
        <v>210</v>
      </c>
      <c r="Q9385">
        <v>203405</v>
      </c>
      <c r="R9385" t="s">
        <v>211</v>
      </c>
      <c r="S9385">
        <v>20</v>
      </c>
      <c r="T9385" t="s">
        <v>209</v>
      </c>
      <c r="U9385">
        <v>2001</v>
      </c>
      <c r="V9385" t="s">
        <v>210</v>
      </c>
      <c r="W9385">
        <v>203405</v>
      </c>
      <c r="X9385" t="s">
        <v>211</v>
      </c>
      <c r="Z9385" t="s">
        <v>212</v>
      </c>
      <c r="AA9385" t="s">
        <v>213</v>
      </c>
      <c r="AB9385" t="s">
        <v>102</v>
      </c>
      <c r="AC9385" t="s">
        <v>2385</v>
      </c>
      <c r="AD9385">
        <v>0</v>
      </c>
      <c r="AE9385" t="s">
        <v>2791</v>
      </c>
      <c r="AG9385" t="s">
        <v>2387</v>
      </c>
      <c r="AI9385" t="s">
        <v>2388</v>
      </c>
      <c r="AJ9385" t="s">
        <v>103</v>
      </c>
      <c r="AK9385" t="s">
        <v>104</v>
      </c>
      <c r="AL9385" t="s">
        <v>2792</v>
      </c>
      <c r="AM9385" t="s">
        <v>2390</v>
      </c>
      <c r="AN9385" t="s">
        <v>2390</v>
      </c>
      <c r="AO9385" t="s">
        <v>247</v>
      </c>
      <c r="AP9385" t="s">
        <v>248</v>
      </c>
      <c r="AQ9385">
        <v>95833</v>
      </c>
      <c r="AR9385">
        <v>6</v>
      </c>
      <c r="AU9385" t="s">
        <v>105</v>
      </c>
      <c r="AX9385" t="s">
        <v>248</v>
      </c>
      <c r="AZ9385">
        <v>90</v>
      </c>
      <c r="BA9385" t="s">
        <v>103</v>
      </c>
      <c r="BB9385" t="s">
        <v>104</v>
      </c>
      <c r="BC9385" t="s">
        <v>228</v>
      </c>
      <c r="BD9385" t="s">
        <v>226</v>
      </c>
      <c r="BE9385" t="s">
        <v>12312</v>
      </c>
      <c r="BF9385" t="s">
        <v>46638</v>
      </c>
      <c r="BI9385">
        <v>371700441</v>
      </c>
      <c r="BJ9385" s="5">
        <v>49340.06</v>
      </c>
      <c r="BK9385" s="3">
        <v>44585</v>
      </c>
      <c r="BL9385">
        <v>2022</v>
      </c>
      <c r="BM9385" t="s">
        <v>46641</v>
      </c>
      <c r="BO9385" t="s">
        <v>46640</v>
      </c>
      <c r="BT9385" t="s">
        <v>103</v>
      </c>
      <c r="BU9385" t="s">
        <v>104</v>
      </c>
      <c r="BW9385" t="s">
        <v>12779</v>
      </c>
      <c r="BX9385" t="s">
        <v>247</v>
      </c>
      <c r="BZ9385">
        <v>90012</v>
      </c>
      <c r="CE9385" t="s">
        <v>12779</v>
      </c>
      <c r="CF9385" t="s">
        <v>247</v>
      </c>
      <c r="CH9385">
        <v>90012</v>
      </c>
      <c r="CJ9385" t="s">
        <v>103</v>
      </c>
      <c r="CK9385" t="s">
        <v>104</v>
      </c>
      <c r="CL9385" t="s">
        <v>12313</v>
      </c>
    </row>
    <row r="9386" spans="2:90" x14ac:dyDescent="0.3">
      <c r="B9386" t="s">
        <v>6484</v>
      </c>
      <c r="C9386" s="5">
        <v>2116510195.4300001</v>
      </c>
      <c r="D9386" t="s">
        <v>208</v>
      </c>
      <c r="E9386" s="5">
        <v>2064446789.22</v>
      </c>
      <c r="F9386" s="5">
        <v>801445290.91999996</v>
      </c>
      <c r="G9386" s="3">
        <v>44326</v>
      </c>
      <c r="H9386">
        <v>2021</v>
      </c>
      <c r="I9386" s="3">
        <v>44868</v>
      </c>
      <c r="J9386">
        <v>2023</v>
      </c>
      <c r="M9386">
        <v>20</v>
      </c>
      <c r="N9386" t="s">
        <v>209</v>
      </c>
      <c r="O9386">
        <v>2001</v>
      </c>
      <c r="P9386" t="s">
        <v>210</v>
      </c>
      <c r="Q9386">
        <v>203405</v>
      </c>
      <c r="R9386" t="s">
        <v>211</v>
      </c>
      <c r="S9386">
        <v>20</v>
      </c>
      <c r="T9386" t="s">
        <v>209</v>
      </c>
      <c r="U9386">
        <v>2001</v>
      </c>
      <c r="V9386" t="s">
        <v>210</v>
      </c>
      <c r="W9386">
        <v>203405</v>
      </c>
      <c r="X9386" t="s">
        <v>211</v>
      </c>
      <c r="Z9386" t="s">
        <v>212</v>
      </c>
      <c r="AA9386" t="s">
        <v>213</v>
      </c>
      <c r="AB9386" t="s">
        <v>102</v>
      </c>
      <c r="AC9386" t="s">
        <v>2385</v>
      </c>
      <c r="AD9386">
        <v>0</v>
      </c>
      <c r="AE9386" t="s">
        <v>2791</v>
      </c>
      <c r="AG9386" t="s">
        <v>2387</v>
      </c>
      <c r="AI9386" t="s">
        <v>2388</v>
      </c>
      <c r="AJ9386" t="s">
        <v>103</v>
      </c>
      <c r="AK9386" t="s">
        <v>104</v>
      </c>
      <c r="AL9386" t="s">
        <v>2792</v>
      </c>
      <c r="AM9386" t="s">
        <v>2390</v>
      </c>
      <c r="AN9386" t="s">
        <v>2390</v>
      </c>
      <c r="AO9386" t="s">
        <v>247</v>
      </c>
      <c r="AP9386" t="s">
        <v>248</v>
      </c>
      <c r="AQ9386">
        <v>95833</v>
      </c>
      <c r="AR9386">
        <v>6</v>
      </c>
      <c r="AU9386" t="s">
        <v>105</v>
      </c>
      <c r="AX9386" t="s">
        <v>248</v>
      </c>
      <c r="AZ9386">
        <v>90</v>
      </c>
      <c r="BA9386" t="s">
        <v>103</v>
      </c>
      <c r="BB9386" t="s">
        <v>104</v>
      </c>
      <c r="BC9386" t="s">
        <v>228</v>
      </c>
      <c r="BD9386" t="s">
        <v>226</v>
      </c>
      <c r="BE9386" t="s">
        <v>12312</v>
      </c>
      <c r="BF9386" t="s">
        <v>48137</v>
      </c>
      <c r="BI9386">
        <v>954696094</v>
      </c>
      <c r="BJ9386" s="5">
        <v>80558.070000000007</v>
      </c>
      <c r="BK9386" s="3">
        <v>44564</v>
      </c>
      <c r="BL9386">
        <v>2022</v>
      </c>
      <c r="BM9386" t="s">
        <v>48139</v>
      </c>
      <c r="BO9386" t="s">
        <v>48138</v>
      </c>
      <c r="BT9386" t="s">
        <v>103</v>
      </c>
      <c r="BU9386" t="s">
        <v>104</v>
      </c>
      <c r="BW9386" t="s">
        <v>13243</v>
      </c>
      <c r="BX9386" t="s">
        <v>247</v>
      </c>
      <c r="BZ9386">
        <v>91423</v>
      </c>
      <c r="CE9386" t="s">
        <v>13243</v>
      </c>
      <c r="CF9386" t="s">
        <v>247</v>
      </c>
      <c r="CH9386">
        <v>91423</v>
      </c>
      <c r="CJ9386" t="s">
        <v>103</v>
      </c>
      <c r="CK9386" t="s">
        <v>104</v>
      </c>
      <c r="CL9386" t="s">
        <v>12313</v>
      </c>
    </row>
    <row r="9387" spans="2:90" x14ac:dyDescent="0.3">
      <c r="B9387" t="s">
        <v>6484</v>
      </c>
      <c r="C9387" s="5">
        <v>2116510195.4300001</v>
      </c>
      <c r="D9387" t="s">
        <v>208</v>
      </c>
      <c r="E9387" s="5">
        <v>2064446789.22</v>
      </c>
      <c r="F9387" s="5">
        <v>801445290.91999996</v>
      </c>
      <c r="G9387" s="3">
        <v>44326</v>
      </c>
      <c r="H9387">
        <v>2021</v>
      </c>
      <c r="I9387" s="3">
        <v>44868</v>
      </c>
      <c r="J9387">
        <v>2023</v>
      </c>
      <c r="M9387">
        <v>20</v>
      </c>
      <c r="N9387" t="s">
        <v>209</v>
      </c>
      <c r="O9387">
        <v>2001</v>
      </c>
      <c r="P9387" t="s">
        <v>210</v>
      </c>
      <c r="Q9387">
        <v>203405</v>
      </c>
      <c r="R9387" t="s">
        <v>211</v>
      </c>
      <c r="S9387">
        <v>20</v>
      </c>
      <c r="T9387" t="s">
        <v>209</v>
      </c>
      <c r="U9387">
        <v>2001</v>
      </c>
      <c r="V9387" t="s">
        <v>210</v>
      </c>
      <c r="W9387">
        <v>203405</v>
      </c>
      <c r="X9387" t="s">
        <v>211</v>
      </c>
      <c r="Z9387" t="s">
        <v>212</v>
      </c>
      <c r="AA9387" t="s">
        <v>213</v>
      </c>
      <c r="AB9387" t="s">
        <v>102</v>
      </c>
      <c r="AC9387" t="s">
        <v>2385</v>
      </c>
      <c r="AD9387">
        <v>0</v>
      </c>
      <c r="AE9387" t="s">
        <v>2791</v>
      </c>
      <c r="AG9387" t="s">
        <v>2387</v>
      </c>
      <c r="AI9387" t="s">
        <v>2388</v>
      </c>
      <c r="AJ9387" t="s">
        <v>103</v>
      </c>
      <c r="AK9387" t="s">
        <v>104</v>
      </c>
      <c r="AL9387" t="s">
        <v>2792</v>
      </c>
      <c r="AM9387" t="s">
        <v>2390</v>
      </c>
      <c r="AN9387" t="s">
        <v>2390</v>
      </c>
      <c r="AO9387" t="s">
        <v>247</v>
      </c>
      <c r="AP9387" t="s">
        <v>248</v>
      </c>
      <c r="AQ9387">
        <v>95833</v>
      </c>
      <c r="AR9387">
        <v>6</v>
      </c>
      <c r="AU9387" t="s">
        <v>105</v>
      </c>
      <c r="AX9387" t="s">
        <v>248</v>
      </c>
      <c r="AZ9387">
        <v>90</v>
      </c>
      <c r="BA9387" t="s">
        <v>103</v>
      </c>
      <c r="BB9387" t="s">
        <v>104</v>
      </c>
      <c r="BC9387" t="s">
        <v>228</v>
      </c>
      <c r="BD9387" t="s">
        <v>226</v>
      </c>
      <c r="BE9387" t="s">
        <v>12312</v>
      </c>
      <c r="BF9387" t="s">
        <v>45368</v>
      </c>
      <c r="BI9387">
        <v>475519973</v>
      </c>
      <c r="BJ9387" s="5">
        <v>193373.11</v>
      </c>
      <c r="BK9387" s="3">
        <v>44571</v>
      </c>
      <c r="BL9387">
        <v>2022</v>
      </c>
      <c r="BM9387" t="s">
        <v>45372</v>
      </c>
      <c r="BO9387" t="s">
        <v>45371</v>
      </c>
      <c r="BT9387" t="s">
        <v>103</v>
      </c>
      <c r="BU9387" t="s">
        <v>104</v>
      </c>
      <c r="BW9387" t="s">
        <v>13243</v>
      </c>
      <c r="BX9387" t="s">
        <v>247</v>
      </c>
      <c r="BZ9387">
        <v>91403</v>
      </c>
      <c r="CE9387" t="s">
        <v>13243</v>
      </c>
      <c r="CF9387" t="s">
        <v>247</v>
      </c>
      <c r="CH9387">
        <v>91403</v>
      </c>
      <c r="CJ9387" t="s">
        <v>103</v>
      </c>
      <c r="CK9387" t="s">
        <v>104</v>
      </c>
      <c r="CL9387" t="s">
        <v>12327</v>
      </c>
    </row>
    <row r="9388" spans="2:90" x14ac:dyDescent="0.3">
      <c r="B9388" t="s">
        <v>6484</v>
      </c>
      <c r="C9388" s="5">
        <v>2116510195.4300001</v>
      </c>
      <c r="D9388" t="s">
        <v>208</v>
      </c>
      <c r="E9388" s="5">
        <v>2064446789.22</v>
      </c>
      <c r="F9388" s="5">
        <v>801445290.91999996</v>
      </c>
      <c r="G9388" s="3">
        <v>44326</v>
      </c>
      <c r="H9388">
        <v>2021</v>
      </c>
      <c r="I9388" s="3">
        <v>44868</v>
      </c>
      <c r="J9388">
        <v>2023</v>
      </c>
      <c r="M9388">
        <v>20</v>
      </c>
      <c r="N9388" t="s">
        <v>209</v>
      </c>
      <c r="O9388">
        <v>2001</v>
      </c>
      <c r="P9388" t="s">
        <v>210</v>
      </c>
      <c r="Q9388">
        <v>203405</v>
      </c>
      <c r="R9388" t="s">
        <v>211</v>
      </c>
      <c r="S9388">
        <v>20</v>
      </c>
      <c r="T9388" t="s">
        <v>209</v>
      </c>
      <c r="U9388">
        <v>2001</v>
      </c>
      <c r="V9388" t="s">
        <v>210</v>
      </c>
      <c r="W9388">
        <v>203405</v>
      </c>
      <c r="X9388" t="s">
        <v>211</v>
      </c>
      <c r="Z9388" t="s">
        <v>212</v>
      </c>
      <c r="AA9388" t="s">
        <v>213</v>
      </c>
      <c r="AB9388" t="s">
        <v>102</v>
      </c>
      <c r="AC9388" t="s">
        <v>2385</v>
      </c>
      <c r="AD9388">
        <v>0</v>
      </c>
      <c r="AE9388" t="s">
        <v>2791</v>
      </c>
      <c r="AG9388" t="s">
        <v>2387</v>
      </c>
      <c r="AI9388" t="s">
        <v>2388</v>
      </c>
      <c r="AJ9388" t="s">
        <v>103</v>
      </c>
      <c r="AK9388" t="s">
        <v>104</v>
      </c>
      <c r="AL9388" t="s">
        <v>2792</v>
      </c>
      <c r="AM9388" t="s">
        <v>2390</v>
      </c>
      <c r="AN9388" t="s">
        <v>2390</v>
      </c>
      <c r="AO9388" t="s">
        <v>247</v>
      </c>
      <c r="AP9388" t="s">
        <v>248</v>
      </c>
      <c r="AQ9388">
        <v>95833</v>
      </c>
      <c r="AR9388">
        <v>6</v>
      </c>
      <c r="AU9388" t="s">
        <v>105</v>
      </c>
      <c r="AX9388" t="s">
        <v>248</v>
      </c>
      <c r="AZ9388">
        <v>90</v>
      </c>
      <c r="BA9388" t="s">
        <v>103</v>
      </c>
      <c r="BB9388" t="s">
        <v>104</v>
      </c>
      <c r="BC9388" t="s">
        <v>228</v>
      </c>
      <c r="BD9388" t="s">
        <v>226</v>
      </c>
      <c r="BE9388" t="s">
        <v>12312</v>
      </c>
      <c r="BF9388" t="s">
        <v>44116</v>
      </c>
      <c r="BI9388">
        <v>134220666</v>
      </c>
      <c r="BJ9388" s="5">
        <v>41520</v>
      </c>
      <c r="BK9388" s="3">
        <v>44614</v>
      </c>
      <c r="BL9388">
        <v>2022</v>
      </c>
      <c r="BM9388" t="s">
        <v>44119</v>
      </c>
      <c r="BO9388" t="s">
        <v>44118</v>
      </c>
      <c r="BT9388" t="s">
        <v>103</v>
      </c>
      <c r="BU9388" t="s">
        <v>104</v>
      </c>
      <c r="BW9388" t="s">
        <v>43051</v>
      </c>
      <c r="BX9388" t="s">
        <v>247</v>
      </c>
      <c r="BZ9388">
        <v>91301</v>
      </c>
      <c r="CE9388" t="s">
        <v>43051</v>
      </c>
      <c r="CF9388" t="s">
        <v>247</v>
      </c>
      <c r="CH9388">
        <v>91301</v>
      </c>
      <c r="CJ9388" t="s">
        <v>103</v>
      </c>
      <c r="CK9388" t="s">
        <v>104</v>
      </c>
      <c r="CL9388" t="s">
        <v>12313</v>
      </c>
    </row>
    <row r="9389" spans="2:90" x14ac:dyDescent="0.3">
      <c r="B9389" t="s">
        <v>6484</v>
      </c>
      <c r="C9389" s="5">
        <v>2116510195.4300001</v>
      </c>
      <c r="D9389" t="s">
        <v>208</v>
      </c>
      <c r="E9389" s="5">
        <v>2064446789.22</v>
      </c>
      <c r="F9389" s="5">
        <v>801445290.91999996</v>
      </c>
      <c r="G9389" s="3">
        <v>44326</v>
      </c>
      <c r="H9389">
        <v>2021</v>
      </c>
      <c r="I9389" s="3">
        <v>44868</v>
      </c>
      <c r="J9389">
        <v>2023</v>
      </c>
      <c r="M9389">
        <v>20</v>
      </c>
      <c r="N9389" t="s">
        <v>209</v>
      </c>
      <c r="O9389">
        <v>2001</v>
      </c>
      <c r="P9389" t="s">
        <v>210</v>
      </c>
      <c r="Q9389">
        <v>203405</v>
      </c>
      <c r="R9389" t="s">
        <v>211</v>
      </c>
      <c r="S9389">
        <v>20</v>
      </c>
      <c r="T9389" t="s">
        <v>209</v>
      </c>
      <c r="U9389">
        <v>2001</v>
      </c>
      <c r="V9389" t="s">
        <v>210</v>
      </c>
      <c r="W9389">
        <v>203405</v>
      </c>
      <c r="X9389" t="s">
        <v>211</v>
      </c>
      <c r="Z9389" t="s">
        <v>212</v>
      </c>
      <c r="AA9389" t="s">
        <v>213</v>
      </c>
      <c r="AB9389" t="s">
        <v>102</v>
      </c>
      <c r="AC9389" t="s">
        <v>2385</v>
      </c>
      <c r="AD9389">
        <v>0</v>
      </c>
      <c r="AE9389" t="s">
        <v>2791</v>
      </c>
      <c r="AG9389" t="s">
        <v>2387</v>
      </c>
      <c r="AI9389" t="s">
        <v>2388</v>
      </c>
      <c r="AJ9389" t="s">
        <v>103</v>
      </c>
      <c r="AK9389" t="s">
        <v>104</v>
      </c>
      <c r="AL9389" t="s">
        <v>2792</v>
      </c>
      <c r="AM9389" t="s">
        <v>2390</v>
      </c>
      <c r="AN9389" t="s">
        <v>2390</v>
      </c>
      <c r="AO9389" t="s">
        <v>247</v>
      </c>
      <c r="AP9389" t="s">
        <v>248</v>
      </c>
      <c r="AQ9389">
        <v>95833</v>
      </c>
      <c r="AR9389">
        <v>6</v>
      </c>
      <c r="AU9389" t="s">
        <v>105</v>
      </c>
      <c r="AX9389" t="s">
        <v>248</v>
      </c>
      <c r="AZ9389">
        <v>90</v>
      </c>
      <c r="BA9389" t="s">
        <v>103</v>
      </c>
      <c r="BB9389" t="s">
        <v>104</v>
      </c>
      <c r="BC9389" t="s">
        <v>228</v>
      </c>
      <c r="BD9389" t="s">
        <v>226</v>
      </c>
      <c r="BE9389" t="s">
        <v>12312</v>
      </c>
      <c r="BF9389" t="s">
        <v>43480</v>
      </c>
      <c r="BI9389">
        <v>710987508</v>
      </c>
      <c r="BJ9389" s="5">
        <v>35560</v>
      </c>
      <c r="BK9389" s="3">
        <v>44592</v>
      </c>
      <c r="BL9389">
        <v>2022</v>
      </c>
      <c r="BM9389" t="s">
        <v>43484</v>
      </c>
      <c r="BO9389" t="s">
        <v>43483</v>
      </c>
      <c r="BT9389" t="s">
        <v>103</v>
      </c>
      <c r="BU9389" t="s">
        <v>104</v>
      </c>
      <c r="BW9389" t="s">
        <v>43482</v>
      </c>
      <c r="BX9389" t="s">
        <v>247</v>
      </c>
      <c r="BZ9389">
        <v>90255704</v>
      </c>
      <c r="CE9389" t="s">
        <v>43482</v>
      </c>
      <c r="CF9389" t="s">
        <v>247</v>
      </c>
      <c r="CH9389">
        <v>90255704</v>
      </c>
      <c r="CJ9389" t="s">
        <v>103</v>
      </c>
      <c r="CK9389" t="s">
        <v>104</v>
      </c>
      <c r="CL9389" t="s">
        <v>12313</v>
      </c>
    </row>
    <row r="9390" spans="2:90" x14ac:dyDescent="0.3">
      <c r="B9390" t="s">
        <v>6484</v>
      </c>
      <c r="C9390" s="5">
        <v>2116510195.4300001</v>
      </c>
      <c r="D9390" t="s">
        <v>208</v>
      </c>
      <c r="E9390" s="5">
        <v>2064446789.22</v>
      </c>
      <c r="F9390" s="5">
        <v>801445290.91999996</v>
      </c>
      <c r="G9390" s="3">
        <v>44326</v>
      </c>
      <c r="H9390">
        <v>2021</v>
      </c>
      <c r="I9390" s="3">
        <v>44868</v>
      </c>
      <c r="J9390">
        <v>2023</v>
      </c>
      <c r="M9390">
        <v>20</v>
      </c>
      <c r="N9390" t="s">
        <v>209</v>
      </c>
      <c r="O9390">
        <v>2001</v>
      </c>
      <c r="P9390" t="s">
        <v>210</v>
      </c>
      <c r="Q9390">
        <v>203405</v>
      </c>
      <c r="R9390" t="s">
        <v>211</v>
      </c>
      <c r="S9390">
        <v>20</v>
      </c>
      <c r="T9390" t="s">
        <v>209</v>
      </c>
      <c r="U9390">
        <v>2001</v>
      </c>
      <c r="V9390" t="s">
        <v>210</v>
      </c>
      <c r="W9390">
        <v>203405</v>
      </c>
      <c r="X9390" t="s">
        <v>211</v>
      </c>
      <c r="Z9390" t="s">
        <v>212</v>
      </c>
      <c r="AA9390" t="s">
        <v>213</v>
      </c>
      <c r="AB9390" t="s">
        <v>102</v>
      </c>
      <c r="AC9390" t="s">
        <v>2385</v>
      </c>
      <c r="AD9390">
        <v>0</v>
      </c>
      <c r="AE9390" t="s">
        <v>2791</v>
      </c>
      <c r="AG9390" t="s">
        <v>2387</v>
      </c>
      <c r="AI9390" t="s">
        <v>2388</v>
      </c>
      <c r="AJ9390" t="s">
        <v>103</v>
      </c>
      <c r="AK9390" t="s">
        <v>104</v>
      </c>
      <c r="AL9390" t="s">
        <v>2792</v>
      </c>
      <c r="AM9390" t="s">
        <v>2390</v>
      </c>
      <c r="AN9390" t="s">
        <v>2390</v>
      </c>
      <c r="AO9390" t="s">
        <v>247</v>
      </c>
      <c r="AP9390" t="s">
        <v>248</v>
      </c>
      <c r="AQ9390">
        <v>95833</v>
      </c>
      <c r="AR9390">
        <v>6</v>
      </c>
      <c r="AU9390" t="s">
        <v>105</v>
      </c>
      <c r="AX9390" t="s">
        <v>248</v>
      </c>
      <c r="AZ9390">
        <v>90</v>
      </c>
      <c r="BA9390" t="s">
        <v>103</v>
      </c>
      <c r="BB9390" t="s">
        <v>104</v>
      </c>
      <c r="BC9390" t="s">
        <v>228</v>
      </c>
      <c r="BD9390" t="s">
        <v>226</v>
      </c>
      <c r="BE9390" t="s">
        <v>12312</v>
      </c>
      <c r="BF9390" t="s">
        <v>43287</v>
      </c>
      <c r="BI9390">
        <v>562452488</v>
      </c>
      <c r="BJ9390" s="5">
        <v>83144.850000000006</v>
      </c>
      <c r="BK9390" s="3">
        <v>44592</v>
      </c>
      <c r="BL9390">
        <v>2022</v>
      </c>
      <c r="BM9390" t="s">
        <v>43289</v>
      </c>
      <c r="BO9390" t="s">
        <v>15024</v>
      </c>
      <c r="BT9390" t="s">
        <v>103</v>
      </c>
      <c r="BU9390" t="s">
        <v>104</v>
      </c>
      <c r="BW9390" t="s">
        <v>12779</v>
      </c>
      <c r="BX9390" t="s">
        <v>247</v>
      </c>
      <c r="BZ9390">
        <v>90013</v>
      </c>
      <c r="CE9390" t="s">
        <v>12779</v>
      </c>
      <c r="CF9390" t="s">
        <v>247</v>
      </c>
      <c r="CH9390">
        <v>90013</v>
      </c>
      <c r="CJ9390" t="s">
        <v>103</v>
      </c>
      <c r="CK9390" t="s">
        <v>104</v>
      </c>
      <c r="CL9390" t="s">
        <v>12327</v>
      </c>
    </row>
    <row r="9391" spans="2:90" x14ac:dyDescent="0.3">
      <c r="B9391" t="s">
        <v>6484</v>
      </c>
      <c r="C9391" s="5">
        <v>2116510195.4300001</v>
      </c>
      <c r="D9391" t="s">
        <v>208</v>
      </c>
      <c r="E9391" s="5">
        <v>2064446789.22</v>
      </c>
      <c r="F9391" s="5">
        <v>801445290.91999996</v>
      </c>
      <c r="G9391" s="3">
        <v>44326</v>
      </c>
      <c r="H9391">
        <v>2021</v>
      </c>
      <c r="I9391" s="3">
        <v>44868</v>
      </c>
      <c r="J9391">
        <v>2023</v>
      </c>
      <c r="M9391">
        <v>20</v>
      </c>
      <c r="N9391" t="s">
        <v>209</v>
      </c>
      <c r="O9391">
        <v>2001</v>
      </c>
      <c r="P9391" t="s">
        <v>210</v>
      </c>
      <c r="Q9391">
        <v>203405</v>
      </c>
      <c r="R9391" t="s">
        <v>211</v>
      </c>
      <c r="S9391">
        <v>20</v>
      </c>
      <c r="T9391" t="s">
        <v>209</v>
      </c>
      <c r="U9391">
        <v>2001</v>
      </c>
      <c r="V9391" t="s">
        <v>210</v>
      </c>
      <c r="W9391">
        <v>203405</v>
      </c>
      <c r="X9391" t="s">
        <v>211</v>
      </c>
      <c r="Z9391" t="s">
        <v>212</v>
      </c>
      <c r="AA9391" t="s">
        <v>213</v>
      </c>
      <c r="AB9391" t="s">
        <v>102</v>
      </c>
      <c r="AC9391" t="s">
        <v>2385</v>
      </c>
      <c r="AD9391">
        <v>0</v>
      </c>
      <c r="AE9391" t="s">
        <v>2791</v>
      </c>
      <c r="AG9391" t="s">
        <v>2387</v>
      </c>
      <c r="AI9391" t="s">
        <v>2388</v>
      </c>
      <c r="AJ9391" t="s">
        <v>103</v>
      </c>
      <c r="AK9391" t="s">
        <v>104</v>
      </c>
      <c r="AL9391" t="s">
        <v>2792</v>
      </c>
      <c r="AM9391" t="s">
        <v>2390</v>
      </c>
      <c r="AN9391" t="s">
        <v>2390</v>
      </c>
      <c r="AO9391" t="s">
        <v>247</v>
      </c>
      <c r="AP9391" t="s">
        <v>248</v>
      </c>
      <c r="AQ9391">
        <v>95833</v>
      </c>
      <c r="AR9391">
        <v>6</v>
      </c>
      <c r="AU9391" t="s">
        <v>105</v>
      </c>
      <c r="AX9391" t="s">
        <v>248</v>
      </c>
      <c r="AZ9391">
        <v>90</v>
      </c>
      <c r="BA9391" t="s">
        <v>103</v>
      </c>
      <c r="BB9391" t="s">
        <v>104</v>
      </c>
      <c r="BC9391" t="s">
        <v>228</v>
      </c>
      <c r="BD9391" t="s">
        <v>226</v>
      </c>
      <c r="BE9391" t="s">
        <v>12312</v>
      </c>
      <c r="BF9391" t="s">
        <v>47696</v>
      </c>
      <c r="BI9391">
        <v>956351024</v>
      </c>
      <c r="BJ9391" s="5">
        <v>33078.6</v>
      </c>
      <c r="BK9391" s="3">
        <v>44571</v>
      </c>
      <c r="BL9391">
        <v>2022</v>
      </c>
      <c r="BM9391" t="s">
        <v>47699</v>
      </c>
      <c r="BO9391" t="s">
        <v>47698</v>
      </c>
      <c r="BT9391" t="s">
        <v>103</v>
      </c>
      <c r="BU9391" t="s">
        <v>104</v>
      </c>
      <c r="BW9391" t="s">
        <v>13243</v>
      </c>
      <c r="BX9391" t="s">
        <v>247</v>
      </c>
      <c r="BZ9391">
        <v>91423</v>
      </c>
      <c r="CE9391" t="s">
        <v>13243</v>
      </c>
      <c r="CF9391" t="s">
        <v>247</v>
      </c>
      <c r="CH9391">
        <v>91423</v>
      </c>
      <c r="CJ9391" t="s">
        <v>103</v>
      </c>
      <c r="CK9391" t="s">
        <v>104</v>
      </c>
      <c r="CL9391" t="s">
        <v>12313</v>
      </c>
    </row>
    <row r="9392" spans="2:90" x14ac:dyDescent="0.3">
      <c r="B9392" t="s">
        <v>6484</v>
      </c>
      <c r="C9392" s="5">
        <v>2116510195.4300001</v>
      </c>
      <c r="D9392" t="s">
        <v>208</v>
      </c>
      <c r="E9392" s="5">
        <v>2064446789.22</v>
      </c>
      <c r="F9392" s="5">
        <v>801445290.91999996</v>
      </c>
      <c r="G9392" s="3">
        <v>44326</v>
      </c>
      <c r="H9392">
        <v>2021</v>
      </c>
      <c r="I9392" s="3">
        <v>44868</v>
      </c>
      <c r="J9392">
        <v>2023</v>
      </c>
      <c r="M9392">
        <v>20</v>
      </c>
      <c r="N9392" t="s">
        <v>209</v>
      </c>
      <c r="O9392">
        <v>2001</v>
      </c>
      <c r="P9392" t="s">
        <v>210</v>
      </c>
      <c r="Q9392">
        <v>203405</v>
      </c>
      <c r="R9392" t="s">
        <v>211</v>
      </c>
      <c r="S9392">
        <v>20</v>
      </c>
      <c r="T9392" t="s">
        <v>209</v>
      </c>
      <c r="U9392">
        <v>2001</v>
      </c>
      <c r="V9392" t="s">
        <v>210</v>
      </c>
      <c r="W9392">
        <v>203405</v>
      </c>
      <c r="X9392" t="s">
        <v>211</v>
      </c>
      <c r="Z9392" t="s">
        <v>212</v>
      </c>
      <c r="AA9392" t="s">
        <v>213</v>
      </c>
      <c r="AB9392" t="s">
        <v>102</v>
      </c>
      <c r="AC9392" t="s">
        <v>2385</v>
      </c>
      <c r="AD9392">
        <v>0</v>
      </c>
      <c r="AE9392" t="s">
        <v>2791</v>
      </c>
      <c r="AG9392" t="s">
        <v>2387</v>
      </c>
      <c r="AI9392" t="s">
        <v>2388</v>
      </c>
      <c r="AJ9392" t="s">
        <v>103</v>
      </c>
      <c r="AK9392" t="s">
        <v>104</v>
      </c>
      <c r="AL9392" t="s">
        <v>2792</v>
      </c>
      <c r="AM9392" t="s">
        <v>2390</v>
      </c>
      <c r="AN9392" t="s">
        <v>2390</v>
      </c>
      <c r="AO9392" t="s">
        <v>247</v>
      </c>
      <c r="AP9392" t="s">
        <v>248</v>
      </c>
      <c r="AQ9392">
        <v>95833</v>
      </c>
      <c r="AR9392">
        <v>6</v>
      </c>
      <c r="AU9392" t="s">
        <v>105</v>
      </c>
      <c r="AX9392" t="s">
        <v>248</v>
      </c>
      <c r="AZ9392">
        <v>90</v>
      </c>
      <c r="BA9392" t="s">
        <v>103</v>
      </c>
      <c r="BB9392" t="s">
        <v>104</v>
      </c>
      <c r="BC9392" t="s">
        <v>228</v>
      </c>
      <c r="BD9392" t="s">
        <v>226</v>
      </c>
      <c r="BE9392" t="s">
        <v>12312</v>
      </c>
      <c r="BF9392" t="s">
        <v>46415</v>
      </c>
      <c r="BI9392">
        <v>300681404</v>
      </c>
      <c r="BJ9392" s="5">
        <v>53745.21</v>
      </c>
      <c r="BK9392" s="3">
        <v>44585</v>
      </c>
      <c r="BL9392">
        <v>2022</v>
      </c>
      <c r="BM9392" t="s">
        <v>46418</v>
      </c>
      <c r="BO9392" t="s">
        <v>46417</v>
      </c>
      <c r="BT9392" t="s">
        <v>103</v>
      </c>
      <c r="BU9392" t="s">
        <v>104</v>
      </c>
      <c r="BW9392" t="s">
        <v>42023</v>
      </c>
      <c r="BX9392" t="s">
        <v>247</v>
      </c>
      <c r="BZ9392">
        <v>91502</v>
      </c>
      <c r="CE9392" t="s">
        <v>42023</v>
      </c>
      <c r="CF9392" t="s">
        <v>247</v>
      </c>
      <c r="CH9392">
        <v>91502</v>
      </c>
      <c r="CJ9392" t="s">
        <v>103</v>
      </c>
      <c r="CK9392" t="s">
        <v>104</v>
      </c>
      <c r="CL9392" t="s">
        <v>12327</v>
      </c>
    </row>
    <row r="9393" spans="2:90" x14ac:dyDescent="0.3">
      <c r="B9393" t="s">
        <v>6484</v>
      </c>
      <c r="C9393" s="5">
        <v>2116510195.4300001</v>
      </c>
      <c r="D9393" t="s">
        <v>208</v>
      </c>
      <c r="E9393" s="5">
        <v>2064446789.22</v>
      </c>
      <c r="F9393" s="5">
        <v>801445290.91999996</v>
      </c>
      <c r="G9393" s="3">
        <v>44326</v>
      </c>
      <c r="H9393">
        <v>2021</v>
      </c>
      <c r="I9393" s="3">
        <v>44868</v>
      </c>
      <c r="J9393">
        <v>2023</v>
      </c>
      <c r="M9393">
        <v>20</v>
      </c>
      <c r="N9393" t="s">
        <v>209</v>
      </c>
      <c r="O9393">
        <v>2001</v>
      </c>
      <c r="P9393" t="s">
        <v>210</v>
      </c>
      <c r="Q9393">
        <v>203405</v>
      </c>
      <c r="R9393" t="s">
        <v>211</v>
      </c>
      <c r="S9393">
        <v>20</v>
      </c>
      <c r="T9393" t="s">
        <v>209</v>
      </c>
      <c r="U9393">
        <v>2001</v>
      </c>
      <c r="V9393" t="s">
        <v>210</v>
      </c>
      <c r="W9393">
        <v>203405</v>
      </c>
      <c r="X9393" t="s">
        <v>211</v>
      </c>
      <c r="Z9393" t="s">
        <v>212</v>
      </c>
      <c r="AA9393" t="s">
        <v>213</v>
      </c>
      <c r="AB9393" t="s">
        <v>102</v>
      </c>
      <c r="AC9393" t="s">
        <v>2385</v>
      </c>
      <c r="AD9393">
        <v>0</v>
      </c>
      <c r="AE9393" t="s">
        <v>2791</v>
      </c>
      <c r="AG9393" t="s">
        <v>2387</v>
      </c>
      <c r="AI9393" t="s">
        <v>2388</v>
      </c>
      <c r="AJ9393" t="s">
        <v>103</v>
      </c>
      <c r="AK9393" t="s">
        <v>104</v>
      </c>
      <c r="AL9393" t="s">
        <v>2792</v>
      </c>
      <c r="AM9393" t="s">
        <v>2390</v>
      </c>
      <c r="AN9393" t="s">
        <v>2390</v>
      </c>
      <c r="AO9393" t="s">
        <v>247</v>
      </c>
      <c r="AP9393" t="s">
        <v>248</v>
      </c>
      <c r="AQ9393">
        <v>95833</v>
      </c>
      <c r="AR9393">
        <v>6</v>
      </c>
      <c r="AU9393" t="s">
        <v>105</v>
      </c>
      <c r="AX9393" t="s">
        <v>248</v>
      </c>
      <c r="AZ9393">
        <v>90</v>
      </c>
      <c r="BA9393" t="s">
        <v>103</v>
      </c>
      <c r="BB9393" t="s">
        <v>104</v>
      </c>
      <c r="BC9393" t="s">
        <v>228</v>
      </c>
      <c r="BD9393" t="s">
        <v>226</v>
      </c>
      <c r="BE9393" t="s">
        <v>12312</v>
      </c>
      <c r="BF9393" t="s">
        <v>48168</v>
      </c>
      <c r="BI9393">
        <v>954792102</v>
      </c>
      <c r="BJ9393" s="5">
        <v>79930.06</v>
      </c>
      <c r="BK9393" s="3">
        <v>44592</v>
      </c>
      <c r="BL9393">
        <v>2022</v>
      </c>
      <c r="BM9393" t="s">
        <v>48171</v>
      </c>
      <c r="BO9393" t="s">
        <v>48170</v>
      </c>
      <c r="BT9393" t="s">
        <v>103</v>
      </c>
      <c r="BU9393" t="s">
        <v>104</v>
      </c>
      <c r="BW9393" t="s">
        <v>12779</v>
      </c>
      <c r="BX9393" t="s">
        <v>247</v>
      </c>
      <c r="BZ9393">
        <v>90019</v>
      </c>
      <c r="CE9393" t="s">
        <v>12779</v>
      </c>
      <c r="CF9393" t="s">
        <v>247</v>
      </c>
      <c r="CH9393">
        <v>90019</v>
      </c>
      <c r="CJ9393" t="s">
        <v>103</v>
      </c>
      <c r="CK9393" t="s">
        <v>104</v>
      </c>
      <c r="CL9393" t="s">
        <v>12313</v>
      </c>
    </row>
    <row r="9394" spans="2:90" x14ac:dyDescent="0.3">
      <c r="B9394" t="s">
        <v>6484</v>
      </c>
      <c r="C9394" s="5">
        <v>2116510195.4300001</v>
      </c>
      <c r="D9394" t="s">
        <v>208</v>
      </c>
      <c r="E9394" s="5">
        <v>2064446789.22</v>
      </c>
      <c r="F9394" s="5">
        <v>801445290.91999996</v>
      </c>
      <c r="G9394" s="3">
        <v>44326</v>
      </c>
      <c r="H9394">
        <v>2021</v>
      </c>
      <c r="I9394" s="3">
        <v>44868</v>
      </c>
      <c r="J9394">
        <v>2023</v>
      </c>
      <c r="M9394">
        <v>20</v>
      </c>
      <c r="N9394" t="s">
        <v>209</v>
      </c>
      <c r="O9394">
        <v>2001</v>
      </c>
      <c r="P9394" t="s">
        <v>210</v>
      </c>
      <c r="Q9394">
        <v>203405</v>
      </c>
      <c r="R9394" t="s">
        <v>211</v>
      </c>
      <c r="S9394">
        <v>20</v>
      </c>
      <c r="T9394" t="s">
        <v>209</v>
      </c>
      <c r="U9394">
        <v>2001</v>
      </c>
      <c r="V9394" t="s">
        <v>210</v>
      </c>
      <c r="W9394">
        <v>203405</v>
      </c>
      <c r="X9394" t="s">
        <v>211</v>
      </c>
      <c r="Z9394" t="s">
        <v>212</v>
      </c>
      <c r="AA9394" t="s">
        <v>213</v>
      </c>
      <c r="AB9394" t="s">
        <v>102</v>
      </c>
      <c r="AC9394" t="s">
        <v>2385</v>
      </c>
      <c r="AD9394">
        <v>0</v>
      </c>
      <c r="AE9394" t="s">
        <v>2791</v>
      </c>
      <c r="AG9394" t="s">
        <v>2387</v>
      </c>
      <c r="AI9394" t="s">
        <v>2388</v>
      </c>
      <c r="AJ9394" t="s">
        <v>103</v>
      </c>
      <c r="AK9394" t="s">
        <v>104</v>
      </c>
      <c r="AL9394" t="s">
        <v>2792</v>
      </c>
      <c r="AM9394" t="s">
        <v>2390</v>
      </c>
      <c r="AN9394" t="s">
        <v>2390</v>
      </c>
      <c r="AO9394" t="s">
        <v>247</v>
      </c>
      <c r="AP9394" t="s">
        <v>248</v>
      </c>
      <c r="AQ9394">
        <v>95833</v>
      </c>
      <c r="AR9394">
        <v>6</v>
      </c>
      <c r="AU9394" t="s">
        <v>105</v>
      </c>
      <c r="AX9394" t="s">
        <v>248</v>
      </c>
      <c r="AZ9394">
        <v>90</v>
      </c>
      <c r="BA9394" t="s">
        <v>103</v>
      </c>
      <c r="BB9394" t="s">
        <v>104</v>
      </c>
      <c r="BC9394" t="s">
        <v>228</v>
      </c>
      <c r="BD9394" t="s">
        <v>226</v>
      </c>
      <c r="BE9394" t="s">
        <v>12312</v>
      </c>
      <c r="BF9394" t="s">
        <v>42009</v>
      </c>
      <c r="BI9394">
        <v>943383794</v>
      </c>
      <c r="BJ9394" s="5">
        <v>38350</v>
      </c>
      <c r="BK9394" s="3">
        <v>44578</v>
      </c>
      <c r="BL9394">
        <v>2022</v>
      </c>
      <c r="BM9394" t="s">
        <v>42011</v>
      </c>
      <c r="BO9394" t="s">
        <v>13394</v>
      </c>
      <c r="BT9394" t="s">
        <v>103</v>
      </c>
      <c r="BU9394" t="s">
        <v>104</v>
      </c>
      <c r="BW9394" t="s">
        <v>42010</v>
      </c>
      <c r="BX9394" t="s">
        <v>247</v>
      </c>
      <c r="BZ9394">
        <v>94534</v>
      </c>
      <c r="CE9394" t="s">
        <v>42010</v>
      </c>
      <c r="CF9394" t="s">
        <v>247</v>
      </c>
      <c r="CH9394">
        <v>94534</v>
      </c>
      <c r="CJ9394" t="s">
        <v>103</v>
      </c>
      <c r="CK9394" t="s">
        <v>104</v>
      </c>
      <c r="CL9394" t="s">
        <v>12313</v>
      </c>
    </row>
    <row r="9395" spans="2:90" x14ac:dyDescent="0.3">
      <c r="B9395" t="s">
        <v>6484</v>
      </c>
      <c r="C9395" s="5">
        <v>2116510195.4300001</v>
      </c>
      <c r="D9395" t="s">
        <v>208</v>
      </c>
      <c r="E9395" s="5">
        <v>2064446789.22</v>
      </c>
      <c r="F9395" s="5">
        <v>801445290.91999996</v>
      </c>
      <c r="G9395" s="3">
        <v>44326</v>
      </c>
      <c r="H9395">
        <v>2021</v>
      </c>
      <c r="I9395" s="3">
        <v>44868</v>
      </c>
      <c r="J9395">
        <v>2023</v>
      </c>
      <c r="M9395">
        <v>20</v>
      </c>
      <c r="N9395" t="s">
        <v>209</v>
      </c>
      <c r="O9395">
        <v>2001</v>
      </c>
      <c r="P9395" t="s">
        <v>210</v>
      </c>
      <c r="Q9395">
        <v>203405</v>
      </c>
      <c r="R9395" t="s">
        <v>211</v>
      </c>
      <c r="S9395">
        <v>20</v>
      </c>
      <c r="T9395" t="s">
        <v>209</v>
      </c>
      <c r="U9395">
        <v>2001</v>
      </c>
      <c r="V9395" t="s">
        <v>210</v>
      </c>
      <c r="W9395">
        <v>203405</v>
      </c>
      <c r="X9395" t="s">
        <v>211</v>
      </c>
      <c r="Z9395" t="s">
        <v>212</v>
      </c>
      <c r="AA9395" t="s">
        <v>213</v>
      </c>
      <c r="AB9395" t="s">
        <v>102</v>
      </c>
      <c r="AC9395" t="s">
        <v>2385</v>
      </c>
      <c r="AD9395">
        <v>0</v>
      </c>
      <c r="AE9395" t="s">
        <v>2791</v>
      </c>
      <c r="AG9395" t="s">
        <v>2387</v>
      </c>
      <c r="AI9395" t="s">
        <v>2388</v>
      </c>
      <c r="AJ9395" t="s">
        <v>103</v>
      </c>
      <c r="AK9395" t="s">
        <v>104</v>
      </c>
      <c r="AL9395" t="s">
        <v>2792</v>
      </c>
      <c r="AM9395" t="s">
        <v>2390</v>
      </c>
      <c r="AN9395" t="s">
        <v>2390</v>
      </c>
      <c r="AO9395" t="s">
        <v>247</v>
      </c>
      <c r="AP9395" t="s">
        <v>248</v>
      </c>
      <c r="AQ9395">
        <v>95833</v>
      </c>
      <c r="AR9395">
        <v>6</v>
      </c>
      <c r="AU9395" t="s">
        <v>105</v>
      </c>
      <c r="AX9395" t="s">
        <v>248</v>
      </c>
      <c r="AZ9395">
        <v>90</v>
      </c>
      <c r="BA9395" t="s">
        <v>103</v>
      </c>
      <c r="BB9395" t="s">
        <v>104</v>
      </c>
      <c r="BC9395" t="s">
        <v>228</v>
      </c>
      <c r="BD9395" t="s">
        <v>226</v>
      </c>
      <c r="BE9395" t="s">
        <v>12312</v>
      </c>
      <c r="BF9395" t="s">
        <v>42994</v>
      </c>
      <c r="BI9395">
        <v>463541842</v>
      </c>
      <c r="BJ9395" s="5">
        <v>209267.98</v>
      </c>
      <c r="BK9395" s="3">
        <v>44571</v>
      </c>
      <c r="BL9395">
        <v>2022</v>
      </c>
      <c r="BM9395" t="s">
        <v>42997</v>
      </c>
      <c r="BO9395" t="s">
        <v>42996</v>
      </c>
      <c r="BT9395" t="s">
        <v>103</v>
      </c>
      <c r="BU9395" t="s">
        <v>104</v>
      </c>
      <c r="BW9395" t="s">
        <v>13124</v>
      </c>
      <c r="BX9395" t="s">
        <v>247</v>
      </c>
      <c r="BZ9395">
        <v>91367</v>
      </c>
      <c r="CE9395" t="s">
        <v>13124</v>
      </c>
      <c r="CF9395" t="s">
        <v>247</v>
      </c>
      <c r="CH9395">
        <v>91367</v>
      </c>
      <c r="CJ9395" t="s">
        <v>103</v>
      </c>
      <c r="CK9395" t="s">
        <v>104</v>
      </c>
      <c r="CL9395" t="s">
        <v>12327</v>
      </c>
    </row>
    <row r="9396" spans="2:90" x14ac:dyDescent="0.3">
      <c r="B9396" t="s">
        <v>6484</v>
      </c>
      <c r="C9396" s="5">
        <v>2116510195.4300001</v>
      </c>
      <c r="D9396" t="s">
        <v>208</v>
      </c>
      <c r="E9396" s="5">
        <v>2064446789.22</v>
      </c>
      <c r="F9396" s="5">
        <v>801445290.91999996</v>
      </c>
      <c r="G9396" s="3">
        <v>44326</v>
      </c>
      <c r="H9396">
        <v>2021</v>
      </c>
      <c r="I9396" s="3">
        <v>44868</v>
      </c>
      <c r="J9396">
        <v>2023</v>
      </c>
      <c r="M9396">
        <v>20</v>
      </c>
      <c r="N9396" t="s">
        <v>209</v>
      </c>
      <c r="O9396">
        <v>2001</v>
      </c>
      <c r="P9396" t="s">
        <v>210</v>
      </c>
      <c r="Q9396">
        <v>203405</v>
      </c>
      <c r="R9396" t="s">
        <v>211</v>
      </c>
      <c r="S9396">
        <v>20</v>
      </c>
      <c r="T9396" t="s">
        <v>209</v>
      </c>
      <c r="U9396">
        <v>2001</v>
      </c>
      <c r="V9396" t="s">
        <v>210</v>
      </c>
      <c r="W9396">
        <v>203405</v>
      </c>
      <c r="X9396" t="s">
        <v>211</v>
      </c>
      <c r="Z9396" t="s">
        <v>212</v>
      </c>
      <c r="AA9396" t="s">
        <v>213</v>
      </c>
      <c r="AB9396" t="s">
        <v>102</v>
      </c>
      <c r="AC9396" t="s">
        <v>2385</v>
      </c>
      <c r="AD9396">
        <v>0</v>
      </c>
      <c r="AE9396" t="s">
        <v>2791</v>
      </c>
      <c r="AG9396" t="s">
        <v>2387</v>
      </c>
      <c r="AI9396" t="s">
        <v>2388</v>
      </c>
      <c r="AJ9396" t="s">
        <v>103</v>
      </c>
      <c r="AK9396" t="s">
        <v>104</v>
      </c>
      <c r="AL9396" t="s">
        <v>2792</v>
      </c>
      <c r="AM9396" t="s">
        <v>2390</v>
      </c>
      <c r="AN9396" t="s">
        <v>2390</v>
      </c>
      <c r="AO9396" t="s">
        <v>247</v>
      </c>
      <c r="AP9396" t="s">
        <v>248</v>
      </c>
      <c r="AQ9396">
        <v>95833</v>
      </c>
      <c r="AR9396">
        <v>6</v>
      </c>
      <c r="AU9396" t="s">
        <v>105</v>
      </c>
      <c r="AX9396" t="s">
        <v>248</v>
      </c>
      <c r="AZ9396">
        <v>90</v>
      </c>
      <c r="BA9396" t="s">
        <v>103</v>
      </c>
      <c r="BB9396" t="s">
        <v>104</v>
      </c>
      <c r="BC9396" t="s">
        <v>228</v>
      </c>
      <c r="BD9396" t="s">
        <v>226</v>
      </c>
      <c r="BE9396" t="s">
        <v>12312</v>
      </c>
      <c r="BF9396" t="s">
        <v>45580</v>
      </c>
      <c r="BI9396">
        <v>273630730</v>
      </c>
      <c r="BJ9396" s="5">
        <v>39483.97</v>
      </c>
      <c r="BK9396" s="3">
        <v>44592</v>
      </c>
      <c r="BL9396">
        <v>2022</v>
      </c>
      <c r="BM9396" t="s">
        <v>45581</v>
      </c>
      <c r="BO9396" t="s">
        <v>16001</v>
      </c>
      <c r="BT9396" t="s">
        <v>103</v>
      </c>
      <c r="BU9396" t="s">
        <v>104</v>
      </c>
      <c r="BW9396" t="s">
        <v>12540</v>
      </c>
      <c r="BX9396" t="s">
        <v>247</v>
      </c>
      <c r="BZ9396">
        <v>94596</v>
      </c>
      <c r="CE9396" t="s">
        <v>12540</v>
      </c>
      <c r="CF9396" t="s">
        <v>247</v>
      </c>
      <c r="CH9396">
        <v>94596</v>
      </c>
      <c r="CJ9396" t="s">
        <v>103</v>
      </c>
      <c r="CK9396" t="s">
        <v>104</v>
      </c>
      <c r="CL9396" t="s">
        <v>12313</v>
      </c>
    </row>
    <row r="9397" spans="2:90" x14ac:dyDescent="0.3">
      <c r="B9397" t="s">
        <v>6484</v>
      </c>
      <c r="C9397" s="5">
        <v>2116510195.4300001</v>
      </c>
      <c r="D9397" t="s">
        <v>208</v>
      </c>
      <c r="E9397" s="5">
        <v>2064446789.22</v>
      </c>
      <c r="F9397" s="5">
        <v>801445290.91999996</v>
      </c>
      <c r="G9397" s="3">
        <v>44326</v>
      </c>
      <c r="H9397">
        <v>2021</v>
      </c>
      <c r="I9397" s="3">
        <v>44868</v>
      </c>
      <c r="J9397">
        <v>2023</v>
      </c>
      <c r="M9397">
        <v>20</v>
      </c>
      <c r="N9397" t="s">
        <v>209</v>
      </c>
      <c r="O9397">
        <v>2001</v>
      </c>
      <c r="P9397" t="s">
        <v>210</v>
      </c>
      <c r="Q9397">
        <v>203405</v>
      </c>
      <c r="R9397" t="s">
        <v>211</v>
      </c>
      <c r="S9397">
        <v>20</v>
      </c>
      <c r="T9397" t="s">
        <v>209</v>
      </c>
      <c r="U9397">
        <v>2001</v>
      </c>
      <c r="V9397" t="s">
        <v>210</v>
      </c>
      <c r="W9397">
        <v>203405</v>
      </c>
      <c r="X9397" t="s">
        <v>211</v>
      </c>
      <c r="Z9397" t="s">
        <v>212</v>
      </c>
      <c r="AA9397" t="s">
        <v>213</v>
      </c>
      <c r="AB9397" t="s">
        <v>102</v>
      </c>
      <c r="AC9397" t="s">
        <v>2385</v>
      </c>
      <c r="AD9397">
        <v>0</v>
      </c>
      <c r="AE9397" t="s">
        <v>2791</v>
      </c>
      <c r="AG9397" t="s">
        <v>2387</v>
      </c>
      <c r="AI9397" t="s">
        <v>2388</v>
      </c>
      <c r="AJ9397" t="s">
        <v>103</v>
      </c>
      <c r="AK9397" t="s">
        <v>104</v>
      </c>
      <c r="AL9397" t="s">
        <v>2792</v>
      </c>
      <c r="AM9397" t="s">
        <v>2390</v>
      </c>
      <c r="AN9397" t="s">
        <v>2390</v>
      </c>
      <c r="AO9397" t="s">
        <v>247</v>
      </c>
      <c r="AP9397" t="s">
        <v>248</v>
      </c>
      <c r="AQ9397">
        <v>95833</v>
      </c>
      <c r="AR9397">
        <v>6</v>
      </c>
      <c r="AU9397" t="s">
        <v>105</v>
      </c>
      <c r="AX9397" t="s">
        <v>248</v>
      </c>
      <c r="AZ9397">
        <v>90</v>
      </c>
      <c r="BA9397" t="s">
        <v>103</v>
      </c>
      <c r="BB9397" t="s">
        <v>104</v>
      </c>
      <c r="BC9397" t="s">
        <v>228</v>
      </c>
      <c r="BD9397" t="s">
        <v>226</v>
      </c>
      <c r="BE9397" t="s">
        <v>12312</v>
      </c>
      <c r="BF9397" t="s">
        <v>44034</v>
      </c>
      <c r="BI9397">
        <v>260218091</v>
      </c>
      <c r="BJ9397" s="5">
        <v>84710.98</v>
      </c>
      <c r="BK9397" s="3">
        <v>44564</v>
      </c>
      <c r="BL9397">
        <v>2022</v>
      </c>
      <c r="BM9397" t="s">
        <v>44037</v>
      </c>
      <c r="BO9397" t="s">
        <v>44036</v>
      </c>
      <c r="BT9397" t="s">
        <v>103</v>
      </c>
      <c r="BU9397" t="s">
        <v>104</v>
      </c>
      <c r="BW9397" t="s">
        <v>12421</v>
      </c>
      <c r="BX9397" t="s">
        <v>247</v>
      </c>
      <c r="BZ9397">
        <v>92168</v>
      </c>
      <c r="CE9397" t="s">
        <v>12421</v>
      </c>
      <c r="CF9397" t="s">
        <v>247</v>
      </c>
      <c r="CH9397">
        <v>92168</v>
      </c>
      <c r="CJ9397" t="s">
        <v>103</v>
      </c>
      <c r="CK9397" t="s">
        <v>104</v>
      </c>
      <c r="CL9397" t="s">
        <v>12327</v>
      </c>
    </row>
    <row r="9398" spans="2:90" x14ac:dyDescent="0.3">
      <c r="B9398" t="s">
        <v>6484</v>
      </c>
      <c r="C9398" s="5">
        <v>2116510195.4300001</v>
      </c>
      <c r="D9398" t="s">
        <v>208</v>
      </c>
      <c r="E9398" s="5">
        <v>2064446789.22</v>
      </c>
      <c r="F9398" s="5">
        <v>801445290.91999996</v>
      </c>
      <c r="G9398" s="3">
        <v>44326</v>
      </c>
      <c r="H9398">
        <v>2021</v>
      </c>
      <c r="I9398" s="3">
        <v>44868</v>
      </c>
      <c r="J9398">
        <v>2023</v>
      </c>
      <c r="M9398">
        <v>20</v>
      </c>
      <c r="N9398" t="s">
        <v>209</v>
      </c>
      <c r="O9398">
        <v>2001</v>
      </c>
      <c r="P9398" t="s">
        <v>210</v>
      </c>
      <c r="Q9398">
        <v>203405</v>
      </c>
      <c r="R9398" t="s">
        <v>211</v>
      </c>
      <c r="S9398">
        <v>20</v>
      </c>
      <c r="T9398" t="s">
        <v>209</v>
      </c>
      <c r="U9398">
        <v>2001</v>
      </c>
      <c r="V9398" t="s">
        <v>210</v>
      </c>
      <c r="W9398">
        <v>203405</v>
      </c>
      <c r="X9398" t="s">
        <v>211</v>
      </c>
      <c r="Z9398" t="s">
        <v>212</v>
      </c>
      <c r="AA9398" t="s">
        <v>213</v>
      </c>
      <c r="AB9398" t="s">
        <v>102</v>
      </c>
      <c r="AC9398" t="s">
        <v>2385</v>
      </c>
      <c r="AD9398">
        <v>0</v>
      </c>
      <c r="AE9398" t="s">
        <v>2791</v>
      </c>
      <c r="AG9398" t="s">
        <v>2387</v>
      </c>
      <c r="AI9398" t="s">
        <v>2388</v>
      </c>
      <c r="AJ9398" t="s">
        <v>103</v>
      </c>
      <c r="AK9398" t="s">
        <v>104</v>
      </c>
      <c r="AL9398" t="s">
        <v>2792</v>
      </c>
      <c r="AM9398" t="s">
        <v>2390</v>
      </c>
      <c r="AN9398" t="s">
        <v>2390</v>
      </c>
      <c r="AO9398" t="s">
        <v>247</v>
      </c>
      <c r="AP9398" t="s">
        <v>248</v>
      </c>
      <c r="AQ9398">
        <v>95833</v>
      </c>
      <c r="AR9398">
        <v>6</v>
      </c>
      <c r="AU9398" t="s">
        <v>105</v>
      </c>
      <c r="AX9398" t="s">
        <v>248</v>
      </c>
      <c r="AZ9398">
        <v>90</v>
      </c>
      <c r="BA9398" t="s">
        <v>103</v>
      </c>
      <c r="BB9398" t="s">
        <v>104</v>
      </c>
      <c r="BC9398" t="s">
        <v>228</v>
      </c>
      <c r="BD9398" t="s">
        <v>226</v>
      </c>
      <c r="BE9398" t="s">
        <v>12312</v>
      </c>
      <c r="BF9398" t="s">
        <v>42363</v>
      </c>
      <c r="BI9398">
        <v>953959272</v>
      </c>
      <c r="BJ9398" s="5">
        <v>287329.44</v>
      </c>
      <c r="BK9398" s="3">
        <v>44564</v>
      </c>
      <c r="BL9398">
        <v>2022</v>
      </c>
      <c r="BM9398" t="s">
        <v>42366</v>
      </c>
      <c r="BO9398" t="s">
        <v>42365</v>
      </c>
      <c r="BT9398" t="s">
        <v>103</v>
      </c>
      <c r="BU9398" t="s">
        <v>104</v>
      </c>
      <c r="BW9398" t="s">
        <v>14295</v>
      </c>
      <c r="BX9398" t="s">
        <v>247</v>
      </c>
      <c r="BZ9398">
        <v>91387</v>
      </c>
      <c r="CE9398" t="s">
        <v>14295</v>
      </c>
      <c r="CF9398" t="s">
        <v>247</v>
      </c>
      <c r="CH9398">
        <v>91387</v>
      </c>
      <c r="CJ9398" t="s">
        <v>103</v>
      </c>
      <c r="CK9398" t="s">
        <v>104</v>
      </c>
      <c r="CL9398" t="s">
        <v>12327</v>
      </c>
    </row>
    <row r="9399" spans="2:90" x14ac:dyDescent="0.3">
      <c r="B9399" t="s">
        <v>6484</v>
      </c>
      <c r="C9399" s="5">
        <v>2116510195.4300001</v>
      </c>
      <c r="D9399" t="s">
        <v>208</v>
      </c>
      <c r="E9399" s="5">
        <v>2064446789.22</v>
      </c>
      <c r="F9399" s="5">
        <v>801445290.91999996</v>
      </c>
      <c r="G9399" s="3">
        <v>44326</v>
      </c>
      <c r="H9399">
        <v>2021</v>
      </c>
      <c r="I9399" s="3">
        <v>44868</v>
      </c>
      <c r="J9399">
        <v>2023</v>
      </c>
      <c r="M9399">
        <v>20</v>
      </c>
      <c r="N9399" t="s">
        <v>209</v>
      </c>
      <c r="O9399">
        <v>2001</v>
      </c>
      <c r="P9399" t="s">
        <v>210</v>
      </c>
      <c r="Q9399">
        <v>203405</v>
      </c>
      <c r="R9399" t="s">
        <v>211</v>
      </c>
      <c r="S9399">
        <v>20</v>
      </c>
      <c r="T9399" t="s">
        <v>209</v>
      </c>
      <c r="U9399">
        <v>2001</v>
      </c>
      <c r="V9399" t="s">
        <v>210</v>
      </c>
      <c r="W9399">
        <v>203405</v>
      </c>
      <c r="X9399" t="s">
        <v>211</v>
      </c>
      <c r="Z9399" t="s">
        <v>212</v>
      </c>
      <c r="AA9399" t="s">
        <v>213</v>
      </c>
      <c r="AB9399" t="s">
        <v>102</v>
      </c>
      <c r="AC9399" t="s">
        <v>2385</v>
      </c>
      <c r="AD9399">
        <v>0</v>
      </c>
      <c r="AE9399" t="s">
        <v>2791</v>
      </c>
      <c r="AG9399" t="s">
        <v>2387</v>
      </c>
      <c r="AI9399" t="s">
        <v>2388</v>
      </c>
      <c r="AJ9399" t="s">
        <v>103</v>
      </c>
      <c r="AK9399" t="s">
        <v>104</v>
      </c>
      <c r="AL9399" t="s">
        <v>2792</v>
      </c>
      <c r="AM9399" t="s">
        <v>2390</v>
      </c>
      <c r="AN9399" t="s">
        <v>2390</v>
      </c>
      <c r="AO9399" t="s">
        <v>247</v>
      </c>
      <c r="AP9399" t="s">
        <v>248</v>
      </c>
      <c r="AQ9399">
        <v>95833</v>
      </c>
      <c r="AR9399">
        <v>6</v>
      </c>
      <c r="AU9399" t="s">
        <v>105</v>
      </c>
      <c r="AX9399" t="s">
        <v>248</v>
      </c>
      <c r="AZ9399">
        <v>90</v>
      </c>
      <c r="BA9399" t="s">
        <v>103</v>
      </c>
      <c r="BB9399" t="s">
        <v>104</v>
      </c>
      <c r="BC9399" t="s">
        <v>228</v>
      </c>
      <c r="BD9399" t="s">
        <v>226</v>
      </c>
      <c r="BE9399" t="s">
        <v>12312</v>
      </c>
      <c r="BF9399" t="s">
        <v>43241</v>
      </c>
      <c r="BI9399">
        <v>760453733</v>
      </c>
      <c r="BJ9399" s="5">
        <v>53100</v>
      </c>
      <c r="BK9399" s="3">
        <v>44571</v>
      </c>
      <c r="BL9399">
        <v>2022</v>
      </c>
      <c r="BM9399" t="s">
        <v>43244</v>
      </c>
      <c r="BO9399" t="s">
        <v>43243</v>
      </c>
      <c r="BT9399" t="s">
        <v>103</v>
      </c>
      <c r="BU9399" t="s">
        <v>104</v>
      </c>
      <c r="BW9399" t="s">
        <v>42046</v>
      </c>
      <c r="BX9399" t="s">
        <v>247</v>
      </c>
      <c r="BZ9399">
        <v>90403</v>
      </c>
      <c r="CE9399" t="s">
        <v>42046</v>
      </c>
      <c r="CF9399" t="s">
        <v>247</v>
      </c>
      <c r="CH9399">
        <v>90403</v>
      </c>
      <c r="CJ9399" t="s">
        <v>103</v>
      </c>
      <c r="CK9399" t="s">
        <v>104</v>
      </c>
      <c r="CL9399" t="s">
        <v>12313</v>
      </c>
    </row>
    <row r="9400" spans="2:90" x14ac:dyDescent="0.3">
      <c r="B9400" t="s">
        <v>6484</v>
      </c>
      <c r="C9400" s="5">
        <v>2116510195.4300001</v>
      </c>
      <c r="D9400" t="s">
        <v>208</v>
      </c>
      <c r="E9400" s="5">
        <v>2064446789.22</v>
      </c>
      <c r="F9400" s="5">
        <v>801445290.91999996</v>
      </c>
      <c r="G9400" s="3">
        <v>44326</v>
      </c>
      <c r="H9400">
        <v>2021</v>
      </c>
      <c r="I9400" s="3">
        <v>44868</v>
      </c>
      <c r="J9400">
        <v>2023</v>
      </c>
      <c r="M9400">
        <v>20</v>
      </c>
      <c r="N9400" t="s">
        <v>209</v>
      </c>
      <c r="O9400">
        <v>2001</v>
      </c>
      <c r="P9400" t="s">
        <v>210</v>
      </c>
      <c r="Q9400">
        <v>203405</v>
      </c>
      <c r="R9400" t="s">
        <v>211</v>
      </c>
      <c r="S9400">
        <v>20</v>
      </c>
      <c r="T9400" t="s">
        <v>209</v>
      </c>
      <c r="U9400">
        <v>2001</v>
      </c>
      <c r="V9400" t="s">
        <v>210</v>
      </c>
      <c r="W9400">
        <v>203405</v>
      </c>
      <c r="X9400" t="s">
        <v>211</v>
      </c>
      <c r="Z9400" t="s">
        <v>212</v>
      </c>
      <c r="AA9400" t="s">
        <v>213</v>
      </c>
      <c r="AB9400" t="s">
        <v>102</v>
      </c>
      <c r="AC9400" t="s">
        <v>2385</v>
      </c>
      <c r="AD9400">
        <v>0</v>
      </c>
      <c r="AE9400" t="s">
        <v>2791</v>
      </c>
      <c r="AG9400" t="s">
        <v>2387</v>
      </c>
      <c r="AI9400" t="s">
        <v>2388</v>
      </c>
      <c r="AJ9400" t="s">
        <v>103</v>
      </c>
      <c r="AK9400" t="s">
        <v>104</v>
      </c>
      <c r="AL9400" t="s">
        <v>2792</v>
      </c>
      <c r="AM9400" t="s">
        <v>2390</v>
      </c>
      <c r="AN9400" t="s">
        <v>2390</v>
      </c>
      <c r="AO9400" t="s">
        <v>247</v>
      </c>
      <c r="AP9400" t="s">
        <v>248</v>
      </c>
      <c r="AQ9400">
        <v>95833</v>
      </c>
      <c r="AR9400">
        <v>6</v>
      </c>
      <c r="AU9400" t="s">
        <v>105</v>
      </c>
      <c r="AX9400" t="s">
        <v>248</v>
      </c>
      <c r="AZ9400">
        <v>90</v>
      </c>
      <c r="BA9400" t="s">
        <v>103</v>
      </c>
      <c r="BB9400" t="s">
        <v>104</v>
      </c>
      <c r="BC9400" t="s">
        <v>228</v>
      </c>
      <c r="BD9400" t="s">
        <v>226</v>
      </c>
      <c r="BE9400" t="s">
        <v>12312</v>
      </c>
      <c r="BF9400" t="s">
        <v>45186</v>
      </c>
      <c r="BI9400">
        <v>330533018</v>
      </c>
      <c r="BJ9400" s="5">
        <v>60605.19</v>
      </c>
      <c r="BK9400" s="3">
        <v>44564</v>
      </c>
      <c r="BL9400">
        <v>2022</v>
      </c>
      <c r="BM9400" t="s">
        <v>45188</v>
      </c>
      <c r="BO9400" t="s">
        <v>45187</v>
      </c>
      <c r="BT9400" t="s">
        <v>103</v>
      </c>
      <c r="BU9400" t="s">
        <v>104</v>
      </c>
      <c r="BW9400" t="s">
        <v>12432</v>
      </c>
      <c r="BX9400" t="s">
        <v>247</v>
      </c>
      <c r="BZ9400">
        <v>92865</v>
      </c>
      <c r="CE9400" t="s">
        <v>12432</v>
      </c>
      <c r="CF9400" t="s">
        <v>247</v>
      </c>
      <c r="CH9400">
        <v>92865</v>
      </c>
      <c r="CJ9400" t="s">
        <v>103</v>
      </c>
      <c r="CK9400" t="s">
        <v>104</v>
      </c>
      <c r="CL9400" t="s">
        <v>12327</v>
      </c>
    </row>
    <row r="9401" spans="2:90" x14ac:dyDescent="0.3">
      <c r="B9401" t="s">
        <v>6484</v>
      </c>
      <c r="C9401" s="5">
        <v>2116510195.4300001</v>
      </c>
      <c r="D9401" t="s">
        <v>208</v>
      </c>
      <c r="E9401" s="5">
        <v>2064446789.22</v>
      </c>
      <c r="F9401" s="5">
        <v>801445290.91999996</v>
      </c>
      <c r="G9401" s="3">
        <v>44326</v>
      </c>
      <c r="H9401">
        <v>2021</v>
      </c>
      <c r="I9401" s="3">
        <v>44868</v>
      </c>
      <c r="J9401">
        <v>2023</v>
      </c>
      <c r="M9401">
        <v>20</v>
      </c>
      <c r="N9401" t="s">
        <v>209</v>
      </c>
      <c r="O9401">
        <v>2001</v>
      </c>
      <c r="P9401" t="s">
        <v>210</v>
      </c>
      <c r="Q9401">
        <v>203405</v>
      </c>
      <c r="R9401" t="s">
        <v>211</v>
      </c>
      <c r="S9401">
        <v>20</v>
      </c>
      <c r="T9401" t="s">
        <v>209</v>
      </c>
      <c r="U9401">
        <v>2001</v>
      </c>
      <c r="V9401" t="s">
        <v>210</v>
      </c>
      <c r="W9401">
        <v>203405</v>
      </c>
      <c r="X9401" t="s">
        <v>211</v>
      </c>
      <c r="Z9401" t="s">
        <v>212</v>
      </c>
      <c r="AA9401" t="s">
        <v>213</v>
      </c>
      <c r="AB9401" t="s">
        <v>102</v>
      </c>
      <c r="AC9401" t="s">
        <v>2385</v>
      </c>
      <c r="AD9401">
        <v>0</v>
      </c>
      <c r="AE9401" t="s">
        <v>2791</v>
      </c>
      <c r="AG9401" t="s">
        <v>2387</v>
      </c>
      <c r="AI9401" t="s">
        <v>2388</v>
      </c>
      <c r="AJ9401" t="s">
        <v>103</v>
      </c>
      <c r="AK9401" t="s">
        <v>104</v>
      </c>
      <c r="AL9401" t="s">
        <v>2792</v>
      </c>
      <c r="AM9401" t="s">
        <v>2390</v>
      </c>
      <c r="AN9401" t="s">
        <v>2390</v>
      </c>
      <c r="AO9401" t="s">
        <v>247</v>
      </c>
      <c r="AP9401" t="s">
        <v>248</v>
      </c>
      <c r="AQ9401">
        <v>95833</v>
      </c>
      <c r="AR9401">
        <v>6</v>
      </c>
      <c r="AU9401" t="s">
        <v>105</v>
      </c>
      <c r="AX9401" t="s">
        <v>248</v>
      </c>
      <c r="AZ9401">
        <v>90</v>
      </c>
      <c r="BA9401" t="s">
        <v>103</v>
      </c>
      <c r="BB9401" t="s">
        <v>104</v>
      </c>
      <c r="BC9401" t="s">
        <v>228</v>
      </c>
      <c r="BD9401" t="s">
        <v>226</v>
      </c>
      <c r="BE9401" t="s">
        <v>12312</v>
      </c>
      <c r="BF9401" t="s">
        <v>47659</v>
      </c>
      <c r="BI9401">
        <v>954508187</v>
      </c>
      <c r="BJ9401" s="5">
        <v>47545</v>
      </c>
      <c r="BK9401" s="3">
        <v>44620</v>
      </c>
      <c r="BL9401">
        <v>2022</v>
      </c>
      <c r="BM9401" t="s">
        <v>47662</v>
      </c>
      <c r="BO9401" t="s">
        <v>47661</v>
      </c>
      <c r="BT9401" t="s">
        <v>103</v>
      </c>
      <c r="BU9401" t="s">
        <v>104</v>
      </c>
      <c r="BW9401" t="s">
        <v>12779</v>
      </c>
      <c r="BX9401" t="s">
        <v>247</v>
      </c>
      <c r="BZ9401">
        <v>90025</v>
      </c>
      <c r="CE9401" t="s">
        <v>12779</v>
      </c>
      <c r="CF9401" t="s">
        <v>247</v>
      </c>
      <c r="CH9401">
        <v>90025</v>
      </c>
      <c r="CJ9401" t="s">
        <v>103</v>
      </c>
      <c r="CK9401" t="s">
        <v>104</v>
      </c>
      <c r="CL9401" t="s">
        <v>12313</v>
      </c>
    </row>
    <row r="9402" spans="2:90" x14ac:dyDescent="0.3">
      <c r="B9402" t="s">
        <v>6484</v>
      </c>
      <c r="C9402" s="5">
        <v>2116510195.4300001</v>
      </c>
      <c r="D9402" t="s">
        <v>208</v>
      </c>
      <c r="E9402" s="5">
        <v>2064446789.22</v>
      </c>
      <c r="F9402" s="5">
        <v>801445290.91999996</v>
      </c>
      <c r="G9402" s="3">
        <v>44326</v>
      </c>
      <c r="H9402">
        <v>2021</v>
      </c>
      <c r="I9402" s="3">
        <v>44868</v>
      </c>
      <c r="J9402">
        <v>2023</v>
      </c>
      <c r="M9402">
        <v>20</v>
      </c>
      <c r="N9402" t="s">
        <v>209</v>
      </c>
      <c r="O9402">
        <v>2001</v>
      </c>
      <c r="P9402" t="s">
        <v>210</v>
      </c>
      <c r="Q9402">
        <v>203405</v>
      </c>
      <c r="R9402" t="s">
        <v>211</v>
      </c>
      <c r="S9402">
        <v>20</v>
      </c>
      <c r="T9402" t="s">
        <v>209</v>
      </c>
      <c r="U9402">
        <v>2001</v>
      </c>
      <c r="V9402" t="s">
        <v>210</v>
      </c>
      <c r="W9402">
        <v>203405</v>
      </c>
      <c r="X9402" t="s">
        <v>211</v>
      </c>
      <c r="Z9402" t="s">
        <v>212</v>
      </c>
      <c r="AA9402" t="s">
        <v>213</v>
      </c>
      <c r="AB9402" t="s">
        <v>102</v>
      </c>
      <c r="AC9402" t="s">
        <v>2385</v>
      </c>
      <c r="AD9402">
        <v>0</v>
      </c>
      <c r="AE9402" t="s">
        <v>2791</v>
      </c>
      <c r="AG9402" t="s">
        <v>2387</v>
      </c>
      <c r="AI9402" t="s">
        <v>2388</v>
      </c>
      <c r="AJ9402" t="s">
        <v>103</v>
      </c>
      <c r="AK9402" t="s">
        <v>104</v>
      </c>
      <c r="AL9402" t="s">
        <v>2792</v>
      </c>
      <c r="AM9402" t="s">
        <v>2390</v>
      </c>
      <c r="AN9402" t="s">
        <v>2390</v>
      </c>
      <c r="AO9402" t="s">
        <v>247</v>
      </c>
      <c r="AP9402" t="s">
        <v>248</v>
      </c>
      <c r="AQ9402">
        <v>95833</v>
      </c>
      <c r="AR9402">
        <v>6</v>
      </c>
      <c r="AU9402" t="s">
        <v>105</v>
      </c>
      <c r="AX9402" t="s">
        <v>248</v>
      </c>
      <c r="AZ9402">
        <v>90</v>
      </c>
      <c r="BA9402" t="s">
        <v>103</v>
      </c>
      <c r="BB9402" t="s">
        <v>104</v>
      </c>
      <c r="BC9402" t="s">
        <v>228</v>
      </c>
      <c r="BD9402" t="s">
        <v>226</v>
      </c>
      <c r="BE9402" t="s">
        <v>12312</v>
      </c>
      <c r="BF9402" t="s">
        <v>44780</v>
      </c>
      <c r="BI9402">
        <v>816981113</v>
      </c>
      <c r="BJ9402" s="5">
        <v>63000</v>
      </c>
      <c r="BK9402" s="3">
        <v>44606</v>
      </c>
      <c r="BL9402">
        <v>2022</v>
      </c>
      <c r="BM9402" t="s">
        <v>44783</v>
      </c>
      <c r="BO9402" t="s">
        <v>44782</v>
      </c>
      <c r="BT9402" t="s">
        <v>103</v>
      </c>
      <c r="BU9402" t="s">
        <v>104</v>
      </c>
      <c r="BW9402" t="s">
        <v>13512</v>
      </c>
      <c r="BX9402" t="s">
        <v>247</v>
      </c>
      <c r="BZ9402">
        <v>91316</v>
      </c>
      <c r="CE9402" t="s">
        <v>13512</v>
      </c>
      <c r="CF9402" t="s">
        <v>247</v>
      </c>
      <c r="CH9402">
        <v>91316</v>
      </c>
      <c r="CJ9402" t="s">
        <v>103</v>
      </c>
      <c r="CK9402" t="s">
        <v>104</v>
      </c>
      <c r="CL9402" t="s">
        <v>12313</v>
      </c>
    </row>
    <row r="9403" spans="2:90" x14ac:dyDescent="0.3">
      <c r="B9403" t="s">
        <v>6484</v>
      </c>
      <c r="C9403" s="5">
        <v>2116510195.4300001</v>
      </c>
      <c r="D9403" t="s">
        <v>208</v>
      </c>
      <c r="E9403" s="5">
        <v>2064446789.22</v>
      </c>
      <c r="F9403" s="5">
        <v>801445290.91999996</v>
      </c>
      <c r="G9403" s="3">
        <v>44326</v>
      </c>
      <c r="H9403">
        <v>2021</v>
      </c>
      <c r="I9403" s="3">
        <v>44868</v>
      </c>
      <c r="J9403">
        <v>2023</v>
      </c>
      <c r="M9403">
        <v>20</v>
      </c>
      <c r="N9403" t="s">
        <v>209</v>
      </c>
      <c r="O9403">
        <v>2001</v>
      </c>
      <c r="P9403" t="s">
        <v>210</v>
      </c>
      <c r="Q9403">
        <v>203405</v>
      </c>
      <c r="R9403" t="s">
        <v>211</v>
      </c>
      <c r="S9403">
        <v>20</v>
      </c>
      <c r="T9403" t="s">
        <v>209</v>
      </c>
      <c r="U9403">
        <v>2001</v>
      </c>
      <c r="V9403" t="s">
        <v>210</v>
      </c>
      <c r="W9403">
        <v>203405</v>
      </c>
      <c r="X9403" t="s">
        <v>211</v>
      </c>
      <c r="Z9403" t="s">
        <v>212</v>
      </c>
      <c r="AA9403" t="s">
        <v>213</v>
      </c>
      <c r="AB9403" t="s">
        <v>102</v>
      </c>
      <c r="AC9403" t="s">
        <v>2385</v>
      </c>
      <c r="AD9403">
        <v>0</v>
      </c>
      <c r="AE9403" t="s">
        <v>2791</v>
      </c>
      <c r="AG9403" t="s">
        <v>2387</v>
      </c>
      <c r="AI9403" t="s">
        <v>2388</v>
      </c>
      <c r="AJ9403" t="s">
        <v>103</v>
      </c>
      <c r="AK9403" t="s">
        <v>104</v>
      </c>
      <c r="AL9403" t="s">
        <v>2792</v>
      </c>
      <c r="AM9403" t="s">
        <v>2390</v>
      </c>
      <c r="AN9403" t="s">
        <v>2390</v>
      </c>
      <c r="AO9403" t="s">
        <v>247</v>
      </c>
      <c r="AP9403" t="s">
        <v>248</v>
      </c>
      <c r="AQ9403">
        <v>95833</v>
      </c>
      <c r="AR9403">
        <v>6</v>
      </c>
      <c r="AU9403" t="s">
        <v>105</v>
      </c>
      <c r="AX9403" t="s">
        <v>248</v>
      </c>
      <c r="AZ9403">
        <v>90</v>
      </c>
      <c r="BA9403" t="s">
        <v>103</v>
      </c>
      <c r="BB9403" t="s">
        <v>104</v>
      </c>
      <c r="BC9403" t="s">
        <v>228</v>
      </c>
      <c r="BD9403" t="s">
        <v>226</v>
      </c>
      <c r="BE9403" t="s">
        <v>12312</v>
      </c>
      <c r="BF9403" t="s">
        <v>42723</v>
      </c>
      <c r="BI9403">
        <v>832391830</v>
      </c>
      <c r="BJ9403" s="5">
        <v>104988.23</v>
      </c>
      <c r="BK9403" s="3">
        <v>44578</v>
      </c>
      <c r="BL9403">
        <v>2022</v>
      </c>
      <c r="BM9403" t="s">
        <v>13245</v>
      </c>
      <c r="BO9403" t="s">
        <v>13244</v>
      </c>
      <c r="BT9403" t="s">
        <v>103</v>
      </c>
      <c r="BU9403" t="s">
        <v>104</v>
      </c>
      <c r="BW9403" t="s">
        <v>13243</v>
      </c>
      <c r="BX9403" t="s">
        <v>247</v>
      </c>
      <c r="BZ9403">
        <v>91423</v>
      </c>
      <c r="CE9403" t="s">
        <v>13243</v>
      </c>
      <c r="CF9403" t="s">
        <v>247</v>
      </c>
      <c r="CH9403">
        <v>91423</v>
      </c>
      <c r="CJ9403" t="s">
        <v>103</v>
      </c>
      <c r="CK9403" t="s">
        <v>104</v>
      </c>
      <c r="CL9403" t="s">
        <v>12327</v>
      </c>
    </row>
    <row r="9404" spans="2:90" x14ac:dyDescent="0.3">
      <c r="B9404" t="s">
        <v>6484</v>
      </c>
      <c r="C9404" s="5">
        <v>2116510195.4300001</v>
      </c>
      <c r="D9404" t="s">
        <v>208</v>
      </c>
      <c r="E9404" s="5">
        <v>2064446789.22</v>
      </c>
      <c r="F9404" s="5">
        <v>801445290.91999996</v>
      </c>
      <c r="G9404" s="3">
        <v>44326</v>
      </c>
      <c r="H9404">
        <v>2021</v>
      </c>
      <c r="I9404" s="3">
        <v>44868</v>
      </c>
      <c r="J9404">
        <v>2023</v>
      </c>
      <c r="M9404">
        <v>20</v>
      </c>
      <c r="N9404" t="s">
        <v>209</v>
      </c>
      <c r="O9404">
        <v>2001</v>
      </c>
      <c r="P9404" t="s">
        <v>210</v>
      </c>
      <c r="Q9404">
        <v>203405</v>
      </c>
      <c r="R9404" t="s">
        <v>211</v>
      </c>
      <c r="S9404">
        <v>20</v>
      </c>
      <c r="T9404" t="s">
        <v>209</v>
      </c>
      <c r="U9404">
        <v>2001</v>
      </c>
      <c r="V9404" t="s">
        <v>210</v>
      </c>
      <c r="W9404">
        <v>203405</v>
      </c>
      <c r="X9404" t="s">
        <v>211</v>
      </c>
      <c r="Z9404" t="s">
        <v>212</v>
      </c>
      <c r="AA9404" t="s">
        <v>213</v>
      </c>
      <c r="AB9404" t="s">
        <v>102</v>
      </c>
      <c r="AC9404" t="s">
        <v>2385</v>
      </c>
      <c r="AD9404">
        <v>0</v>
      </c>
      <c r="AE9404" t="s">
        <v>2791</v>
      </c>
      <c r="AG9404" t="s">
        <v>2387</v>
      </c>
      <c r="AI9404" t="s">
        <v>2388</v>
      </c>
      <c r="AJ9404" t="s">
        <v>103</v>
      </c>
      <c r="AK9404" t="s">
        <v>104</v>
      </c>
      <c r="AL9404" t="s">
        <v>2792</v>
      </c>
      <c r="AM9404" t="s">
        <v>2390</v>
      </c>
      <c r="AN9404" t="s">
        <v>2390</v>
      </c>
      <c r="AO9404" t="s">
        <v>247</v>
      </c>
      <c r="AP9404" t="s">
        <v>248</v>
      </c>
      <c r="AQ9404">
        <v>95833</v>
      </c>
      <c r="AR9404">
        <v>6</v>
      </c>
      <c r="AU9404" t="s">
        <v>105</v>
      </c>
      <c r="AX9404" t="s">
        <v>248</v>
      </c>
      <c r="AZ9404">
        <v>90</v>
      </c>
      <c r="BA9404" t="s">
        <v>103</v>
      </c>
      <c r="BB9404" t="s">
        <v>104</v>
      </c>
      <c r="BC9404" t="s">
        <v>228</v>
      </c>
      <c r="BD9404" t="s">
        <v>226</v>
      </c>
      <c r="BE9404" t="s">
        <v>12312</v>
      </c>
      <c r="BF9404" t="s">
        <v>46031</v>
      </c>
      <c r="BI9404">
        <v>263491157</v>
      </c>
      <c r="BJ9404" s="5">
        <v>51000</v>
      </c>
      <c r="BK9404" s="3">
        <v>44606</v>
      </c>
      <c r="BL9404">
        <v>2022</v>
      </c>
      <c r="BM9404" t="s">
        <v>46034</v>
      </c>
      <c r="BO9404" t="s">
        <v>46033</v>
      </c>
      <c r="BT9404" t="s">
        <v>103</v>
      </c>
      <c r="BU9404" t="s">
        <v>104</v>
      </c>
      <c r="BW9404" t="s">
        <v>42863</v>
      </c>
      <c r="BX9404" t="s">
        <v>247</v>
      </c>
      <c r="BZ9404">
        <v>94005505</v>
      </c>
      <c r="CE9404" t="s">
        <v>42863</v>
      </c>
      <c r="CF9404" t="s">
        <v>247</v>
      </c>
      <c r="CH9404">
        <v>94005505</v>
      </c>
      <c r="CJ9404" t="s">
        <v>103</v>
      </c>
      <c r="CK9404" t="s">
        <v>104</v>
      </c>
      <c r="CL9404" t="s">
        <v>12313</v>
      </c>
    </row>
    <row r="9405" spans="2:90" x14ac:dyDescent="0.3">
      <c r="B9405" t="s">
        <v>6484</v>
      </c>
      <c r="C9405" s="5">
        <v>2116510195.4300001</v>
      </c>
      <c r="D9405" t="s">
        <v>208</v>
      </c>
      <c r="E9405" s="5">
        <v>2064446789.22</v>
      </c>
      <c r="F9405" s="5">
        <v>801445290.91999996</v>
      </c>
      <c r="G9405" s="3">
        <v>44326</v>
      </c>
      <c r="H9405">
        <v>2021</v>
      </c>
      <c r="I9405" s="3">
        <v>44868</v>
      </c>
      <c r="J9405">
        <v>2023</v>
      </c>
      <c r="M9405">
        <v>20</v>
      </c>
      <c r="N9405" t="s">
        <v>209</v>
      </c>
      <c r="O9405">
        <v>2001</v>
      </c>
      <c r="P9405" t="s">
        <v>210</v>
      </c>
      <c r="Q9405">
        <v>203405</v>
      </c>
      <c r="R9405" t="s">
        <v>211</v>
      </c>
      <c r="S9405">
        <v>20</v>
      </c>
      <c r="T9405" t="s">
        <v>209</v>
      </c>
      <c r="U9405">
        <v>2001</v>
      </c>
      <c r="V9405" t="s">
        <v>210</v>
      </c>
      <c r="W9405">
        <v>203405</v>
      </c>
      <c r="X9405" t="s">
        <v>211</v>
      </c>
      <c r="Z9405" t="s">
        <v>212</v>
      </c>
      <c r="AA9405" t="s">
        <v>213</v>
      </c>
      <c r="AB9405" t="s">
        <v>102</v>
      </c>
      <c r="AC9405" t="s">
        <v>2385</v>
      </c>
      <c r="AD9405">
        <v>0</v>
      </c>
      <c r="AE9405" t="s">
        <v>2791</v>
      </c>
      <c r="AG9405" t="s">
        <v>2387</v>
      </c>
      <c r="AI9405" t="s">
        <v>2388</v>
      </c>
      <c r="AJ9405" t="s">
        <v>103</v>
      </c>
      <c r="AK9405" t="s">
        <v>104</v>
      </c>
      <c r="AL9405" t="s">
        <v>2792</v>
      </c>
      <c r="AM9405" t="s">
        <v>2390</v>
      </c>
      <c r="AN9405" t="s">
        <v>2390</v>
      </c>
      <c r="AO9405" t="s">
        <v>247</v>
      </c>
      <c r="AP9405" t="s">
        <v>248</v>
      </c>
      <c r="AQ9405">
        <v>95833</v>
      </c>
      <c r="AR9405">
        <v>6</v>
      </c>
      <c r="AU9405" t="s">
        <v>105</v>
      </c>
      <c r="AX9405" t="s">
        <v>248</v>
      </c>
      <c r="AZ9405">
        <v>90</v>
      </c>
      <c r="BA9405" t="s">
        <v>103</v>
      </c>
      <c r="BB9405" t="s">
        <v>104</v>
      </c>
      <c r="BC9405" t="s">
        <v>228</v>
      </c>
      <c r="BD9405" t="s">
        <v>226</v>
      </c>
      <c r="BE9405" t="s">
        <v>12312</v>
      </c>
      <c r="BF9405" t="s">
        <v>46491</v>
      </c>
      <c r="BI9405">
        <v>452638838</v>
      </c>
      <c r="BJ9405" s="5">
        <v>34587</v>
      </c>
      <c r="BK9405" s="3">
        <v>44592</v>
      </c>
      <c r="BL9405">
        <v>2022</v>
      </c>
      <c r="BM9405" t="s">
        <v>46493</v>
      </c>
      <c r="BO9405" t="s">
        <v>46492</v>
      </c>
      <c r="BT9405" t="s">
        <v>103</v>
      </c>
      <c r="BU9405" t="s">
        <v>104</v>
      </c>
      <c r="BW9405" t="s">
        <v>13170</v>
      </c>
      <c r="BX9405" t="s">
        <v>247</v>
      </c>
      <c r="BZ9405">
        <v>91302</v>
      </c>
      <c r="CE9405" t="s">
        <v>13170</v>
      </c>
      <c r="CF9405" t="s">
        <v>247</v>
      </c>
      <c r="CH9405">
        <v>91302</v>
      </c>
      <c r="CJ9405" t="s">
        <v>103</v>
      </c>
      <c r="CK9405" t="s">
        <v>104</v>
      </c>
      <c r="CL9405" t="s">
        <v>12313</v>
      </c>
    </row>
    <row r="9406" spans="2:90" x14ac:dyDescent="0.3">
      <c r="B9406" t="s">
        <v>6484</v>
      </c>
      <c r="C9406" s="5">
        <v>2116510195.4300001</v>
      </c>
      <c r="D9406" t="s">
        <v>208</v>
      </c>
      <c r="E9406" s="5">
        <v>2064446789.22</v>
      </c>
      <c r="F9406" s="5">
        <v>801445290.91999996</v>
      </c>
      <c r="G9406" s="3">
        <v>44326</v>
      </c>
      <c r="H9406">
        <v>2021</v>
      </c>
      <c r="I9406" s="3">
        <v>44868</v>
      </c>
      <c r="J9406">
        <v>2023</v>
      </c>
      <c r="M9406">
        <v>20</v>
      </c>
      <c r="N9406" t="s">
        <v>209</v>
      </c>
      <c r="O9406">
        <v>2001</v>
      </c>
      <c r="P9406" t="s">
        <v>210</v>
      </c>
      <c r="Q9406">
        <v>203405</v>
      </c>
      <c r="R9406" t="s">
        <v>211</v>
      </c>
      <c r="S9406">
        <v>20</v>
      </c>
      <c r="T9406" t="s">
        <v>209</v>
      </c>
      <c r="U9406">
        <v>2001</v>
      </c>
      <c r="V9406" t="s">
        <v>210</v>
      </c>
      <c r="W9406">
        <v>203405</v>
      </c>
      <c r="X9406" t="s">
        <v>211</v>
      </c>
      <c r="Z9406" t="s">
        <v>212</v>
      </c>
      <c r="AA9406" t="s">
        <v>213</v>
      </c>
      <c r="AB9406" t="s">
        <v>102</v>
      </c>
      <c r="AC9406" t="s">
        <v>2385</v>
      </c>
      <c r="AD9406">
        <v>0</v>
      </c>
      <c r="AE9406" t="s">
        <v>2791</v>
      </c>
      <c r="AG9406" t="s">
        <v>2387</v>
      </c>
      <c r="AI9406" t="s">
        <v>2388</v>
      </c>
      <c r="AJ9406" t="s">
        <v>103</v>
      </c>
      <c r="AK9406" t="s">
        <v>104</v>
      </c>
      <c r="AL9406" t="s">
        <v>2792</v>
      </c>
      <c r="AM9406" t="s">
        <v>2390</v>
      </c>
      <c r="AN9406" t="s">
        <v>2390</v>
      </c>
      <c r="AO9406" t="s">
        <v>247</v>
      </c>
      <c r="AP9406" t="s">
        <v>248</v>
      </c>
      <c r="AQ9406">
        <v>95833</v>
      </c>
      <c r="AR9406">
        <v>6</v>
      </c>
      <c r="AU9406" t="s">
        <v>105</v>
      </c>
      <c r="AX9406" t="s">
        <v>248</v>
      </c>
      <c r="AZ9406">
        <v>90</v>
      </c>
      <c r="BA9406" t="s">
        <v>103</v>
      </c>
      <c r="BB9406" t="s">
        <v>104</v>
      </c>
      <c r="BC9406" t="s">
        <v>228</v>
      </c>
      <c r="BD9406" t="s">
        <v>226</v>
      </c>
      <c r="BE9406" t="s">
        <v>12312</v>
      </c>
      <c r="BF9406" t="s">
        <v>46896</v>
      </c>
      <c r="BI9406">
        <v>823442899</v>
      </c>
      <c r="BJ9406" s="5">
        <v>457731.87</v>
      </c>
      <c r="BK9406" s="3">
        <v>44564</v>
      </c>
      <c r="BL9406">
        <v>2022</v>
      </c>
      <c r="BM9406" t="s">
        <v>46898</v>
      </c>
      <c r="BO9406" t="s">
        <v>13921</v>
      </c>
      <c r="BT9406" t="s">
        <v>103</v>
      </c>
      <c r="BU9406" t="s">
        <v>104</v>
      </c>
      <c r="BW9406" t="s">
        <v>12590</v>
      </c>
      <c r="BX9406" t="s">
        <v>247</v>
      </c>
      <c r="BZ9406">
        <v>95136</v>
      </c>
      <c r="CE9406" t="s">
        <v>12590</v>
      </c>
      <c r="CF9406" t="s">
        <v>247</v>
      </c>
      <c r="CH9406">
        <v>95136</v>
      </c>
      <c r="CJ9406" t="s">
        <v>103</v>
      </c>
      <c r="CK9406" t="s">
        <v>104</v>
      </c>
      <c r="CL9406" t="s">
        <v>12327</v>
      </c>
    </row>
    <row r="9407" spans="2:90" x14ac:dyDescent="0.3">
      <c r="B9407" t="s">
        <v>6484</v>
      </c>
      <c r="C9407" s="5">
        <v>2116510195.4300001</v>
      </c>
      <c r="D9407" t="s">
        <v>208</v>
      </c>
      <c r="E9407" s="5">
        <v>2064446789.22</v>
      </c>
      <c r="F9407" s="5">
        <v>801445290.91999996</v>
      </c>
      <c r="G9407" s="3">
        <v>44326</v>
      </c>
      <c r="H9407">
        <v>2021</v>
      </c>
      <c r="I9407" s="3">
        <v>44868</v>
      </c>
      <c r="J9407">
        <v>2023</v>
      </c>
      <c r="M9407">
        <v>20</v>
      </c>
      <c r="N9407" t="s">
        <v>209</v>
      </c>
      <c r="O9407">
        <v>2001</v>
      </c>
      <c r="P9407" t="s">
        <v>210</v>
      </c>
      <c r="Q9407">
        <v>203405</v>
      </c>
      <c r="R9407" t="s">
        <v>211</v>
      </c>
      <c r="S9407">
        <v>20</v>
      </c>
      <c r="T9407" t="s">
        <v>209</v>
      </c>
      <c r="U9407">
        <v>2001</v>
      </c>
      <c r="V9407" t="s">
        <v>210</v>
      </c>
      <c r="W9407">
        <v>203405</v>
      </c>
      <c r="X9407" t="s">
        <v>211</v>
      </c>
      <c r="Z9407" t="s">
        <v>212</v>
      </c>
      <c r="AA9407" t="s">
        <v>213</v>
      </c>
      <c r="AB9407" t="s">
        <v>102</v>
      </c>
      <c r="AC9407" t="s">
        <v>2385</v>
      </c>
      <c r="AD9407">
        <v>0</v>
      </c>
      <c r="AE9407" t="s">
        <v>2791</v>
      </c>
      <c r="AG9407" t="s">
        <v>2387</v>
      </c>
      <c r="AI9407" t="s">
        <v>2388</v>
      </c>
      <c r="AJ9407" t="s">
        <v>103</v>
      </c>
      <c r="AK9407" t="s">
        <v>104</v>
      </c>
      <c r="AL9407" t="s">
        <v>2792</v>
      </c>
      <c r="AM9407" t="s">
        <v>2390</v>
      </c>
      <c r="AN9407" t="s">
        <v>2390</v>
      </c>
      <c r="AO9407" t="s">
        <v>247</v>
      </c>
      <c r="AP9407" t="s">
        <v>248</v>
      </c>
      <c r="AQ9407">
        <v>95833</v>
      </c>
      <c r="AR9407">
        <v>6</v>
      </c>
      <c r="AU9407" t="s">
        <v>105</v>
      </c>
      <c r="AX9407" t="s">
        <v>248</v>
      </c>
      <c r="AZ9407">
        <v>90</v>
      </c>
      <c r="BA9407" t="s">
        <v>103</v>
      </c>
      <c r="BB9407" t="s">
        <v>104</v>
      </c>
      <c r="BC9407" t="s">
        <v>228</v>
      </c>
      <c r="BD9407" t="s">
        <v>226</v>
      </c>
      <c r="BE9407" t="s">
        <v>12312</v>
      </c>
      <c r="BF9407" t="s">
        <v>43599</v>
      </c>
      <c r="BI9407">
        <v>481270202</v>
      </c>
      <c r="BJ9407" s="5">
        <v>30500</v>
      </c>
      <c r="BK9407" s="3">
        <v>44564</v>
      </c>
      <c r="BL9407">
        <v>2022</v>
      </c>
      <c r="BM9407" t="s">
        <v>43602</v>
      </c>
      <c r="BO9407" t="s">
        <v>43601</v>
      </c>
      <c r="BT9407" t="s">
        <v>103</v>
      </c>
      <c r="BU9407" t="s">
        <v>104</v>
      </c>
      <c r="BW9407" t="s">
        <v>12779</v>
      </c>
      <c r="BX9407" t="s">
        <v>247</v>
      </c>
      <c r="BZ9407">
        <v>90064</v>
      </c>
      <c r="CE9407" t="s">
        <v>12779</v>
      </c>
      <c r="CF9407" t="s">
        <v>247</v>
      </c>
      <c r="CH9407">
        <v>90064</v>
      </c>
      <c r="CJ9407" t="s">
        <v>103</v>
      </c>
      <c r="CK9407" t="s">
        <v>104</v>
      </c>
      <c r="CL9407" t="s">
        <v>12313</v>
      </c>
    </row>
    <row r="9408" spans="2:90" x14ac:dyDescent="0.3">
      <c r="B9408" t="s">
        <v>6484</v>
      </c>
      <c r="C9408" s="5">
        <v>2116510195.4300001</v>
      </c>
      <c r="D9408" t="s">
        <v>208</v>
      </c>
      <c r="E9408" s="5">
        <v>2064446789.22</v>
      </c>
      <c r="F9408" s="5">
        <v>801445290.91999996</v>
      </c>
      <c r="G9408" s="3">
        <v>44326</v>
      </c>
      <c r="H9408">
        <v>2021</v>
      </c>
      <c r="I9408" s="3">
        <v>44868</v>
      </c>
      <c r="J9408">
        <v>2023</v>
      </c>
      <c r="M9408">
        <v>20</v>
      </c>
      <c r="N9408" t="s">
        <v>209</v>
      </c>
      <c r="O9408">
        <v>2001</v>
      </c>
      <c r="P9408" t="s">
        <v>210</v>
      </c>
      <c r="Q9408">
        <v>203405</v>
      </c>
      <c r="R9408" t="s">
        <v>211</v>
      </c>
      <c r="S9408">
        <v>20</v>
      </c>
      <c r="T9408" t="s">
        <v>209</v>
      </c>
      <c r="U9408">
        <v>2001</v>
      </c>
      <c r="V9408" t="s">
        <v>210</v>
      </c>
      <c r="W9408">
        <v>203405</v>
      </c>
      <c r="X9408" t="s">
        <v>211</v>
      </c>
      <c r="Z9408" t="s">
        <v>212</v>
      </c>
      <c r="AA9408" t="s">
        <v>213</v>
      </c>
      <c r="AB9408" t="s">
        <v>102</v>
      </c>
      <c r="AC9408" t="s">
        <v>2385</v>
      </c>
      <c r="AD9408">
        <v>0</v>
      </c>
      <c r="AE9408" t="s">
        <v>2791</v>
      </c>
      <c r="AG9408" t="s">
        <v>2387</v>
      </c>
      <c r="AI9408" t="s">
        <v>2388</v>
      </c>
      <c r="AJ9408" t="s">
        <v>103</v>
      </c>
      <c r="AK9408" t="s">
        <v>104</v>
      </c>
      <c r="AL9408" t="s">
        <v>2792</v>
      </c>
      <c r="AM9408" t="s">
        <v>2390</v>
      </c>
      <c r="AN9408" t="s">
        <v>2390</v>
      </c>
      <c r="AO9408" t="s">
        <v>247</v>
      </c>
      <c r="AP9408" t="s">
        <v>248</v>
      </c>
      <c r="AQ9408">
        <v>95833</v>
      </c>
      <c r="AR9408">
        <v>6</v>
      </c>
      <c r="AU9408" t="s">
        <v>105</v>
      </c>
      <c r="AX9408" t="s">
        <v>248</v>
      </c>
      <c r="AZ9408">
        <v>90</v>
      </c>
      <c r="BA9408" t="s">
        <v>103</v>
      </c>
      <c r="BB9408" t="s">
        <v>104</v>
      </c>
      <c r="BC9408" t="s">
        <v>228</v>
      </c>
      <c r="BD9408" t="s">
        <v>226</v>
      </c>
      <c r="BE9408" t="s">
        <v>12312</v>
      </c>
      <c r="BF9408" t="s">
        <v>46183</v>
      </c>
      <c r="BI9408">
        <v>330848220</v>
      </c>
      <c r="BJ9408" s="5">
        <v>30124.52</v>
      </c>
      <c r="BK9408" s="3">
        <v>44620</v>
      </c>
      <c r="BL9408">
        <v>2022</v>
      </c>
      <c r="BM9408" t="s">
        <v>46185</v>
      </c>
      <c r="BO9408" t="s">
        <v>15632</v>
      </c>
      <c r="BT9408" t="s">
        <v>103</v>
      </c>
      <c r="BU9408" t="s">
        <v>104</v>
      </c>
      <c r="BW9408" t="s">
        <v>14802</v>
      </c>
      <c r="BX9408" t="s">
        <v>336</v>
      </c>
      <c r="BZ9408">
        <v>10019</v>
      </c>
      <c r="CE9408" t="s">
        <v>14802</v>
      </c>
      <c r="CF9408" t="s">
        <v>336</v>
      </c>
      <c r="CH9408">
        <v>10019</v>
      </c>
      <c r="CJ9408" t="s">
        <v>103</v>
      </c>
      <c r="CK9408" t="s">
        <v>104</v>
      </c>
      <c r="CL9408" t="s">
        <v>12313</v>
      </c>
    </row>
    <row r="9409" spans="2:90" x14ac:dyDescent="0.3">
      <c r="B9409" t="s">
        <v>6484</v>
      </c>
      <c r="C9409" s="5">
        <v>2116510195.4300001</v>
      </c>
      <c r="D9409" t="s">
        <v>208</v>
      </c>
      <c r="E9409" s="5">
        <v>2064446789.22</v>
      </c>
      <c r="F9409" s="5">
        <v>801445290.91999996</v>
      </c>
      <c r="G9409" s="3">
        <v>44326</v>
      </c>
      <c r="H9409">
        <v>2021</v>
      </c>
      <c r="I9409" s="3">
        <v>44868</v>
      </c>
      <c r="J9409">
        <v>2023</v>
      </c>
      <c r="M9409">
        <v>20</v>
      </c>
      <c r="N9409" t="s">
        <v>209</v>
      </c>
      <c r="O9409">
        <v>2001</v>
      </c>
      <c r="P9409" t="s">
        <v>210</v>
      </c>
      <c r="Q9409">
        <v>203405</v>
      </c>
      <c r="R9409" t="s">
        <v>211</v>
      </c>
      <c r="S9409">
        <v>20</v>
      </c>
      <c r="T9409" t="s">
        <v>209</v>
      </c>
      <c r="U9409">
        <v>2001</v>
      </c>
      <c r="V9409" t="s">
        <v>210</v>
      </c>
      <c r="W9409">
        <v>203405</v>
      </c>
      <c r="X9409" t="s">
        <v>211</v>
      </c>
      <c r="Z9409" t="s">
        <v>212</v>
      </c>
      <c r="AA9409" t="s">
        <v>213</v>
      </c>
      <c r="AB9409" t="s">
        <v>102</v>
      </c>
      <c r="AC9409" t="s">
        <v>2385</v>
      </c>
      <c r="AD9409">
        <v>0</v>
      </c>
      <c r="AE9409" t="s">
        <v>2791</v>
      </c>
      <c r="AG9409" t="s">
        <v>2387</v>
      </c>
      <c r="AI9409" t="s">
        <v>2388</v>
      </c>
      <c r="AJ9409" t="s">
        <v>103</v>
      </c>
      <c r="AK9409" t="s">
        <v>104</v>
      </c>
      <c r="AL9409" t="s">
        <v>2792</v>
      </c>
      <c r="AM9409" t="s">
        <v>2390</v>
      </c>
      <c r="AN9409" t="s">
        <v>2390</v>
      </c>
      <c r="AO9409" t="s">
        <v>247</v>
      </c>
      <c r="AP9409" t="s">
        <v>248</v>
      </c>
      <c r="AQ9409">
        <v>95833</v>
      </c>
      <c r="AR9409">
        <v>6</v>
      </c>
      <c r="AU9409" t="s">
        <v>105</v>
      </c>
      <c r="AX9409" t="s">
        <v>248</v>
      </c>
      <c r="AZ9409">
        <v>90</v>
      </c>
      <c r="BA9409" t="s">
        <v>103</v>
      </c>
      <c r="BB9409" t="s">
        <v>104</v>
      </c>
      <c r="BC9409" t="s">
        <v>228</v>
      </c>
      <c r="BD9409" t="s">
        <v>226</v>
      </c>
      <c r="BE9409" t="s">
        <v>12312</v>
      </c>
      <c r="BF9409" t="s">
        <v>42323</v>
      </c>
      <c r="BI9409">
        <v>952996517</v>
      </c>
      <c r="BJ9409" s="5">
        <v>49516</v>
      </c>
      <c r="BK9409" s="3">
        <v>44585</v>
      </c>
      <c r="BL9409">
        <v>2022</v>
      </c>
      <c r="BM9409" t="s">
        <v>42326</v>
      </c>
      <c r="BO9409" t="s">
        <v>42325</v>
      </c>
      <c r="BT9409" t="s">
        <v>103</v>
      </c>
      <c r="BU9409" t="s">
        <v>104</v>
      </c>
      <c r="BW9409" t="s">
        <v>15297</v>
      </c>
      <c r="BX9409" t="s">
        <v>247</v>
      </c>
      <c r="BZ9409">
        <v>92683</v>
      </c>
      <c r="CE9409" t="s">
        <v>15297</v>
      </c>
      <c r="CF9409" t="s">
        <v>247</v>
      </c>
      <c r="CH9409">
        <v>92683</v>
      </c>
      <c r="CJ9409" t="s">
        <v>103</v>
      </c>
      <c r="CK9409" t="s">
        <v>104</v>
      </c>
      <c r="CL9409" t="s">
        <v>12313</v>
      </c>
    </row>
    <row r="9410" spans="2:90" x14ac:dyDescent="0.3">
      <c r="B9410" t="s">
        <v>6484</v>
      </c>
      <c r="C9410" s="5">
        <v>2116510195.4300001</v>
      </c>
      <c r="D9410" t="s">
        <v>208</v>
      </c>
      <c r="E9410" s="5">
        <v>2064446789.22</v>
      </c>
      <c r="F9410" s="5">
        <v>801445290.91999996</v>
      </c>
      <c r="G9410" s="3">
        <v>44326</v>
      </c>
      <c r="H9410">
        <v>2021</v>
      </c>
      <c r="I9410" s="3">
        <v>44868</v>
      </c>
      <c r="J9410">
        <v>2023</v>
      </c>
      <c r="M9410">
        <v>20</v>
      </c>
      <c r="N9410" t="s">
        <v>209</v>
      </c>
      <c r="O9410">
        <v>2001</v>
      </c>
      <c r="P9410" t="s">
        <v>210</v>
      </c>
      <c r="Q9410">
        <v>203405</v>
      </c>
      <c r="R9410" t="s">
        <v>211</v>
      </c>
      <c r="S9410">
        <v>20</v>
      </c>
      <c r="T9410" t="s">
        <v>209</v>
      </c>
      <c r="U9410">
        <v>2001</v>
      </c>
      <c r="V9410" t="s">
        <v>210</v>
      </c>
      <c r="W9410">
        <v>203405</v>
      </c>
      <c r="X9410" t="s">
        <v>211</v>
      </c>
      <c r="Z9410" t="s">
        <v>212</v>
      </c>
      <c r="AA9410" t="s">
        <v>213</v>
      </c>
      <c r="AB9410" t="s">
        <v>102</v>
      </c>
      <c r="AC9410" t="s">
        <v>2385</v>
      </c>
      <c r="AD9410">
        <v>0</v>
      </c>
      <c r="AE9410" t="s">
        <v>2791</v>
      </c>
      <c r="AG9410" t="s">
        <v>2387</v>
      </c>
      <c r="AI9410" t="s">
        <v>2388</v>
      </c>
      <c r="AJ9410" t="s">
        <v>103</v>
      </c>
      <c r="AK9410" t="s">
        <v>104</v>
      </c>
      <c r="AL9410" t="s">
        <v>2792</v>
      </c>
      <c r="AM9410" t="s">
        <v>2390</v>
      </c>
      <c r="AN9410" t="s">
        <v>2390</v>
      </c>
      <c r="AO9410" t="s">
        <v>247</v>
      </c>
      <c r="AP9410" t="s">
        <v>248</v>
      </c>
      <c r="AQ9410">
        <v>95833</v>
      </c>
      <c r="AR9410">
        <v>6</v>
      </c>
      <c r="AU9410" t="s">
        <v>105</v>
      </c>
      <c r="AX9410" t="s">
        <v>248</v>
      </c>
      <c r="AZ9410">
        <v>90</v>
      </c>
      <c r="BA9410" t="s">
        <v>103</v>
      </c>
      <c r="BB9410" t="s">
        <v>104</v>
      </c>
      <c r="BC9410" t="s">
        <v>228</v>
      </c>
      <c r="BD9410" t="s">
        <v>226</v>
      </c>
      <c r="BE9410" t="s">
        <v>12312</v>
      </c>
      <c r="BF9410" t="s">
        <v>45377</v>
      </c>
      <c r="BI9410">
        <v>473448925</v>
      </c>
      <c r="BJ9410" s="5">
        <v>113612</v>
      </c>
      <c r="BK9410" s="3">
        <v>44571</v>
      </c>
      <c r="BL9410">
        <v>2022</v>
      </c>
      <c r="BM9410" t="s">
        <v>45380</v>
      </c>
      <c r="BO9410" t="s">
        <v>45379</v>
      </c>
      <c r="BT9410" t="s">
        <v>103</v>
      </c>
      <c r="BU9410" t="s">
        <v>104</v>
      </c>
      <c r="BW9410" t="s">
        <v>12590</v>
      </c>
      <c r="BX9410" t="s">
        <v>247</v>
      </c>
      <c r="BZ9410">
        <v>95111</v>
      </c>
      <c r="CE9410" t="s">
        <v>12590</v>
      </c>
      <c r="CF9410" t="s">
        <v>247</v>
      </c>
      <c r="CH9410">
        <v>95111</v>
      </c>
      <c r="CJ9410" t="s">
        <v>103</v>
      </c>
      <c r="CK9410" t="s">
        <v>104</v>
      </c>
      <c r="CL9410" t="s">
        <v>12313</v>
      </c>
    </row>
    <row r="9411" spans="2:90" x14ac:dyDescent="0.3">
      <c r="B9411" t="s">
        <v>6484</v>
      </c>
      <c r="C9411" s="5">
        <v>2116510195.4300001</v>
      </c>
      <c r="D9411" t="s">
        <v>208</v>
      </c>
      <c r="E9411" s="5">
        <v>2064446789.22</v>
      </c>
      <c r="F9411" s="5">
        <v>801445290.91999996</v>
      </c>
      <c r="G9411" s="3">
        <v>44326</v>
      </c>
      <c r="H9411">
        <v>2021</v>
      </c>
      <c r="I9411" s="3">
        <v>44868</v>
      </c>
      <c r="J9411">
        <v>2023</v>
      </c>
      <c r="M9411">
        <v>20</v>
      </c>
      <c r="N9411" t="s">
        <v>209</v>
      </c>
      <c r="O9411">
        <v>2001</v>
      </c>
      <c r="P9411" t="s">
        <v>210</v>
      </c>
      <c r="Q9411">
        <v>203405</v>
      </c>
      <c r="R9411" t="s">
        <v>211</v>
      </c>
      <c r="S9411">
        <v>20</v>
      </c>
      <c r="T9411" t="s">
        <v>209</v>
      </c>
      <c r="U9411">
        <v>2001</v>
      </c>
      <c r="V9411" t="s">
        <v>210</v>
      </c>
      <c r="W9411">
        <v>203405</v>
      </c>
      <c r="X9411" t="s">
        <v>211</v>
      </c>
      <c r="Z9411" t="s">
        <v>212</v>
      </c>
      <c r="AA9411" t="s">
        <v>213</v>
      </c>
      <c r="AB9411" t="s">
        <v>102</v>
      </c>
      <c r="AC9411" t="s">
        <v>2385</v>
      </c>
      <c r="AD9411">
        <v>0</v>
      </c>
      <c r="AE9411" t="s">
        <v>2791</v>
      </c>
      <c r="AG9411" t="s">
        <v>2387</v>
      </c>
      <c r="AI9411" t="s">
        <v>2388</v>
      </c>
      <c r="AJ9411" t="s">
        <v>103</v>
      </c>
      <c r="AK9411" t="s">
        <v>104</v>
      </c>
      <c r="AL9411" t="s">
        <v>2792</v>
      </c>
      <c r="AM9411" t="s">
        <v>2390</v>
      </c>
      <c r="AN9411" t="s">
        <v>2390</v>
      </c>
      <c r="AO9411" t="s">
        <v>247</v>
      </c>
      <c r="AP9411" t="s">
        <v>248</v>
      </c>
      <c r="AQ9411">
        <v>95833</v>
      </c>
      <c r="AR9411">
        <v>6</v>
      </c>
      <c r="AU9411" t="s">
        <v>105</v>
      </c>
      <c r="AX9411" t="s">
        <v>248</v>
      </c>
      <c r="AZ9411">
        <v>90</v>
      </c>
      <c r="BA9411" t="s">
        <v>103</v>
      </c>
      <c r="BB9411" t="s">
        <v>104</v>
      </c>
      <c r="BC9411" t="s">
        <v>228</v>
      </c>
      <c r="BD9411" t="s">
        <v>226</v>
      </c>
      <c r="BE9411" t="s">
        <v>12312</v>
      </c>
      <c r="BF9411" t="s">
        <v>45654</v>
      </c>
      <c r="BI9411">
        <v>455020429</v>
      </c>
      <c r="BJ9411" s="5">
        <v>66974.67</v>
      </c>
      <c r="BK9411" s="3">
        <v>44578</v>
      </c>
      <c r="BL9411">
        <v>2022</v>
      </c>
      <c r="BM9411" t="s">
        <v>45655</v>
      </c>
      <c r="BO9411" t="s">
        <v>15084</v>
      </c>
      <c r="BT9411" t="s">
        <v>103</v>
      </c>
      <c r="BU9411" t="s">
        <v>104</v>
      </c>
      <c r="BW9411" t="s">
        <v>13670</v>
      </c>
      <c r="BX9411" t="s">
        <v>623</v>
      </c>
      <c r="BZ9411">
        <v>75201</v>
      </c>
      <c r="CE9411" t="s">
        <v>13670</v>
      </c>
      <c r="CF9411" t="s">
        <v>623</v>
      </c>
      <c r="CH9411">
        <v>75201</v>
      </c>
      <c r="CJ9411" t="s">
        <v>103</v>
      </c>
      <c r="CK9411" t="s">
        <v>104</v>
      </c>
      <c r="CL9411" t="s">
        <v>12313</v>
      </c>
    </row>
    <row r="9412" spans="2:90" x14ac:dyDescent="0.3">
      <c r="B9412" t="s">
        <v>6484</v>
      </c>
      <c r="C9412" s="5">
        <v>2116510195.4300001</v>
      </c>
      <c r="D9412" t="s">
        <v>208</v>
      </c>
      <c r="E9412" s="5">
        <v>2064446789.22</v>
      </c>
      <c r="F9412" s="5">
        <v>801445290.91999996</v>
      </c>
      <c r="G9412" s="3">
        <v>44326</v>
      </c>
      <c r="H9412">
        <v>2021</v>
      </c>
      <c r="I9412" s="3">
        <v>44868</v>
      </c>
      <c r="J9412">
        <v>2023</v>
      </c>
      <c r="M9412">
        <v>20</v>
      </c>
      <c r="N9412" t="s">
        <v>209</v>
      </c>
      <c r="O9412">
        <v>2001</v>
      </c>
      <c r="P9412" t="s">
        <v>210</v>
      </c>
      <c r="Q9412">
        <v>203405</v>
      </c>
      <c r="R9412" t="s">
        <v>211</v>
      </c>
      <c r="S9412">
        <v>20</v>
      </c>
      <c r="T9412" t="s">
        <v>209</v>
      </c>
      <c r="U9412">
        <v>2001</v>
      </c>
      <c r="V9412" t="s">
        <v>210</v>
      </c>
      <c r="W9412">
        <v>203405</v>
      </c>
      <c r="X9412" t="s">
        <v>211</v>
      </c>
      <c r="Z9412" t="s">
        <v>212</v>
      </c>
      <c r="AA9412" t="s">
        <v>213</v>
      </c>
      <c r="AB9412" t="s">
        <v>102</v>
      </c>
      <c r="AC9412" t="s">
        <v>2385</v>
      </c>
      <c r="AD9412">
        <v>0</v>
      </c>
      <c r="AE9412" t="s">
        <v>2791</v>
      </c>
      <c r="AG9412" t="s">
        <v>2387</v>
      </c>
      <c r="AI9412" t="s">
        <v>2388</v>
      </c>
      <c r="AJ9412" t="s">
        <v>103</v>
      </c>
      <c r="AK9412" t="s">
        <v>104</v>
      </c>
      <c r="AL9412" t="s">
        <v>2792</v>
      </c>
      <c r="AM9412" t="s">
        <v>2390</v>
      </c>
      <c r="AN9412" t="s">
        <v>2390</v>
      </c>
      <c r="AO9412" t="s">
        <v>247</v>
      </c>
      <c r="AP9412" t="s">
        <v>248</v>
      </c>
      <c r="AQ9412">
        <v>95833</v>
      </c>
      <c r="AR9412">
        <v>6</v>
      </c>
      <c r="AU9412" t="s">
        <v>105</v>
      </c>
      <c r="AX9412" t="s">
        <v>248</v>
      </c>
      <c r="AZ9412">
        <v>90</v>
      </c>
      <c r="BA9412" t="s">
        <v>103</v>
      </c>
      <c r="BB9412" t="s">
        <v>104</v>
      </c>
      <c r="BC9412" t="s">
        <v>228</v>
      </c>
      <c r="BD9412" t="s">
        <v>226</v>
      </c>
      <c r="BE9412" t="s">
        <v>12312</v>
      </c>
      <c r="BF9412" t="s">
        <v>43239</v>
      </c>
      <c r="BI9412">
        <v>743078126</v>
      </c>
      <c r="BJ9412" s="5">
        <v>387244.53</v>
      </c>
      <c r="BK9412" s="3">
        <v>44564</v>
      </c>
      <c r="BL9412">
        <v>2022</v>
      </c>
      <c r="BM9412" t="s">
        <v>43240</v>
      </c>
      <c r="BO9412" t="s">
        <v>15722</v>
      </c>
      <c r="BT9412" t="s">
        <v>103</v>
      </c>
      <c r="BU9412" t="s">
        <v>104</v>
      </c>
      <c r="BW9412" t="s">
        <v>12779</v>
      </c>
      <c r="BX9412" t="s">
        <v>247</v>
      </c>
      <c r="BZ9412">
        <v>90023</v>
      </c>
      <c r="CE9412" t="s">
        <v>12779</v>
      </c>
      <c r="CF9412" t="s">
        <v>247</v>
      </c>
      <c r="CH9412">
        <v>90023</v>
      </c>
      <c r="CJ9412" t="s">
        <v>103</v>
      </c>
      <c r="CK9412" t="s">
        <v>104</v>
      </c>
      <c r="CL9412" t="s">
        <v>12327</v>
      </c>
    </row>
    <row r="9413" spans="2:90" x14ac:dyDescent="0.3">
      <c r="B9413" t="s">
        <v>6484</v>
      </c>
      <c r="C9413" s="5">
        <v>2116510195.4300001</v>
      </c>
      <c r="D9413" t="s">
        <v>208</v>
      </c>
      <c r="E9413" s="5">
        <v>2064446789.22</v>
      </c>
      <c r="F9413" s="5">
        <v>801445290.91999996</v>
      </c>
      <c r="G9413" s="3">
        <v>44326</v>
      </c>
      <c r="H9413">
        <v>2021</v>
      </c>
      <c r="I9413" s="3">
        <v>44868</v>
      </c>
      <c r="J9413">
        <v>2023</v>
      </c>
      <c r="M9413">
        <v>20</v>
      </c>
      <c r="N9413" t="s">
        <v>209</v>
      </c>
      <c r="O9413">
        <v>2001</v>
      </c>
      <c r="P9413" t="s">
        <v>210</v>
      </c>
      <c r="Q9413">
        <v>203405</v>
      </c>
      <c r="R9413" t="s">
        <v>211</v>
      </c>
      <c r="S9413">
        <v>20</v>
      </c>
      <c r="T9413" t="s">
        <v>209</v>
      </c>
      <c r="U9413">
        <v>2001</v>
      </c>
      <c r="V9413" t="s">
        <v>210</v>
      </c>
      <c r="W9413">
        <v>203405</v>
      </c>
      <c r="X9413" t="s">
        <v>211</v>
      </c>
      <c r="Z9413" t="s">
        <v>212</v>
      </c>
      <c r="AA9413" t="s">
        <v>213</v>
      </c>
      <c r="AB9413" t="s">
        <v>102</v>
      </c>
      <c r="AC9413" t="s">
        <v>2385</v>
      </c>
      <c r="AD9413">
        <v>0</v>
      </c>
      <c r="AE9413" t="s">
        <v>2791</v>
      </c>
      <c r="AG9413" t="s">
        <v>2387</v>
      </c>
      <c r="AI9413" t="s">
        <v>2388</v>
      </c>
      <c r="AJ9413" t="s">
        <v>103</v>
      </c>
      <c r="AK9413" t="s">
        <v>104</v>
      </c>
      <c r="AL9413" t="s">
        <v>2792</v>
      </c>
      <c r="AM9413" t="s">
        <v>2390</v>
      </c>
      <c r="AN9413" t="s">
        <v>2390</v>
      </c>
      <c r="AO9413" t="s">
        <v>247</v>
      </c>
      <c r="AP9413" t="s">
        <v>248</v>
      </c>
      <c r="AQ9413">
        <v>95833</v>
      </c>
      <c r="AR9413">
        <v>6</v>
      </c>
      <c r="AU9413" t="s">
        <v>105</v>
      </c>
      <c r="AX9413" t="s">
        <v>248</v>
      </c>
      <c r="AZ9413">
        <v>90</v>
      </c>
      <c r="BA9413" t="s">
        <v>103</v>
      </c>
      <c r="BB9413" t="s">
        <v>104</v>
      </c>
      <c r="BC9413" t="s">
        <v>228</v>
      </c>
      <c r="BD9413" t="s">
        <v>226</v>
      </c>
      <c r="BE9413" t="s">
        <v>12312</v>
      </c>
      <c r="BF9413" t="s">
        <v>42875</v>
      </c>
      <c r="BI9413">
        <v>832691130</v>
      </c>
      <c r="BJ9413" s="5">
        <v>4126724.64</v>
      </c>
      <c r="BK9413" s="3">
        <v>44564</v>
      </c>
      <c r="BL9413">
        <v>2022</v>
      </c>
      <c r="BM9413" t="s">
        <v>13257</v>
      </c>
      <c r="BO9413" t="s">
        <v>13256</v>
      </c>
      <c r="BT9413" t="s">
        <v>103</v>
      </c>
      <c r="BU9413" t="s">
        <v>104</v>
      </c>
      <c r="BW9413" t="s">
        <v>12450</v>
      </c>
      <c r="BX9413" t="s">
        <v>247</v>
      </c>
      <c r="BZ9413">
        <v>92660</v>
      </c>
      <c r="CE9413" t="s">
        <v>12450</v>
      </c>
      <c r="CF9413" t="s">
        <v>247</v>
      </c>
      <c r="CH9413">
        <v>92660</v>
      </c>
      <c r="CJ9413" t="s">
        <v>103</v>
      </c>
      <c r="CK9413" t="s">
        <v>104</v>
      </c>
      <c r="CL9413" t="s">
        <v>12327</v>
      </c>
    </row>
    <row r="9414" spans="2:90" x14ac:dyDescent="0.3">
      <c r="B9414" t="s">
        <v>6484</v>
      </c>
      <c r="C9414" s="5">
        <v>2116510195.4300001</v>
      </c>
      <c r="D9414" t="s">
        <v>208</v>
      </c>
      <c r="E9414" s="5">
        <v>2064446789.22</v>
      </c>
      <c r="F9414" s="5">
        <v>801445290.91999996</v>
      </c>
      <c r="G9414" s="3">
        <v>44326</v>
      </c>
      <c r="H9414">
        <v>2021</v>
      </c>
      <c r="I9414" s="3">
        <v>44868</v>
      </c>
      <c r="J9414">
        <v>2023</v>
      </c>
      <c r="M9414">
        <v>20</v>
      </c>
      <c r="N9414" t="s">
        <v>209</v>
      </c>
      <c r="O9414">
        <v>2001</v>
      </c>
      <c r="P9414" t="s">
        <v>210</v>
      </c>
      <c r="Q9414">
        <v>203405</v>
      </c>
      <c r="R9414" t="s">
        <v>211</v>
      </c>
      <c r="S9414">
        <v>20</v>
      </c>
      <c r="T9414" t="s">
        <v>209</v>
      </c>
      <c r="U9414">
        <v>2001</v>
      </c>
      <c r="V9414" t="s">
        <v>210</v>
      </c>
      <c r="W9414">
        <v>203405</v>
      </c>
      <c r="X9414" t="s">
        <v>211</v>
      </c>
      <c r="Z9414" t="s">
        <v>212</v>
      </c>
      <c r="AA9414" t="s">
        <v>213</v>
      </c>
      <c r="AB9414" t="s">
        <v>102</v>
      </c>
      <c r="AC9414" t="s">
        <v>2385</v>
      </c>
      <c r="AD9414">
        <v>0</v>
      </c>
      <c r="AE9414" t="s">
        <v>2791</v>
      </c>
      <c r="AG9414" t="s">
        <v>2387</v>
      </c>
      <c r="AI9414" t="s">
        <v>2388</v>
      </c>
      <c r="AJ9414" t="s">
        <v>103</v>
      </c>
      <c r="AK9414" t="s">
        <v>104</v>
      </c>
      <c r="AL9414" t="s">
        <v>2792</v>
      </c>
      <c r="AM9414" t="s">
        <v>2390</v>
      </c>
      <c r="AN9414" t="s">
        <v>2390</v>
      </c>
      <c r="AO9414" t="s">
        <v>247</v>
      </c>
      <c r="AP9414" t="s">
        <v>248</v>
      </c>
      <c r="AQ9414">
        <v>95833</v>
      </c>
      <c r="AR9414">
        <v>6</v>
      </c>
      <c r="AU9414" t="s">
        <v>105</v>
      </c>
      <c r="AX9414" t="s">
        <v>248</v>
      </c>
      <c r="AZ9414">
        <v>90</v>
      </c>
      <c r="BA9414" t="s">
        <v>103</v>
      </c>
      <c r="BB9414" t="s">
        <v>104</v>
      </c>
      <c r="BC9414" t="s">
        <v>228</v>
      </c>
      <c r="BD9414" t="s">
        <v>226</v>
      </c>
      <c r="BE9414" t="s">
        <v>12312</v>
      </c>
      <c r="BF9414" t="s">
        <v>47050</v>
      </c>
      <c r="BI9414">
        <v>843228098</v>
      </c>
      <c r="BJ9414" s="5">
        <v>52061.24</v>
      </c>
      <c r="BK9414" s="3">
        <v>44614</v>
      </c>
      <c r="BL9414">
        <v>2022</v>
      </c>
      <c r="BM9414" t="s">
        <v>13517</v>
      </c>
      <c r="BO9414" t="s">
        <v>13516</v>
      </c>
      <c r="BT9414" t="s">
        <v>103</v>
      </c>
      <c r="BU9414" t="s">
        <v>104</v>
      </c>
      <c r="BW9414" t="s">
        <v>12893</v>
      </c>
      <c r="BX9414" t="s">
        <v>247</v>
      </c>
      <c r="BZ9414">
        <v>923244617</v>
      </c>
      <c r="CE9414" t="s">
        <v>12893</v>
      </c>
      <c r="CF9414" t="s">
        <v>247</v>
      </c>
      <c r="CH9414">
        <v>923244617</v>
      </c>
      <c r="CJ9414" t="s">
        <v>103</v>
      </c>
      <c r="CK9414" t="s">
        <v>104</v>
      </c>
      <c r="CL9414" t="s">
        <v>12313</v>
      </c>
    </row>
    <row r="9415" spans="2:90" x14ac:dyDescent="0.3">
      <c r="B9415" t="s">
        <v>6484</v>
      </c>
      <c r="C9415" s="5">
        <v>2116510195.4300001</v>
      </c>
      <c r="D9415" t="s">
        <v>208</v>
      </c>
      <c r="E9415" s="5">
        <v>2064446789.22</v>
      </c>
      <c r="F9415" s="5">
        <v>801445290.91999996</v>
      </c>
      <c r="G9415" s="3">
        <v>44326</v>
      </c>
      <c r="H9415">
        <v>2021</v>
      </c>
      <c r="I9415" s="3">
        <v>44868</v>
      </c>
      <c r="J9415">
        <v>2023</v>
      </c>
      <c r="M9415">
        <v>20</v>
      </c>
      <c r="N9415" t="s">
        <v>209</v>
      </c>
      <c r="O9415">
        <v>2001</v>
      </c>
      <c r="P9415" t="s">
        <v>210</v>
      </c>
      <c r="Q9415">
        <v>203405</v>
      </c>
      <c r="R9415" t="s">
        <v>211</v>
      </c>
      <c r="S9415">
        <v>20</v>
      </c>
      <c r="T9415" t="s">
        <v>209</v>
      </c>
      <c r="U9415">
        <v>2001</v>
      </c>
      <c r="V9415" t="s">
        <v>210</v>
      </c>
      <c r="W9415">
        <v>203405</v>
      </c>
      <c r="X9415" t="s">
        <v>211</v>
      </c>
      <c r="Z9415" t="s">
        <v>212</v>
      </c>
      <c r="AA9415" t="s">
        <v>213</v>
      </c>
      <c r="AB9415" t="s">
        <v>102</v>
      </c>
      <c r="AC9415" t="s">
        <v>2385</v>
      </c>
      <c r="AD9415">
        <v>0</v>
      </c>
      <c r="AE9415" t="s">
        <v>2791</v>
      </c>
      <c r="AG9415" t="s">
        <v>2387</v>
      </c>
      <c r="AI9415" t="s">
        <v>2388</v>
      </c>
      <c r="AJ9415" t="s">
        <v>103</v>
      </c>
      <c r="AK9415" t="s">
        <v>104</v>
      </c>
      <c r="AL9415" t="s">
        <v>2792</v>
      </c>
      <c r="AM9415" t="s">
        <v>2390</v>
      </c>
      <c r="AN9415" t="s">
        <v>2390</v>
      </c>
      <c r="AO9415" t="s">
        <v>247</v>
      </c>
      <c r="AP9415" t="s">
        <v>248</v>
      </c>
      <c r="AQ9415">
        <v>95833</v>
      </c>
      <c r="AR9415">
        <v>6</v>
      </c>
      <c r="AU9415" t="s">
        <v>105</v>
      </c>
      <c r="AX9415" t="s">
        <v>248</v>
      </c>
      <c r="AZ9415">
        <v>90</v>
      </c>
      <c r="BA9415" t="s">
        <v>103</v>
      </c>
      <c r="BB9415" t="s">
        <v>104</v>
      </c>
      <c r="BC9415" t="s">
        <v>228</v>
      </c>
      <c r="BD9415" t="s">
        <v>226</v>
      </c>
      <c r="BE9415" t="s">
        <v>12312</v>
      </c>
      <c r="BF9415" t="s">
        <v>47390</v>
      </c>
      <c r="BI9415">
        <v>873009140</v>
      </c>
      <c r="BJ9415" s="5">
        <v>32022.639999999999</v>
      </c>
      <c r="BK9415" s="3">
        <v>44578</v>
      </c>
      <c r="BL9415">
        <v>2022</v>
      </c>
      <c r="BM9415" t="s">
        <v>47393</v>
      </c>
      <c r="BO9415" t="s">
        <v>47392</v>
      </c>
      <c r="BT9415" t="s">
        <v>103</v>
      </c>
      <c r="BU9415" t="s">
        <v>104</v>
      </c>
      <c r="BW9415" t="s">
        <v>12685</v>
      </c>
      <c r="BX9415" t="s">
        <v>247</v>
      </c>
      <c r="BZ9415">
        <v>93033</v>
      </c>
      <c r="CE9415" t="s">
        <v>12685</v>
      </c>
      <c r="CF9415" t="s">
        <v>247</v>
      </c>
      <c r="CH9415">
        <v>93033</v>
      </c>
      <c r="CJ9415" t="s">
        <v>103</v>
      </c>
      <c r="CK9415" t="s">
        <v>104</v>
      </c>
      <c r="CL9415" t="s">
        <v>12327</v>
      </c>
    </row>
    <row r="9416" spans="2:90" x14ac:dyDescent="0.3">
      <c r="B9416" t="s">
        <v>6484</v>
      </c>
      <c r="C9416" s="5">
        <v>2116510195.4300001</v>
      </c>
      <c r="D9416" t="s">
        <v>208</v>
      </c>
      <c r="E9416" s="5">
        <v>2064446789.22</v>
      </c>
      <c r="F9416" s="5">
        <v>801445290.91999996</v>
      </c>
      <c r="G9416" s="3">
        <v>44326</v>
      </c>
      <c r="H9416">
        <v>2021</v>
      </c>
      <c r="I9416" s="3">
        <v>44868</v>
      </c>
      <c r="J9416">
        <v>2023</v>
      </c>
      <c r="M9416">
        <v>20</v>
      </c>
      <c r="N9416" t="s">
        <v>209</v>
      </c>
      <c r="O9416">
        <v>2001</v>
      </c>
      <c r="P9416" t="s">
        <v>210</v>
      </c>
      <c r="Q9416">
        <v>203405</v>
      </c>
      <c r="R9416" t="s">
        <v>211</v>
      </c>
      <c r="S9416">
        <v>20</v>
      </c>
      <c r="T9416" t="s">
        <v>209</v>
      </c>
      <c r="U9416">
        <v>2001</v>
      </c>
      <c r="V9416" t="s">
        <v>210</v>
      </c>
      <c r="W9416">
        <v>203405</v>
      </c>
      <c r="X9416" t="s">
        <v>211</v>
      </c>
      <c r="Z9416" t="s">
        <v>212</v>
      </c>
      <c r="AA9416" t="s">
        <v>213</v>
      </c>
      <c r="AB9416" t="s">
        <v>102</v>
      </c>
      <c r="AC9416" t="s">
        <v>2385</v>
      </c>
      <c r="AD9416">
        <v>0</v>
      </c>
      <c r="AE9416" t="s">
        <v>2791</v>
      </c>
      <c r="AG9416" t="s">
        <v>2387</v>
      </c>
      <c r="AI9416" t="s">
        <v>2388</v>
      </c>
      <c r="AJ9416" t="s">
        <v>103</v>
      </c>
      <c r="AK9416" t="s">
        <v>104</v>
      </c>
      <c r="AL9416" t="s">
        <v>2792</v>
      </c>
      <c r="AM9416" t="s">
        <v>2390</v>
      </c>
      <c r="AN9416" t="s">
        <v>2390</v>
      </c>
      <c r="AO9416" t="s">
        <v>247</v>
      </c>
      <c r="AP9416" t="s">
        <v>248</v>
      </c>
      <c r="AQ9416">
        <v>95833</v>
      </c>
      <c r="AR9416">
        <v>6</v>
      </c>
      <c r="AU9416" t="s">
        <v>105</v>
      </c>
      <c r="AX9416" t="s">
        <v>248</v>
      </c>
      <c r="AZ9416">
        <v>90</v>
      </c>
      <c r="BA9416" t="s">
        <v>103</v>
      </c>
      <c r="BB9416" t="s">
        <v>104</v>
      </c>
      <c r="BC9416" t="s">
        <v>228</v>
      </c>
      <c r="BD9416" t="s">
        <v>226</v>
      </c>
      <c r="BE9416" t="s">
        <v>12312</v>
      </c>
      <c r="BF9416" t="s">
        <v>42058</v>
      </c>
      <c r="BI9416">
        <v>952851030</v>
      </c>
      <c r="BJ9416" s="5">
        <v>34078.639999999999</v>
      </c>
      <c r="BK9416" s="3">
        <v>44599</v>
      </c>
      <c r="BL9416">
        <v>2022</v>
      </c>
      <c r="BM9416" t="s">
        <v>42060</v>
      </c>
      <c r="BO9416" t="s">
        <v>42059</v>
      </c>
      <c r="BT9416" t="s">
        <v>103</v>
      </c>
      <c r="BU9416" t="s">
        <v>104</v>
      </c>
      <c r="BW9416" t="s">
        <v>13124</v>
      </c>
      <c r="BX9416" t="s">
        <v>247</v>
      </c>
      <c r="BZ9416">
        <v>91367</v>
      </c>
      <c r="CE9416" t="s">
        <v>13124</v>
      </c>
      <c r="CF9416" t="s">
        <v>247</v>
      </c>
      <c r="CH9416">
        <v>91367</v>
      </c>
      <c r="CJ9416" t="s">
        <v>103</v>
      </c>
      <c r="CK9416" t="s">
        <v>104</v>
      </c>
      <c r="CL9416" t="s">
        <v>12313</v>
      </c>
    </row>
    <row r="9417" spans="2:90" x14ac:dyDescent="0.3">
      <c r="B9417" t="s">
        <v>6484</v>
      </c>
      <c r="C9417" s="5">
        <v>2116510195.4300001</v>
      </c>
      <c r="D9417" t="s">
        <v>208</v>
      </c>
      <c r="E9417" s="5">
        <v>2064446789.22</v>
      </c>
      <c r="F9417" s="5">
        <v>801445290.91999996</v>
      </c>
      <c r="G9417" s="3">
        <v>44326</v>
      </c>
      <c r="H9417">
        <v>2021</v>
      </c>
      <c r="I9417" s="3">
        <v>44868</v>
      </c>
      <c r="J9417">
        <v>2023</v>
      </c>
      <c r="M9417">
        <v>20</v>
      </c>
      <c r="N9417" t="s">
        <v>209</v>
      </c>
      <c r="O9417">
        <v>2001</v>
      </c>
      <c r="P9417" t="s">
        <v>210</v>
      </c>
      <c r="Q9417">
        <v>203405</v>
      </c>
      <c r="R9417" t="s">
        <v>211</v>
      </c>
      <c r="S9417">
        <v>20</v>
      </c>
      <c r="T9417" t="s">
        <v>209</v>
      </c>
      <c r="U9417">
        <v>2001</v>
      </c>
      <c r="V9417" t="s">
        <v>210</v>
      </c>
      <c r="W9417">
        <v>203405</v>
      </c>
      <c r="X9417" t="s">
        <v>211</v>
      </c>
      <c r="Z9417" t="s">
        <v>212</v>
      </c>
      <c r="AA9417" t="s">
        <v>213</v>
      </c>
      <c r="AB9417" t="s">
        <v>102</v>
      </c>
      <c r="AC9417" t="s">
        <v>2385</v>
      </c>
      <c r="AD9417">
        <v>0</v>
      </c>
      <c r="AE9417" t="s">
        <v>2791</v>
      </c>
      <c r="AG9417" t="s">
        <v>2387</v>
      </c>
      <c r="AI9417" t="s">
        <v>2388</v>
      </c>
      <c r="AJ9417" t="s">
        <v>103</v>
      </c>
      <c r="AK9417" t="s">
        <v>104</v>
      </c>
      <c r="AL9417" t="s">
        <v>2792</v>
      </c>
      <c r="AM9417" t="s">
        <v>2390</v>
      </c>
      <c r="AN9417" t="s">
        <v>2390</v>
      </c>
      <c r="AO9417" t="s">
        <v>247</v>
      </c>
      <c r="AP9417" t="s">
        <v>248</v>
      </c>
      <c r="AQ9417">
        <v>95833</v>
      </c>
      <c r="AR9417">
        <v>6</v>
      </c>
      <c r="AU9417" t="s">
        <v>105</v>
      </c>
      <c r="AX9417" t="s">
        <v>248</v>
      </c>
      <c r="AZ9417">
        <v>90</v>
      </c>
      <c r="BA9417" t="s">
        <v>103</v>
      </c>
      <c r="BB9417" t="s">
        <v>104</v>
      </c>
      <c r="BC9417" t="s">
        <v>228</v>
      </c>
      <c r="BD9417" t="s">
        <v>226</v>
      </c>
      <c r="BE9417" t="s">
        <v>12312</v>
      </c>
      <c r="BF9417" t="s">
        <v>42595</v>
      </c>
      <c r="BI9417">
        <v>954177568</v>
      </c>
      <c r="BJ9417" s="5">
        <v>80077.98</v>
      </c>
      <c r="BK9417" s="3">
        <v>44571</v>
      </c>
      <c r="BL9417">
        <v>2022</v>
      </c>
      <c r="BM9417" t="s">
        <v>42598</v>
      </c>
      <c r="BO9417" t="s">
        <v>42597</v>
      </c>
      <c r="BT9417" t="s">
        <v>103</v>
      </c>
      <c r="BU9417" t="s">
        <v>104</v>
      </c>
      <c r="BW9417" t="s">
        <v>12779</v>
      </c>
      <c r="BX9417" t="s">
        <v>247</v>
      </c>
      <c r="BZ9417">
        <v>90034</v>
      </c>
      <c r="CE9417" t="s">
        <v>12779</v>
      </c>
      <c r="CF9417" t="s">
        <v>247</v>
      </c>
      <c r="CH9417">
        <v>90034</v>
      </c>
      <c r="CJ9417" t="s">
        <v>103</v>
      </c>
      <c r="CK9417" t="s">
        <v>104</v>
      </c>
      <c r="CL9417" t="s">
        <v>12313</v>
      </c>
    </row>
    <row r="9418" spans="2:90" x14ac:dyDescent="0.3">
      <c r="B9418" t="s">
        <v>6484</v>
      </c>
      <c r="C9418" s="5">
        <v>2116510195.4300001</v>
      </c>
      <c r="D9418" t="s">
        <v>208</v>
      </c>
      <c r="E9418" s="5">
        <v>2064446789.22</v>
      </c>
      <c r="F9418" s="5">
        <v>801445290.91999996</v>
      </c>
      <c r="G9418" s="3">
        <v>44326</v>
      </c>
      <c r="H9418">
        <v>2021</v>
      </c>
      <c r="I9418" s="3">
        <v>44868</v>
      </c>
      <c r="J9418">
        <v>2023</v>
      </c>
      <c r="M9418">
        <v>20</v>
      </c>
      <c r="N9418" t="s">
        <v>209</v>
      </c>
      <c r="O9418">
        <v>2001</v>
      </c>
      <c r="P9418" t="s">
        <v>210</v>
      </c>
      <c r="Q9418">
        <v>203405</v>
      </c>
      <c r="R9418" t="s">
        <v>211</v>
      </c>
      <c r="S9418">
        <v>20</v>
      </c>
      <c r="T9418" t="s">
        <v>209</v>
      </c>
      <c r="U9418">
        <v>2001</v>
      </c>
      <c r="V9418" t="s">
        <v>210</v>
      </c>
      <c r="W9418">
        <v>203405</v>
      </c>
      <c r="X9418" t="s">
        <v>211</v>
      </c>
      <c r="Z9418" t="s">
        <v>212</v>
      </c>
      <c r="AA9418" t="s">
        <v>213</v>
      </c>
      <c r="AB9418" t="s">
        <v>102</v>
      </c>
      <c r="AC9418" t="s">
        <v>2385</v>
      </c>
      <c r="AD9418">
        <v>0</v>
      </c>
      <c r="AE9418" t="s">
        <v>2791</v>
      </c>
      <c r="AG9418" t="s">
        <v>2387</v>
      </c>
      <c r="AI9418" t="s">
        <v>2388</v>
      </c>
      <c r="AJ9418" t="s">
        <v>103</v>
      </c>
      <c r="AK9418" t="s">
        <v>104</v>
      </c>
      <c r="AL9418" t="s">
        <v>2792</v>
      </c>
      <c r="AM9418" t="s">
        <v>2390</v>
      </c>
      <c r="AN9418" t="s">
        <v>2390</v>
      </c>
      <c r="AO9418" t="s">
        <v>247</v>
      </c>
      <c r="AP9418" t="s">
        <v>248</v>
      </c>
      <c r="AQ9418">
        <v>95833</v>
      </c>
      <c r="AR9418">
        <v>6</v>
      </c>
      <c r="AU9418" t="s">
        <v>105</v>
      </c>
      <c r="AX9418" t="s">
        <v>248</v>
      </c>
      <c r="AZ9418">
        <v>90</v>
      </c>
      <c r="BA9418" t="s">
        <v>103</v>
      </c>
      <c r="BB9418" t="s">
        <v>104</v>
      </c>
      <c r="BC9418" t="s">
        <v>228</v>
      </c>
      <c r="BD9418" t="s">
        <v>226</v>
      </c>
      <c r="BE9418" t="s">
        <v>12312</v>
      </c>
      <c r="BF9418" t="s">
        <v>43463</v>
      </c>
      <c r="BI9418">
        <v>651218577</v>
      </c>
      <c r="BJ9418" s="5">
        <v>32934</v>
      </c>
      <c r="BK9418" s="3">
        <v>44592</v>
      </c>
      <c r="BL9418">
        <v>2022</v>
      </c>
      <c r="BM9418" t="s">
        <v>43467</v>
      </c>
      <c r="BO9418" t="s">
        <v>43466</v>
      </c>
      <c r="BT9418" t="s">
        <v>103</v>
      </c>
      <c r="BU9418" t="s">
        <v>104</v>
      </c>
      <c r="BW9418" t="s">
        <v>43465</v>
      </c>
      <c r="BX9418" t="s">
        <v>247</v>
      </c>
      <c r="BZ9418">
        <v>91030</v>
      </c>
      <c r="CE9418" t="s">
        <v>43465</v>
      </c>
      <c r="CF9418" t="s">
        <v>247</v>
      </c>
      <c r="CH9418">
        <v>91030</v>
      </c>
      <c r="CJ9418" t="s">
        <v>103</v>
      </c>
      <c r="CK9418" t="s">
        <v>104</v>
      </c>
      <c r="CL9418" t="s">
        <v>12313</v>
      </c>
    </row>
    <row r="9419" spans="2:90" x14ac:dyDescent="0.3">
      <c r="B9419" t="s">
        <v>6484</v>
      </c>
      <c r="C9419" s="5">
        <v>2116510195.4300001</v>
      </c>
      <c r="D9419" t="s">
        <v>208</v>
      </c>
      <c r="E9419" s="5">
        <v>2064446789.22</v>
      </c>
      <c r="F9419" s="5">
        <v>801445290.91999996</v>
      </c>
      <c r="G9419" s="3">
        <v>44326</v>
      </c>
      <c r="H9419">
        <v>2021</v>
      </c>
      <c r="I9419" s="3">
        <v>44868</v>
      </c>
      <c r="J9419">
        <v>2023</v>
      </c>
      <c r="M9419">
        <v>20</v>
      </c>
      <c r="N9419" t="s">
        <v>209</v>
      </c>
      <c r="O9419">
        <v>2001</v>
      </c>
      <c r="P9419" t="s">
        <v>210</v>
      </c>
      <c r="Q9419">
        <v>203405</v>
      </c>
      <c r="R9419" t="s">
        <v>211</v>
      </c>
      <c r="S9419">
        <v>20</v>
      </c>
      <c r="T9419" t="s">
        <v>209</v>
      </c>
      <c r="U9419">
        <v>2001</v>
      </c>
      <c r="V9419" t="s">
        <v>210</v>
      </c>
      <c r="W9419">
        <v>203405</v>
      </c>
      <c r="X9419" t="s">
        <v>211</v>
      </c>
      <c r="Z9419" t="s">
        <v>212</v>
      </c>
      <c r="AA9419" t="s">
        <v>213</v>
      </c>
      <c r="AB9419" t="s">
        <v>102</v>
      </c>
      <c r="AC9419" t="s">
        <v>2385</v>
      </c>
      <c r="AD9419">
        <v>0</v>
      </c>
      <c r="AE9419" t="s">
        <v>2791</v>
      </c>
      <c r="AG9419" t="s">
        <v>2387</v>
      </c>
      <c r="AI9419" t="s">
        <v>2388</v>
      </c>
      <c r="AJ9419" t="s">
        <v>103</v>
      </c>
      <c r="AK9419" t="s">
        <v>104</v>
      </c>
      <c r="AL9419" t="s">
        <v>2792</v>
      </c>
      <c r="AM9419" t="s">
        <v>2390</v>
      </c>
      <c r="AN9419" t="s">
        <v>2390</v>
      </c>
      <c r="AO9419" t="s">
        <v>247</v>
      </c>
      <c r="AP9419" t="s">
        <v>248</v>
      </c>
      <c r="AQ9419">
        <v>95833</v>
      </c>
      <c r="AR9419">
        <v>6</v>
      </c>
      <c r="AU9419" t="s">
        <v>105</v>
      </c>
      <c r="AX9419" t="s">
        <v>248</v>
      </c>
      <c r="AZ9419">
        <v>90</v>
      </c>
      <c r="BA9419" t="s">
        <v>103</v>
      </c>
      <c r="BB9419" t="s">
        <v>104</v>
      </c>
      <c r="BC9419" t="s">
        <v>228</v>
      </c>
      <c r="BD9419" t="s">
        <v>226</v>
      </c>
      <c r="BE9419" t="s">
        <v>12312</v>
      </c>
      <c r="BF9419" t="s">
        <v>46792</v>
      </c>
      <c r="BI9419">
        <v>822470625</v>
      </c>
      <c r="BJ9419" s="5">
        <v>86440.25</v>
      </c>
      <c r="BK9419" s="3">
        <v>44564</v>
      </c>
      <c r="BL9419">
        <v>2022</v>
      </c>
      <c r="BM9419" t="s">
        <v>46795</v>
      </c>
      <c r="BO9419" t="s">
        <v>46794</v>
      </c>
      <c r="BT9419" t="s">
        <v>103</v>
      </c>
      <c r="BU9419" t="s">
        <v>104</v>
      </c>
      <c r="BW9419" t="s">
        <v>13009</v>
      </c>
      <c r="BX9419" t="s">
        <v>247</v>
      </c>
      <c r="BZ9419">
        <v>90650</v>
      </c>
      <c r="CE9419" t="s">
        <v>13009</v>
      </c>
      <c r="CF9419" t="s">
        <v>247</v>
      </c>
      <c r="CH9419">
        <v>90650</v>
      </c>
      <c r="CJ9419" t="s">
        <v>103</v>
      </c>
      <c r="CK9419" t="s">
        <v>104</v>
      </c>
      <c r="CL9419" t="s">
        <v>12327</v>
      </c>
    </row>
    <row r="9420" spans="2:90" x14ac:dyDescent="0.3">
      <c r="B9420" t="s">
        <v>6484</v>
      </c>
      <c r="C9420" s="5">
        <v>2116510195.4300001</v>
      </c>
      <c r="D9420" t="s">
        <v>208</v>
      </c>
      <c r="E9420" s="5">
        <v>2064446789.22</v>
      </c>
      <c r="F9420" s="5">
        <v>801445290.91999996</v>
      </c>
      <c r="G9420" s="3">
        <v>44326</v>
      </c>
      <c r="H9420">
        <v>2021</v>
      </c>
      <c r="I9420" s="3">
        <v>44868</v>
      </c>
      <c r="J9420">
        <v>2023</v>
      </c>
      <c r="M9420">
        <v>20</v>
      </c>
      <c r="N9420" t="s">
        <v>209</v>
      </c>
      <c r="O9420">
        <v>2001</v>
      </c>
      <c r="P9420" t="s">
        <v>210</v>
      </c>
      <c r="Q9420">
        <v>203405</v>
      </c>
      <c r="R9420" t="s">
        <v>211</v>
      </c>
      <c r="S9420">
        <v>20</v>
      </c>
      <c r="T9420" t="s">
        <v>209</v>
      </c>
      <c r="U9420">
        <v>2001</v>
      </c>
      <c r="V9420" t="s">
        <v>210</v>
      </c>
      <c r="W9420">
        <v>203405</v>
      </c>
      <c r="X9420" t="s">
        <v>211</v>
      </c>
      <c r="Z9420" t="s">
        <v>212</v>
      </c>
      <c r="AA9420" t="s">
        <v>213</v>
      </c>
      <c r="AB9420" t="s">
        <v>102</v>
      </c>
      <c r="AC9420" t="s">
        <v>2385</v>
      </c>
      <c r="AD9420">
        <v>0</v>
      </c>
      <c r="AE9420" t="s">
        <v>2791</v>
      </c>
      <c r="AG9420" t="s">
        <v>2387</v>
      </c>
      <c r="AI9420" t="s">
        <v>2388</v>
      </c>
      <c r="AJ9420" t="s">
        <v>103</v>
      </c>
      <c r="AK9420" t="s">
        <v>104</v>
      </c>
      <c r="AL9420" t="s">
        <v>2792</v>
      </c>
      <c r="AM9420" t="s">
        <v>2390</v>
      </c>
      <c r="AN9420" t="s">
        <v>2390</v>
      </c>
      <c r="AO9420" t="s">
        <v>247</v>
      </c>
      <c r="AP9420" t="s">
        <v>248</v>
      </c>
      <c r="AQ9420">
        <v>95833</v>
      </c>
      <c r="AR9420">
        <v>6</v>
      </c>
      <c r="AU9420" t="s">
        <v>105</v>
      </c>
      <c r="AX9420" t="s">
        <v>248</v>
      </c>
      <c r="AZ9420">
        <v>90</v>
      </c>
      <c r="BA9420" t="s">
        <v>103</v>
      </c>
      <c r="BB9420" t="s">
        <v>104</v>
      </c>
      <c r="BC9420" t="s">
        <v>228</v>
      </c>
      <c r="BD9420" t="s">
        <v>226</v>
      </c>
      <c r="BE9420" t="s">
        <v>12312</v>
      </c>
      <c r="BF9420" t="s">
        <v>44134</v>
      </c>
      <c r="BI9420">
        <v>141895846</v>
      </c>
      <c r="BJ9420" s="5">
        <v>41872</v>
      </c>
      <c r="BK9420" s="3">
        <v>44571</v>
      </c>
      <c r="BL9420">
        <v>2022</v>
      </c>
      <c r="BM9420" t="s">
        <v>44138</v>
      </c>
      <c r="BO9420" t="s">
        <v>44137</v>
      </c>
      <c r="BT9420" t="s">
        <v>103</v>
      </c>
      <c r="BU9420" t="s">
        <v>104</v>
      </c>
      <c r="BW9420" t="s">
        <v>13338</v>
      </c>
      <c r="BX9420" t="s">
        <v>247</v>
      </c>
      <c r="BZ9420">
        <v>91604</v>
      </c>
      <c r="CE9420" t="s">
        <v>13338</v>
      </c>
      <c r="CF9420" t="s">
        <v>247</v>
      </c>
      <c r="CH9420">
        <v>91604</v>
      </c>
      <c r="CJ9420" t="s">
        <v>103</v>
      </c>
      <c r="CK9420" t="s">
        <v>104</v>
      </c>
      <c r="CL9420" t="s">
        <v>12313</v>
      </c>
    </row>
    <row r="9421" spans="2:90" x14ac:dyDescent="0.3">
      <c r="B9421" t="s">
        <v>6484</v>
      </c>
      <c r="C9421" s="5">
        <v>2116510195.4300001</v>
      </c>
      <c r="D9421" t="s">
        <v>208</v>
      </c>
      <c r="E9421" s="5">
        <v>2064446789.22</v>
      </c>
      <c r="F9421" s="5">
        <v>801445290.91999996</v>
      </c>
      <c r="G9421" s="3">
        <v>44326</v>
      </c>
      <c r="H9421">
        <v>2021</v>
      </c>
      <c r="I9421" s="3">
        <v>44868</v>
      </c>
      <c r="J9421">
        <v>2023</v>
      </c>
      <c r="M9421">
        <v>20</v>
      </c>
      <c r="N9421" t="s">
        <v>209</v>
      </c>
      <c r="O9421">
        <v>2001</v>
      </c>
      <c r="P9421" t="s">
        <v>210</v>
      </c>
      <c r="Q9421">
        <v>203405</v>
      </c>
      <c r="R9421" t="s">
        <v>211</v>
      </c>
      <c r="S9421">
        <v>20</v>
      </c>
      <c r="T9421" t="s">
        <v>209</v>
      </c>
      <c r="U9421">
        <v>2001</v>
      </c>
      <c r="V9421" t="s">
        <v>210</v>
      </c>
      <c r="W9421">
        <v>203405</v>
      </c>
      <c r="X9421" t="s">
        <v>211</v>
      </c>
      <c r="Z9421" t="s">
        <v>212</v>
      </c>
      <c r="AA9421" t="s">
        <v>213</v>
      </c>
      <c r="AB9421" t="s">
        <v>102</v>
      </c>
      <c r="AC9421" t="s">
        <v>2385</v>
      </c>
      <c r="AD9421">
        <v>0</v>
      </c>
      <c r="AE9421" t="s">
        <v>2791</v>
      </c>
      <c r="AG9421" t="s">
        <v>2387</v>
      </c>
      <c r="AI9421" t="s">
        <v>2388</v>
      </c>
      <c r="AJ9421" t="s">
        <v>103</v>
      </c>
      <c r="AK9421" t="s">
        <v>104</v>
      </c>
      <c r="AL9421" t="s">
        <v>2792</v>
      </c>
      <c r="AM9421" t="s">
        <v>2390</v>
      </c>
      <c r="AN9421" t="s">
        <v>2390</v>
      </c>
      <c r="AO9421" t="s">
        <v>247</v>
      </c>
      <c r="AP9421" t="s">
        <v>248</v>
      </c>
      <c r="AQ9421">
        <v>95833</v>
      </c>
      <c r="AR9421">
        <v>6</v>
      </c>
      <c r="AU9421" t="s">
        <v>105</v>
      </c>
      <c r="AX9421" t="s">
        <v>248</v>
      </c>
      <c r="AZ9421">
        <v>90</v>
      </c>
      <c r="BA9421" t="s">
        <v>103</v>
      </c>
      <c r="BB9421" t="s">
        <v>104</v>
      </c>
      <c r="BC9421" t="s">
        <v>228</v>
      </c>
      <c r="BD9421" t="s">
        <v>226</v>
      </c>
      <c r="BE9421" t="s">
        <v>12312</v>
      </c>
      <c r="BF9421" t="s">
        <v>44903</v>
      </c>
      <c r="BI9421">
        <v>850674592</v>
      </c>
      <c r="BJ9421" s="5">
        <v>69750</v>
      </c>
      <c r="BK9421" s="3">
        <v>44571</v>
      </c>
      <c r="BL9421">
        <v>2022</v>
      </c>
      <c r="BM9421" t="s">
        <v>44906</v>
      </c>
      <c r="BO9421" t="s">
        <v>44905</v>
      </c>
      <c r="BT9421" t="s">
        <v>103</v>
      </c>
      <c r="BU9421" t="s">
        <v>104</v>
      </c>
      <c r="BW9421" t="s">
        <v>13059</v>
      </c>
      <c r="BX9421" t="s">
        <v>247</v>
      </c>
      <c r="BZ9421">
        <v>94704</v>
      </c>
      <c r="CE9421" t="s">
        <v>13059</v>
      </c>
      <c r="CF9421" t="s">
        <v>247</v>
      </c>
      <c r="CH9421">
        <v>94704</v>
      </c>
      <c r="CJ9421" t="s">
        <v>103</v>
      </c>
      <c r="CK9421" t="s">
        <v>104</v>
      </c>
      <c r="CL9421" t="s">
        <v>12313</v>
      </c>
    </row>
    <row r="9422" spans="2:90" x14ac:dyDescent="0.3">
      <c r="B9422" t="s">
        <v>6484</v>
      </c>
      <c r="C9422" s="5">
        <v>2116510195.4300001</v>
      </c>
      <c r="D9422" t="s">
        <v>208</v>
      </c>
      <c r="E9422" s="5">
        <v>2064446789.22</v>
      </c>
      <c r="F9422" s="5">
        <v>801445290.91999996</v>
      </c>
      <c r="G9422" s="3">
        <v>44326</v>
      </c>
      <c r="H9422">
        <v>2021</v>
      </c>
      <c r="I9422" s="3">
        <v>44868</v>
      </c>
      <c r="J9422">
        <v>2023</v>
      </c>
      <c r="M9422">
        <v>20</v>
      </c>
      <c r="N9422" t="s">
        <v>209</v>
      </c>
      <c r="O9422">
        <v>2001</v>
      </c>
      <c r="P9422" t="s">
        <v>210</v>
      </c>
      <c r="Q9422">
        <v>203405</v>
      </c>
      <c r="R9422" t="s">
        <v>211</v>
      </c>
      <c r="S9422">
        <v>20</v>
      </c>
      <c r="T9422" t="s">
        <v>209</v>
      </c>
      <c r="U9422">
        <v>2001</v>
      </c>
      <c r="V9422" t="s">
        <v>210</v>
      </c>
      <c r="W9422">
        <v>203405</v>
      </c>
      <c r="X9422" t="s">
        <v>211</v>
      </c>
      <c r="Z9422" t="s">
        <v>212</v>
      </c>
      <c r="AA9422" t="s">
        <v>213</v>
      </c>
      <c r="AB9422" t="s">
        <v>102</v>
      </c>
      <c r="AC9422" t="s">
        <v>2385</v>
      </c>
      <c r="AD9422">
        <v>0</v>
      </c>
      <c r="AE9422" t="s">
        <v>2791</v>
      </c>
      <c r="AG9422" t="s">
        <v>2387</v>
      </c>
      <c r="AI9422" t="s">
        <v>2388</v>
      </c>
      <c r="AJ9422" t="s">
        <v>103</v>
      </c>
      <c r="AK9422" t="s">
        <v>104</v>
      </c>
      <c r="AL9422" t="s">
        <v>2792</v>
      </c>
      <c r="AM9422" t="s">
        <v>2390</v>
      </c>
      <c r="AN9422" t="s">
        <v>2390</v>
      </c>
      <c r="AO9422" t="s">
        <v>247</v>
      </c>
      <c r="AP9422" t="s">
        <v>248</v>
      </c>
      <c r="AQ9422">
        <v>95833</v>
      </c>
      <c r="AR9422">
        <v>6</v>
      </c>
      <c r="AU9422" t="s">
        <v>105</v>
      </c>
      <c r="AX9422" t="s">
        <v>248</v>
      </c>
      <c r="AZ9422">
        <v>90</v>
      </c>
      <c r="BA9422" t="s">
        <v>103</v>
      </c>
      <c r="BB9422" t="s">
        <v>104</v>
      </c>
      <c r="BC9422" t="s">
        <v>228</v>
      </c>
      <c r="BD9422" t="s">
        <v>226</v>
      </c>
      <c r="BE9422" t="s">
        <v>12312</v>
      </c>
      <c r="BF9422" t="s">
        <v>44404</v>
      </c>
      <c r="BI9422">
        <v>203359021</v>
      </c>
      <c r="BJ9422" s="5">
        <v>46195</v>
      </c>
      <c r="BK9422" s="3">
        <v>44564</v>
      </c>
      <c r="BL9422">
        <v>2022</v>
      </c>
      <c r="BM9422" t="s">
        <v>44407</v>
      </c>
      <c r="BO9422" t="s">
        <v>44406</v>
      </c>
      <c r="BT9422" t="s">
        <v>103</v>
      </c>
      <c r="BU9422" t="s">
        <v>104</v>
      </c>
      <c r="BW9422" t="s">
        <v>12518</v>
      </c>
      <c r="BX9422" t="s">
        <v>247</v>
      </c>
      <c r="BZ9422">
        <v>93101</v>
      </c>
      <c r="CE9422" t="s">
        <v>12518</v>
      </c>
      <c r="CF9422" t="s">
        <v>247</v>
      </c>
      <c r="CH9422">
        <v>93101</v>
      </c>
      <c r="CJ9422" t="s">
        <v>103</v>
      </c>
      <c r="CK9422" t="s">
        <v>104</v>
      </c>
      <c r="CL9422" t="s">
        <v>12313</v>
      </c>
    </row>
    <row r="9423" spans="2:90" x14ac:dyDescent="0.3">
      <c r="B9423" t="s">
        <v>6484</v>
      </c>
      <c r="C9423" s="5">
        <v>2116510195.4300001</v>
      </c>
      <c r="D9423" t="s">
        <v>208</v>
      </c>
      <c r="E9423" s="5">
        <v>2064446789.22</v>
      </c>
      <c r="F9423" s="5">
        <v>801445290.91999996</v>
      </c>
      <c r="G9423" s="3">
        <v>44326</v>
      </c>
      <c r="H9423">
        <v>2021</v>
      </c>
      <c r="I9423" s="3">
        <v>44868</v>
      </c>
      <c r="J9423">
        <v>2023</v>
      </c>
      <c r="M9423">
        <v>20</v>
      </c>
      <c r="N9423" t="s">
        <v>209</v>
      </c>
      <c r="O9423">
        <v>2001</v>
      </c>
      <c r="P9423" t="s">
        <v>210</v>
      </c>
      <c r="Q9423">
        <v>203405</v>
      </c>
      <c r="R9423" t="s">
        <v>211</v>
      </c>
      <c r="S9423">
        <v>20</v>
      </c>
      <c r="T9423" t="s">
        <v>209</v>
      </c>
      <c r="U9423">
        <v>2001</v>
      </c>
      <c r="V9423" t="s">
        <v>210</v>
      </c>
      <c r="W9423">
        <v>203405</v>
      </c>
      <c r="X9423" t="s">
        <v>211</v>
      </c>
      <c r="Z9423" t="s">
        <v>212</v>
      </c>
      <c r="AA9423" t="s">
        <v>213</v>
      </c>
      <c r="AB9423" t="s">
        <v>102</v>
      </c>
      <c r="AC9423" t="s">
        <v>2385</v>
      </c>
      <c r="AD9423">
        <v>0</v>
      </c>
      <c r="AE9423" t="s">
        <v>2791</v>
      </c>
      <c r="AG9423" t="s">
        <v>2387</v>
      </c>
      <c r="AI9423" t="s">
        <v>2388</v>
      </c>
      <c r="AJ9423" t="s">
        <v>103</v>
      </c>
      <c r="AK9423" t="s">
        <v>104</v>
      </c>
      <c r="AL9423" t="s">
        <v>2792</v>
      </c>
      <c r="AM9423" t="s">
        <v>2390</v>
      </c>
      <c r="AN9423" t="s">
        <v>2390</v>
      </c>
      <c r="AO9423" t="s">
        <v>247</v>
      </c>
      <c r="AP9423" t="s">
        <v>248</v>
      </c>
      <c r="AQ9423">
        <v>95833</v>
      </c>
      <c r="AR9423">
        <v>6</v>
      </c>
      <c r="AU9423" t="s">
        <v>105</v>
      </c>
      <c r="AX9423" t="s">
        <v>248</v>
      </c>
      <c r="AZ9423">
        <v>90</v>
      </c>
      <c r="BA9423" t="s">
        <v>103</v>
      </c>
      <c r="BB9423" t="s">
        <v>104</v>
      </c>
      <c r="BC9423" t="s">
        <v>228</v>
      </c>
      <c r="BD9423" t="s">
        <v>226</v>
      </c>
      <c r="BE9423" t="s">
        <v>12312</v>
      </c>
      <c r="BF9423" t="s">
        <v>43246</v>
      </c>
      <c r="BI9423">
        <v>521948169</v>
      </c>
      <c r="BJ9423" s="5">
        <v>31923</v>
      </c>
      <c r="BK9423" s="3">
        <v>44627</v>
      </c>
      <c r="BL9423">
        <v>2022</v>
      </c>
      <c r="BM9423" t="s">
        <v>43249</v>
      </c>
      <c r="BO9423" t="s">
        <v>43248</v>
      </c>
      <c r="BT9423" t="s">
        <v>103</v>
      </c>
      <c r="BU9423" t="s">
        <v>104</v>
      </c>
      <c r="BW9423" t="s">
        <v>13597</v>
      </c>
      <c r="BX9423" t="s">
        <v>247</v>
      </c>
      <c r="BZ9423">
        <v>95035</v>
      </c>
      <c r="CE9423" t="s">
        <v>13597</v>
      </c>
      <c r="CF9423" t="s">
        <v>247</v>
      </c>
      <c r="CH9423">
        <v>95035</v>
      </c>
      <c r="CJ9423" t="s">
        <v>103</v>
      </c>
      <c r="CK9423" t="s">
        <v>104</v>
      </c>
      <c r="CL9423" t="s">
        <v>12313</v>
      </c>
    </row>
    <row r="9424" spans="2:90" x14ac:dyDescent="0.3">
      <c r="B9424" t="s">
        <v>6484</v>
      </c>
      <c r="C9424" s="5">
        <v>2116510195.4300001</v>
      </c>
      <c r="D9424" t="s">
        <v>208</v>
      </c>
      <c r="E9424" s="5">
        <v>2064446789.22</v>
      </c>
      <c r="F9424" s="5">
        <v>801445290.91999996</v>
      </c>
      <c r="G9424" s="3">
        <v>44326</v>
      </c>
      <c r="H9424">
        <v>2021</v>
      </c>
      <c r="I9424" s="3">
        <v>44868</v>
      </c>
      <c r="J9424">
        <v>2023</v>
      </c>
      <c r="M9424">
        <v>20</v>
      </c>
      <c r="N9424" t="s">
        <v>209</v>
      </c>
      <c r="O9424">
        <v>2001</v>
      </c>
      <c r="P9424" t="s">
        <v>210</v>
      </c>
      <c r="Q9424">
        <v>203405</v>
      </c>
      <c r="R9424" t="s">
        <v>211</v>
      </c>
      <c r="S9424">
        <v>20</v>
      </c>
      <c r="T9424" t="s">
        <v>209</v>
      </c>
      <c r="U9424">
        <v>2001</v>
      </c>
      <c r="V9424" t="s">
        <v>210</v>
      </c>
      <c r="W9424">
        <v>203405</v>
      </c>
      <c r="X9424" t="s">
        <v>211</v>
      </c>
      <c r="Z9424" t="s">
        <v>212</v>
      </c>
      <c r="AA9424" t="s">
        <v>213</v>
      </c>
      <c r="AB9424" t="s">
        <v>102</v>
      </c>
      <c r="AC9424" t="s">
        <v>2385</v>
      </c>
      <c r="AD9424">
        <v>0</v>
      </c>
      <c r="AE9424" t="s">
        <v>2791</v>
      </c>
      <c r="AG9424" t="s">
        <v>2387</v>
      </c>
      <c r="AI9424" t="s">
        <v>2388</v>
      </c>
      <c r="AJ9424" t="s">
        <v>103</v>
      </c>
      <c r="AK9424" t="s">
        <v>104</v>
      </c>
      <c r="AL9424" t="s">
        <v>2792</v>
      </c>
      <c r="AM9424" t="s">
        <v>2390</v>
      </c>
      <c r="AN9424" t="s">
        <v>2390</v>
      </c>
      <c r="AO9424" t="s">
        <v>247</v>
      </c>
      <c r="AP9424" t="s">
        <v>248</v>
      </c>
      <c r="AQ9424">
        <v>95833</v>
      </c>
      <c r="AR9424">
        <v>6</v>
      </c>
      <c r="AU9424" t="s">
        <v>105</v>
      </c>
      <c r="AX9424" t="s">
        <v>248</v>
      </c>
      <c r="AZ9424">
        <v>90</v>
      </c>
      <c r="BA9424" t="s">
        <v>103</v>
      </c>
      <c r="BB9424" t="s">
        <v>104</v>
      </c>
      <c r="BC9424" t="s">
        <v>228</v>
      </c>
      <c r="BD9424" t="s">
        <v>226</v>
      </c>
      <c r="BE9424" t="s">
        <v>12312</v>
      </c>
      <c r="BF9424" t="s">
        <v>45893</v>
      </c>
      <c r="BI9424">
        <v>472747124</v>
      </c>
      <c r="BJ9424" s="5">
        <v>40853.57</v>
      </c>
      <c r="BK9424" s="3">
        <v>44571</v>
      </c>
      <c r="BL9424">
        <v>2022</v>
      </c>
      <c r="BM9424" t="s">
        <v>45897</v>
      </c>
      <c r="BO9424" t="s">
        <v>45896</v>
      </c>
      <c r="BT9424" t="s">
        <v>103</v>
      </c>
      <c r="BU9424" t="s">
        <v>104</v>
      </c>
      <c r="BW9424" t="s">
        <v>43060</v>
      </c>
      <c r="BX9424" t="s">
        <v>247</v>
      </c>
      <c r="BZ9424">
        <v>91790</v>
      </c>
      <c r="CE9424" t="s">
        <v>43060</v>
      </c>
      <c r="CF9424" t="s">
        <v>247</v>
      </c>
      <c r="CH9424">
        <v>91790</v>
      </c>
      <c r="CJ9424" t="s">
        <v>103</v>
      </c>
      <c r="CK9424" t="s">
        <v>104</v>
      </c>
      <c r="CL9424" t="s">
        <v>12327</v>
      </c>
    </row>
    <row r="9425" spans="2:90" x14ac:dyDescent="0.3">
      <c r="B9425" t="s">
        <v>6484</v>
      </c>
      <c r="C9425" s="5">
        <v>2116510195.4300001</v>
      </c>
      <c r="D9425" t="s">
        <v>208</v>
      </c>
      <c r="E9425" s="5">
        <v>2064446789.22</v>
      </c>
      <c r="F9425" s="5">
        <v>801445290.91999996</v>
      </c>
      <c r="G9425" s="3">
        <v>44326</v>
      </c>
      <c r="H9425">
        <v>2021</v>
      </c>
      <c r="I9425" s="3">
        <v>44868</v>
      </c>
      <c r="J9425">
        <v>2023</v>
      </c>
      <c r="M9425">
        <v>20</v>
      </c>
      <c r="N9425" t="s">
        <v>209</v>
      </c>
      <c r="O9425">
        <v>2001</v>
      </c>
      <c r="P9425" t="s">
        <v>210</v>
      </c>
      <c r="Q9425">
        <v>203405</v>
      </c>
      <c r="R9425" t="s">
        <v>211</v>
      </c>
      <c r="S9425">
        <v>20</v>
      </c>
      <c r="T9425" t="s">
        <v>209</v>
      </c>
      <c r="U9425">
        <v>2001</v>
      </c>
      <c r="V9425" t="s">
        <v>210</v>
      </c>
      <c r="W9425">
        <v>203405</v>
      </c>
      <c r="X9425" t="s">
        <v>211</v>
      </c>
      <c r="Z9425" t="s">
        <v>212</v>
      </c>
      <c r="AA9425" t="s">
        <v>213</v>
      </c>
      <c r="AB9425" t="s">
        <v>102</v>
      </c>
      <c r="AC9425" t="s">
        <v>2385</v>
      </c>
      <c r="AD9425">
        <v>0</v>
      </c>
      <c r="AE9425" t="s">
        <v>2791</v>
      </c>
      <c r="AG9425" t="s">
        <v>2387</v>
      </c>
      <c r="AI9425" t="s">
        <v>2388</v>
      </c>
      <c r="AJ9425" t="s">
        <v>103</v>
      </c>
      <c r="AK9425" t="s">
        <v>104</v>
      </c>
      <c r="AL9425" t="s">
        <v>2792</v>
      </c>
      <c r="AM9425" t="s">
        <v>2390</v>
      </c>
      <c r="AN9425" t="s">
        <v>2390</v>
      </c>
      <c r="AO9425" t="s">
        <v>247</v>
      </c>
      <c r="AP9425" t="s">
        <v>248</v>
      </c>
      <c r="AQ9425">
        <v>95833</v>
      </c>
      <c r="AR9425">
        <v>6</v>
      </c>
      <c r="AU9425" t="s">
        <v>105</v>
      </c>
      <c r="AX9425" t="s">
        <v>248</v>
      </c>
      <c r="AZ9425">
        <v>90</v>
      </c>
      <c r="BA9425" t="s">
        <v>103</v>
      </c>
      <c r="BB9425" t="s">
        <v>104</v>
      </c>
      <c r="BC9425" t="s">
        <v>228</v>
      </c>
      <c r="BD9425" t="s">
        <v>226</v>
      </c>
      <c r="BE9425" t="s">
        <v>12312</v>
      </c>
      <c r="BF9425" t="s">
        <v>44907</v>
      </c>
      <c r="BI9425">
        <v>850596971</v>
      </c>
      <c r="BJ9425" s="5">
        <v>70045.94</v>
      </c>
      <c r="BK9425" s="3">
        <v>44606</v>
      </c>
      <c r="BL9425">
        <v>2022</v>
      </c>
      <c r="BM9425" t="s">
        <v>44910</v>
      </c>
      <c r="BO9425" t="s">
        <v>44909</v>
      </c>
      <c r="BT9425" t="s">
        <v>103</v>
      </c>
      <c r="BU9425" t="s">
        <v>104</v>
      </c>
      <c r="BW9425" t="s">
        <v>12960</v>
      </c>
      <c r="BX9425" t="s">
        <v>247</v>
      </c>
      <c r="BZ9425">
        <v>91203</v>
      </c>
      <c r="CE9425" t="s">
        <v>12960</v>
      </c>
      <c r="CF9425" t="s">
        <v>247</v>
      </c>
      <c r="CH9425">
        <v>91203</v>
      </c>
      <c r="CJ9425" t="s">
        <v>103</v>
      </c>
      <c r="CK9425" t="s">
        <v>104</v>
      </c>
      <c r="CL9425" t="s">
        <v>12327</v>
      </c>
    </row>
    <row r="9426" spans="2:90" x14ac:dyDescent="0.3">
      <c r="B9426" t="s">
        <v>6484</v>
      </c>
      <c r="C9426" s="5">
        <v>2116510195.4300001</v>
      </c>
      <c r="D9426" t="s">
        <v>208</v>
      </c>
      <c r="E9426" s="5">
        <v>2064446789.22</v>
      </c>
      <c r="F9426" s="5">
        <v>801445290.91999996</v>
      </c>
      <c r="G9426" s="3">
        <v>44326</v>
      </c>
      <c r="H9426">
        <v>2021</v>
      </c>
      <c r="I9426" s="3">
        <v>44868</v>
      </c>
      <c r="J9426">
        <v>2023</v>
      </c>
      <c r="M9426">
        <v>20</v>
      </c>
      <c r="N9426" t="s">
        <v>209</v>
      </c>
      <c r="O9426">
        <v>2001</v>
      </c>
      <c r="P9426" t="s">
        <v>210</v>
      </c>
      <c r="Q9426">
        <v>203405</v>
      </c>
      <c r="R9426" t="s">
        <v>211</v>
      </c>
      <c r="S9426">
        <v>20</v>
      </c>
      <c r="T9426" t="s">
        <v>209</v>
      </c>
      <c r="U9426">
        <v>2001</v>
      </c>
      <c r="V9426" t="s">
        <v>210</v>
      </c>
      <c r="W9426">
        <v>203405</v>
      </c>
      <c r="X9426" t="s">
        <v>211</v>
      </c>
      <c r="Z9426" t="s">
        <v>212</v>
      </c>
      <c r="AA9426" t="s">
        <v>213</v>
      </c>
      <c r="AB9426" t="s">
        <v>102</v>
      </c>
      <c r="AC9426" t="s">
        <v>2385</v>
      </c>
      <c r="AD9426">
        <v>0</v>
      </c>
      <c r="AE9426" t="s">
        <v>2791</v>
      </c>
      <c r="AG9426" t="s">
        <v>2387</v>
      </c>
      <c r="AI9426" t="s">
        <v>2388</v>
      </c>
      <c r="AJ9426" t="s">
        <v>103</v>
      </c>
      <c r="AK9426" t="s">
        <v>104</v>
      </c>
      <c r="AL9426" t="s">
        <v>2792</v>
      </c>
      <c r="AM9426" t="s">
        <v>2390</v>
      </c>
      <c r="AN9426" t="s">
        <v>2390</v>
      </c>
      <c r="AO9426" t="s">
        <v>247</v>
      </c>
      <c r="AP9426" t="s">
        <v>248</v>
      </c>
      <c r="AQ9426">
        <v>95833</v>
      </c>
      <c r="AR9426">
        <v>6</v>
      </c>
      <c r="AU9426" t="s">
        <v>105</v>
      </c>
      <c r="AX9426" t="s">
        <v>248</v>
      </c>
      <c r="AZ9426">
        <v>90</v>
      </c>
      <c r="BA9426" t="s">
        <v>103</v>
      </c>
      <c r="BB9426" t="s">
        <v>104</v>
      </c>
      <c r="BC9426" t="s">
        <v>228</v>
      </c>
      <c r="BD9426" t="s">
        <v>226</v>
      </c>
      <c r="BE9426" t="s">
        <v>12312</v>
      </c>
      <c r="BF9426" t="s">
        <v>44279</v>
      </c>
      <c r="BI9426">
        <v>261963214</v>
      </c>
      <c r="BJ9426" s="5">
        <v>189305.15</v>
      </c>
      <c r="BK9426" s="3">
        <v>44599</v>
      </c>
      <c r="BL9426">
        <v>2022</v>
      </c>
      <c r="BM9426" t="s">
        <v>44282</v>
      </c>
      <c r="BO9426" t="s">
        <v>44281</v>
      </c>
      <c r="BT9426" t="s">
        <v>103</v>
      </c>
      <c r="BU9426" t="s">
        <v>104</v>
      </c>
      <c r="BW9426" t="s">
        <v>12779</v>
      </c>
      <c r="BX9426" t="s">
        <v>247</v>
      </c>
      <c r="BZ9426">
        <v>90015</v>
      </c>
      <c r="CE9426" t="s">
        <v>12779</v>
      </c>
      <c r="CF9426" t="s">
        <v>247</v>
      </c>
      <c r="CH9426">
        <v>90015</v>
      </c>
      <c r="CJ9426" t="s">
        <v>103</v>
      </c>
      <c r="CK9426" t="s">
        <v>104</v>
      </c>
      <c r="CL9426" t="s">
        <v>12313</v>
      </c>
    </row>
    <row r="9427" spans="2:90" x14ac:dyDescent="0.3">
      <c r="B9427" t="s">
        <v>6484</v>
      </c>
      <c r="C9427" s="5">
        <v>2116510195.4300001</v>
      </c>
      <c r="D9427" t="s">
        <v>208</v>
      </c>
      <c r="E9427" s="5">
        <v>2064446789.22</v>
      </c>
      <c r="F9427" s="5">
        <v>801445290.91999996</v>
      </c>
      <c r="G9427" s="3">
        <v>44326</v>
      </c>
      <c r="H9427">
        <v>2021</v>
      </c>
      <c r="I9427" s="3">
        <v>44868</v>
      </c>
      <c r="J9427">
        <v>2023</v>
      </c>
      <c r="M9427">
        <v>20</v>
      </c>
      <c r="N9427" t="s">
        <v>209</v>
      </c>
      <c r="O9427">
        <v>2001</v>
      </c>
      <c r="P9427" t="s">
        <v>210</v>
      </c>
      <c r="Q9427">
        <v>203405</v>
      </c>
      <c r="R9427" t="s">
        <v>211</v>
      </c>
      <c r="S9427">
        <v>20</v>
      </c>
      <c r="T9427" t="s">
        <v>209</v>
      </c>
      <c r="U9427">
        <v>2001</v>
      </c>
      <c r="V9427" t="s">
        <v>210</v>
      </c>
      <c r="W9427">
        <v>203405</v>
      </c>
      <c r="X9427" t="s">
        <v>211</v>
      </c>
      <c r="Z9427" t="s">
        <v>212</v>
      </c>
      <c r="AA9427" t="s">
        <v>213</v>
      </c>
      <c r="AB9427" t="s">
        <v>102</v>
      </c>
      <c r="AC9427" t="s">
        <v>2385</v>
      </c>
      <c r="AD9427">
        <v>0</v>
      </c>
      <c r="AE9427" t="s">
        <v>2791</v>
      </c>
      <c r="AG9427" t="s">
        <v>2387</v>
      </c>
      <c r="AI9427" t="s">
        <v>2388</v>
      </c>
      <c r="AJ9427" t="s">
        <v>103</v>
      </c>
      <c r="AK9427" t="s">
        <v>104</v>
      </c>
      <c r="AL9427" t="s">
        <v>2792</v>
      </c>
      <c r="AM9427" t="s">
        <v>2390</v>
      </c>
      <c r="AN9427" t="s">
        <v>2390</v>
      </c>
      <c r="AO9427" t="s">
        <v>247</v>
      </c>
      <c r="AP9427" t="s">
        <v>248</v>
      </c>
      <c r="AQ9427">
        <v>95833</v>
      </c>
      <c r="AR9427">
        <v>6</v>
      </c>
      <c r="AU9427" t="s">
        <v>105</v>
      </c>
      <c r="AX9427" t="s">
        <v>248</v>
      </c>
      <c r="AZ9427">
        <v>90</v>
      </c>
      <c r="BA9427" t="s">
        <v>103</v>
      </c>
      <c r="BB9427" t="s">
        <v>104</v>
      </c>
      <c r="BC9427" t="s">
        <v>228</v>
      </c>
      <c r="BD9427" t="s">
        <v>226</v>
      </c>
      <c r="BE9427" t="s">
        <v>12312</v>
      </c>
      <c r="BF9427" t="s">
        <v>45626</v>
      </c>
      <c r="BI9427">
        <v>454591821</v>
      </c>
      <c r="BJ9427" s="5">
        <v>46034.3</v>
      </c>
      <c r="BK9427" s="3">
        <v>44585</v>
      </c>
      <c r="BL9427">
        <v>2022</v>
      </c>
      <c r="BM9427" t="s">
        <v>45630</v>
      </c>
      <c r="BO9427" t="s">
        <v>45629</v>
      </c>
      <c r="BT9427" t="s">
        <v>103</v>
      </c>
      <c r="BU9427" t="s">
        <v>104</v>
      </c>
      <c r="BW9427" t="s">
        <v>12450</v>
      </c>
      <c r="BX9427" t="s">
        <v>247</v>
      </c>
      <c r="BZ9427">
        <v>92660</v>
      </c>
      <c r="CE9427" t="s">
        <v>12450</v>
      </c>
      <c r="CF9427" t="s">
        <v>247</v>
      </c>
      <c r="CH9427">
        <v>92660</v>
      </c>
      <c r="CJ9427" t="s">
        <v>103</v>
      </c>
      <c r="CK9427" t="s">
        <v>104</v>
      </c>
      <c r="CL9427" t="s">
        <v>12327</v>
      </c>
    </row>
    <row r="9428" spans="2:90" x14ac:dyDescent="0.3">
      <c r="B9428" t="s">
        <v>6484</v>
      </c>
      <c r="C9428" s="5">
        <v>2116510195.4300001</v>
      </c>
      <c r="D9428" t="s">
        <v>208</v>
      </c>
      <c r="E9428" s="5">
        <v>2064446789.22</v>
      </c>
      <c r="F9428" s="5">
        <v>801445290.91999996</v>
      </c>
      <c r="G9428" s="3">
        <v>44326</v>
      </c>
      <c r="H9428">
        <v>2021</v>
      </c>
      <c r="I9428" s="3">
        <v>44868</v>
      </c>
      <c r="J9428">
        <v>2023</v>
      </c>
      <c r="M9428">
        <v>20</v>
      </c>
      <c r="N9428" t="s">
        <v>209</v>
      </c>
      <c r="O9428">
        <v>2001</v>
      </c>
      <c r="P9428" t="s">
        <v>210</v>
      </c>
      <c r="Q9428">
        <v>203405</v>
      </c>
      <c r="R9428" t="s">
        <v>211</v>
      </c>
      <c r="S9428">
        <v>20</v>
      </c>
      <c r="T9428" t="s">
        <v>209</v>
      </c>
      <c r="U9428">
        <v>2001</v>
      </c>
      <c r="V9428" t="s">
        <v>210</v>
      </c>
      <c r="W9428">
        <v>203405</v>
      </c>
      <c r="X9428" t="s">
        <v>211</v>
      </c>
      <c r="Z9428" t="s">
        <v>212</v>
      </c>
      <c r="AA9428" t="s">
        <v>213</v>
      </c>
      <c r="AB9428" t="s">
        <v>102</v>
      </c>
      <c r="AC9428" t="s">
        <v>2385</v>
      </c>
      <c r="AD9428">
        <v>0</v>
      </c>
      <c r="AE9428" t="s">
        <v>2791</v>
      </c>
      <c r="AG9428" t="s">
        <v>2387</v>
      </c>
      <c r="AI9428" t="s">
        <v>2388</v>
      </c>
      <c r="AJ9428" t="s">
        <v>103</v>
      </c>
      <c r="AK9428" t="s">
        <v>104</v>
      </c>
      <c r="AL9428" t="s">
        <v>2792</v>
      </c>
      <c r="AM9428" t="s">
        <v>2390</v>
      </c>
      <c r="AN9428" t="s">
        <v>2390</v>
      </c>
      <c r="AO9428" t="s">
        <v>247</v>
      </c>
      <c r="AP9428" t="s">
        <v>248</v>
      </c>
      <c r="AQ9428">
        <v>95833</v>
      </c>
      <c r="AR9428">
        <v>6</v>
      </c>
      <c r="AU9428" t="s">
        <v>105</v>
      </c>
      <c r="AX9428" t="s">
        <v>248</v>
      </c>
      <c r="AZ9428">
        <v>90</v>
      </c>
      <c r="BA9428" t="s">
        <v>103</v>
      </c>
      <c r="BB9428" t="s">
        <v>104</v>
      </c>
      <c r="BC9428" t="s">
        <v>228</v>
      </c>
      <c r="BD9428" t="s">
        <v>226</v>
      </c>
      <c r="BE9428" t="s">
        <v>12312</v>
      </c>
      <c r="BF9428" t="s">
        <v>42509</v>
      </c>
      <c r="BI9428">
        <v>943219737</v>
      </c>
      <c r="BJ9428" s="5">
        <v>32373.34</v>
      </c>
      <c r="BK9428" s="3">
        <v>44599</v>
      </c>
      <c r="BL9428">
        <v>2022</v>
      </c>
      <c r="BM9428" t="s">
        <v>42513</v>
      </c>
      <c r="BO9428" t="s">
        <v>42512</v>
      </c>
      <c r="BT9428" t="s">
        <v>103</v>
      </c>
      <c r="BU9428" t="s">
        <v>104</v>
      </c>
      <c r="BW9428" t="s">
        <v>42511</v>
      </c>
      <c r="BX9428" t="s">
        <v>247</v>
      </c>
      <c r="BZ9428">
        <v>92887</v>
      </c>
      <c r="CE9428" t="s">
        <v>42511</v>
      </c>
      <c r="CF9428" t="s">
        <v>247</v>
      </c>
      <c r="CH9428">
        <v>92887</v>
      </c>
      <c r="CJ9428" t="s">
        <v>103</v>
      </c>
      <c r="CK9428" t="s">
        <v>104</v>
      </c>
      <c r="CL9428" t="s">
        <v>12313</v>
      </c>
    </row>
    <row r="9429" spans="2:90" x14ac:dyDescent="0.3">
      <c r="B9429" t="s">
        <v>6484</v>
      </c>
      <c r="C9429" s="5">
        <v>2116510195.4300001</v>
      </c>
      <c r="D9429" t="s">
        <v>208</v>
      </c>
      <c r="E9429" s="5">
        <v>2064446789.22</v>
      </c>
      <c r="F9429" s="5">
        <v>801445290.91999996</v>
      </c>
      <c r="G9429" s="3">
        <v>44326</v>
      </c>
      <c r="H9429">
        <v>2021</v>
      </c>
      <c r="I9429" s="3">
        <v>44868</v>
      </c>
      <c r="J9429">
        <v>2023</v>
      </c>
      <c r="M9429">
        <v>20</v>
      </c>
      <c r="N9429" t="s">
        <v>209</v>
      </c>
      <c r="O9429">
        <v>2001</v>
      </c>
      <c r="P9429" t="s">
        <v>210</v>
      </c>
      <c r="Q9429">
        <v>203405</v>
      </c>
      <c r="R9429" t="s">
        <v>211</v>
      </c>
      <c r="S9429">
        <v>20</v>
      </c>
      <c r="T9429" t="s">
        <v>209</v>
      </c>
      <c r="U9429">
        <v>2001</v>
      </c>
      <c r="V9429" t="s">
        <v>210</v>
      </c>
      <c r="W9429">
        <v>203405</v>
      </c>
      <c r="X9429" t="s">
        <v>211</v>
      </c>
      <c r="Z9429" t="s">
        <v>212</v>
      </c>
      <c r="AA9429" t="s">
        <v>213</v>
      </c>
      <c r="AB9429" t="s">
        <v>102</v>
      </c>
      <c r="AC9429" t="s">
        <v>2385</v>
      </c>
      <c r="AD9429">
        <v>0</v>
      </c>
      <c r="AE9429" t="s">
        <v>2791</v>
      </c>
      <c r="AG9429" t="s">
        <v>2387</v>
      </c>
      <c r="AI9429" t="s">
        <v>2388</v>
      </c>
      <c r="AJ9429" t="s">
        <v>103</v>
      </c>
      <c r="AK9429" t="s">
        <v>104</v>
      </c>
      <c r="AL9429" t="s">
        <v>2792</v>
      </c>
      <c r="AM9429" t="s">
        <v>2390</v>
      </c>
      <c r="AN9429" t="s">
        <v>2390</v>
      </c>
      <c r="AO9429" t="s">
        <v>247</v>
      </c>
      <c r="AP9429" t="s">
        <v>248</v>
      </c>
      <c r="AQ9429">
        <v>95833</v>
      </c>
      <c r="AR9429">
        <v>6</v>
      </c>
      <c r="AU9429" t="s">
        <v>105</v>
      </c>
      <c r="AX9429" t="s">
        <v>248</v>
      </c>
      <c r="AZ9429">
        <v>90</v>
      </c>
      <c r="BA9429" t="s">
        <v>103</v>
      </c>
      <c r="BB9429" t="s">
        <v>104</v>
      </c>
      <c r="BC9429" t="s">
        <v>228</v>
      </c>
      <c r="BD9429" t="s">
        <v>226</v>
      </c>
      <c r="BE9429" t="s">
        <v>12312</v>
      </c>
      <c r="BF9429" t="s">
        <v>42695</v>
      </c>
      <c r="BI9429">
        <v>832085875</v>
      </c>
      <c r="BJ9429" s="5">
        <v>32306.16</v>
      </c>
      <c r="BK9429" s="3">
        <v>44592</v>
      </c>
      <c r="BL9429">
        <v>2022</v>
      </c>
      <c r="BM9429" t="s">
        <v>42698</v>
      </c>
      <c r="BO9429" t="s">
        <v>42697</v>
      </c>
      <c r="BT9429" t="s">
        <v>103</v>
      </c>
      <c r="BU9429" t="s">
        <v>104</v>
      </c>
      <c r="BW9429" t="s">
        <v>12779</v>
      </c>
      <c r="BX9429" t="s">
        <v>247</v>
      </c>
      <c r="BZ9429">
        <v>90014</v>
      </c>
      <c r="CE9429" t="s">
        <v>12779</v>
      </c>
      <c r="CF9429" t="s">
        <v>247</v>
      </c>
      <c r="CH9429">
        <v>90014</v>
      </c>
      <c r="CJ9429" t="s">
        <v>103</v>
      </c>
      <c r="CK9429" t="s">
        <v>104</v>
      </c>
      <c r="CL9429" t="s">
        <v>12313</v>
      </c>
    </row>
    <row r="9430" spans="2:90" x14ac:dyDescent="0.3">
      <c r="B9430" t="s">
        <v>6484</v>
      </c>
      <c r="C9430" s="5">
        <v>2116510195.4300001</v>
      </c>
      <c r="D9430" t="s">
        <v>208</v>
      </c>
      <c r="E9430" s="5">
        <v>2064446789.22</v>
      </c>
      <c r="F9430" s="5">
        <v>801445290.91999996</v>
      </c>
      <c r="G9430" s="3">
        <v>44326</v>
      </c>
      <c r="H9430">
        <v>2021</v>
      </c>
      <c r="I9430" s="3">
        <v>44868</v>
      </c>
      <c r="J9430">
        <v>2023</v>
      </c>
      <c r="M9430">
        <v>20</v>
      </c>
      <c r="N9430" t="s">
        <v>209</v>
      </c>
      <c r="O9430">
        <v>2001</v>
      </c>
      <c r="P9430" t="s">
        <v>210</v>
      </c>
      <c r="Q9430">
        <v>203405</v>
      </c>
      <c r="R9430" t="s">
        <v>211</v>
      </c>
      <c r="S9430">
        <v>20</v>
      </c>
      <c r="T9430" t="s">
        <v>209</v>
      </c>
      <c r="U9430">
        <v>2001</v>
      </c>
      <c r="V9430" t="s">
        <v>210</v>
      </c>
      <c r="W9430">
        <v>203405</v>
      </c>
      <c r="X9430" t="s">
        <v>211</v>
      </c>
      <c r="Z9430" t="s">
        <v>212</v>
      </c>
      <c r="AA9430" t="s">
        <v>213</v>
      </c>
      <c r="AB9430" t="s">
        <v>102</v>
      </c>
      <c r="AC9430" t="s">
        <v>2385</v>
      </c>
      <c r="AD9430">
        <v>0</v>
      </c>
      <c r="AE9430" t="s">
        <v>2791</v>
      </c>
      <c r="AG9430" t="s">
        <v>2387</v>
      </c>
      <c r="AI9430" t="s">
        <v>2388</v>
      </c>
      <c r="AJ9430" t="s">
        <v>103</v>
      </c>
      <c r="AK9430" t="s">
        <v>104</v>
      </c>
      <c r="AL9430" t="s">
        <v>2792</v>
      </c>
      <c r="AM9430" t="s">
        <v>2390</v>
      </c>
      <c r="AN9430" t="s">
        <v>2390</v>
      </c>
      <c r="AO9430" t="s">
        <v>247</v>
      </c>
      <c r="AP9430" t="s">
        <v>248</v>
      </c>
      <c r="AQ9430">
        <v>95833</v>
      </c>
      <c r="AR9430">
        <v>6</v>
      </c>
      <c r="AU9430" t="s">
        <v>105</v>
      </c>
      <c r="AX9430" t="s">
        <v>248</v>
      </c>
      <c r="AZ9430">
        <v>90</v>
      </c>
      <c r="BA9430" t="s">
        <v>103</v>
      </c>
      <c r="BB9430" t="s">
        <v>104</v>
      </c>
      <c r="BC9430" t="s">
        <v>228</v>
      </c>
      <c r="BD9430" t="s">
        <v>226</v>
      </c>
      <c r="BE9430" t="s">
        <v>12312</v>
      </c>
      <c r="BF9430" t="s">
        <v>44044</v>
      </c>
      <c r="BI9430">
        <v>113794633</v>
      </c>
      <c r="BJ9430" s="5">
        <v>31164</v>
      </c>
      <c r="BK9430" s="3">
        <v>44578</v>
      </c>
      <c r="BL9430">
        <v>2022</v>
      </c>
      <c r="BM9430" t="s">
        <v>44047</v>
      </c>
      <c r="BO9430" t="s">
        <v>44046</v>
      </c>
      <c r="BT9430" t="s">
        <v>103</v>
      </c>
      <c r="BU9430" t="s">
        <v>104</v>
      </c>
      <c r="BW9430" t="s">
        <v>12489</v>
      </c>
      <c r="BX9430" t="s">
        <v>247</v>
      </c>
      <c r="BZ9430">
        <v>94108</v>
      </c>
      <c r="CE9430" t="s">
        <v>12489</v>
      </c>
      <c r="CF9430" t="s">
        <v>247</v>
      </c>
      <c r="CH9430">
        <v>94108</v>
      </c>
      <c r="CJ9430" t="s">
        <v>103</v>
      </c>
      <c r="CK9430" t="s">
        <v>104</v>
      </c>
      <c r="CL9430" t="s">
        <v>12327</v>
      </c>
    </row>
    <row r="9431" spans="2:90" x14ac:dyDescent="0.3">
      <c r="B9431" t="s">
        <v>6484</v>
      </c>
      <c r="C9431" s="5">
        <v>2116510195.4300001</v>
      </c>
      <c r="D9431" t="s">
        <v>208</v>
      </c>
      <c r="E9431" s="5">
        <v>2064446789.22</v>
      </c>
      <c r="F9431" s="5">
        <v>801445290.91999996</v>
      </c>
      <c r="G9431" s="3">
        <v>44326</v>
      </c>
      <c r="H9431">
        <v>2021</v>
      </c>
      <c r="I9431" s="3">
        <v>44868</v>
      </c>
      <c r="J9431">
        <v>2023</v>
      </c>
      <c r="M9431">
        <v>20</v>
      </c>
      <c r="N9431" t="s">
        <v>209</v>
      </c>
      <c r="O9431">
        <v>2001</v>
      </c>
      <c r="P9431" t="s">
        <v>210</v>
      </c>
      <c r="Q9431">
        <v>203405</v>
      </c>
      <c r="R9431" t="s">
        <v>211</v>
      </c>
      <c r="S9431">
        <v>20</v>
      </c>
      <c r="T9431" t="s">
        <v>209</v>
      </c>
      <c r="U9431">
        <v>2001</v>
      </c>
      <c r="V9431" t="s">
        <v>210</v>
      </c>
      <c r="W9431">
        <v>203405</v>
      </c>
      <c r="X9431" t="s">
        <v>211</v>
      </c>
      <c r="Z9431" t="s">
        <v>212</v>
      </c>
      <c r="AA9431" t="s">
        <v>213</v>
      </c>
      <c r="AB9431" t="s">
        <v>102</v>
      </c>
      <c r="AC9431" t="s">
        <v>2385</v>
      </c>
      <c r="AD9431">
        <v>0</v>
      </c>
      <c r="AE9431" t="s">
        <v>2791</v>
      </c>
      <c r="AG9431" t="s">
        <v>2387</v>
      </c>
      <c r="AI9431" t="s">
        <v>2388</v>
      </c>
      <c r="AJ9431" t="s">
        <v>103</v>
      </c>
      <c r="AK9431" t="s">
        <v>104</v>
      </c>
      <c r="AL9431" t="s">
        <v>2792</v>
      </c>
      <c r="AM9431" t="s">
        <v>2390</v>
      </c>
      <c r="AN9431" t="s">
        <v>2390</v>
      </c>
      <c r="AO9431" t="s">
        <v>247</v>
      </c>
      <c r="AP9431" t="s">
        <v>248</v>
      </c>
      <c r="AQ9431">
        <v>95833</v>
      </c>
      <c r="AR9431">
        <v>6</v>
      </c>
      <c r="AU9431" t="s">
        <v>105</v>
      </c>
      <c r="AX9431" t="s">
        <v>248</v>
      </c>
      <c r="AZ9431">
        <v>90</v>
      </c>
      <c r="BA9431" t="s">
        <v>103</v>
      </c>
      <c r="BB9431" t="s">
        <v>104</v>
      </c>
      <c r="BC9431" t="s">
        <v>228</v>
      </c>
      <c r="BD9431" t="s">
        <v>226</v>
      </c>
      <c r="BE9431" t="s">
        <v>12312</v>
      </c>
      <c r="BF9431" t="s">
        <v>45775</v>
      </c>
      <c r="BI9431">
        <v>330694231</v>
      </c>
      <c r="BJ9431" s="5">
        <v>99967.13</v>
      </c>
      <c r="BK9431" s="3">
        <v>44564</v>
      </c>
      <c r="BL9431">
        <v>2022</v>
      </c>
      <c r="BM9431" t="s">
        <v>45778</v>
      </c>
      <c r="BO9431" t="s">
        <v>45777</v>
      </c>
      <c r="BT9431" t="s">
        <v>103</v>
      </c>
      <c r="BU9431" t="s">
        <v>104</v>
      </c>
      <c r="BW9431" t="s">
        <v>13785</v>
      </c>
      <c r="BX9431" t="s">
        <v>247</v>
      </c>
      <c r="BZ9431">
        <v>90723</v>
      </c>
      <c r="CE9431" t="s">
        <v>13785</v>
      </c>
      <c r="CF9431" t="s">
        <v>247</v>
      </c>
      <c r="CH9431">
        <v>90723</v>
      </c>
      <c r="CJ9431" t="s">
        <v>103</v>
      </c>
      <c r="CK9431" t="s">
        <v>104</v>
      </c>
      <c r="CL9431" t="s">
        <v>12313</v>
      </c>
    </row>
    <row r="9432" spans="2:90" x14ac:dyDescent="0.3">
      <c r="B9432" t="s">
        <v>6484</v>
      </c>
      <c r="C9432" s="5">
        <v>2116510195.4300001</v>
      </c>
      <c r="D9432" t="s">
        <v>208</v>
      </c>
      <c r="E9432" s="5">
        <v>2064446789.22</v>
      </c>
      <c r="F9432" s="5">
        <v>801445290.91999996</v>
      </c>
      <c r="G9432" s="3">
        <v>44326</v>
      </c>
      <c r="H9432">
        <v>2021</v>
      </c>
      <c r="I9432" s="3">
        <v>44868</v>
      </c>
      <c r="J9432">
        <v>2023</v>
      </c>
      <c r="M9432">
        <v>20</v>
      </c>
      <c r="N9432" t="s">
        <v>209</v>
      </c>
      <c r="O9432">
        <v>2001</v>
      </c>
      <c r="P9432" t="s">
        <v>210</v>
      </c>
      <c r="Q9432">
        <v>203405</v>
      </c>
      <c r="R9432" t="s">
        <v>211</v>
      </c>
      <c r="S9432">
        <v>20</v>
      </c>
      <c r="T9432" t="s">
        <v>209</v>
      </c>
      <c r="U9432">
        <v>2001</v>
      </c>
      <c r="V9432" t="s">
        <v>210</v>
      </c>
      <c r="W9432">
        <v>203405</v>
      </c>
      <c r="X9432" t="s">
        <v>211</v>
      </c>
      <c r="Z9432" t="s">
        <v>212</v>
      </c>
      <c r="AA9432" t="s">
        <v>213</v>
      </c>
      <c r="AB9432" t="s">
        <v>102</v>
      </c>
      <c r="AC9432" t="s">
        <v>2385</v>
      </c>
      <c r="AD9432">
        <v>0</v>
      </c>
      <c r="AE9432" t="s">
        <v>2791</v>
      </c>
      <c r="AG9432" t="s">
        <v>2387</v>
      </c>
      <c r="AI9432" t="s">
        <v>2388</v>
      </c>
      <c r="AJ9432" t="s">
        <v>103</v>
      </c>
      <c r="AK9432" t="s">
        <v>104</v>
      </c>
      <c r="AL9432" t="s">
        <v>2792</v>
      </c>
      <c r="AM9432" t="s">
        <v>2390</v>
      </c>
      <c r="AN9432" t="s">
        <v>2390</v>
      </c>
      <c r="AO9432" t="s">
        <v>247</v>
      </c>
      <c r="AP9432" t="s">
        <v>248</v>
      </c>
      <c r="AQ9432">
        <v>95833</v>
      </c>
      <c r="AR9432">
        <v>6</v>
      </c>
      <c r="AU9432" t="s">
        <v>105</v>
      </c>
      <c r="AX9432" t="s">
        <v>248</v>
      </c>
      <c r="AZ9432">
        <v>90</v>
      </c>
      <c r="BA9432" t="s">
        <v>103</v>
      </c>
      <c r="BB9432" t="s">
        <v>104</v>
      </c>
      <c r="BC9432" t="s">
        <v>228</v>
      </c>
      <c r="BD9432" t="s">
        <v>226</v>
      </c>
      <c r="BE9432" t="s">
        <v>12312</v>
      </c>
      <c r="BF9432" t="s">
        <v>45854</v>
      </c>
      <c r="BI9432">
        <v>472171357</v>
      </c>
      <c r="BJ9432" s="5">
        <v>75866.5</v>
      </c>
      <c r="BK9432" s="3">
        <v>44571</v>
      </c>
      <c r="BL9432">
        <v>2022</v>
      </c>
      <c r="BM9432" t="s">
        <v>45856</v>
      </c>
      <c r="BO9432" t="s">
        <v>45855</v>
      </c>
      <c r="BT9432" t="s">
        <v>103</v>
      </c>
      <c r="BU9432" t="s">
        <v>104</v>
      </c>
      <c r="BW9432" t="s">
        <v>13180</v>
      </c>
      <c r="BX9432" t="s">
        <v>247</v>
      </c>
      <c r="BZ9432">
        <v>94590</v>
      </c>
      <c r="CE9432" t="s">
        <v>13180</v>
      </c>
      <c r="CF9432" t="s">
        <v>247</v>
      </c>
      <c r="CH9432">
        <v>94590</v>
      </c>
      <c r="CJ9432" t="s">
        <v>103</v>
      </c>
      <c r="CK9432" t="s">
        <v>104</v>
      </c>
      <c r="CL9432" t="s">
        <v>12313</v>
      </c>
    </row>
    <row r="9433" spans="2:90" x14ac:dyDescent="0.3">
      <c r="B9433" t="s">
        <v>6484</v>
      </c>
      <c r="C9433" s="5">
        <v>2116510195.4300001</v>
      </c>
      <c r="D9433" t="s">
        <v>208</v>
      </c>
      <c r="E9433" s="5">
        <v>2064446789.22</v>
      </c>
      <c r="F9433" s="5">
        <v>801445290.91999996</v>
      </c>
      <c r="G9433" s="3">
        <v>44326</v>
      </c>
      <c r="H9433">
        <v>2021</v>
      </c>
      <c r="I9433" s="3">
        <v>44868</v>
      </c>
      <c r="J9433">
        <v>2023</v>
      </c>
      <c r="M9433">
        <v>20</v>
      </c>
      <c r="N9433" t="s">
        <v>209</v>
      </c>
      <c r="O9433">
        <v>2001</v>
      </c>
      <c r="P9433" t="s">
        <v>210</v>
      </c>
      <c r="Q9433">
        <v>203405</v>
      </c>
      <c r="R9433" t="s">
        <v>211</v>
      </c>
      <c r="S9433">
        <v>20</v>
      </c>
      <c r="T9433" t="s">
        <v>209</v>
      </c>
      <c r="U9433">
        <v>2001</v>
      </c>
      <c r="V9433" t="s">
        <v>210</v>
      </c>
      <c r="W9433">
        <v>203405</v>
      </c>
      <c r="X9433" t="s">
        <v>211</v>
      </c>
      <c r="Z9433" t="s">
        <v>212</v>
      </c>
      <c r="AA9433" t="s">
        <v>213</v>
      </c>
      <c r="AB9433" t="s">
        <v>102</v>
      </c>
      <c r="AC9433" t="s">
        <v>2385</v>
      </c>
      <c r="AD9433">
        <v>0</v>
      </c>
      <c r="AE9433" t="s">
        <v>2791</v>
      </c>
      <c r="AG9433" t="s">
        <v>2387</v>
      </c>
      <c r="AI9433" t="s">
        <v>2388</v>
      </c>
      <c r="AJ9433" t="s">
        <v>103</v>
      </c>
      <c r="AK9433" t="s">
        <v>104</v>
      </c>
      <c r="AL9433" t="s">
        <v>2792</v>
      </c>
      <c r="AM9433" t="s">
        <v>2390</v>
      </c>
      <c r="AN9433" t="s">
        <v>2390</v>
      </c>
      <c r="AO9433" t="s">
        <v>247</v>
      </c>
      <c r="AP9433" t="s">
        <v>248</v>
      </c>
      <c r="AQ9433">
        <v>95833</v>
      </c>
      <c r="AR9433">
        <v>6</v>
      </c>
      <c r="AU9433" t="s">
        <v>105</v>
      </c>
      <c r="AX9433" t="s">
        <v>248</v>
      </c>
      <c r="AZ9433">
        <v>90</v>
      </c>
      <c r="BA9433" t="s">
        <v>103</v>
      </c>
      <c r="BB9433" t="s">
        <v>104</v>
      </c>
      <c r="BC9433" t="s">
        <v>228</v>
      </c>
      <c r="BD9433" t="s">
        <v>226</v>
      </c>
      <c r="BE9433" t="s">
        <v>12312</v>
      </c>
      <c r="BF9433" t="s">
        <v>42838</v>
      </c>
      <c r="BI9433">
        <v>831177561</v>
      </c>
      <c r="BJ9433" s="5">
        <v>31260.68</v>
      </c>
      <c r="BK9433" s="3">
        <v>44606</v>
      </c>
      <c r="BL9433">
        <v>2022</v>
      </c>
      <c r="BM9433" t="s">
        <v>42841</v>
      </c>
      <c r="BO9433" t="s">
        <v>42840</v>
      </c>
      <c r="BT9433" t="s">
        <v>103</v>
      </c>
      <c r="BU9433" t="s">
        <v>104</v>
      </c>
      <c r="BW9433" t="s">
        <v>12779</v>
      </c>
      <c r="BX9433" t="s">
        <v>247</v>
      </c>
      <c r="BZ9433">
        <v>90007</v>
      </c>
      <c r="CE9433" t="s">
        <v>12779</v>
      </c>
      <c r="CF9433" t="s">
        <v>247</v>
      </c>
      <c r="CH9433">
        <v>90007</v>
      </c>
      <c r="CJ9433" t="s">
        <v>103</v>
      </c>
      <c r="CK9433" t="s">
        <v>104</v>
      </c>
      <c r="CL9433" t="s">
        <v>12313</v>
      </c>
    </row>
    <row r="9434" spans="2:90" x14ac:dyDescent="0.3">
      <c r="B9434" t="s">
        <v>6484</v>
      </c>
      <c r="C9434" s="5">
        <v>2116510195.4300001</v>
      </c>
      <c r="D9434" t="s">
        <v>208</v>
      </c>
      <c r="E9434" s="5">
        <v>2064446789.22</v>
      </c>
      <c r="F9434" s="5">
        <v>801445290.91999996</v>
      </c>
      <c r="G9434" s="3">
        <v>44326</v>
      </c>
      <c r="H9434">
        <v>2021</v>
      </c>
      <c r="I9434" s="3">
        <v>44868</v>
      </c>
      <c r="J9434">
        <v>2023</v>
      </c>
      <c r="M9434">
        <v>20</v>
      </c>
      <c r="N9434" t="s">
        <v>209</v>
      </c>
      <c r="O9434">
        <v>2001</v>
      </c>
      <c r="P9434" t="s">
        <v>210</v>
      </c>
      <c r="Q9434">
        <v>203405</v>
      </c>
      <c r="R9434" t="s">
        <v>211</v>
      </c>
      <c r="S9434">
        <v>20</v>
      </c>
      <c r="T9434" t="s">
        <v>209</v>
      </c>
      <c r="U9434">
        <v>2001</v>
      </c>
      <c r="V9434" t="s">
        <v>210</v>
      </c>
      <c r="W9434">
        <v>203405</v>
      </c>
      <c r="X9434" t="s">
        <v>211</v>
      </c>
      <c r="Z9434" t="s">
        <v>212</v>
      </c>
      <c r="AA9434" t="s">
        <v>213</v>
      </c>
      <c r="AB9434" t="s">
        <v>102</v>
      </c>
      <c r="AC9434" t="s">
        <v>2385</v>
      </c>
      <c r="AD9434">
        <v>0</v>
      </c>
      <c r="AE9434" t="s">
        <v>2791</v>
      </c>
      <c r="AG9434" t="s">
        <v>2387</v>
      </c>
      <c r="AI9434" t="s">
        <v>2388</v>
      </c>
      <c r="AJ9434" t="s">
        <v>103</v>
      </c>
      <c r="AK9434" t="s">
        <v>104</v>
      </c>
      <c r="AL9434" t="s">
        <v>2792</v>
      </c>
      <c r="AM9434" t="s">
        <v>2390</v>
      </c>
      <c r="AN9434" t="s">
        <v>2390</v>
      </c>
      <c r="AO9434" t="s">
        <v>247</v>
      </c>
      <c r="AP9434" t="s">
        <v>248</v>
      </c>
      <c r="AQ9434">
        <v>95833</v>
      </c>
      <c r="AR9434">
        <v>6</v>
      </c>
      <c r="AU9434" t="s">
        <v>105</v>
      </c>
      <c r="AX9434" t="s">
        <v>248</v>
      </c>
      <c r="AZ9434">
        <v>90</v>
      </c>
      <c r="BA9434" t="s">
        <v>103</v>
      </c>
      <c r="BB9434" t="s">
        <v>104</v>
      </c>
      <c r="BC9434" t="s">
        <v>228</v>
      </c>
      <c r="BD9434" t="s">
        <v>226</v>
      </c>
      <c r="BE9434" t="s">
        <v>12312</v>
      </c>
      <c r="BF9434" t="s">
        <v>44765</v>
      </c>
      <c r="BI9434">
        <v>816443040</v>
      </c>
      <c r="BJ9434" s="5">
        <v>77250</v>
      </c>
      <c r="BK9434" s="3">
        <v>44620</v>
      </c>
      <c r="BL9434">
        <v>2022</v>
      </c>
      <c r="BM9434" t="s">
        <v>15345</v>
      </c>
      <c r="BO9434" t="s">
        <v>15343</v>
      </c>
      <c r="BT9434" t="s">
        <v>103</v>
      </c>
      <c r="BU9434" t="s">
        <v>104</v>
      </c>
      <c r="BW9434" t="s">
        <v>12779</v>
      </c>
      <c r="BX9434" t="s">
        <v>247</v>
      </c>
      <c r="BZ9434">
        <v>90016</v>
      </c>
      <c r="CE9434" t="s">
        <v>12779</v>
      </c>
      <c r="CF9434" t="s">
        <v>247</v>
      </c>
      <c r="CH9434">
        <v>90016</v>
      </c>
      <c r="CJ9434" t="s">
        <v>103</v>
      </c>
      <c r="CK9434" t="s">
        <v>104</v>
      </c>
      <c r="CL9434" t="s">
        <v>12313</v>
      </c>
    </row>
    <row r="9435" spans="2:90" x14ac:dyDescent="0.3">
      <c r="B9435" t="s">
        <v>6484</v>
      </c>
      <c r="C9435" s="5">
        <v>2116510195.4300001</v>
      </c>
      <c r="D9435" t="s">
        <v>208</v>
      </c>
      <c r="E9435" s="5">
        <v>2064446789.22</v>
      </c>
      <c r="F9435" s="5">
        <v>801445290.91999996</v>
      </c>
      <c r="G9435" s="3">
        <v>44326</v>
      </c>
      <c r="H9435">
        <v>2021</v>
      </c>
      <c r="I9435" s="3">
        <v>44868</v>
      </c>
      <c r="J9435">
        <v>2023</v>
      </c>
      <c r="M9435">
        <v>20</v>
      </c>
      <c r="N9435" t="s">
        <v>209</v>
      </c>
      <c r="O9435">
        <v>2001</v>
      </c>
      <c r="P9435" t="s">
        <v>210</v>
      </c>
      <c r="Q9435">
        <v>203405</v>
      </c>
      <c r="R9435" t="s">
        <v>211</v>
      </c>
      <c r="S9435">
        <v>20</v>
      </c>
      <c r="T9435" t="s">
        <v>209</v>
      </c>
      <c r="U9435">
        <v>2001</v>
      </c>
      <c r="V9435" t="s">
        <v>210</v>
      </c>
      <c r="W9435">
        <v>203405</v>
      </c>
      <c r="X9435" t="s">
        <v>211</v>
      </c>
      <c r="Z9435" t="s">
        <v>212</v>
      </c>
      <c r="AA9435" t="s">
        <v>213</v>
      </c>
      <c r="AB9435" t="s">
        <v>102</v>
      </c>
      <c r="AC9435" t="s">
        <v>2385</v>
      </c>
      <c r="AD9435">
        <v>0</v>
      </c>
      <c r="AE9435" t="s">
        <v>2791</v>
      </c>
      <c r="AG9435" t="s">
        <v>2387</v>
      </c>
      <c r="AI9435" t="s">
        <v>2388</v>
      </c>
      <c r="AJ9435" t="s">
        <v>103</v>
      </c>
      <c r="AK9435" t="s">
        <v>104</v>
      </c>
      <c r="AL9435" t="s">
        <v>2792</v>
      </c>
      <c r="AM9435" t="s">
        <v>2390</v>
      </c>
      <c r="AN9435" t="s">
        <v>2390</v>
      </c>
      <c r="AO9435" t="s">
        <v>247</v>
      </c>
      <c r="AP9435" t="s">
        <v>248</v>
      </c>
      <c r="AQ9435">
        <v>95833</v>
      </c>
      <c r="AR9435">
        <v>6</v>
      </c>
      <c r="AU9435" t="s">
        <v>105</v>
      </c>
      <c r="AX9435" t="s">
        <v>248</v>
      </c>
      <c r="AZ9435">
        <v>90</v>
      </c>
      <c r="BA9435" t="s">
        <v>103</v>
      </c>
      <c r="BB9435" t="s">
        <v>104</v>
      </c>
      <c r="BC9435" t="s">
        <v>228</v>
      </c>
      <c r="BD9435" t="s">
        <v>226</v>
      </c>
      <c r="BE9435" t="s">
        <v>12312</v>
      </c>
      <c r="BF9435" t="s">
        <v>43036</v>
      </c>
      <c r="BI9435">
        <v>464410369</v>
      </c>
      <c r="BJ9435" s="5">
        <v>38087.199999999997</v>
      </c>
      <c r="BK9435" s="3">
        <v>44564</v>
      </c>
      <c r="BL9435">
        <v>2022</v>
      </c>
      <c r="BM9435" t="s">
        <v>43040</v>
      </c>
      <c r="BO9435" t="s">
        <v>43039</v>
      </c>
      <c r="BT9435" t="s">
        <v>103</v>
      </c>
      <c r="BU9435" t="s">
        <v>104</v>
      </c>
      <c r="BW9435" t="s">
        <v>12779</v>
      </c>
      <c r="BX9435" t="s">
        <v>247</v>
      </c>
      <c r="BZ9435">
        <v>90044</v>
      </c>
      <c r="CE9435" t="s">
        <v>12779</v>
      </c>
      <c r="CF9435" t="s">
        <v>247</v>
      </c>
      <c r="CH9435">
        <v>90044</v>
      </c>
      <c r="CJ9435" t="s">
        <v>103</v>
      </c>
      <c r="CK9435" t="s">
        <v>104</v>
      </c>
      <c r="CL9435" t="s">
        <v>12313</v>
      </c>
    </row>
    <row r="9436" spans="2:90" x14ac:dyDescent="0.3">
      <c r="B9436" t="s">
        <v>6484</v>
      </c>
      <c r="C9436" s="5">
        <v>2116510195.4300001</v>
      </c>
      <c r="D9436" t="s">
        <v>208</v>
      </c>
      <c r="E9436" s="5">
        <v>2064446789.22</v>
      </c>
      <c r="F9436" s="5">
        <v>801445290.91999996</v>
      </c>
      <c r="G9436" s="3">
        <v>44326</v>
      </c>
      <c r="H9436">
        <v>2021</v>
      </c>
      <c r="I9436" s="3">
        <v>44868</v>
      </c>
      <c r="J9436">
        <v>2023</v>
      </c>
      <c r="M9436">
        <v>20</v>
      </c>
      <c r="N9436" t="s">
        <v>209</v>
      </c>
      <c r="O9436">
        <v>2001</v>
      </c>
      <c r="P9436" t="s">
        <v>210</v>
      </c>
      <c r="Q9436">
        <v>203405</v>
      </c>
      <c r="R9436" t="s">
        <v>211</v>
      </c>
      <c r="S9436">
        <v>20</v>
      </c>
      <c r="T9436" t="s">
        <v>209</v>
      </c>
      <c r="U9436">
        <v>2001</v>
      </c>
      <c r="V9436" t="s">
        <v>210</v>
      </c>
      <c r="W9436">
        <v>203405</v>
      </c>
      <c r="X9436" t="s">
        <v>211</v>
      </c>
      <c r="Z9436" t="s">
        <v>212</v>
      </c>
      <c r="AA9436" t="s">
        <v>213</v>
      </c>
      <c r="AB9436" t="s">
        <v>102</v>
      </c>
      <c r="AC9436" t="s">
        <v>2385</v>
      </c>
      <c r="AD9436">
        <v>0</v>
      </c>
      <c r="AE9436" t="s">
        <v>2791</v>
      </c>
      <c r="AG9436" t="s">
        <v>2387</v>
      </c>
      <c r="AI9436" t="s">
        <v>2388</v>
      </c>
      <c r="AJ9436" t="s">
        <v>103</v>
      </c>
      <c r="AK9436" t="s">
        <v>104</v>
      </c>
      <c r="AL9436" t="s">
        <v>2792</v>
      </c>
      <c r="AM9436" t="s">
        <v>2390</v>
      </c>
      <c r="AN9436" t="s">
        <v>2390</v>
      </c>
      <c r="AO9436" t="s">
        <v>247</v>
      </c>
      <c r="AP9436" t="s">
        <v>248</v>
      </c>
      <c r="AQ9436">
        <v>95833</v>
      </c>
      <c r="AR9436">
        <v>6</v>
      </c>
      <c r="AU9436" t="s">
        <v>105</v>
      </c>
      <c r="AX9436" t="s">
        <v>248</v>
      </c>
      <c r="AZ9436">
        <v>90</v>
      </c>
      <c r="BA9436" t="s">
        <v>103</v>
      </c>
      <c r="BB9436" t="s">
        <v>104</v>
      </c>
      <c r="BC9436" t="s">
        <v>228</v>
      </c>
      <c r="BD9436" t="s">
        <v>226</v>
      </c>
      <c r="BE9436" t="s">
        <v>12312</v>
      </c>
      <c r="BF9436" t="s">
        <v>46119</v>
      </c>
      <c r="BI9436">
        <v>431960658</v>
      </c>
      <c r="BJ9436" s="5">
        <v>55980</v>
      </c>
      <c r="BK9436" s="3">
        <v>44620</v>
      </c>
      <c r="BL9436">
        <v>2022</v>
      </c>
      <c r="BM9436" t="s">
        <v>46121</v>
      </c>
      <c r="BO9436" t="s">
        <v>46120</v>
      </c>
      <c r="BT9436" t="s">
        <v>103</v>
      </c>
      <c r="BU9436" t="s">
        <v>104</v>
      </c>
      <c r="BW9436" t="s">
        <v>12779</v>
      </c>
      <c r="BX9436" t="s">
        <v>247</v>
      </c>
      <c r="BZ9436">
        <v>90049</v>
      </c>
      <c r="CE9436" t="s">
        <v>12779</v>
      </c>
      <c r="CF9436" t="s">
        <v>247</v>
      </c>
      <c r="CH9436">
        <v>90049</v>
      </c>
      <c r="CJ9436" t="s">
        <v>103</v>
      </c>
      <c r="CK9436" t="s">
        <v>104</v>
      </c>
      <c r="CL9436" t="s">
        <v>12313</v>
      </c>
    </row>
    <row r="9437" spans="2:90" x14ac:dyDescent="0.3">
      <c r="B9437" t="s">
        <v>6484</v>
      </c>
      <c r="C9437" s="5">
        <v>2116510195.4300001</v>
      </c>
      <c r="D9437" t="s">
        <v>208</v>
      </c>
      <c r="E9437" s="5">
        <v>2064446789.22</v>
      </c>
      <c r="F9437" s="5">
        <v>801445290.91999996</v>
      </c>
      <c r="G9437" s="3">
        <v>44326</v>
      </c>
      <c r="H9437">
        <v>2021</v>
      </c>
      <c r="I9437" s="3">
        <v>44868</v>
      </c>
      <c r="J9437">
        <v>2023</v>
      </c>
      <c r="M9437">
        <v>20</v>
      </c>
      <c r="N9437" t="s">
        <v>209</v>
      </c>
      <c r="O9437">
        <v>2001</v>
      </c>
      <c r="P9437" t="s">
        <v>210</v>
      </c>
      <c r="Q9437">
        <v>203405</v>
      </c>
      <c r="R9437" t="s">
        <v>211</v>
      </c>
      <c r="S9437">
        <v>20</v>
      </c>
      <c r="T9437" t="s">
        <v>209</v>
      </c>
      <c r="U9437">
        <v>2001</v>
      </c>
      <c r="V9437" t="s">
        <v>210</v>
      </c>
      <c r="W9437">
        <v>203405</v>
      </c>
      <c r="X9437" t="s">
        <v>211</v>
      </c>
      <c r="Z9437" t="s">
        <v>212</v>
      </c>
      <c r="AA9437" t="s">
        <v>213</v>
      </c>
      <c r="AB9437" t="s">
        <v>102</v>
      </c>
      <c r="AC9437" t="s">
        <v>2385</v>
      </c>
      <c r="AD9437">
        <v>0</v>
      </c>
      <c r="AE9437" t="s">
        <v>2791</v>
      </c>
      <c r="AG9437" t="s">
        <v>2387</v>
      </c>
      <c r="AI9437" t="s">
        <v>2388</v>
      </c>
      <c r="AJ9437" t="s">
        <v>103</v>
      </c>
      <c r="AK9437" t="s">
        <v>104</v>
      </c>
      <c r="AL9437" t="s">
        <v>2792</v>
      </c>
      <c r="AM9437" t="s">
        <v>2390</v>
      </c>
      <c r="AN9437" t="s">
        <v>2390</v>
      </c>
      <c r="AO9437" t="s">
        <v>247</v>
      </c>
      <c r="AP9437" t="s">
        <v>248</v>
      </c>
      <c r="AQ9437">
        <v>95833</v>
      </c>
      <c r="AR9437">
        <v>6</v>
      </c>
      <c r="AU9437" t="s">
        <v>105</v>
      </c>
      <c r="AX9437" t="s">
        <v>248</v>
      </c>
      <c r="AZ9437">
        <v>90</v>
      </c>
      <c r="BA9437" t="s">
        <v>103</v>
      </c>
      <c r="BB9437" t="s">
        <v>104</v>
      </c>
      <c r="BC9437" t="s">
        <v>228</v>
      </c>
      <c r="BD9437" t="s">
        <v>226</v>
      </c>
      <c r="BE9437" t="s">
        <v>12312</v>
      </c>
      <c r="BF9437" t="s">
        <v>42851</v>
      </c>
      <c r="BI9437">
        <v>831306633</v>
      </c>
      <c r="BJ9437" s="5">
        <v>67500</v>
      </c>
      <c r="BK9437" s="3">
        <v>44599</v>
      </c>
      <c r="BL9437">
        <v>2022</v>
      </c>
      <c r="BM9437" t="s">
        <v>42855</v>
      </c>
      <c r="BO9437" t="s">
        <v>42854</v>
      </c>
      <c r="BT9437" t="s">
        <v>103</v>
      </c>
      <c r="BU9437" t="s">
        <v>104</v>
      </c>
      <c r="BW9437" t="s">
        <v>42853</v>
      </c>
      <c r="BX9437" t="s">
        <v>495</v>
      </c>
      <c r="BZ9437">
        <v>33313</v>
      </c>
      <c r="CE9437" t="s">
        <v>42853</v>
      </c>
      <c r="CF9437" t="s">
        <v>495</v>
      </c>
      <c r="CH9437">
        <v>33313</v>
      </c>
      <c r="CJ9437" t="s">
        <v>103</v>
      </c>
      <c r="CK9437" t="s">
        <v>104</v>
      </c>
      <c r="CL9437" t="s">
        <v>12313</v>
      </c>
    </row>
    <row r="9438" spans="2:90" x14ac:dyDescent="0.3">
      <c r="B9438" t="s">
        <v>6484</v>
      </c>
      <c r="C9438" s="5">
        <v>2116510195.4300001</v>
      </c>
      <c r="D9438" t="s">
        <v>208</v>
      </c>
      <c r="E9438" s="5">
        <v>2064446789.22</v>
      </c>
      <c r="F9438" s="5">
        <v>801445290.91999996</v>
      </c>
      <c r="G9438" s="3">
        <v>44326</v>
      </c>
      <c r="H9438">
        <v>2021</v>
      </c>
      <c r="I9438" s="3">
        <v>44868</v>
      </c>
      <c r="J9438">
        <v>2023</v>
      </c>
      <c r="M9438">
        <v>20</v>
      </c>
      <c r="N9438" t="s">
        <v>209</v>
      </c>
      <c r="O9438">
        <v>2001</v>
      </c>
      <c r="P9438" t="s">
        <v>210</v>
      </c>
      <c r="Q9438">
        <v>203405</v>
      </c>
      <c r="R9438" t="s">
        <v>211</v>
      </c>
      <c r="S9438">
        <v>20</v>
      </c>
      <c r="T9438" t="s">
        <v>209</v>
      </c>
      <c r="U9438">
        <v>2001</v>
      </c>
      <c r="V9438" t="s">
        <v>210</v>
      </c>
      <c r="W9438">
        <v>203405</v>
      </c>
      <c r="X9438" t="s">
        <v>211</v>
      </c>
      <c r="Z9438" t="s">
        <v>212</v>
      </c>
      <c r="AA9438" t="s">
        <v>213</v>
      </c>
      <c r="AB9438" t="s">
        <v>102</v>
      </c>
      <c r="AC9438" t="s">
        <v>2385</v>
      </c>
      <c r="AD9438">
        <v>0</v>
      </c>
      <c r="AE9438" t="s">
        <v>2791</v>
      </c>
      <c r="AG9438" t="s">
        <v>2387</v>
      </c>
      <c r="AI9438" t="s">
        <v>2388</v>
      </c>
      <c r="AJ9438" t="s">
        <v>103</v>
      </c>
      <c r="AK9438" t="s">
        <v>104</v>
      </c>
      <c r="AL9438" t="s">
        <v>2792</v>
      </c>
      <c r="AM9438" t="s">
        <v>2390</v>
      </c>
      <c r="AN9438" t="s">
        <v>2390</v>
      </c>
      <c r="AO9438" t="s">
        <v>247</v>
      </c>
      <c r="AP9438" t="s">
        <v>248</v>
      </c>
      <c r="AQ9438">
        <v>95833</v>
      </c>
      <c r="AR9438">
        <v>6</v>
      </c>
      <c r="AU9438" t="s">
        <v>105</v>
      </c>
      <c r="AX9438" t="s">
        <v>248</v>
      </c>
      <c r="AZ9438">
        <v>90</v>
      </c>
      <c r="BA9438" t="s">
        <v>103</v>
      </c>
      <c r="BB9438" t="s">
        <v>104</v>
      </c>
      <c r="BC9438" t="s">
        <v>228</v>
      </c>
      <c r="BD9438" t="s">
        <v>226</v>
      </c>
      <c r="BE9438" t="s">
        <v>12312</v>
      </c>
      <c r="BF9438" t="s">
        <v>45846</v>
      </c>
      <c r="BI9438">
        <v>472082150</v>
      </c>
      <c r="BJ9438" s="5">
        <v>64225</v>
      </c>
      <c r="BK9438" s="3">
        <v>44599</v>
      </c>
      <c r="BL9438">
        <v>2022</v>
      </c>
      <c r="BM9438" t="s">
        <v>45849</v>
      </c>
      <c r="BO9438" t="s">
        <v>45848</v>
      </c>
      <c r="BT9438" t="s">
        <v>103</v>
      </c>
      <c r="BU9438" t="s">
        <v>104</v>
      </c>
      <c r="BW9438" t="s">
        <v>12779</v>
      </c>
      <c r="BX9438" t="s">
        <v>247</v>
      </c>
      <c r="BZ9438">
        <v>90026</v>
      </c>
      <c r="CE9438" t="s">
        <v>12779</v>
      </c>
      <c r="CF9438" t="s">
        <v>247</v>
      </c>
      <c r="CH9438">
        <v>90026</v>
      </c>
      <c r="CJ9438" t="s">
        <v>103</v>
      </c>
      <c r="CK9438" t="s">
        <v>104</v>
      </c>
      <c r="CL9438" t="s">
        <v>12313</v>
      </c>
    </row>
    <row r="9439" spans="2:90" x14ac:dyDescent="0.3">
      <c r="B9439" t="s">
        <v>6484</v>
      </c>
      <c r="C9439" s="5">
        <v>2116510195.4300001</v>
      </c>
      <c r="D9439" t="s">
        <v>208</v>
      </c>
      <c r="E9439" s="5">
        <v>2064446789.22</v>
      </c>
      <c r="F9439" s="5">
        <v>801445290.91999996</v>
      </c>
      <c r="G9439" s="3">
        <v>44326</v>
      </c>
      <c r="H9439">
        <v>2021</v>
      </c>
      <c r="I9439" s="3">
        <v>44868</v>
      </c>
      <c r="J9439">
        <v>2023</v>
      </c>
      <c r="M9439">
        <v>20</v>
      </c>
      <c r="N9439" t="s">
        <v>209</v>
      </c>
      <c r="O9439">
        <v>2001</v>
      </c>
      <c r="P9439" t="s">
        <v>210</v>
      </c>
      <c r="Q9439">
        <v>203405</v>
      </c>
      <c r="R9439" t="s">
        <v>211</v>
      </c>
      <c r="S9439">
        <v>20</v>
      </c>
      <c r="T9439" t="s">
        <v>209</v>
      </c>
      <c r="U9439">
        <v>2001</v>
      </c>
      <c r="V9439" t="s">
        <v>210</v>
      </c>
      <c r="W9439">
        <v>203405</v>
      </c>
      <c r="X9439" t="s">
        <v>211</v>
      </c>
      <c r="Z9439" t="s">
        <v>212</v>
      </c>
      <c r="AA9439" t="s">
        <v>213</v>
      </c>
      <c r="AB9439" t="s">
        <v>102</v>
      </c>
      <c r="AC9439" t="s">
        <v>2385</v>
      </c>
      <c r="AD9439">
        <v>0</v>
      </c>
      <c r="AE9439" t="s">
        <v>2791</v>
      </c>
      <c r="AG9439" t="s">
        <v>2387</v>
      </c>
      <c r="AI9439" t="s">
        <v>2388</v>
      </c>
      <c r="AJ9439" t="s">
        <v>103</v>
      </c>
      <c r="AK9439" t="s">
        <v>104</v>
      </c>
      <c r="AL9439" t="s">
        <v>2792</v>
      </c>
      <c r="AM9439" t="s">
        <v>2390</v>
      </c>
      <c r="AN9439" t="s">
        <v>2390</v>
      </c>
      <c r="AO9439" t="s">
        <v>247</v>
      </c>
      <c r="AP9439" t="s">
        <v>248</v>
      </c>
      <c r="AQ9439">
        <v>95833</v>
      </c>
      <c r="AR9439">
        <v>6</v>
      </c>
      <c r="AU9439" t="s">
        <v>105</v>
      </c>
      <c r="AX9439" t="s">
        <v>248</v>
      </c>
      <c r="AZ9439">
        <v>90</v>
      </c>
      <c r="BA9439" t="s">
        <v>103</v>
      </c>
      <c r="BB9439" t="s">
        <v>104</v>
      </c>
      <c r="BC9439" t="s">
        <v>228</v>
      </c>
      <c r="BD9439" t="s">
        <v>226</v>
      </c>
      <c r="BE9439" t="s">
        <v>12312</v>
      </c>
      <c r="BF9439" t="s">
        <v>47990</v>
      </c>
      <c r="BI9439">
        <v>954682917</v>
      </c>
      <c r="BJ9439" s="5">
        <v>33644.629999999997</v>
      </c>
      <c r="BK9439" s="3">
        <v>44578</v>
      </c>
      <c r="BL9439">
        <v>2022</v>
      </c>
      <c r="BM9439" t="s">
        <v>47993</v>
      </c>
      <c r="BO9439" t="s">
        <v>47992</v>
      </c>
      <c r="BT9439" t="s">
        <v>103</v>
      </c>
      <c r="BU9439" t="s">
        <v>104</v>
      </c>
      <c r="BW9439" t="s">
        <v>14834</v>
      </c>
      <c r="BX9439" t="s">
        <v>247</v>
      </c>
      <c r="BZ9439">
        <v>94509</v>
      </c>
      <c r="CE9439" t="s">
        <v>14834</v>
      </c>
      <c r="CF9439" t="s">
        <v>247</v>
      </c>
      <c r="CH9439">
        <v>94509</v>
      </c>
      <c r="CJ9439" t="s">
        <v>103</v>
      </c>
      <c r="CK9439" t="s">
        <v>104</v>
      </c>
      <c r="CL9439" t="s">
        <v>12313</v>
      </c>
    </row>
    <row r="9440" spans="2:90" x14ac:dyDescent="0.3">
      <c r="B9440" t="s">
        <v>6484</v>
      </c>
      <c r="C9440" s="5">
        <v>2116510195.4300001</v>
      </c>
      <c r="D9440" t="s">
        <v>208</v>
      </c>
      <c r="E9440" s="5">
        <v>2064446789.22</v>
      </c>
      <c r="F9440" s="5">
        <v>801445290.91999996</v>
      </c>
      <c r="G9440" s="3">
        <v>44326</v>
      </c>
      <c r="H9440">
        <v>2021</v>
      </c>
      <c r="I9440" s="3">
        <v>44868</v>
      </c>
      <c r="J9440">
        <v>2023</v>
      </c>
      <c r="M9440">
        <v>20</v>
      </c>
      <c r="N9440" t="s">
        <v>209</v>
      </c>
      <c r="O9440">
        <v>2001</v>
      </c>
      <c r="P9440" t="s">
        <v>210</v>
      </c>
      <c r="Q9440">
        <v>203405</v>
      </c>
      <c r="R9440" t="s">
        <v>211</v>
      </c>
      <c r="S9440">
        <v>20</v>
      </c>
      <c r="T9440" t="s">
        <v>209</v>
      </c>
      <c r="U9440">
        <v>2001</v>
      </c>
      <c r="V9440" t="s">
        <v>210</v>
      </c>
      <c r="W9440">
        <v>203405</v>
      </c>
      <c r="X9440" t="s">
        <v>211</v>
      </c>
      <c r="Z9440" t="s">
        <v>212</v>
      </c>
      <c r="AA9440" t="s">
        <v>213</v>
      </c>
      <c r="AB9440" t="s">
        <v>102</v>
      </c>
      <c r="AC9440" t="s">
        <v>2385</v>
      </c>
      <c r="AD9440">
        <v>0</v>
      </c>
      <c r="AE9440" t="s">
        <v>2791</v>
      </c>
      <c r="AG9440" t="s">
        <v>2387</v>
      </c>
      <c r="AI9440" t="s">
        <v>2388</v>
      </c>
      <c r="AJ9440" t="s">
        <v>103</v>
      </c>
      <c r="AK9440" t="s">
        <v>104</v>
      </c>
      <c r="AL9440" t="s">
        <v>2792</v>
      </c>
      <c r="AM9440" t="s">
        <v>2390</v>
      </c>
      <c r="AN9440" t="s">
        <v>2390</v>
      </c>
      <c r="AO9440" t="s">
        <v>247</v>
      </c>
      <c r="AP9440" t="s">
        <v>248</v>
      </c>
      <c r="AQ9440">
        <v>95833</v>
      </c>
      <c r="AR9440">
        <v>6</v>
      </c>
      <c r="AU9440" t="s">
        <v>105</v>
      </c>
      <c r="AX9440" t="s">
        <v>248</v>
      </c>
      <c r="AZ9440">
        <v>90</v>
      </c>
      <c r="BA9440" t="s">
        <v>103</v>
      </c>
      <c r="BB9440" t="s">
        <v>104</v>
      </c>
      <c r="BC9440" t="s">
        <v>228</v>
      </c>
      <c r="BD9440" t="s">
        <v>226</v>
      </c>
      <c r="BE9440" t="s">
        <v>12312</v>
      </c>
      <c r="BF9440" t="s">
        <v>42983</v>
      </c>
      <c r="BI9440">
        <v>463528272</v>
      </c>
      <c r="BJ9440" s="5">
        <v>33943.699999999997</v>
      </c>
      <c r="BK9440" s="3">
        <v>44578</v>
      </c>
      <c r="BL9440">
        <v>2022</v>
      </c>
      <c r="BM9440" t="s">
        <v>42986</v>
      </c>
      <c r="BO9440" t="s">
        <v>42985</v>
      </c>
      <c r="BT9440" t="s">
        <v>103</v>
      </c>
      <c r="BU9440" t="s">
        <v>104</v>
      </c>
      <c r="BW9440" t="s">
        <v>12691</v>
      </c>
      <c r="BX9440" t="s">
        <v>247</v>
      </c>
      <c r="BZ9440">
        <v>90210</v>
      </c>
      <c r="CE9440" t="s">
        <v>12691</v>
      </c>
      <c r="CF9440" t="s">
        <v>247</v>
      </c>
      <c r="CH9440">
        <v>90210</v>
      </c>
      <c r="CJ9440" t="s">
        <v>103</v>
      </c>
      <c r="CK9440" t="s">
        <v>104</v>
      </c>
      <c r="CL9440" t="s">
        <v>12313</v>
      </c>
    </row>
    <row r="9441" spans="2:90" x14ac:dyDescent="0.3">
      <c r="B9441" t="s">
        <v>6484</v>
      </c>
      <c r="C9441" s="5">
        <v>2116510195.4300001</v>
      </c>
      <c r="D9441" t="s">
        <v>208</v>
      </c>
      <c r="E9441" s="5">
        <v>2064446789.22</v>
      </c>
      <c r="F9441" s="5">
        <v>801445290.91999996</v>
      </c>
      <c r="G9441" s="3">
        <v>44326</v>
      </c>
      <c r="H9441">
        <v>2021</v>
      </c>
      <c r="I9441" s="3">
        <v>44868</v>
      </c>
      <c r="J9441">
        <v>2023</v>
      </c>
      <c r="M9441">
        <v>20</v>
      </c>
      <c r="N9441" t="s">
        <v>209</v>
      </c>
      <c r="O9441">
        <v>2001</v>
      </c>
      <c r="P9441" t="s">
        <v>210</v>
      </c>
      <c r="Q9441">
        <v>203405</v>
      </c>
      <c r="R9441" t="s">
        <v>211</v>
      </c>
      <c r="S9441">
        <v>20</v>
      </c>
      <c r="T9441" t="s">
        <v>209</v>
      </c>
      <c r="U9441">
        <v>2001</v>
      </c>
      <c r="V9441" t="s">
        <v>210</v>
      </c>
      <c r="W9441">
        <v>203405</v>
      </c>
      <c r="X9441" t="s">
        <v>211</v>
      </c>
      <c r="Z9441" t="s">
        <v>212</v>
      </c>
      <c r="AA9441" t="s">
        <v>213</v>
      </c>
      <c r="AB9441" t="s">
        <v>102</v>
      </c>
      <c r="AC9441" t="s">
        <v>2385</v>
      </c>
      <c r="AD9441">
        <v>0</v>
      </c>
      <c r="AE9441" t="s">
        <v>2791</v>
      </c>
      <c r="AG9441" t="s">
        <v>2387</v>
      </c>
      <c r="AI9441" t="s">
        <v>2388</v>
      </c>
      <c r="AJ9441" t="s">
        <v>103</v>
      </c>
      <c r="AK9441" t="s">
        <v>104</v>
      </c>
      <c r="AL9441" t="s">
        <v>2792</v>
      </c>
      <c r="AM9441" t="s">
        <v>2390</v>
      </c>
      <c r="AN9441" t="s">
        <v>2390</v>
      </c>
      <c r="AO9441" t="s">
        <v>247</v>
      </c>
      <c r="AP9441" t="s">
        <v>248</v>
      </c>
      <c r="AQ9441">
        <v>95833</v>
      </c>
      <c r="AR9441">
        <v>6</v>
      </c>
      <c r="AU9441" t="s">
        <v>105</v>
      </c>
      <c r="AX9441" t="s">
        <v>248</v>
      </c>
      <c r="AZ9441">
        <v>90</v>
      </c>
      <c r="BA9441" t="s">
        <v>103</v>
      </c>
      <c r="BB9441" t="s">
        <v>104</v>
      </c>
      <c r="BC9441" t="s">
        <v>228</v>
      </c>
      <c r="BD9441" t="s">
        <v>226</v>
      </c>
      <c r="BE9441" t="s">
        <v>12312</v>
      </c>
      <c r="BF9441" t="s">
        <v>45249</v>
      </c>
      <c r="BI9441">
        <v>471335494</v>
      </c>
      <c r="BJ9441" s="5">
        <v>32570</v>
      </c>
      <c r="BK9441" s="3">
        <v>44614</v>
      </c>
      <c r="BL9441">
        <v>2022</v>
      </c>
      <c r="BM9441" t="s">
        <v>45253</v>
      </c>
      <c r="BO9441" t="s">
        <v>45252</v>
      </c>
      <c r="BT9441" t="s">
        <v>103</v>
      </c>
      <c r="BU9441" t="s">
        <v>104</v>
      </c>
      <c r="BW9441" t="s">
        <v>45251</v>
      </c>
      <c r="BX9441" t="s">
        <v>247</v>
      </c>
      <c r="BZ9441">
        <v>91356</v>
      </c>
      <c r="CE9441" t="s">
        <v>45251</v>
      </c>
      <c r="CF9441" t="s">
        <v>247</v>
      </c>
      <c r="CH9441">
        <v>91356</v>
      </c>
      <c r="CJ9441" t="s">
        <v>103</v>
      </c>
      <c r="CK9441" t="s">
        <v>104</v>
      </c>
      <c r="CL9441" t="s">
        <v>12313</v>
      </c>
    </row>
    <row r="9442" spans="2:90" x14ac:dyDescent="0.3">
      <c r="B9442" t="s">
        <v>6484</v>
      </c>
      <c r="C9442" s="5">
        <v>2116510195.4300001</v>
      </c>
      <c r="D9442" t="s">
        <v>208</v>
      </c>
      <c r="E9442" s="5">
        <v>2064446789.22</v>
      </c>
      <c r="F9442" s="5">
        <v>801445290.91999996</v>
      </c>
      <c r="G9442" s="3">
        <v>44326</v>
      </c>
      <c r="H9442">
        <v>2021</v>
      </c>
      <c r="I9442" s="3">
        <v>44868</v>
      </c>
      <c r="J9442">
        <v>2023</v>
      </c>
      <c r="M9442">
        <v>20</v>
      </c>
      <c r="N9442" t="s">
        <v>209</v>
      </c>
      <c r="O9442">
        <v>2001</v>
      </c>
      <c r="P9442" t="s">
        <v>210</v>
      </c>
      <c r="Q9442">
        <v>203405</v>
      </c>
      <c r="R9442" t="s">
        <v>211</v>
      </c>
      <c r="S9442">
        <v>20</v>
      </c>
      <c r="T9442" t="s">
        <v>209</v>
      </c>
      <c r="U9442">
        <v>2001</v>
      </c>
      <c r="V9442" t="s">
        <v>210</v>
      </c>
      <c r="W9442">
        <v>203405</v>
      </c>
      <c r="X9442" t="s">
        <v>211</v>
      </c>
      <c r="Z9442" t="s">
        <v>212</v>
      </c>
      <c r="AA9442" t="s">
        <v>213</v>
      </c>
      <c r="AB9442" t="s">
        <v>102</v>
      </c>
      <c r="AC9442" t="s">
        <v>2385</v>
      </c>
      <c r="AD9442">
        <v>0</v>
      </c>
      <c r="AE9442" t="s">
        <v>2791</v>
      </c>
      <c r="AG9442" t="s">
        <v>2387</v>
      </c>
      <c r="AI9442" t="s">
        <v>2388</v>
      </c>
      <c r="AJ9442" t="s">
        <v>103</v>
      </c>
      <c r="AK9442" t="s">
        <v>104</v>
      </c>
      <c r="AL9442" t="s">
        <v>2792</v>
      </c>
      <c r="AM9442" t="s">
        <v>2390</v>
      </c>
      <c r="AN9442" t="s">
        <v>2390</v>
      </c>
      <c r="AO9442" t="s">
        <v>247</v>
      </c>
      <c r="AP9442" t="s">
        <v>248</v>
      </c>
      <c r="AQ9442">
        <v>95833</v>
      </c>
      <c r="AR9442">
        <v>6</v>
      </c>
      <c r="AU9442" t="s">
        <v>105</v>
      </c>
      <c r="AX9442" t="s">
        <v>248</v>
      </c>
      <c r="AZ9442">
        <v>90</v>
      </c>
      <c r="BA9442" t="s">
        <v>103</v>
      </c>
      <c r="BB9442" t="s">
        <v>104</v>
      </c>
      <c r="BC9442" t="s">
        <v>228</v>
      </c>
      <c r="BD9442" t="s">
        <v>226</v>
      </c>
      <c r="BE9442" t="s">
        <v>12312</v>
      </c>
      <c r="BF9442" t="s">
        <v>44849</v>
      </c>
      <c r="BI9442">
        <v>841748203</v>
      </c>
      <c r="BJ9442" s="5">
        <v>41773.050000000003</v>
      </c>
      <c r="BK9442" s="3">
        <v>44599</v>
      </c>
      <c r="BL9442">
        <v>2022</v>
      </c>
      <c r="BM9442" t="s">
        <v>44852</v>
      </c>
      <c r="BO9442" t="s">
        <v>44851</v>
      </c>
      <c r="BT9442" t="s">
        <v>103</v>
      </c>
      <c r="BU9442" t="s">
        <v>104</v>
      </c>
      <c r="BW9442" t="s">
        <v>42115</v>
      </c>
      <c r="BX9442" t="s">
        <v>247</v>
      </c>
      <c r="BZ9442">
        <v>91607</v>
      </c>
      <c r="CE9442" t="s">
        <v>42115</v>
      </c>
      <c r="CF9442" t="s">
        <v>247</v>
      </c>
      <c r="CH9442">
        <v>91607</v>
      </c>
      <c r="CJ9442" t="s">
        <v>103</v>
      </c>
      <c r="CK9442" t="s">
        <v>104</v>
      </c>
      <c r="CL9442" t="s">
        <v>12313</v>
      </c>
    </row>
    <row r="9443" spans="2:90" x14ac:dyDescent="0.3">
      <c r="B9443" t="s">
        <v>6484</v>
      </c>
      <c r="C9443" s="5">
        <v>2116510195.4300001</v>
      </c>
      <c r="D9443" t="s">
        <v>208</v>
      </c>
      <c r="E9443" s="5">
        <v>2064446789.22</v>
      </c>
      <c r="F9443" s="5">
        <v>801445290.91999996</v>
      </c>
      <c r="G9443" s="3">
        <v>44326</v>
      </c>
      <c r="H9443">
        <v>2021</v>
      </c>
      <c r="I9443" s="3">
        <v>44868</v>
      </c>
      <c r="J9443">
        <v>2023</v>
      </c>
      <c r="M9443">
        <v>20</v>
      </c>
      <c r="N9443" t="s">
        <v>209</v>
      </c>
      <c r="O9443">
        <v>2001</v>
      </c>
      <c r="P9443" t="s">
        <v>210</v>
      </c>
      <c r="Q9443">
        <v>203405</v>
      </c>
      <c r="R9443" t="s">
        <v>211</v>
      </c>
      <c r="S9443">
        <v>20</v>
      </c>
      <c r="T9443" t="s">
        <v>209</v>
      </c>
      <c r="U9443">
        <v>2001</v>
      </c>
      <c r="V9443" t="s">
        <v>210</v>
      </c>
      <c r="W9443">
        <v>203405</v>
      </c>
      <c r="X9443" t="s">
        <v>211</v>
      </c>
      <c r="Z9443" t="s">
        <v>212</v>
      </c>
      <c r="AA9443" t="s">
        <v>213</v>
      </c>
      <c r="AB9443" t="s">
        <v>102</v>
      </c>
      <c r="AC9443" t="s">
        <v>2385</v>
      </c>
      <c r="AD9443">
        <v>0</v>
      </c>
      <c r="AE9443" t="s">
        <v>2791</v>
      </c>
      <c r="AG9443" t="s">
        <v>2387</v>
      </c>
      <c r="AI9443" t="s">
        <v>2388</v>
      </c>
      <c r="AJ9443" t="s">
        <v>103</v>
      </c>
      <c r="AK9443" t="s">
        <v>104</v>
      </c>
      <c r="AL9443" t="s">
        <v>2792</v>
      </c>
      <c r="AM9443" t="s">
        <v>2390</v>
      </c>
      <c r="AN9443" t="s">
        <v>2390</v>
      </c>
      <c r="AO9443" t="s">
        <v>247</v>
      </c>
      <c r="AP9443" t="s">
        <v>248</v>
      </c>
      <c r="AQ9443">
        <v>95833</v>
      </c>
      <c r="AR9443">
        <v>6</v>
      </c>
      <c r="AU9443" t="s">
        <v>105</v>
      </c>
      <c r="AX9443" t="s">
        <v>248</v>
      </c>
      <c r="AZ9443">
        <v>90</v>
      </c>
      <c r="BA9443" t="s">
        <v>103</v>
      </c>
      <c r="BB9443" t="s">
        <v>104</v>
      </c>
      <c r="BC9443" t="s">
        <v>228</v>
      </c>
      <c r="BD9443" t="s">
        <v>226</v>
      </c>
      <c r="BE9443" t="s">
        <v>12312</v>
      </c>
      <c r="BF9443" t="s">
        <v>45409</v>
      </c>
      <c r="BI9443">
        <v>330745542</v>
      </c>
      <c r="BJ9443" s="5">
        <v>97700.35</v>
      </c>
      <c r="BK9443" s="3">
        <v>44564</v>
      </c>
      <c r="BL9443">
        <v>2022</v>
      </c>
      <c r="BM9443" t="s">
        <v>45410</v>
      </c>
      <c r="BO9443" t="s">
        <v>16346</v>
      </c>
      <c r="BT9443" t="s">
        <v>103</v>
      </c>
      <c r="BU9443" t="s">
        <v>104</v>
      </c>
      <c r="BW9443" t="s">
        <v>13725</v>
      </c>
      <c r="BX9443" t="s">
        <v>408</v>
      </c>
      <c r="BZ9443">
        <v>80129</v>
      </c>
      <c r="CE9443" t="s">
        <v>13725</v>
      </c>
      <c r="CF9443" t="s">
        <v>408</v>
      </c>
      <c r="CH9443">
        <v>80129</v>
      </c>
      <c r="CJ9443" t="s">
        <v>103</v>
      </c>
      <c r="CK9443" t="s">
        <v>104</v>
      </c>
      <c r="CL9443" t="s">
        <v>12327</v>
      </c>
    </row>
    <row r="9444" spans="2:90" x14ac:dyDescent="0.3">
      <c r="B9444" t="s">
        <v>6484</v>
      </c>
      <c r="C9444" s="5">
        <v>2116510195.4300001</v>
      </c>
      <c r="D9444" t="s">
        <v>208</v>
      </c>
      <c r="E9444" s="5">
        <v>2064446789.22</v>
      </c>
      <c r="F9444" s="5">
        <v>801445290.91999996</v>
      </c>
      <c r="G9444" s="3">
        <v>44326</v>
      </c>
      <c r="H9444">
        <v>2021</v>
      </c>
      <c r="I9444" s="3">
        <v>44868</v>
      </c>
      <c r="J9444">
        <v>2023</v>
      </c>
      <c r="M9444">
        <v>20</v>
      </c>
      <c r="N9444" t="s">
        <v>209</v>
      </c>
      <c r="O9444">
        <v>2001</v>
      </c>
      <c r="P9444" t="s">
        <v>210</v>
      </c>
      <c r="Q9444">
        <v>203405</v>
      </c>
      <c r="R9444" t="s">
        <v>211</v>
      </c>
      <c r="S9444">
        <v>20</v>
      </c>
      <c r="T9444" t="s">
        <v>209</v>
      </c>
      <c r="U9444">
        <v>2001</v>
      </c>
      <c r="V9444" t="s">
        <v>210</v>
      </c>
      <c r="W9444">
        <v>203405</v>
      </c>
      <c r="X9444" t="s">
        <v>211</v>
      </c>
      <c r="Z9444" t="s">
        <v>212</v>
      </c>
      <c r="AA9444" t="s">
        <v>213</v>
      </c>
      <c r="AB9444" t="s">
        <v>102</v>
      </c>
      <c r="AC9444" t="s">
        <v>2385</v>
      </c>
      <c r="AD9444">
        <v>0</v>
      </c>
      <c r="AE9444" t="s">
        <v>2791</v>
      </c>
      <c r="AG9444" t="s">
        <v>2387</v>
      </c>
      <c r="AI9444" t="s">
        <v>2388</v>
      </c>
      <c r="AJ9444" t="s">
        <v>103</v>
      </c>
      <c r="AK9444" t="s">
        <v>104</v>
      </c>
      <c r="AL9444" t="s">
        <v>2792</v>
      </c>
      <c r="AM9444" t="s">
        <v>2390</v>
      </c>
      <c r="AN9444" t="s">
        <v>2390</v>
      </c>
      <c r="AO9444" t="s">
        <v>247</v>
      </c>
      <c r="AP9444" t="s">
        <v>248</v>
      </c>
      <c r="AQ9444">
        <v>95833</v>
      </c>
      <c r="AR9444">
        <v>6</v>
      </c>
      <c r="AU9444" t="s">
        <v>105</v>
      </c>
      <c r="AX9444" t="s">
        <v>248</v>
      </c>
      <c r="AZ9444">
        <v>90</v>
      </c>
      <c r="BA9444" t="s">
        <v>103</v>
      </c>
      <c r="BB9444" t="s">
        <v>104</v>
      </c>
      <c r="BC9444" t="s">
        <v>228</v>
      </c>
      <c r="BD9444" t="s">
        <v>226</v>
      </c>
      <c r="BE9444" t="s">
        <v>12312</v>
      </c>
      <c r="BF9444" t="s">
        <v>43348</v>
      </c>
      <c r="BI9444">
        <v>760579852</v>
      </c>
      <c r="BJ9444" s="5">
        <v>44756.6</v>
      </c>
      <c r="BK9444" s="3">
        <v>44578</v>
      </c>
      <c r="BL9444">
        <v>2022</v>
      </c>
      <c r="BM9444" t="s">
        <v>43349</v>
      </c>
      <c r="BO9444" t="s">
        <v>15727</v>
      </c>
      <c r="BT9444" t="s">
        <v>103</v>
      </c>
      <c r="BU9444" t="s">
        <v>104</v>
      </c>
      <c r="BW9444" t="s">
        <v>13725</v>
      </c>
      <c r="BX9444" t="s">
        <v>408</v>
      </c>
      <c r="BZ9444">
        <v>80129</v>
      </c>
      <c r="CE9444" t="s">
        <v>13725</v>
      </c>
      <c r="CF9444" t="s">
        <v>408</v>
      </c>
      <c r="CH9444">
        <v>80129</v>
      </c>
      <c r="CJ9444" t="s">
        <v>103</v>
      </c>
      <c r="CK9444" t="s">
        <v>104</v>
      </c>
      <c r="CL9444" t="s">
        <v>12313</v>
      </c>
    </row>
    <row r="9445" spans="2:90" x14ac:dyDescent="0.3">
      <c r="B9445" t="s">
        <v>6484</v>
      </c>
      <c r="C9445" s="5">
        <v>2116510195.4300001</v>
      </c>
      <c r="D9445" t="s">
        <v>208</v>
      </c>
      <c r="E9445" s="5">
        <v>2064446789.22</v>
      </c>
      <c r="F9445" s="5">
        <v>801445290.91999996</v>
      </c>
      <c r="G9445" s="3">
        <v>44326</v>
      </c>
      <c r="H9445">
        <v>2021</v>
      </c>
      <c r="I9445" s="3">
        <v>44868</v>
      </c>
      <c r="J9445">
        <v>2023</v>
      </c>
      <c r="M9445">
        <v>20</v>
      </c>
      <c r="N9445" t="s">
        <v>209</v>
      </c>
      <c r="O9445">
        <v>2001</v>
      </c>
      <c r="P9445" t="s">
        <v>210</v>
      </c>
      <c r="Q9445">
        <v>203405</v>
      </c>
      <c r="R9445" t="s">
        <v>211</v>
      </c>
      <c r="S9445">
        <v>20</v>
      </c>
      <c r="T9445" t="s">
        <v>209</v>
      </c>
      <c r="U9445">
        <v>2001</v>
      </c>
      <c r="V9445" t="s">
        <v>210</v>
      </c>
      <c r="W9445">
        <v>203405</v>
      </c>
      <c r="X9445" t="s">
        <v>211</v>
      </c>
      <c r="Z9445" t="s">
        <v>212</v>
      </c>
      <c r="AA9445" t="s">
        <v>213</v>
      </c>
      <c r="AB9445" t="s">
        <v>102</v>
      </c>
      <c r="AC9445" t="s">
        <v>2385</v>
      </c>
      <c r="AD9445">
        <v>0</v>
      </c>
      <c r="AE9445" t="s">
        <v>2791</v>
      </c>
      <c r="AG9445" t="s">
        <v>2387</v>
      </c>
      <c r="AI9445" t="s">
        <v>2388</v>
      </c>
      <c r="AJ9445" t="s">
        <v>103</v>
      </c>
      <c r="AK9445" t="s">
        <v>104</v>
      </c>
      <c r="AL9445" t="s">
        <v>2792</v>
      </c>
      <c r="AM9445" t="s">
        <v>2390</v>
      </c>
      <c r="AN9445" t="s">
        <v>2390</v>
      </c>
      <c r="AO9445" t="s">
        <v>247</v>
      </c>
      <c r="AP9445" t="s">
        <v>248</v>
      </c>
      <c r="AQ9445">
        <v>95833</v>
      </c>
      <c r="AR9445">
        <v>6</v>
      </c>
      <c r="AU9445" t="s">
        <v>105</v>
      </c>
      <c r="AX9445" t="s">
        <v>248</v>
      </c>
      <c r="AZ9445">
        <v>90</v>
      </c>
      <c r="BA9445" t="s">
        <v>103</v>
      </c>
      <c r="BB9445" t="s">
        <v>104</v>
      </c>
      <c r="BC9445" t="s">
        <v>228</v>
      </c>
      <c r="BD9445" t="s">
        <v>226</v>
      </c>
      <c r="BE9445" t="s">
        <v>12312</v>
      </c>
      <c r="BF9445" t="s">
        <v>43268</v>
      </c>
      <c r="BI9445">
        <v>540857512</v>
      </c>
      <c r="BJ9445" s="5">
        <v>247562.43</v>
      </c>
      <c r="BK9445" s="3">
        <v>44564</v>
      </c>
      <c r="BL9445">
        <v>2022</v>
      </c>
      <c r="BM9445" t="s">
        <v>43270</v>
      </c>
      <c r="BO9445" t="s">
        <v>43269</v>
      </c>
      <c r="BT9445" t="s">
        <v>103</v>
      </c>
      <c r="BU9445" t="s">
        <v>104</v>
      </c>
      <c r="BW9445" t="s">
        <v>13725</v>
      </c>
      <c r="BX9445" t="s">
        <v>408</v>
      </c>
      <c r="BZ9445">
        <v>80129</v>
      </c>
      <c r="CE9445" t="s">
        <v>13725</v>
      </c>
      <c r="CF9445" t="s">
        <v>408</v>
      </c>
      <c r="CH9445">
        <v>80129</v>
      </c>
      <c r="CJ9445" t="s">
        <v>103</v>
      </c>
      <c r="CK9445" t="s">
        <v>104</v>
      </c>
      <c r="CL9445" t="s">
        <v>12327</v>
      </c>
    </row>
    <row r="9446" spans="2:90" x14ac:dyDescent="0.3">
      <c r="B9446" t="s">
        <v>6484</v>
      </c>
      <c r="C9446" s="5">
        <v>2116510195.4300001</v>
      </c>
      <c r="D9446" t="s">
        <v>208</v>
      </c>
      <c r="E9446" s="5">
        <v>2064446789.22</v>
      </c>
      <c r="F9446" s="5">
        <v>801445290.91999996</v>
      </c>
      <c r="G9446" s="3">
        <v>44326</v>
      </c>
      <c r="H9446">
        <v>2021</v>
      </c>
      <c r="I9446" s="3">
        <v>44868</v>
      </c>
      <c r="J9446">
        <v>2023</v>
      </c>
      <c r="M9446">
        <v>20</v>
      </c>
      <c r="N9446" t="s">
        <v>209</v>
      </c>
      <c r="O9446">
        <v>2001</v>
      </c>
      <c r="P9446" t="s">
        <v>210</v>
      </c>
      <c r="Q9446">
        <v>203405</v>
      </c>
      <c r="R9446" t="s">
        <v>211</v>
      </c>
      <c r="S9446">
        <v>20</v>
      </c>
      <c r="T9446" t="s">
        <v>209</v>
      </c>
      <c r="U9446">
        <v>2001</v>
      </c>
      <c r="V9446" t="s">
        <v>210</v>
      </c>
      <c r="W9446">
        <v>203405</v>
      </c>
      <c r="X9446" t="s">
        <v>211</v>
      </c>
      <c r="Z9446" t="s">
        <v>212</v>
      </c>
      <c r="AA9446" t="s">
        <v>213</v>
      </c>
      <c r="AB9446" t="s">
        <v>102</v>
      </c>
      <c r="AC9446" t="s">
        <v>2385</v>
      </c>
      <c r="AD9446">
        <v>0</v>
      </c>
      <c r="AE9446" t="s">
        <v>2791</v>
      </c>
      <c r="AG9446" t="s">
        <v>2387</v>
      </c>
      <c r="AI9446" t="s">
        <v>2388</v>
      </c>
      <c r="AJ9446" t="s">
        <v>103</v>
      </c>
      <c r="AK9446" t="s">
        <v>104</v>
      </c>
      <c r="AL9446" t="s">
        <v>2792</v>
      </c>
      <c r="AM9446" t="s">
        <v>2390</v>
      </c>
      <c r="AN9446" t="s">
        <v>2390</v>
      </c>
      <c r="AO9446" t="s">
        <v>247</v>
      </c>
      <c r="AP9446" t="s">
        <v>248</v>
      </c>
      <c r="AQ9446">
        <v>95833</v>
      </c>
      <c r="AR9446">
        <v>6</v>
      </c>
      <c r="AU9446" t="s">
        <v>105</v>
      </c>
      <c r="AX9446" t="s">
        <v>248</v>
      </c>
      <c r="AZ9446">
        <v>90</v>
      </c>
      <c r="BA9446" t="s">
        <v>103</v>
      </c>
      <c r="BB9446" t="s">
        <v>104</v>
      </c>
      <c r="BC9446" t="s">
        <v>228</v>
      </c>
      <c r="BD9446" t="s">
        <v>226</v>
      </c>
      <c r="BE9446" t="s">
        <v>12312</v>
      </c>
      <c r="BF9446" t="s">
        <v>43352</v>
      </c>
      <c r="BI9446">
        <v>760635917</v>
      </c>
      <c r="BJ9446" s="5">
        <v>120022.83</v>
      </c>
      <c r="BK9446" s="3">
        <v>44571</v>
      </c>
      <c r="BL9446">
        <v>2022</v>
      </c>
      <c r="BM9446" t="s">
        <v>43354</v>
      </c>
      <c r="BO9446" t="s">
        <v>43353</v>
      </c>
      <c r="BT9446" t="s">
        <v>103</v>
      </c>
      <c r="BU9446" t="s">
        <v>104</v>
      </c>
      <c r="BW9446" t="s">
        <v>13725</v>
      </c>
      <c r="BX9446" t="s">
        <v>408</v>
      </c>
      <c r="BZ9446">
        <v>80129</v>
      </c>
      <c r="CE9446" t="s">
        <v>13725</v>
      </c>
      <c r="CF9446" t="s">
        <v>408</v>
      </c>
      <c r="CH9446">
        <v>80129</v>
      </c>
      <c r="CJ9446" t="s">
        <v>103</v>
      </c>
      <c r="CK9446" t="s">
        <v>104</v>
      </c>
      <c r="CL9446" t="s">
        <v>12313</v>
      </c>
    </row>
    <row r="9447" spans="2:90" x14ac:dyDescent="0.3">
      <c r="B9447" t="s">
        <v>6484</v>
      </c>
      <c r="C9447" s="5">
        <v>2116510195.4300001</v>
      </c>
      <c r="D9447" t="s">
        <v>208</v>
      </c>
      <c r="E9447" s="5">
        <v>2064446789.22</v>
      </c>
      <c r="F9447" s="5">
        <v>801445290.91999996</v>
      </c>
      <c r="G9447" s="3">
        <v>44326</v>
      </c>
      <c r="H9447">
        <v>2021</v>
      </c>
      <c r="I9447" s="3">
        <v>44868</v>
      </c>
      <c r="J9447">
        <v>2023</v>
      </c>
      <c r="M9447">
        <v>20</v>
      </c>
      <c r="N9447" t="s">
        <v>209</v>
      </c>
      <c r="O9447">
        <v>2001</v>
      </c>
      <c r="P9447" t="s">
        <v>210</v>
      </c>
      <c r="Q9447">
        <v>203405</v>
      </c>
      <c r="R9447" t="s">
        <v>211</v>
      </c>
      <c r="S9447">
        <v>20</v>
      </c>
      <c r="T9447" t="s">
        <v>209</v>
      </c>
      <c r="U9447">
        <v>2001</v>
      </c>
      <c r="V9447" t="s">
        <v>210</v>
      </c>
      <c r="W9447">
        <v>203405</v>
      </c>
      <c r="X9447" t="s">
        <v>211</v>
      </c>
      <c r="Z9447" t="s">
        <v>212</v>
      </c>
      <c r="AA9447" t="s">
        <v>213</v>
      </c>
      <c r="AB9447" t="s">
        <v>102</v>
      </c>
      <c r="AC9447" t="s">
        <v>2385</v>
      </c>
      <c r="AD9447">
        <v>0</v>
      </c>
      <c r="AE9447" t="s">
        <v>2791</v>
      </c>
      <c r="AG9447" t="s">
        <v>2387</v>
      </c>
      <c r="AI9447" t="s">
        <v>2388</v>
      </c>
      <c r="AJ9447" t="s">
        <v>103</v>
      </c>
      <c r="AK9447" t="s">
        <v>104</v>
      </c>
      <c r="AL9447" t="s">
        <v>2792</v>
      </c>
      <c r="AM9447" t="s">
        <v>2390</v>
      </c>
      <c r="AN9447" t="s">
        <v>2390</v>
      </c>
      <c r="AO9447" t="s">
        <v>247</v>
      </c>
      <c r="AP9447" t="s">
        <v>248</v>
      </c>
      <c r="AQ9447">
        <v>95833</v>
      </c>
      <c r="AR9447">
        <v>6</v>
      </c>
      <c r="AU9447" t="s">
        <v>105</v>
      </c>
      <c r="AX9447" t="s">
        <v>248</v>
      </c>
      <c r="AZ9447">
        <v>90</v>
      </c>
      <c r="BA9447" t="s">
        <v>103</v>
      </c>
      <c r="BB9447" t="s">
        <v>104</v>
      </c>
      <c r="BC9447" t="s">
        <v>228</v>
      </c>
      <c r="BD9447" t="s">
        <v>226</v>
      </c>
      <c r="BE9447" t="s">
        <v>12312</v>
      </c>
      <c r="BF9447" t="s">
        <v>45143</v>
      </c>
      <c r="BI9447">
        <v>330229884</v>
      </c>
      <c r="BJ9447" s="5">
        <v>63740</v>
      </c>
      <c r="BK9447" s="3">
        <v>44578</v>
      </c>
      <c r="BL9447">
        <v>2022</v>
      </c>
      <c r="BM9447" t="s">
        <v>45146</v>
      </c>
      <c r="BO9447" t="s">
        <v>45145</v>
      </c>
      <c r="BT9447" t="s">
        <v>103</v>
      </c>
      <c r="BU9447" t="s">
        <v>104</v>
      </c>
      <c r="BW9447" t="s">
        <v>12551</v>
      </c>
      <c r="BX9447" t="s">
        <v>247</v>
      </c>
      <c r="BZ9447">
        <v>92701</v>
      </c>
      <c r="CE9447" t="s">
        <v>12551</v>
      </c>
      <c r="CF9447" t="s">
        <v>247</v>
      </c>
      <c r="CH9447">
        <v>92701</v>
      </c>
      <c r="CJ9447" t="s">
        <v>103</v>
      </c>
      <c r="CK9447" t="s">
        <v>104</v>
      </c>
      <c r="CL9447" t="s">
        <v>12327</v>
      </c>
    </row>
    <row r="9448" spans="2:90" x14ac:dyDescent="0.3">
      <c r="B9448" t="s">
        <v>6484</v>
      </c>
      <c r="C9448" s="5">
        <v>2116510195.4300001</v>
      </c>
      <c r="D9448" t="s">
        <v>208</v>
      </c>
      <c r="E9448" s="5">
        <v>2064446789.22</v>
      </c>
      <c r="F9448" s="5">
        <v>801445290.91999996</v>
      </c>
      <c r="G9448" s="3">
        <v>44326</v>
      </c>
      <c r="H9448">
        <v>2021</v>
      </c>
      <c r="I9448" s="3">
        <v>44868</v>
      </c>
      <c r="J9448">
        <v>2023</v>
      </c>
      <c r="M9448">
        <v>20</v>
      </c>
      <c r="N9448" t="s">
        <v>209</v>
      </c>
      <c r="O9448">
        <v>2001</v>
      </c>
      <c r="P9448" t="s">
        <v>210</v>
      </c>
      <c r="Q9448">
        <v>203405</v>
      </c>
      <c r="R9448" t="s">
        <v>211</v>
      </c>
      <c r="S9448">
        <v>20</v>
      </c>
      <c r="T9448" t="s">
        <v>209</v>
      </c>
      <c r="U9448">
        <v>2001</v>
      </c>
      <c r="V9448" t="s">
        <v>210</v>
      </c>
      <c r="W9448">
        <v>203405</v>
      </c>
      <c r="X9448" t="s">
        <v>211</v>
      </c>
      <c r="Z9448" t="s">
        <v>212</v>
      </c>
      <c r="AA9448" t="s">
        <v>213</v>
      </c>
      <c r="AB9448" t="s">
        <v>102</v>
      </c>
      <c r="AC9448" t="s">
        <v>2385</v>
      </c>
      <c r="AD9448">
        <v>0</v>
      </c>
      <c r="AE9448" t="s">
        <v>2791</v>
      </c>
      <c r="AG9448" t="s">
        <v>2387</v>
      </c>
      <c r="AI9448" t="s">
        <v>2388</v>
      </c>
      <c r="AJ9448" t="s">
        <v>103</v>
      </c>
      <c r="AK9448" t="s">
        <v>104</v>
      </c>
      <c r="AL9448" t="s">
        <v>2792</v>
      </c>
      <c r="AM9448" t="s">
        <v>2390</v>
      </c>
      <c r="AN9448" t="s">
        <v>2390</v>
      </c>
      <c r="AO9448" t="s">
        <v>247</v>
      </c>
      <c r="AP9448" t="s">
        <v>248</v>
      </c>
      <c r="AQ9448">
        <v>95833</v>
      </c>
      <c r="AR9448">
        <v>6</v>
      </c>
      <c r="AU9448" t="s">
        <v>105</v>
      </c>
      <c r="AX9448" t="s">
        <v>248</v>
      </c>
      <c r="AZ9448">
        <v>90</v>
      </c>
      <c r="BA9448" t="s">
        <v>103</v>
      </c>
      <c r="BB9448" t="s">
        <v>104</v>
      </c>
      <c r="BC9448" t="s">
        <v>228</v>
      </c>
      <c r="BD9448" t="s">
        <v>226</v>
      </c>
      <c r="BE9448" t="s">
        <v>12312</v>
      </c>
      <c r="BF9448" t="s">
        <v>45989</v>
      </c>
      <c r="BI9448">
        <v>452854150</v>
      </c>
      <c r="BJ9448" s="5">
        <v>38460.769999999997</v>
      </c>
      <c r="BK9448" s="3">
        <v>44592</v>
      </c>
      <c r="BL9448">
        <v>2022</v>
      </c>
      <c r="BM9448" t="s">
        <v>45992</v>
      </c>
      <c r="BO9448" t="s">
        <v>45991</v>
      </c>
      <c r="BT9448" t="s">
        <v>103</v>
      </c>
      <c r="BU9448" t="s">
        <v>104</v>
      </c>
      <c r="BW9448" t="s">
        <v>42217</v>
      </c>
      <c r="BX9448" t="s">
        <v>247</v>
      </c>
      <c r="BZ9448">
        <v>91776</v>
      </c>
      <c r="CE9448" t="s">
        <v>42217</v>
      </c>
      <c r="CF9448" t="s">
        <v>247</v>
      </c>
      <c r="CH9448">
        <v>91776</v>
      </c>
      <c r="CJ9448" t="s">
        <v>103</v>
      </c>
      <c r="CK9448" t="s">
        <v>104</v>
      </c>
      <c r="CL9448" t="s">
        <v>12313</v>
      </c>
    </row>
    <row r="9449" spans="2:90" x14ac:dyDescent="0.3">
      <c r="B9449" t="s">
        <v>6484</v>
      </c>
      <c r="C9449" s="5">
        <v>2116510195.4300001</v>
      </c>
      <c r="D9449" t="s">
        <v>208</v>
      </c>
      <c r="E9449" s="5">
        <v>2064446789.22</v>
      </c>
      <c r="F9449" s="5">
        <v>801445290.91999996</v>
      </c>
      <c r="G9449" s="3">
        <v>44326</v>
      </c>
      <c r="H9449">
        <v>2021</v>
      </c>
      <c r="I9449" s="3">
        <v>44868</v>
      </c>
      <c r="J9449">
        <v>2023</v>
      </c>
      <c r="M9449">
        <v>20</v>
      </c>
      <c r="N9449" t="s">
        <v>209</v>
      </c>
      <c r="O9449">
        <v>2001</v>
      </c>
      <c r="P9449" t="s">
        <v>210</v>
      </c>
      <c r="Q9449">
        <v>203405</v>
      </c>
      <c r="R9449" t="s">
        <v>211</v>
      </c>
      <c r="S9449">
        <v>20</v>
      </c>
      <c r="T9449" t="s">
        <v>209</v>
      </c>
      <c r="U9449">
        <v>2001</v>
      </c>
      <c r="V9449" t="s">
        <v>210</v>
      </c>
      <c r="W9449">
        <v>203405</v>
      </c>
      <c r="X9449" t="s">
        <v>211</v>
      </c>
      <c r="Z9449" t="s">
        <v>212</v>
      </c>
      <c r="AA9449" t="s">
        <v>213</v>
      </c>
      <c r="AB9449" t="s">
        <v>102</v>
      </c>
      <c r="AC9449" t="s">
        <v>2385</v>
      </c>
      <c r="AD9449">
        <v>0</v>
      </c>
      <c r="AE9449" t="s">
        <v>2791</v>
      </c>
      <c r="AG9449" t="s">
        <v>2387</v>
      </c>
      <c r="AI9449" t="s">
        <v>2388</v>
      </c>
      <c r="AJ9449" t="s">
        <v>103</v>
      </c>
      <c r="AK9449" t="s">
        <v>104</v>
      </c>
      <c r="AL9449" t="s">
        <v>2792</v>
      </c>
      <c r="AM9449" t="s">
        <v>2390</v>
      </c>
      <c r="AN9449" t="s">
        <v>2390</v>
      </c>
      <c r="AO9449" t="s">
        <v>247</v>
      </c>
      <c r="AP9449" t="s">
        <v>248</v>
      </c>
      <c r="AQ9449">
        <v>95833</v>
      </c>
      <c r="AR9449">
        <v>6</v>
      </c>
      <c r="AU9449" t="s">
        <v>105</v>
      </c>
      <c r="AX9449" t="s">
        <v>248</v>
      </c>
      <c r="AZ9449">
        <v>90</v>
      </c>
      <c r="BA9449" t="s">
        <v>103</v>
      </c>
      <c r="BB9449" t="s">
        <v>104</v>
      </c>
      <c r="BC9449" t="s">
        <v>228</v>
      </c>
      <c r="BD9449" t="s">
        <v>226</v>
      </c>
      <c r="BE9449" t="s">
        <v>12312</v>
      </c>
      <c r="BF9449" t="s">
        <v>43302</v>
      </c>
      <c r="BI9449">
        <v>541776887</v>
      </c>
      <c r="BJ9449" s="5">
        <v>640538.91</v>
      </c>
      <c r="BK9449" s="3">
        <v>44564</v>
      </c>
      <c r="BL9449">
        <v>2022</v>
      </c>
      <c r="BM9449" t="s">
        <v>43303</v>
      </c>
      <c r="BO9449" t="s">
        <v>14926</v>
      </c>
      <c r="BT9449" t="s">
        <v>103</v>
      </c>
      <c r="BU9449" t="s">
        <v>104</v>
      </c>
      <c r="BW9449" t="s">
        <v>13725</v>
      </c>
      <c r="BX9449" t="s">
        <v>408</v>
      </c>
      <c r="BZ9449">
        <v>80129</v>
      </c>
      <c r="CE9449" t="s">
        <v>13725</v>
      </c>
      <c r="CF9449" t="s">
        <v>408</v>
      </c>
      <c r="CH9449">
        <v>80129</v>
      </c>
      <c r="CJ9449" t="s">
        <v>103</v>
      </c>
      <c r="CK9449" t="s">
        <v>104</v>
      </c>
      <c r="CL9449" t="s">
        <v>12327</v>
      </c>
    </row>
    <row r="9450" spans="2:90" x14ac:dyDescent="0.3">
      <c r="B9450" t="s">
        <v>6484</v>
      </c>
      <c r="C9450" s="5">
        <v>2116510195.4300001</v>
      </c>
      <c r="D9450" t="s">
        <v>208</v>
      </c>
      <c r="E9450" s="5">
        <v>2064446789.22</v>
      </c>
      <c r="F9450" s="5">
        <v>801445290.91999996</v>
      </c>
      <c r="G9450" s="3">
        <v>44326</v>
      </c>
      <c r="H9450">
        <v>2021</v>
      </c>
      <c r="I9450" s="3">
        <v>44868</v>
      </c>
      <c r="J9450">
        <v>2023</v>
      </c>
      <c r="M9450">
        <v>20</v>
      </c>
      <c r="N9450" t="s">
        <v>209</v>
      </c>
      <c r="O9450">
        <v>2001</v>
      </c>
      <c r="P9450" t="s">
        <v>210</v>
      </c>
      <c r="Q9450">
        <v>203405</v>
      </c>
      <c r="R9450" t="s">
        <v>211</v>
      </c>
      <c r="S9450">
        <v>20</v>
      </c>
      <c r="T9450" t="s">
        <v>209</v>
      </c>
      <c r="U9450">
        <v>2001</v>
      </c>
      <c r="V9450" t="s">
        <v>210</v>
      </c>
      <c r="W9450">
        <v>203405</v>
      </c>
      <c r="X9450" t="s">
        <v>211</v>
      </c>
      <c r="Z9450" t="s">
        <v>212</v>
      </c>
      <c r="AA9450" t="s">
        <v>213</v>
      </c>
      <c r="AB9450" t="s">
        <v>102</v>
      </c>
      <c r="AC9450" t="s">
        <v>2385</v>
      </c>
      <c r="AD9450">
        <v>0</v>
      </c>
      <c r="AE9450" t="s">
        <v>2791</v>
      </c>
      <c r="AG9450" t="s">
        <v>2387</v>
      </c>
      <c r="AI9450" t="s">
        <v>2388</v>
      </c>
      <c r="AJ9450" t="s">
        <v>103</v>
      </c>
      <c r="AK9450" t="s">
        <v>104</v>
      </c>
      <c r="AL9450" t="s">
        <v>2792</v>
      </c>
      <c r="AM9450" t="s">
        <v>2390</v>
      </c>
      <c r="AN9450" t="s">
        <v>2390</v>
      </c>
      <c r="AO9450" t="s">
        <v>247</v>
      </c>
      <c r="AP9450" t="s">
        <v>248</v>
      </c>
      <c r="AQ9450">
        <v>95833</v>
      </c>
      <c r="AR9450">
        <v>6</v>
      </c>
      <c r="AU9450" t="s">
        <v>105</v>
      </c>
      <c r="AX9450" t="s">
        <v>248</v>
      </c>
      <c r="AZ9450">
        <v>90</v>
      </c>
      <c r="BA9450" t="s">
        <v>103</v>
      </c>
      <c r="BB9450" t="s">
        <v>104</v>
      </c>
      <c r="BC9450" t="s">
        <v>228</v>
      </c>
      <c r="BD9450" t="s">
        <v>226</v>
      </c>
      <c r="BE9450" t="s">
        <v>12312</v>
      </c>
      <c r="BF9450" t="s">
        <v>42031</v>
      </c>
      <c r="BI9450">
        <v>952749371</v>
      </c>
      <c r="BJ9450" s="5">
        <v>85172.5</v>
      </c>
      <c r="BK9450" s="3">
        <v>44571</v>
      </c>
      <c r="BL9450">
        <v>2022</v>
      </c>
      <c r="BM9450" t="s">
        <v>42034</v>
      </c>
      <c r="BO9450" t="s">
        <v>42033</v>
      </c>
      <c r="BT9450" t="s">
        <v>103</v>
      </c>
      <c r="BU9450" t="s">
        <v>104</v>
      </c>
      <c r="BW9450" t="s">
        <v>12779</v>
      </c>
      <c r="BX9450" t="s">
        <v>247</v>
      </c>
      <c r="BZ9450">
        <v>90034</v>
      </c>
      <c r="CE9450" t="s">
        <v>12779</v>
      </c>
      <c r="CF9450" t="s">
        <v>247</v>
      </c>
      <c r="CH9450">
        <v>90034</v>
      </c>
      <c r="CJ9450" t="s">
        <v>103</v>
      </c>
      <c r="CK9450" t="s">
        <v>104</v>
      </c>
      <c r="CL9450" t="s">
        <v>12313</v>
      </c>
    </row>
    <row r="9451" spans="2:90" x14ac:dyDescent="0.3">
      <c r="B9451" t="s">
        <v>6484</v>
      </c>
      <c r="C9451" s="5">
        <v>2116510195.4300001</v>
      </c>
      <c r="D9451" t="s">
        <v>208</v>
      </c>
      <c r="E9451" s="5">
        <v>2064446789.22</v>
      </c>
      <c r="F9451" s="5">
        <v>801445290.91999996</v>
      </c>
      <c r="G9451" s="3">
        <v>44326</v>
      </c>
      <c r="H9451">
        <v>2021</v>
      </c>
      <c r="I9451" s="3">
        <v>44868</v>
      </c>
      <c r="J9451">
        <v>2023</v>
      </c>
      <c r="M9451">
        <v>20</v>
      </c>
      <c r="N9451" t="s">
        <v>209</v>
      </c>
      <c r="O9451">
        <v>2001</v>
      </c>
      <c r="P9451" t="s">
        <v>210</v>
      </c>
      <c r="Q9451">
        <v>203405</v>
      </c>
      <c r="R9451" t="s">
        <v>211</v>
      </c>
      <c r="S9451">
        <v>20</v>
      </c>
      <c r="T9451" t="s">
        <v>209</v>
      </c>
      <c r="U9451">
        <v>2001</v>
      </c>
      <c r="V9451" t="s">
        <v>210</v>
      </c>
      <c r="W9451">
        <v>203405</v>
      </c>
      <c r="X9451" t="s">
        <v>211</v>
      </c>
      <c r="Z9451" t="s">
        <v>212</v>
      </c>
      <c r="AA9451" t="s">
        <v>213</v>
      </c>
      <c r="AB9451" t="s">
        <v>102</v>
      </c>
      <c r="AC9451" t="s">
        <v>2385</v>
      </c>
      <c r="AD9451">
        <v>0</v>
      </c>
      <c r="AE9451" t="s">
        <v>2791</v>
      </c>
      <c r="AG9451" t="s">
        <v>2387</v>
      </c>
      <c r="AI9451" t="s">
        <v>2388</v>
      </c>
      <c r="AJ9451" t="s">
        <v>103</v>
      </c>
      <c r="AK9451" t="s">
        <v>104</v>
      </c>
      <c r="AL9451" t="s">
        <v>2792</v>
      </c>
      <c r="AM9451" t="s">
        <v>2390</v>
      </c>
      <c r="AN9451" t="s">
        <v>2390</v>
      </c>
      <c r="AO9451" t="s">
        <v>247</v>
      </c>
      <c r="AP9451" t="s">
        <v>248</v>
      </c>
      <c r="AQ9451">
        <v>95833</v>
      </c>
      <c r="AR9451">
        <v>6</v>
      </c>
      <c r="AU9451" t="s">
        <v>105</v>
      </c>
      <c r="AX9451" t="s">
        <v>248</v>
      </c>
      <c r="AZ9451">
        <v>90</v>
      </c>
      <c r="BA9451" t="s">
        <v>103</v>
      </c>
      <c r="BB9451" t="s">
        <v>104</v>
      </c>
      <c r="BC9451" t="s">
        <v>228</v>
      </c>
      <c r="BD9451" t="s">
        <v>226</v>
      </c>
      <c r="BE9451" t="s">
        <v>12312</v>
      </c>
      <c r="BF9451" t="s">
        <v>44885</v>
      </c>
      <c r="BI9451">
        <v>844604953</v>
      </c>
      <c r="BJ9451" s="5">
        <v>39775</v>
      </c>
      <c r="BK9451" s="3">
        <v>44571</v>
      </c>
      <c r="BL9451">
        <v>2022</v>
      </c>
      <c r="BM9451" t="s">
        <v>44888</v>
      </c>
      <c r="BO9451" t="s">
        <v>44887</v>
      </c>
      <c r="BT9451" t="s">
        <v>103</v>
      </c>
      <c r="BU9451" t="s">
        <v>104</v>
      </c>
      <c r="BW9451" t="s">
        <v>13789</v>
      </c>
      <c r="BX9451" t="s">
        <v>247</v>
      </c>
      <c r="BZ9451">
        <v>90638</v>
      </c>
      <c r="CE9451" t="s">
        <v>13789</v>
      </c>
      <c r="CF9451" t="s">
        <v>247</v>
      </c>
      <c r="CH9451">
        <v>90638</v>
      </c>
      <c r="CJ9451" t="s">
        <v>103</v>
      </c>
      <c r="CK9451" t="s">
        <v>104</v>
      </c>
      <c r="CL9451" t="s">
        <v>12327</v>
      </c>
    </row>
    <row r="9452" spans="2:90" x14ac:dyDescent="0.3">
      <c r="B9452" t="s">
        <v>6484</v>
      </c>
      <c r="C9452" s="5">
        <v>2116510195.4300001</v>
      </c>
      <c r="D9452" t="s">
        <v>208</v>
      </c>
      <c r="E9452" s="5">
        <v>2064446789.22</v>
      </c>
      <c r="F9452" s="5">
        <v>801445290.91999996</v>
      </c>
      <c r="G9452" s="3">
        <v>44326</v>
      </c>
      <c r="H9452">
        <v>2021</v>
      </c>
      <c r="I9452" s="3">
        <v>44868</v>
      </c>
      <c r="J9452">
        <v>2023</v>
      </c>
      <c r="M9452">
        <v>20</v>
      </c>
      <c r="N9452" t="s">
        <v>209</v>
      </c>
      <c r="O9452">
        <v>2001</v>
      </c>
      <c r="P9452" t="s">
        <v>210</v>
      </c>
      <c r="Q9452">
        <v>203405</v>
      </c>
      <c r="R9452" t="s">
        <v>211</v>
      </c>
      <c r="S9452">
        <v>20</v>
      </c>
      <c r="T9452" t="s">
        <v>209</v>
      </c>
      <c r="U9452">
        <v>2001</v>
      </c>
      <c r="V9452" t="s">
        <v>210</v>
      </c>
      <c r="W9452">
        <v>203405</v>
      </c>
      <c r="X9452" t="s">
        <v>211</v>
      </c>
      <c r="Z9452" t="s">
        <v>212</v>
      </c>
      <c r="AA9452" t="s">
        <v>213</v>
      </c>
      <c r="AB9452" t="s">
        <v>102</v>
      </c>
      <c r="AC9452" t="s">
        <v>2385</v>
      </c>
      <c r="AD9452">
        <v>0</v>
      </c>
      <c r="AE9452" t="s">
        <v>2791</v>
      </c>
      <c r="AG9452" t="s">
        <v>2387</v>
      </c>
      <c r="AI9452" t="s">
        <v>2388</v>
      </c>
      <c r="AJ9452" t="s">
        <v>103</v>
      </c>
      <c r="AK9452" t="s">
        <v>104</v>
      </c>
      <c r="AL9452" t="s">
        <v>2792</v>
      </c>
      <c r="AM9452" t="s">
        <v>2390</v>
      </c>
      <c r="AN9452" t="s">
        <v>2390</v>
      </c>
      <c r="AO9452" t="s">
        <v>247</v>
      </c>
      <c r="AP9452" t="s">
        <v>248</v>
      </c>
      <c r="AQ9452">
        <v>95833</v>
      </c>
      <c r="AR9452">
        <v>6</v>
      </c>
      <c r="AU9452" t="s">
        <v>105</v>
      </c>
      <c r="AX9452" t="s">
        <v>248</v>
      </c>
      <c r="AZ9452">
        <v>90</v>
      </c>
      <c r="BA9452" t="s">
        <v>103</v>
      </c>
      <c r="BB9452" t="s">
        <v>104</v>
      </c>
      <c r="BC9452" t="s">
        <v>228</v>
      </c>
      <c r="BD9452" t="s">
        <v>226</v>
      </c>
      <c r="BE9452" t="s">
        <v>12312</v>
      </c>
      <c r="BF9452" t="s">
        <v>48019</v>
      </c>
      <c r="BI9452">
        <v>954713044</v>
      </c>
      <c r="BJ9452" s="5">
        <v>58547.86</v>
      </c>
      <c r="BK9452" s="3">
        <v>44571</v>
      </c>
      <c r="BL9452">
        <v>2022</v>
      </c>
      <c r="BM9452" t="s">
        <v>48022</v>
      </c>
      <c r="BO9452" t="s">
        <v>48021</v>
      </c>
      <c r="BT9452" t="s">
        <v>103</v>
      </c>
      <c r="BU9452" t="s">
        <v>104</v>
      </c>
      <c r="BW9452" t="s">
        <v>12779</v>
      </c>
      <c r="BX9452" t="s">
        <v>247</v>
      </c>
      <c r="BZ9452">
        <v>90020</v>
      </c>
      <c r="CE9452" t="s">
        <v>12779</v>
      </c>
      <c r="CF9452" t="s">
        <v>247</v>
      </c>
      <c r="CH9452">
        <v>90020</v>
      </c>
      <c r="CJ9452" t="s">
        <v>103</v>
      </c>
      <c r="CK9452" t="s">
        <v>104</v>
      </c>
      <c r="CL9452" t="s">
        <v>12327</v>
      </c>
    </row>
    <row r="9453" spans="2:90" x14ac:dyDescent="0.3">
      <c r="B9453" t="s">
        <v>6484</v>
      </c>
      <c r="C9453" s="5">
        <v>2116510195.4300001</v>
      </c>
      <c r="D9453" t="s">
        <v>208</v>
      </c>
      <c r="E9453" s="5">
        <v>2064446789.22</v>
      </c>
      <c r="F9453" s="5">
        <v>801445290.91999996</v>
      </c>
      <c r="G9453" s="3">
        <v>44326</v>
      </c>
      <c r="H9453">
        <v>2021</v>
      </c>
      <c r="I9453" s="3">
        <v>44868</v>
      </c>
      <c r="J9453">
        <v>2023</v>
      </c>
      <c r="M9453">
        <v>20</v>
      </c>
      <c r="N9453" t="s">
        <v>209</v>
      </c>
      <c r="O9453">
        <v>2001</v>
      </c>
      <c r="P9453" t="s">
        <v>210</v>
      </c>
      <c r="Q9453">
        <v>203405</v>
      </c>
      <c r="R9453" t="s">
        <v>211</v>
      </c>
      <c r="S9453">
        <v>20</v>
      </c>
      <c r="T9453" t="s">
        <v>209</v>
      </c>
      <c r="U9453">
        <v>2001</v>
      </c>
      <c r="V9453" t="s">
        <v>210</v>
      </c>
      <c r="W9453">
        <v>203405</v>
      </c>
      <c r="X9453" t="s">
        <v>211</v>
      </c>
      <c r="Z9453" t="s">
        <v>212</v>
      </c>
      <c r="AA9453" t="s">
        <v>213</v>
      </c>
      <c r="AB9453" t="s">
        <v>102</v>
      </c>
      <c r="AC9453" t="s">
        <v>2385</v>
      </c>
      <c r="AD9453">
        <v>0</v>
      </c>
      <c r="AE9453" t="s">
        <v>2791</v>
      </c>
      <c r="AG9453" t="s">
        <v>2387</v>
      </c>
      <c r="AI9453" t="s">
        <v>2388</v>
      </c>
      <c r="AJ9453" t="s">
        <v>103</v>
      </c>
      <c r="AK9453" t="s">
        <v>104</v>
      </c>
      <c r="AL9453" t="s">
        <v>2792</v>
      </c>
      <c r="AM9453" t="s">
        <v>2390</v>
      </c>
      <c r="AN9453" t="s">
        <v>2390</v>
      </c>
      <c r="AO9453" t="s">
        <v>247</v>
      </c>
      <c r="AP9453" t="s">
        <v>248</v>
      </c>
      <c r="AQ9453">
        <v>95833</v>
      </c>
      <c r="AR9453">
        <v>6</v>
      </c>
      <c r="AU9453" t="s">
        <v>105</v>
      </c>
      <c r="AX9453" t="s">
        <v>248</v>
      </c>
      <c r="AZ9453">
        <v>90</v>
      </c>
      <c r="BA9453" t="s">
        <v>103</v>
      </c>
      <c r="BB9453" t="s">
        <v>104</v>
      </c>
      <c r="BC9453" t="s">
        <v>228</v>
      </c>
      <c r="BD9453" t="s">
        <v>226</v>
      </c>
      <c r="BE9453" t="s">
        <v>12312</v>
      </c>
      <c r="BF9453" t="s">
        <v>47507</v>
      </c>
      <c r="BI9453">
        <v>954876399</v>
      </c>
      <c r="BJ9453" s="5">
        <v>87174.94</v>
      </c>
      <c r="BK9453" s="3">
        <v>44585</v>
      </c>
      <c r="BL9453">
        <v>2022</v>
      </c>
      <c r="BM9453" t="s">
        <v>47510</v>
      </c>
      <c r="BO9453" t="s">
        <v>47509</v>
      </c>
      <c r="BT9453" t="s">
        <v>103</v>
      </c>
      <c r="BU9453" t="s">
        <v>104</v>
      </c>
      <c r="BW9453" t="s">
        <v>12836</v>
      </c>
      <c r="BX9453" t="s">
        <v>247</v>
      </c>
      <c r="BZ9453">
        <v>91605</v>
      </c>
      <c r="CE9453" t="s">
        <v>12836</v>
      </c>
      <c r="CF9453" t="s">
        <v>247</v>
      </c>
      <c r="CH9453">
        <v>91605</v>
      </c>
      <c r="CJ9453" t="s">
        <v>103</v>
      </c>
      <c r="CK9453" t="s">
        <v>104</v>
      </c>
      <c r="CL9453" t="s">
        <v>12313</v>
      </c>
    </row>
    <row r="9454" spans="2:90" x14ac:dyDescent="0.3">
      <c r="B9454" t="s">
        <v>6484</v>
      </c>
      <c r="C9454" s="5">
        <v>2116510195.4300001</v>
      </c>
      <c r="D9454" t="s">
        <v>208</v>
      </c>
      <c r="E9454" s="5">
        <v>2064446789.22</v>
      </c>
      <c r="F9454" s="5">
        <v>801445290.91999996</v>
      </c>
      <c r="G9454" s="3">
        <v>44326</v>
      </c>
      <c r="H9454">
        <v>2021</v>
      </c>
      <c r="I9454" s="3">
        <v>44868</v>
      </c>
      <c r="J9454">
        <v>2023</v>
      </c>
      <c r="M9454">
        <v>20</v>
      </c>
      <c r="N9454" t="s">
        <v>209</v>
      </c>
      <c r="O9454">
        <v>2001</v>
      </c>
      <c r="P9454" t="s">
        <v>210</v>
      </c>
      <c r="Q9454">
        <v>203405</v>
      </c>
      <c r="R9454" t="s">
        <v>211</v>
      </c>
      <c r="S9454">
        <v>20</v>
      </c>
      <c r="T9454" t="s">
        <v>209</v>
      </c>
      <c r="U9454">
        <v>2001</v>
      </c>
      <c r="V9454" t="s">
        <v>210</v>
      </c>
      <c r="W9454">
        <v>203405</v>
      </c>
      <c r="X9454" t="s">
        <v>211</v>
      </c>
      <c r="Z9454" t="s">
        <v>212</v>
      </c>
      <c r="AA9454" t="s">
        <v>213</v>
      </c>
      <c r="AB9454" t="s">
        <v>102</v>
      </c>
      <c r="AC9454" t="s">
        <v>2385</v>
      </c>
      <c r="AD9454">
        <v>0</v>
      </c>
      <c r="AE9454" t="s">
        <v>2791</v>
      </c>
      <c r="AG9454" t="s">
        <v>2387</v>
      </c>
      <c r="AI9454" t="s">
        <v>2388</v>
      </c>
      <c r="AJ9454" t="s">
        <v>103</v>
      </c>
      <c r="AK9454" t="s">
        <v>104</v>
      </c>
      <c r="AL9454" t="s">
        <v>2792</v>
      </c>
      <c r="AM9454" t="s">
        <v>2390</v>
      </c>
      <c r="AN9454" t="s">
        <v>2390</v>
      </c>
      <c r="AO9454" t="s">
        <v>247</v>
      </c>
      <c r="AP9454" t="s">
        <v>248</v>
      </c>
      <c r="AQ9454">
        <v>95833</v>
      </c>
      <c r="AR9454">
        <v>6</v>
      </c>
      <c r="AU9454" t="s">
        <v>105</v>
      </c>
      <c r="AX9454" t="s">
        <v>248</v>
      </c>
      <c r="AZ9454">
        <v>90</v>
      </c>
      <c r="BA9454" t="s">
        <v>103</v>
      </c>
      <c r="BB9454" t="s">
        <v>104</v>
      </c>
      <c r="BC9454" t="s">
        <v>228</v>
      </c>
      <c r="BD9454" t="s">
        <v>226</v>
      </c>
      <c r="BE9454" t="s">
        <v>12312</v>
      </c>
      <c r="BF9454" t="s">
        <v>46686</v>
      </c>
      <c r="BI9454">
        <v>300949931</v>
      </c>
      <c r="BJ9454" s="5">
        <v>39999</v>
      </c>
      <c r="BK9454" s="3">
        <v>44571</v>
      </c>
      <c r="BL9454">
        <v>2022</v>
      </c>
      <c r="BM9454" t="s">
        <v>46687</v>
      </c>
      <c r="BO9454" t="s">
        <v>16150</v>
      </c>
      <c r="BT9454" t="s">
        <v>103</v>
      </c>
      <c r="BU9454" t="s">
        <v>104</v>
      </c>
      <c r="BW9454" t="s">
        <v>16149</v>
      </c>
      <c r="BX9454" t="s">
        <v>247</v>
      </c>
      <c r="BZ9454">
        <v>92831</v>
      </c>
      <c r="CE9454" t="s">
        <v>16149</v>
      </c>
      <c r="CF9454" t="s">
        <v>247</v>
      </c>
      <c r="CH9454">
        <v>92831</v>
      </c>
      <c r="CJ9454" t="s">
        <v>103</v>
      </c>
      <c r="CK9454" t="s">
        <v>104</v>
      </c>
      <c r="CL9454" t="s">
        <v>12313</v>
      </c>
    </row>
    <row r="9455" spans="2:90" x14ac:dyDescent="0.3">
      <c r="B9455" t="s">
        <v>6484</v>
      </c>
      <c r="C9455" s="5">
        <v>2116510195.4300001</v>
      </c>
      <c r="D9455" t="s">
        <v>208</v>
      </c>
      <c r="E9455" s="5">
        <v>2064446789.22</v>
      </c>
      <c r="F9455" s="5">
        <v>801445290.91999996</v>
      </c>
      <c r="G9455" s="3">
        <v>44326</v>
      </c>
      <c r="H9455">
        <v>2021</v>
      </c>
      <c r="I9455" s="3">
        <v>44868</v>
      </c>
      <c r="J9455">
        <v>2023</v>
      </c>
      <c r="M9455">
        <v>20</v>
      </c>
      <c r="N9455" t="s">
        <v>209</v>
      </c>
      <c r="O9455">
        <v>2001</v>
      </c>
      <c r="P9455" t="s">
        <v>210</v>
      </c>
      <c r="Q9455">
        <v>203405</v>
      </c>
      <c r="R9455" t="s">
        <v>211</v>
      </c>
      <c r="S9455">
        <v>20</v>
      </c>
      <c r="T9455" t="s">
        <v>209</v>
      </c>
      <c r="U9455">
        <v>2001</v>
      </c>
      <c r="V9455" t="s">
        <v>210</v>
      </c>
      <c r="W9455">
        <v>203405</v>
      </c>
      <c r="X9455" t="s">
        <v>211</v>
      </c>
      <c r="Z9455" t="s">
        <v>212</v>
      </c>
      <c r="AA9455" t="s">
        <v>213</v>
      </c>
      <c r="AB9455" t="s">
        <v>102</v>
      </c>
      <c r="AC9455" t="s">
        <v>2385</v>
      </c>
      <c r="AD9455">
        <v>0</v>
      </c>
      <c r="AE9455" t="s">
        <v>2791</v>
      </c>
      <c r="AG9455" t="s">
        <v>2387</v>
      </c>
      <c r="AI9455" t="s">
        <v>2388</v>
      </c>
      <c r="AJ9455" t="s">
        <v>103</v>
      </c>
      <c r="AK9455" t="s">
        <v>104</v>
      </c>
      <c r="AL9455" t="s">
        <v>2792</v>
      </c>
      <c r="AM9455" t="s">
        <v>2390</v>
      </c>
      <c r="AN9455" t="s">
        <v>2390</v>
      </c>
      <c r="AO9455" t="s">
        <v>247</v>
      </c>
      <c r="AP9455" t="s">
        <v>248</v>
      </c>
      <c r="AQ9455">
        <v>95833</v>
      </c>
      <c r="AR9455">
        <v>6</v>
      </c>
      <c r="AU9455" t="s">
        <v>105</v>
      </c>
      <c r="AX9455" t="s">
        <v>248</v>
      </c>
      <c r="AZ9455">
        <v>90</v>
      </c>
      <c r="BA9455" t="s">
        <v>103</v>
      </c>
      <c r="BB9455" t="s">
        <v>104</v>
      </c>
      <c r="BC9455" t="s">
        <v>228</v>
      </c>
      <c r="BD9455" t="s">
        <v>226</v>
      </c>
      <c r="BE9455" t="s">
        <v>12312</v>
      </c>
      <c r="BF9455" t="s">
        <v>45009</v>
      </c>
      <c r="BI9455">
        <v>833605201</v>
      </c>
      <c r="BJ9455" s="5">
        <v>31400</v>
      </c>
      <c r="BK9455" s="3">
        <v>44585</v>
      </c>
      <c r="BL9455">
        <v>2022</v>
      </c>
      <c r="BM9455" t="s">
        <v>45014</v>
      </c>
      <c r="BO9455" t="s">
        <v>45013</v>
      </c>
      <c r="BT9455" t="s">
        <v>103</v>
      </c>
      <c r="BU9455" t="s">
        <v>104</v>
      </c>
      <c r="BW9455" t="s">
        <v>45012</v>
      </c>
      <c r="BX9455" t="s">
        <v>247</v>
      </c>
      <c r="BZ9455">
        <v>92571</v>
      </c>
      <c r="CE9455" t="s">
        <v>45012</v>
      </c>
      <c r="CF9455" t="s">
        <v>247</v>
      </c>
      <c r="CH9455">
        <v>92571</v>
      </c>
      <c r="CJ9455" t="s">
        <v>103</v>
      </c>
      <c r="CK9455" t="s">
        <v>104</v>
      </c>
      <c r="CL9455" t="s">
        <v>12313</v>
      </c>
    </row>
    <row r="9456" spans="2:90" x14ac:dyDescent="0.3">
      <c r="B9456" t="s">
        <v>6484</v>
      </c>
      <c r="C9456" s="5">
        <v>2116510195.4300001</v>
      </c>
      <c r="D9456" t="s">
        <v>208</v>
      </c>
      <c r="E9456" s="5">
        <v>2064446789.22</v>
      </c>
      <c r="F9456" s="5">
        <v>801445290.91999996</v>
      </c>
      <c r="G9456" s="3">
        <v>44326</v>
      </c>
      <c r="H9456">
        <v>2021</v>
      </c>
      <c r="I9456" s="3">
        <v>44868</v>
      </c>
      <c r="J9456">
        <v>2023</v>
      </c>
      <c r="M9456">
        <v>20</v>
      </c>
      <c r="N9456" t="s">
        <v>209</v>
      </c>
      <c r="O9456">
        <v>2001</v>
      </c>
      <c r="P9456" t="s">
        <v>210</v>
      </c>
      <c r="Q9456">
        <v>203405</v>
      </c>
      <c r="R9456" t="s">
        <v>211</v>
      </c>
      <c r="S9456">
        <v>20</v>
      </c>
      <c r="T9456" t="s">
        <v>209</v>
      </c>
      <c r="U9456">
        <v>2001</v>
      </c>
      <c r="V9456" t="s">
        <v>210</v>
      </c>
      <c r="W9456">
        <v>203405</v>
      </c>
      <c r="X9456" t="s">
        <v>211</v>
      </c>
      <c r="Z9456" t="s">
        <v>212</v>
      </c>
      <c r="AA9456" t="s">
        <v>213</v>
      </c>
      <c r="AB9456" t="s">
        <v>102</v>
      </c>
      <c r="AC9456" t="s">
        <v>2385</v>
      </c>
      <c r="AD9456">
        <v>0</v>
      </c>
      <c r="AE9456" t="s">
        <v>2791</v>
      </c>
      <c r="AG9456" t="s">
        <v>2387</v>
      </c>
      <c r="AI9456" t="s">
        <v>2388</v>
      </c>
      <c r="AJ9456" t="s">
        <v>103</v>
      </c>
      <c r="AK9456" t="s">
        <v>104</v>
      </c>
      <c r="AL9456" t="s">
        <v>2792</v>
      </c>
      <c r="AM9456" t="s">
        <v>2390</v>
      </c>
      <c r="AN9456" t="s">
        <v>2390</v>
      </c>
      <c r="AO9456" t="s">
        <v>247</v>
      </c>
      <c r="AP9456" t="s">
        <v>248</v>
      </c>
      <c r="AQ9456">
        <v>95833</v>
      </c>
      <c r="AR9456">
        <v>6</v>
      </c>
      <c r="AU9456" t="s">
        <v>105</v>
      </c>
      <c r="AX9456" t="s">
        <v>248</v>
      </c>
      <c r="AZ9456">
        <v>90</v>
      </c>
      <c r="BA9456" t="s">
        <v>103</v>
      </c>
      <c r="BB9456" t="s">
        <v>104</v>
      </c>
      <c r="BC9456" t="s">
        <v>228</v>
      </c>
      <c r="BD9456" t="s">
        <v>226</v>
      </c>
      <c r="BE9456" t="s">
        <v>12312</v>
      </c>
      <c r="BF9456" t="s">
        <v>42372</v>
      </c>
      <c r="BI9456">
        <v>953979676</v>
      </c>
      <c r="BJ9456" s="5">
        <v>38456.620000000003</v>
      </c>
      <c r="BK9456" s="3">
        <v>44614</v>
      </c>
      <c r="BL9456">
        <v>2022</v>
      </c>
      <c r="BM9456" t="s">
        <v>14303</v>
      </c>
      <c r="BO9456" t="s">
        <v>14302</v>
      </c>
      <c r="BT9456" t="s">
        <v>103</v>
      </c>
      <c r="BU9456" t="s">
        <v>104</v>
      </c>
      <c r="BW9456" t="s">
        <v>12779</v>
      </c>
      <c r="BX9456" t="s">
        <v>247</v>
      </c>
      <c r="BZ9456">
        <v>90017</v>
      </c>
      <c r="CE9456" t="s">
        <v>12779</v>
      </c>
      <c r="CF9456" t="s">
        <v>247</v>
      </c>
      <c r="CH9456">
        <v>90017</v>
      </c>
      <c r="CJ9456" t="s">
        <v>103</v>
      </c>
      <c r="CK9456" t="s">
        <v>104</v>
      </c>
      <c r="CL9456" t="s">
        <v>12313</v>
      </c>
    </row>
    <row r="9457" spans="2:90" x14ac:dyDescent="0.3">
      <c r="B9457" t="s">
        <v>6484</v>
      </c>
      <c r="C9457" s="5">
        <v>2116510195.4300001</v>
      </c>
      <c r="D9457" t="s">
        <v>208</v>
      </c>
      <c r="E9457" s="5">
        <v>2064446789.22</v>
      </c>
      <c r="F9457" s="5">
        <v>801445290.91999996</v>
      </c>
      <c r="G9457" s="3">
        <v>44326</v>
      </c>
      <c r="H9457">
        <v>2021</v>
      </c>
      <c r="I9457" s="3">
        <v>44868</v>
      </c>
      <c r="J9457">
        <v>2023</v>
      </c>
      <c r="M9457">
        <v>20</v>
      </c>
      <c r="N9457" t="s">
        <v>209</v>
      </c>
      <c r="O9457">
        <v>2001</v>
      </c>
      <c r="P9457" t="s">
        <v>210</v>
      </c>
      <c r="Q9457">
        <v>203405</v>
      </c>
      <c r="R9457" t="s">
        <v>211</v>
      </c>
      <c r="S9457">
        <v>20</v>
      </c>
      <c r="T9457" t="s">
        <v>209</v>
      </c>
      <c r="U9457">
        <v>2001</v>
      </c>
      <c r="V9457" t="s">
        <v>210</v>
      </c>
      <c r="W9457">
        <v>203405</v>
      </c>
      <c r="X9457" t="s">
        <v>211</v>
      </c>
      <c r="Z9457" t="s">
        <v>212</v>
      </c>
      <c r="AA9457" t="s">
        <v>213</v>
      </c>
      <c r="AB9457" t="s">
        <v>102</v>
      </c>
      <c r="AC9457" t="s">
        <v>2385</v>
      </c>
      <c r="AD9457">
        <v>0</v>
      </c>
      <c r="AE9457" t="s">
        <v>2791</v>
      </c>
      <c r="AG9457" t="s">
        <v>2387</v>
      </c>
      <c r="AI9457" t="s">
        <v>2388</v>
      </c>
      <c r="AJ9457" t="s">
        <v>103</v>
      </c>
      <c r="AK9457" t="s">
        <v>104</v>
      </c>
      <c r="AL9457" t="s">
        <v>2792</v>
      </c>
      <c r="AM9457" t="s">
        <v>2390</v>
      </c>
      <c r="AN9457" t="s">
        <v>2390</v>
      </c>
      <c r="AO9457" t="s">
        <v>247</v>
      </c>
      <c r="AP9457" t="s">
        <v>248</v>
      </c>
      <c r="AQ9457">
        <v>95833</v>
      </c>
      <c r="AR9457">
        <v>6</v>
      </c>
      <c r="AU9457" t="s">
        <v>105</v>
      </c>
      <c r="AX9457" t="s">
        <v>248</v>
      </c>
      <c r="AZ9457">
        <v>90</v>
      </c>
      <c r="BA9457" t="s">
        <v>103</v>
      </c>
      <c r="BB9457" t="s">
        <v>104</v>
      </c>
      <c r="BC9457" t="s">
        <v>228</v>
      </c>
      <c r="BD9457" t="s">
        <v>226</v>
      </c>
      <c r="BE9457" t="s">
        <v>12312</v>
      </c>
      <c r="BF9457" t="s">
        <v>46938</v>
      </c>
      <c r="BI9457">
        <v>821960256</v>
      </c>
      <c r="BJ9457" s="5">
        <v>56392.88</v>
      </c>
      <c r="BK9457" s="3">
        <v>44592</v>
      </c>
      <c r="BL9457">
        <v>2022</v>
      </c>
      <c r="BM9457" t="s">
        <v>46940</v>
      </c>
      <c r="BO9457" t="s">
        <v>46939</v>
      </c>
      <c r="BT9457" t="s">
        <v>103</v>
      </c>
      <c r="BU9457" t="s">
        <v>104</v>
      </c>
      <c r="BW9457" t="s">
        <v>13170</v>
      </c>
      <c r="BX9457" t="s">
        <v>247</v>
      </c>
      <c r="BZ9457">
        <v>91302</v>
      </c>
      <c r="CE9457" t="s">
        <v>13170</v>
      </c>
      <c r="CF9457" t="s">
        <v>247</v>
      </c>
      <c r="CH9457">
        <v>91302</v>
      </c>
      <c r="CJ9457" t="s">
        <v>103</v>
      </c>
      <c r="CK9457" t="s">
        <v>104</v>
      </c>
      <c r="CL9457" t="s">
        <v>12313</v>
      </c>
    </row>
    <row r="9458" spans="2:90" x14ac:dyDescent="0.3">
      <c r="B9458" t="s">
        <v>6484</v>
      </c>
      <c r="C9458" s="5">
        <v>2116510195.4300001</v>
      </c>
      <c r="D9458" t="s">
        <v>208</v>
      </c>
      <c r="E9458" s="5">
        <v>2064446789.22</v>
      </c>
      <c r="F9458" s="5">
        <v>801445290.91999996</v>
      </c>
      <c r="G9458" s="3">
        <v>44326</v>
      </c>
      <c r="H9458">
        <v>2021</v>
      </c>
      <c r="I9458" s="3">
        <v>44868</v>
      </c>
      <c r="J9458">
        <v>2023</v>
      </c>
      <c r="M9458">
        <v>20</v>
      </c>
      <c r="N9458" t="s">
        <v>209</v>
      </c>
      <c r="O9458">
        <v>2001</v>
      </c>
      <c r="P9458" t="s">
        <v>210</v>
      </c>
      <c r="Q9458">
        <v>203405</v>
      </c>
      <c r="R9458" t="s">
        <v>211</v>
      </c>
      <c r="S9458">
        <v>20</v>
      </c>
      <c r="T9458" t="s">
        <v>209</v>
      </c>
      <c r="U9458">
        <v>2001</v>
      </c>
      <c r="V9458" t="s">
        <v>210</v>
      </c>
      <c r="W9458">
        <v>203405</v>
      </c>
      <c r="X9458" t="s">
        <v>211</v>
      </c>
      <c r="Z9458" t="s">
        <v>212</v>
      </c>
      <c r="AA9458" t="s">
        <v>213</v>
      </c>
      <c r="AB9458" t="s">
        <v>102</v>
      </c>
      <c r="AC9458" t="s">
        <v>2385</v>
      </c>
      <c r="AD9458">
        <v>0</v>
      </c>
      <c r="AE9458" t="s">
        <v>2791</v>
      </c>
      <c r="AG9458" t="s">
        <v>2387</v>
      </c>
      <c r="AI9458" t="s">
        <v>2388</v>
      </c>
      <c r="AJ9458" t="s">
        <v>103</v>
      </c>
      <c r="AK9458" t="s">
        <v>104</v>
      </c>
      <c r="AL9458" t="s">
        <v>2792</v>
      </c>
      <c r="AM9458" t="s">
        <v>2390</v>
      </c>
      <c r="AN9458" t="s">
        <v>2390</v>
      </c>
      <c r="AO9458" t="s">
        <v>247</v>
      </c>
      <c r="AP9458" t="s">
        <v>248</v>
      </c>
      <c r="AQ9458">
        <v>95833</v>
      </c>
      <c r="AR9458">
        <v>6</v>
      </c>
      <c r="AU9458" t="s">
        <v>105</v>
      </c>
      <c r="AX9458" t="s">
        <v>248</v>
      </c>
      <c r="AZ9458">
        <v>90</v>
      </c>
      <c r="BA9458" t="s">
        <v>103</v>
      </c>
      <c r="BB9458" t="s">
        <v>104</v>
      </c>
      <c r="BC9458" t="s">
        <v>228</v>
      </c>
      <c r="BD9458" t="s">
        <v>226</v>
      </c>
      <c r="BE9458" t="s">
        <v>12312</v>
      </c>
      <c r="BF9458" t="s">
        <v>45019</v>
      </c>
      <c r="BI9458">
        <v>834493755</v>
      </c>
      <c r="BJ9458" s="5">
        <v>521334.85</v>
      </c>
      <c r="BK9458" s="3">
        <v>44564</v>
      </c>
      <c r="BL9458">
        <v>2022</v>
      </c>
      <c r="BM9458" t="s">
        <v>45020</v>
      </c>
      <c r="BO9458" t="s">
        <v>13171</v>
      </c>
      <c r="BT9458" t="s">
        <v>103</v>
      </c>
      <c r="BU9458" t="s">
        <v>104</v>
      </c>
      <c r="BW9458" t="s">
        <v>13170</v>
      </c>
      <c r="BX9458" t="s">
        <v>247</v>
      </c>
      <c r="BZ9458">
        <v>91302</v>
      </c>
      <c r="CE9458" t="s">
        <v>13170</v>
      </c>
      <c r="CF9458" t="s">
        <v>247</v>
      </c>
      <c r="CH9458">
        <v>91302</v>
      </c>
      <c r="CJ9458" t="s">
        <v>103</v>
      </c>
      <c r="CK9458" t="s">
        <v>104</v>
      </c>
      <c r="CL9458" t="s">
        <v>12327</v>
      </c>
    </row>
    <row r="9459" spans="2:90" x14ac:dyDescent="0.3">
      <c r="B9459" t="s">
        <v>6484</v>
      </c>
      <c r="C9459" s="5">
        <v>2116510195.4300001</v>
      </c>
      <c r="D9459" t="s">
        <v>208</v>
      </c>
      <c r="E9459" s="5">
        <v>2064446789.22</v>
      </c>
      <c r="F9459" s="5">
        <v>801445290.91999996</v>
      </c>
      <c r="G9459" s="3">
        <v>44326</v>
      </c>
      <c r="H9459">
        <v>2021</v>
      </c>
      <c r="I9459" s="3">
        <v>44868</v>
      </c>
      <c r="J9459">
        <v>2023</v>
      </c>
      <c r="M9459">
        <v>20</v>
      </c>
      <c r="N9459" t="s">
        <v>209</v>
      </c>
      <c r="O9459">
        <v>2001</v>
      </c>
      <c r="P9459" t="s">
        <v>210</v>
      </c>
      <c r="Q9459">
        <v>203405</v>
      </c>
      <c r="R9459" t="s">
        <v>211</v>
      </c>
      <c r="S9459">
        <v>20</v>
      </c>
      <c r="T9459" t="s">
        <v>209</v>
      </c>
      <c r="U9459">
        <v>2001</v>
      </c>
      <c r="V9459" t="s">
        <v>210</v>
      </c>
      <c r="W9459">
        <v>203405</v>
      </c>
      <c r="X9459" t="s">
        <v>211</v>
      </c>
      <c r="Z9459" t="s">
        <v>212</v>
      </c>
      <c r="AA9459" t="s">
        <v>213</v>
      </c>
      <c r="AB9459" t="s">
        <v>102</v>
      </c>
      <c r="AC9459" t="s">
        <v>2385</v>
      </c>
      <c r="AD9459">
        <v>0</v>
      </c>
      <c r="AE9459" t="s">
        <v>2791</v>
      </c>
      <c r="AG9459" t="s">
        <v>2387</v>
      </c>
      <c r="AI9459" t="s">
        <v>2388</v>
      </c>
      <c r="AJ9459" t="s">
        <v>103</v>
      </c>
      <c r="AK9459" t="s">
        <v>104</v>
      </c>
      <c r="AL9459" t="s">
        <v>2792</v>
      </c>
      <c r="AM9459" t="s">
        <v>2390</v>
      </c>
      <c r="AN9459" t="s">
        <v>2390</v>
      </c>
      <c r="AO9459" t="s">
        <v>247</v>
      </c>
      <c r="AP9459" t="s">
        <v>248</v>
      </c>
      <c r="AQ9459">
        <v>95833</v>
      </c>
      <c r="AR9459">
        <v>6</v>
      </c>
      <c r="AU9459" t="s">
        <v>105</v>
      </c>
      <c r="AX9459" t="s">
        <v>248</v>
      </c>
      <c r="AZ9459">
        <v>90</v>
      </c>
      <c r="BA9459" t="s">
        <v>103</v>
      </c>
      <c r="BB9459" t="s">
        <v>104</v>
      </c>
      <c r="BC9459" t="s">
        <v>228</v>
      </c>
      <c r="BD9459" t="s">
        <v>226</v>
      </c>
      <c r="BE9459" t="s">
        <v>12312</v>
      </c>
      <c r="BF9459" t="s">
        <v>43404</v>
      </c>
      <c r="BI9459">
        <v>611804354</v>
      </c>
      <c r="BJ9459" s="5">
        <v>70251.06</v>
      </c>
      <c r="BK9459" s="3">
        <v>44564</v>
      </c>
      <c r="BL9459">
        <v>2022</v>
      </c>
      <c r="BM9459" t="s">
        <v>43405</v>
      </c>
      <c r="BO9459" t="s">
        <v>15106</v>
      </c>
      <c r="BT9459" t="s">
        <v>103</v>
      </c>
      <c r="BU9459" t="s">
        <v>104</v>
      </c>
      <c r="BW9459" t="s">
        <v>12450</v>
      </c>
      <c r="BX9459" t="s">
        <v>247</v>
      </c>
      <c r="BZ9459">
        <v>92660</v>
      </c>
      <c r="CE9459" t="s">
        <v>12450</v>
      </c>
      <c r="CF9459" t="s">
        <v>247</v>
      </c>
      <c r="CH9459">
        <v>92660</v>
      </c>
      <c r="CJ9459" t="s">
        <v>103</v>
      </c>
      <c r="CK9459" t="s">
        <v>104</v>
      </c>
      <c r="CL9459" t="s">
        <v>12327</v>
      </c>
    </row>
    <row r="9460" spans="2:90" x14ac:dyDescent="0.3">
      <c r="B9460" t="s">
        <v>6484</v>
      </c>
      <c r="C9460" s="5">
        <v>2116510195.4300001</v>
      </c>
      <c r="D9460" t="s">
        <v>208</v>
      </c>
      <c r="E9460" s="5">
        <v>2064446789.22</v>
      </c>
      <c r="F9460" s="5">
        <v>801445290.91999996</v>
      </c>
      <c r="G9460" s="3">
        <v>44326</v>
      </c>
      <c r="H9460">
        <v>2021</v>
      </c>
      <c r="I9460" s="3">
        <v>44868</v>
      </c>
      <c r="J9460">
        <v>2023</v>
      </c>
      <c r="M9460">
        <v>20</v>
      </c>
      <c r="N9460" t="s">
        <v>209</v>
      </c>
      <c r="O9460">
        <v>2001</v>
      </c>
      <c r="P9460" t="s">
        <v>210</v>
      </c>
      <c r="Q9460">
        <v>203405</v>
      </c>
      <c r="R9460" t="s">
        <v>211</v>
      </c>
      <c r="S9460">
        <v>20</v>
      </c>
      <c r="T9460" t="s">
        <v>209</v>
      </c>
      <c r="U9460">
        <v>2001</v>
      </c>
      <c r="V9460" t="s">
        <v>210</v>
      </c>
      <c r="W9460">
        <v>203405</v>
      </c>
      <c r="X9460" t="s">
        <v>211</v>
      </c>
      <c r="Z9460" t="s">
        <v>212</v>
      </c>
      <c r="AA9460" t="s">
        <v>213</v>
      </c>
      <c r="AB9460" t="s">
        <v>102</v>
      </c>
      <c r="AC9460" t="s">
        <v>2385</v>
      </c>
      <c r="AD9460">
        <v>0</v>
      </c>
      <c r="AE9460" t="s">
        <v>2791</v>
      </c>
      <c r="AG9460" t="s">
        <v>2387</v>
      </c>
      <c r="AI9460" t="s">
        <v>2388</v>
      </c>
      <c r="AJ9460" t="s">
        <v>103</v>
      </c>
      <c r="AK9460" t="s">
        <v>104</v>
      </c>
      <c r="AL9460" t="s">
        <v>2792</v>
      </c>
      <c r="AM9460" t="s">
        <v>2390</v>
      </c>
      <c r="AN9460" t="s">
        <v>2390</v>
      </c>
      <c r="AO9460" t="s">
        <v>247</v>
      </c>
      <c r="AP9460" t="s">
        <v>248</v>
      </c>
      <c r="AQ9460">
        <v>95833</v>
      </c>
      <c r="AR9460">
        <v>6</v>
      </c>
      <c r="AU9460" t="s">
        <v>105</v>
      </c>
      <c r="AX9460" t="s">
        <v>248</v>
      </c>
      <c r="AZ9460">
        <v>90</v>
      </c>
      <c r="BA9460" t="s">
        <v>103</v>
      </c>
      <c r="BB9460" t="s">
        <v>104</v>
      </c>
      <c r="BC9460" t="s">
        <v>228</v>
      </c>
      <c r="BD9460" t="s">
        <v>226</v>
      </c>
      <c r="BE9460" t="s">
        <v>12312</v>
      </c>
      <c r="BF9460" t="s">
        <v>46778</v>
      </c>
      <c r="BI9460">
        <v>460942746</v>
      </c>
      <c r="BJ9460" s="5">
        <v>176781.25</v>
      </c>
      <c r="BK9460" s="3">
        <v>44578</v>
      </c>
      <c r="BL9460">
        <v>2022</v>
      </c>
      <c r="BM9460" t="s">
        <v>46781</v>
      </c>
      <c r="BO9460" t="s">
        <v>46780</v>
      </c>
      <c r="BT9460" t="s">
        <v>103</v>
      </c>
      <c r="BU9460" t="s">
        <v>104</v>
      </c>
      <c r="BW9460" t="s">
        <v>12323</v>
      </c>
      <c r="BX9460" t="s">
        <v>247</v>
      </c>
      <c r="BZ9460">
        <v>92506</v>
      </c>
      <c r="CE9460" t="s">
        <v>12323</v>
      </c>
      <c r="CF9460" t="s">
        <v>247</v>
      </c>
      <c r="CH9460">
        <v>92506</v>
      </c>
      <c r="CJ9460" t="s">
        <v>103</v>
      </c>
      <c r="CK9460" t="s">
        <v>104</v>
      </c>
      <c r="CL9460" t="s">
        <v>12327</v>
      </c>
    </row>
    <row r="9461" spans="2:90" x14ac:dyDescent="0.3">
      <c r="B9461" t="s">
        <v>6484</v>
      </c>
      <c r="C9461" s="5">
        <v>2116510195.4300001</v>
      </c>
      <c r="D9461" t="s">
        <v>208</v>
      </c>
      <c r="E9461" s="5">
        <v>2064446789.22</v>
      </c>
      <c r="F9461" s="5">
        <v>801445290.91999996</v>
      </c>
      <c r="G9461" s="3">
        <v>44326</v>
      </c>
      <c r="H9461">
        <v>2021</v>
      </c>
      <c r="I9461" s="3">
        <v>44868</v>
      </c>
      <c r="J9461">
        <v>2023</v>
      </c>
      <c r="M9461">
        <v>20</v>
      </c>
      <c r="N9461" t="s">
        <v>209</v>
      </c>
      <c r="O9461">
        <v>2001</v>
      </c>
      <c r="P9461" t="s">
        <v>210</v>
      </c>
      <c r="Q9461">
        <v>203405</v>
      </c>
      <c r="R9461" t="s">
        <v>211</v>
      </c>
      <c r="S9461">
        <v>20</v>
      </c>
      <c r="T9461" t="s">
        <v>209</v>
      </c>
      <c r="U9461">
        <v>2001</v>
      </c>
      <c r="V9461" t="s">
        <v>210</v>
      </c>
      <c r="W9461">
        <v>203405</v>
      </c>
      <c r="X9461" t="s">
        <v>211</v>
      </c>
      <c r="Z9461" t="s">
        <v>212</v>
      </c>
      <c r="AA9461" t="s">
        <v>213</v>
      </c>
      <c r="AB9461" t="s">
        <v>102</v>
      </c>
      <c r="AC9461" t="s">
        <v>2385</v>
      </c>
      <c r="AD9461">
        <v>0</v>
      </c>
      <c r="AE9461" t="s">
        <v>2791</v>
      </c>
      <c r="AG9461" t="s">
        <v>2387</v>
      </c>
      <c r="AI9461" t="s">
        <v>2388</v>
      </c>
      <c r="AJ9461" t="s">
        <v>103</v>
      </c>
      <c r="AK9461" t="s">
        <v>104</v>
      </c>
      <c r="AL9461" t="s">
        <v>2792</v>
      </c>
      <c r="AM9461" t="s">
        <v>2390</v>
      </c>
      <c r="AN9461" t="s">
        <v>2390</v>
      </c>
      <c r="AO9461" t="s">
        <v>247</v>
      </c>
      <c r="AP9461" t="s">
        <v>248</v>
      </c>
      <c r="AQ9461">
        <v>95833</v>
      </c>
      <c r="AR9461">
        <v>6</v>
      </c>
      <c r="AU9461" t="s">
        <v>105</v>
      </c>
      <c r="AX9461" t="s">
        <v>248</v>
      </c>
      <c r="AZ9461">
        <v>90</v>
      </c>
      <c r="BA9461" t="s">
        <v>103</v>
      </c>
      <c r="BB9461" t="s">
        <v>104</v>
      </c>
      <c r="BC9461" t="s">
        <v>228</v>
      </c>
      <c r="BD9461" t="s">
        <v>226</v>
      </c>
      <c r="BE9461" t="s">
        <v>12312</v>
      </c>
      <c r="BF9461" t="s">
        <v>45686</v>
      </c>
      <c r="BI9461">
        <v>471625962</v>
      </c>
      <c r="BJ9461" s="5">
        <v>51964.07</v>
      </c>
      <c r="BK9461" s="3">
        <v>44578</v>
      </c>
      <c r="BL9461">
        <v>2022</v>
      </c>
      <c r="BM9461" t="s">
        <v>14831</v>
      </c>
      <c r="BO9461" t="s">
        <v>14830</v>
      </c>
      <c r="BT9461" t="s">
        <v>103</v>
      </c>
      <c r="BU9461" t="s">
        <v>104</v>
      </c>
      <c r="BW9461" t="s">
        <v>14629</v>
      </c>
      <c r="BX9461" t="s">
        <v>247</v>
      </c>
      <c r="BZ9461">
        <v>94806</v>
      </c>
      <c r="CE9461" t="s">
        <v>14629</v>
      </c>
      <c r="CF9461" t="s">
        <v>247</v>
      </c>
      <c r="CH9461">
        <v>94806</v>
      </c>
      <c r="CJ9461" t="s">
        <v>103</v>
      </c>
      <c r="CK9461" t="s">
        <v>104</v>
      </c>
      <c r="CL9461" t="s">
        <v>12327</v>
      </c>
    </row>
    <row r="9462" spans="2:90" x14ac:dyDescent="0.3">
      <c r="B9462" t="s">
        <v>6484</v>
      </c>
      <c r="C9462" s="5">
        <v>2116510195.4300001</v>
      </c>
      <c r="D9462" t="s">
        <v>208</v>
      </c>
      <c r="E9462" s="5">
        <v>2064446789.22</v>
      </c>
      <c r="F9462" s="5">
        <v>801445290.91999996</v>
      </c>
      <c r="G9462" s="3">
        <v>44326</v>
      </c>
      <c r="H9462">
        <v>2021</v>
      </c>
      <c r="I9462" s="3">
        <v>44868</v>
      </c>
      <c r="J9462">
        <v>2023</v>
      </c>
      <c r="M9462">
        <v>20</v>
      </c>
      <c r="N9462" t="s">
        <v>209</v>
      </c>
      <c r="O9462">
        <v>2001</v>
      </c>
      <c r="P9462" t="s">
        <v>210</v>
      </c>
      <c r="Q9462">
        <v>203405</v>
      </c>
      <c r="R9462" t="s">
        <v>211</v>
      </c>
      <c r="S9462">
        <v>20</v>
      </c>
      <c r="T9462" t="s">
        <v>209</v>
      </c>
      <c r="U9462">
        <v>2001</v>
      </c>
      <c r="V9462" t="s">
        <v>210</v>
      </c>
      <c r="W9462">
        <v>203405</v>
      </c>
      <c r="X9462" t="s">
        <v>211</v>
      </c>
      <c r="Z9462" t="s">
        <v>212</v>
      </c>
      <c r="AA9462" t="s">
        <v>213</v>
      </c>
      <c r="AB9462" t="s">
        <v>102</v>
      </c>
      <c r="AC9462" t="s">
        <v>2385</v>
      </c>
      <c r="AD9462">
        <v>0</v>
      </c>
      <c r="AE9462" t="s">
        <v>2791</v>
      </c>
      <c r="AG9462" t="s">
        <v>2387</v>
      </c>
      <c r="AI9462" t="s">
        <v>2388</v>
      </c>
      <c r="AJ9462" t="s">
        <v>103</v>
      </c>
      <c r="AK9462" t="s">
        <v>104</v>
      </c>
      <c r="AL9462" t="s">
        <v>2792</v>
      </c>
      <c r="AM9462" t="s">
        <v>2390</v>
      </c>
      <c r="AN9462" t="s">
        <v>2390</v>
      </c>
      <c r="AO9462" t="s">
        <v>247</v>
      </c>
      <c r="AP9462" t="s">
        <v>248</v>
      </c>
      <c r="AQ9462">
        <v>95833</v>
      </c>
      <c r="AR9462">
        <v>6</v>
      </c>
      <c r="AU9462" t="s">
        <v>105</v>
      </c>
      <c r="AX9462" t="s">
        <v>248</v>
      </c>
      <c r="AZ9462">
        <v>90</v>
      </c>
      <c r="BA9462" t="s">
        <v>103</v>
      </c>
      <c r="BB9462" t="s">
        <v>104</v>
      </c>
      <c r="BC9462" t="s">
        <v>228</v>
      </c>
      <c r="BD9462" t="s">
        <v>226</v>
      </c>
      <c r="BE9462" t="s">
        <v>12312</v>
      </c>
      <c r="BF9462" t="s">
        <v>43563</v>
      </c>
      <c r="BI9462">
        <v>510504386</v>
      </c>
      <c r="BJ9462" s="5">
        <v>35850</v>
      </c>
      <c r="BK9462" s="3">
        <v>44606</v>
      </c>
      <c r="BL9462">
        <v>2022</v>
      </c>
      <c r="BM9462" t="s">
        <v>43566</v>
      </c>
      <c r="BO9462" t="s">
        <v>43565</v>
      </c>
      <c r="BT9462" t="s">
        <v>103</v>
      </c>
      <c r="BU9462" t="s">
        <v>104</v>
      </c>
      <c r="BW9462" t="s">
        <v>13951</v>
      </c>
      <c r="BX9462" t="s">
        <v>247</v>
      </c>
      <c r="BZ9462">
        <v>91108</v>
      </c>
      <c r="CE9462" t="s">
        <v>13951</v>
      </c>
      <c r="CF9462" t="s">
        <v>247</v>
      </c>
      <c r="CH9462">
        <v>91108</v>
      </c>
      <c r="CJ9462" t="s">
        <v>103</v>
      </c>
      <c r="CK9462" t="s">
        <v>104</v>
      </c>
      <c r="CL9462" t="s">
        <v>12313</v>
      </c>
    </row>
    <row r="9463" spans="2:90" x14ac:dyDescent="0.3">
      <c r="B9463" t="s">
        <v>6484</v>
      </c>
      <c r="C9463" s="5">
        <v>2116510195.4300001</v>
      </c>
      <c r="D9463" t="s">
        <v>208</v>
      </c>
      <c r="E9463" s="5">
        <v>2064446789.22</v>
      </c>
      <c r="F9463" s="5">
        <v>801445290.91999996</v>
      </c>
      <c r="G9463" s="3">
        <v>44326</v>
      </c>
      <c r="H9463">
        <v>2021</v>
      </c>
      <c r="I9463" s="3">
        <v>44868</v>
      </c>
      <c r="J9463">
        <v>2023</v>
      </c>
      <c r="M9463">
        <v>20</v>
      </c>
      <c r="N9463" t="s">
        <v>209</v>
      </c>
      <c r="O9463">
        <v>2001</v>
      </c>
      <c r="P9463" t="s">
        <v>210</v>
      </c>
      <c r="Q9463">
        <v>203405</v>
      </c>
      <c r="R9463" t="s">
        <v>211</v>
      </c>
      <c r="S9463">
        <v>20</v>
      </c>
      <c r="T9463" t="s">
        <v>209</v>
      </c>
      <c r="U9463">
        <v>2001</v>
      </c>
      <c r="V9463" t="s">
        <v>210</v>
      </c>
      <c r="W9463">
        <v>203405</v>
      </c>
      <c r="X9463" t="s">
        <v>211</v>
      </c>
      <c r="Z9463" t="s">
        <v>212</v>
      </c>
      <c r="AA9463" t="s">
        <v>213</v>
      </c>
      <c r="AB9463" t="s">
        <v>102</v>
      </c>
      <c r="AC9463" t="s">
        <v>2385</v>
      </c>
      <c r="AD9463">
        <v>0</v>
      </c>
      <c r="AE9463" t="s">
        <v>2791</v>
      </c>
      <c r="AG9463" t="s">
        <v>2387</v>
      </c>
      <c r="AI9463" t="s">
        <v>2388</v>
      </c>
      <c r="AJ9463" t="s">
        <v>103</v>
      </c>
      <c r="AK9463" t="s">
        <v>104</v>
      </c>
      <c r="AL9463" t="s">
        <v>2792</v>
      </c>
      <c r="AM9463" t="s">
        <v>2390</v>
      </c>
      <c r="AN9463" t="s">
        <v>2390</v>
      </c>
      <c r="AO9463" t="s">
        <v>247</v>
      </c>
      <c r="AP9463" t="s">
        <v>248</v>
      </c>
      <c r="AQ9463">
        <v>95833</v>
      </c>
      <c r="AR9463">
        <v>6</v>
      </c>
      <c r="AU9463" t="s">
        <v>105</v>
      </c>
      <c r="AX9463" t="s">
        <v>248</v>
      </c>
      <c r="AZ9463">
        <v>90</v>
      </c>
      <c r="BA9463" t="s">
        <v>103</v>
      </c>
      <c r="BB9463" t="s">
        <v>104</v>
      </c>
      <c r="BC9463" t="s">
        <v>228</v>
      </c>
      <c r="BD9463" t="s">
        <v>226</v>
      </c>
      <c r="BE9463" t="s">
        <v>12312</v>
      </c>
      <c r="BF9463" t="s">
        <v>45703</v>
      </c>
      <c r="BI9463">
        <v>471822106</v>
      </c>
      <c r="BJ9463" s="5">
        <v>261017.55</v>
      </c>
      <c r="BK9463" s="3">
        <v>44592</v>
      </c>
      <c r="BL9463">
        <v>2022</v>
      </c>
      <c r="BM9463" t="s">
        <v>14896</v>
      </c>
      <c r="BO9463" t="s">
        <v>14895</v>
      </c>
      <c r="BT9463" t="s">
        <v>103</v>
      </c>
      <c r="BU9463" t="s">
        <v>104</v>
      </c>
      <c r="BW9463" t="s">
        <v>12779</v>
      </c>
      <c r="BX9463" t="s">
        <v>247</v>
      </c>
      <c r="BZ9463">
        <v>90015</v>
      </c>
      <c r="CE9463" t="s">
        <v>12779</v>
      </c>
      <c r="CF9463" t="s">
        <v>247</v>
      </c>
      <c r="CH9463">
        <v>90015</v>
      </c>
      <c r="CJ9463" t="s">
        <v>103</v>
      </c>
      <c r="CK9463" t="s">
        <v>104</v>
      </c>
      <c r="CL9463" t="s">
        <v>12327</v>
      </c>
    </row>
    <row r="9464" spans="2:90" x14ac:dyDescent="0.3">
      <c r="B9464" t="s">
        <v>6484</v>
      </c>
      <c r="C9464" s="5">
        <v>2116510195.4300001</v>
      </c>
      <c r="D9464" t="s">
        <v>208</v>
      </c>
      <c r="E9464" s="5">
        <v>2064446789.22</v>
      </c>
      <c r="F9464" s="5">
        <v>801445290.91999996</v>
      </c>
      <c r="G9464" s="3">
        <v>44326</v>
      </c>
      <c r="H9464">
        <v>2021</v>
      </c>
      <c r="I9464" s="3">
        <v>44868</v>
      </c>
      <c r="J9464">
        <v>2023</v>
      </c>
      <c r="M9464">
        <v>20</v>
      </c>
      <c r="N9464" t="s">
        <v>209</v>
      </c>
      <c r="O9464">
        <v>2001</v>
      </c>
      <c r="P9464" t="s">
        <v>210</v>
      </c>
      <c r="Q9464">
        <v>203405</v>
      </c>
      <c r="R9464" t="s">
        <v>211</v>
      </c>
      <c r="S9464">
        <v>20</v>
      </c>
      <c r="T9464" t="s">
        <v>209</v>
      </c>
      <c r="U9464">
        <v>2001</v>
      </c>
      <c r="V9464" t="s">
        <v>210</v>
      </c>
      <c r="W9464">
        <v>203405</v>
      </c>
      <c r="X9464" t="s">
        <v>211</v>
      </c>
      <c r="Z9464" t="s">
        <v>212</v>
      </c>
      <c r="AA9464" t="s">
        <v>213</v>
      </c>
      <c r="AB9464" t="s">
        <v>102</v>
      </c>
      <c r="AC9464" t="s">
        <v>2385</v>
      </c>
      <c r="AD9464">
        <v>0</v>
      </c>
      <c r="AE9464" t="s">
        <v>2791</v>
      </c>
      <c r="AG9464" t="s">
        <v>2387</v>
      </c>
      <c r="AI9464" t="s">
        <v>2388</v>
      </c>
      <c r="AJ9464" t="s">
        <v>103</v>
      </c>
      <c r="AK9464" t="s">
        <v>104</v>
      </c>
      <c r="AL9464" t="s">
        <v>2792</v>
      </c>
      <c r="AM9464" t="s">
        <v>2390</v>
      </c>
      <c r="AN9464" t="s">
        <v>2390</v>
      </c>
      <c r="AO9464" t="s">
        <v>247</v>
      </c>
      <c r="AP9464" t="s">
        <v>248</v>
      </c>
      <c r="AQ9464">
        <v>95833</v>
      </c>
      <c r="AR9464">
        <v>6</v>
      </c>
      <c r="AU9464" t="s">
        <v>105</v>
      </c>
      <c r="AX9464" t="s">
        <v>248</v>
      </c>
      <c r="AZ9464">
        <v>90</v>
      </c>
      <c r="BA9464" t="s">
        <v>103</v>
      </c>
      <c r="BB9464" t="s">
        <v>104</v>
      </c>
      <c r="BC9464" t="s">
        <v>228</v>
      </c>
      <c r="BD9464" t="s">
        <v>226</v>
      </c>
      <c r="BE9464" t="s">
        <v>12312</v>
      </c>
      <c r="BF9464" t="s">
        <v>46245</v>
      </c>
      <c r="BI9464">
        <v>352544028</v>
      </c>
      <c r="BJ9464" s="5">
        <v>135654.26999999999</v>
      </c>
      <c r="BK9464" s="3">
        <v>44606</v>
      </c>
      <c r="BL9464">
        <v>2022</v>
      </c>
      <c r="BM9464" t="s">
        <v>46248</v>
      </c>
      <c r="BO9464" t="s">
        <v>46247</v>
      </c>
      <c r="BT9464" t="s">
        <v>103</v>
      </c>
      <c r="BU9464" t="s">
        <v>104</v>
      </c>
      <c r="BW9464" t="s">
        <v>12779</v>
      </c>
      <c r="BX9464" t="s">
        <v>247</v>
      </c>
      <c r="BZ9464">
        <v>90049</v>
      </c>
      <c r="CE9464" t="s">
        <v>12779</v>
      </c>
      <c r="CF9464" t="s">
        <v>247</v>
      </c>
      <c r="CH9464">
        <v>90049</v>
      </c>
      <c r="CJ9464" t="s">
        <v>103</v>
      </c>
      <c r="CK9464" t="s">
        <v>104</v>
      </c>
      <c r="CL9464" t="s">
        <v>12327</v>
      </c>
    </row>
    <row r="9465" spans="2:90" x14ac:dyDescent="0.3">
      <c r="B9465" t="s">
        <v>6484</v>
      </c>
      <c r="C9465" s="5">
        <v>2116510195.4300001</v>
      </c>
      <c r="D9465" t="s">
        <v>208</v>
      </c>
      <c r="E9465" s="5">
        <v>2064446789.22</v>
      </c>
      <c r="F9465" s="5">
        <v>801445290.91999996</v>
      </c>
      <c r="G9465" s="3">
        <v>44326</v>
      </c>
      <c r="H9465">
        <v>2021</v>
      </c>
      <c r="I9465" s="3">
        <v>44868</v>
      </c>
      <c r="J9465">
        <v>2023</v>
      </c>
      <c r="M9465">
        <v>20</v>
      </c>
      <c r="N9465" t="s">
        <v>209</v>
      </c>
      <c r="O9465">
        <v>2001</v>
      </c>
      <c r="P9465" t="s">
        <v>210</v>
      </c>
      <c r="Q9465">
        <v>203405</v>
      </c>
      <c r="R9465" t="s">
        <v>211</v>
      </c>
      <c r="S9465">
        <v>20</v>
      </c>
      <c r="T9465" t="s">
        <v>209</v>
      </c>
      <c r="U9465">
        <v>2001</v>
      </c>
      <c r="V9465" t="s">
        <v>210</v>
      </c>
      <c r="W9465">
        <v>203405</v>
      </c>
      <c r="X9465" t="s">
        <v>211</v>
      </c>
      <c r="Z9465" t="s">
        <v>212</v>
      </c>
      <c r="AA9465" t="s">
        <v>213</v>
      </c>
      <c r="AB9465" t="s">
        <v>102</v>
      </c>
      <c r="AC9465" t="s">
        <v>2385</v>
      </c>
      <c r="AD9465">
        <v>0</v>
      </c>
      <c r="AE9465" t="s">
        <v>2791</v>
      </c>
      <c r="AG9465" t="s">
        <v>2387</v>
      </c>
      <c r="AI9465" t="s">
        <v>2388</v>
      </c>
      <c r="AJ9465" t="s">
        <v>103</v>
      </c>
      <c r="AK9465" t="s">
        <v>104</v>
      </c>
      <c r="AL9465" t="s">
        <v>2792</v>
      </c>
      <c r="AM9465" t="s">
        <v>2390</v>
      </c>
      <c r="AN9465" t="s">
        <v>2390</v>
      </c>
      <c r="AO9465" t="s">
        <v>247</v>
      </c>
      <c r="AP9465" t="s">
        <v>248</v>
      </c>
      <c r="AQ9465">
        <v>95833</v>
      </c>
      <c r="AR9465">
        <v>6</v>
      </c>
      <c r="AU9465" t="s">
        <v>105</v>
      </c>
      <c r="AX9465" t="s">
        <v>248</v>
      </c>
      <c r="AZ9465">
        <v>90</v>
      </c>
      <c r="BA9465" t="s">
        <v>103</v>
      </c>
      <c r="BB9465" t="s">
        <v>104</v>
      </c>
      <c r="BC9465" t="s">
        <v>228</v>
      </c>
      <c r="BD9465" t="s">
        <v>226</v>
      </c>
      <c r="BE9465" t="s">
        <v>12312</v>
      </c>
      <c r="BF9465" t="s">
        <v>45341</v>
      </c>
      <c r="BI9465">
        <v>473150002</v>
      </c>
      <c r="BJ9465" s="5">
        <v>46405.33</v>
      </c>
      <c r="BK9465" s="3">
        <v>44585</v>
      </c>
      <c r="BL9465">
        <v>2022</v>
      </c>
      <c r="BM9465" t="s">
        <v>45344</v>
      </c>
      <c r="BO9465" t="s">
        <v>45343</v>
      </c>
      <c r="BT9465" t="s">
        <v>103</v>
      </c>
      <c r="BU9465" t="s">
        <v>104</v>
      </c>
      <c r="BW9465" t="s">
        <v>12779</v>
      </c>
      <c r="BX9465" t="s">
        <v>247</v>
      </c>
      <c r="BZ9465">
        <v>90049</v>
      </c>
      <c r="CE9465" t="s">
        <v>12779</v>
      </c>
      <c r="CF9465" t="s">
        <v>247</v>
      </c>
      <c r="CH9465">
        <v>90049</v>
      </c>
      <c r="CJ9465" t="s">
        <v>103</v>
      </c>
      <c r="CK9465" t="s">
        <v>104</v>
      </c>
      <c r="CL9465" t="s">
        <v>12313</v>
      </c>
    </row>
    <row r="9466" spans="2:90" x14ac:dyDescent="0.3">
      <c r="B9466" t="s">
        <v>6484</v>
      </c>
      <c r="C9466" s="5">
        <v>2116510195.4300001</v>
      </c>
      <c r="D9466" t="s">
        <v>208</v>
      </c>
      <c r="E9466" s="5">
        <v>2064446789.22</v>
      </c>
      <c r="F9466" s="5">
        <v>801445290.91999996</v>
      </c>
      <c r="G9466" s="3">
        <v>44326</v>
      </c>
      <c r="H9466">
        <v>2021</v>
      </c>
      <c r="I9466" s="3">
        <v>44868</v>
      </c>
      <c r="J9466">
        <v>2023</v>
      </c>
      <c r="M9466">
        <v>20</v>
      </c>
      <c r="N9466" t="s">
        <v>209</v>
      </c>
      <c r="O9466">
        <v>2001</v>
      </c>
      <c r="P9466" t="s">
        <v>210</v>
      </c>
      <c r="Q9466">
        <v>203405</v>
      </c>
      <c r="R9466" t="s">
        <v>211</v>
      </c>
      <c r="S9466">
        <v>20</v>
      </c>
      <c r="T9466" t="s">
        <v>209</v>
      </c>
      <c r="U9466">
        <v>2001</v>
      </c>
      <c r="V9466" t="s">
        <v>210</v>
      </c>
      <c r="W9466">
        <v>203405</v>
      </c>
      <c r="X9466" t="s">
        <v>211</v>
      </c>
      <c r="Z9466" t="s">
        <v>212</v>
      </c>
      <c r="AA9466" t="s">
        <v>213</v>
      </c>
      <c r="AB9466" t="s">
        <v>102</v>
      </c>
      <c r="AC9466" t="s">
        <v>2385</v>
      </c>
      <c r="AD9466">
        <v>0</v>
      </c>
      <c r="AE9466" t="s">
        <v>2791</v>
      </c>
      <c r="AG9466" t="s">
        <v>2387</v>
      </c>
      <c r="AI9466" t="s">
        <v>2388</v>
      </c>
      <c r="AJ9466" t="s">
        <v>103</v>
      </c>
      <c r="AK9466" t="s">
        <v>104</v>
      </c>
      <c r="AL9466" t="s">
        <v>2792</v>
      </c>
      <c r="AM9466" t="s">
        <v>2390</v>
      </c>
      <c r="AN9466" t="s">
        <v>2390</v>
      </c>
      <c r="AO9466" t="s">
        <v>247</v>
      </c>
      <c r="AP9466" t="s">
        <v>248</v>
      </c>
      <c r="AQ9466">
        <v>95833</v>
      </c>
      <c r="AR9466">
        <v>6</v>
      </c>
      <c r="AU9466" t="s">
        <v>105</v>
      </c>
      <c r="AX9466" t="s">
        <v>248</v>
      </c>
      <c r="AZ9466">
        <v>90</v>
      </c>
      <c r="BA9466" t="s">
        <v>103</v>
      </c>
      <c r="BB9466" t="s">
        <v>104</v>
      </c>
      <c r="BC9466" t="s">
        <v>228</v>
      </c>
      <c r="BD9466" t="s">
        <v>226</v>
      </c>
      <c r="BE9466" t="s">
        <v>12312</v>
      </c>
      <c r="BF9466" t="s">
        <v>42373</v>
      </c>
      <c r="BI9466">
        <v>942929811</v>
      </c>
      <c r="BJ9466" s="5">
        <v>89220</v>
      </c>
      <c r="BK9466" s="3">
        <v>44606</v>
      </c>
      <c r="BL9466">
        <v>2022</v>
      </c>
      <c r="BM9466" t="s">
        <v>42375</v>
      </c>
      <c r="BO9466" t="s">
        <v>42374</v>
      </c>
      <c r="BT9466" t="s">
        <v>103</v>
      </c>
      <c r="BU9466" t="s">
        <v>104</v>
      </c>
      <c r="BW9466" t="s">
        <v>12489</v>
      </c>
      <c r="BX9466" t="s">
        <v>247</v>
      </c>
      <c r="BZ9466">
        <v>94102</v>
      </c>
      <c r="CE9466" t="s">
        <v>12489</v>
      </c>
      <c r="CF9466" t="s">
        <v>247</v>
      </c>
      <c r="CH9466">
        <v>94102</v>
      </c>
      <c r="CJ9466" t="s">
        <v>103</v>
      </c>
      <c r="CK9466" t="s">
        <v>104</v>
      </c>
      <c r="CL9466" t="s">
        <v>12313</v>
      </c>
    </row>
    <row r="9467" spans="2:90" x14ac:dyDescent="0.3">
      <c r="B9467" t="s">
        <v>6484</v>
      </c>
      <c r="C9467" s="5">
        <v>2116510195.4300001</v>
      </c>
      <c r="D9467" t="s">
        <v>208</v>
      </c>
      <c r="E9467" s="5">
        <v>2064446789.22</v>
      </c>
      <c r="F9467" s="5">
        <v>801445290.91999996</v>
      </c>
      <c r="G9467" s="3">
        <v>44326</v>
      </c>
      <c r="H9467">
        <v>2021</v>
      </c>
      <c r="I9467" s="3">
        <v>44868</v>
      </c>
      <c r="J9467">
        <v>2023</v>
      </c>
      <c r="M9467">
        <v>20</v>
      </c>
      <c r="N9467" t="s">
        <v>209</v>
      </c>
      <c r="O9467">
        <v>2001</v>
      </c>
      <c r="P9467" t="s">
        <v>210</v>
      </c>
      <c r="Q9467">
        <v>203405</v>
      </c>
      <c r="R9467" t="s">
        <v>211</v>
      </c>
      <c r="S9467">
        <v>20</v>
      </c>
      <c r="T9467" t="s">
        <v>209</v>
      </c>
      <c r="U9467">
        <v>2001</v>
      </c>
      <c r="V9467" t="s">
        <v>210</v>
      </c>
      <c r="W9467">
        <v>203405</v>
      </c>
      <c r="X9467" t="s">
        <v>211</v>
      </c>
      <c r="Z9467" t="s">
        <v>212</v>
      </c>
      <c r="AA9467" t="s">
        <v>213</v>
      </c>
      <c r="AB9467" t="s">
        <v>102</v>
      </c>
      <c r="AC9467" t="s">
        <v>2385</v>
      </c>
      <c r="AD9467">
        <v>0</v>
      </c>
      <c r="AE9467" t="s">
        <v>2791</v>
      </c>
      <c r="AG9467" t="s">
        <v>2387</v>
      </c>
      <c r="AI9467" t="s">
        <v>2388</v>
      </c>
      <c r="AJ9467" t="s">
        <v>103</v>
      </c>
      <c r="AK9467" t="s">
        <v>104</v>
      </c>
      <c r="AL9467" t="s">
        <v>2792</v>
      </c>
      <c r="AM9467" t="s">
        <v>2390</v>
      </c>
      <c r="AN9467" t="s">
        <v>2390</v>
      </c>
      <c r="AO9467" t="s">
        <v>247</v>
      </c>
      <c r="AP9467" t="s">
        <v>248</v>
      </c>
      <c r="AQ9467">
        <v>95833</v>
      </c>
      <c r="AR9467">
        <v>6</v>
      </c>
      <c r="AU9467" t="s">
        <v>105</v>
      </c>
      <c r="AX9467" t="s">
        <v>248</v>
      </c>
      <c r="AZ9467">
        <v>90</v>
      </c>
      <c r="BA9467" t="s">
        <v>103</v>
      </c>
      <c r="BB9467" t="s">
        <v>104</v>
      </c>
      <c r="BC9467" t="s">
        <v>228</v>
      </c>
      <c r="BD9467" t="s">
        <v>226</v>
      </c>
      <c r="BE9467" t="s">
        <v>12312</v>
      </c>
      <c r="BF9467" t="s">
        <v>45603</v>
      </c>
      <c r="BI9467">
        <v>384039696</v>
      </c>
      <c r="BJ9467" s="5">
        <v>94963.72</v>
      </c>
      <c r="BK9467" s="3">
        <v>44571</v>
      </c>
      <c r="BL9467">
        <v>2022</v>
      </c>
      <c r="BM9467" t="s">
        <v>14548</v>
      </c>
      <c r="BO9467" t="s">
        <v>14547</v>
      </c>
      <c r="BT9467" t="s">
        <v>103</v>
      </c>
      <c r="BU9467" t="s">
        <v>104</v>
      </c>
      <c r="BW9467" t="s">
        <v>12995</v>
      </c>
      <c r="BX9467" t="s">
        <v>247</v>
      </c>
      <c r="BZ9467">
        <v>92806</v>
      </c>
      <c r="CE9467" t="s">
        <v>12995</v>
      </c>
      <c r="CF9467" t="s">
        <v>247</v>
      </c>
      <c r="CH9467">
        <v>92806</v>
      </c>
      <c r="CJ9467" t="s">
        <v>103</v>
      </c>
      <c r="CK9467" t="s">
        <v>104</v>
      </c>
      <c r="CL9467" t="s">
        <v>12313</v>
      </c>
    </row>
    <row r="9468" spans="2:90" x14ac:dyDescent="0.3">
      <c r="B9468" t="s">
        <v>6484</v>
      </c>
      <c r="C9468" s="5">
        <v>2116510195.4300001</v>
      </c>
      <c r="D9468" t="s">
        <v>208</v>
      </c>
      <c r="E9468" s="5">
        <v>2064446789.22</v>
      </c>
      <c r="F9468" s="5">
        <v>801445290.91999996</v>
      </c>
      <c r="G9468" s="3">
        <v>44326</v>
      </c>
      <c r="H9468">
        <v>2021</v>
      </c>
      <c r="I9468" s="3">
        <v>44868</v>
      </c>
      <c r="J9468">
        <v>2023</v>
      </c>
      <c r="M9468">
        <v>20</v>
      </c>
      <c r="N9468" t="s">
        <v>209</v>
      </c>
      <c r="O9468">
        <v>2001</v>
      </c>
      <c r="P9468" t="s">
        <v>210</v>
      </c>
      <c r="Q9468">
        <v>203405</v>
      </c>
      <c r="R9468" t="s">
        <v>211</v>
      </c>
      <c r="S9468">
        <v>20</v>
      </c>
      <c r="T9468" t="s">
        <v>209</v>
      </c>
      <c r="U9468">
        <v>2001</v>
      </c>
      <c r="V9468" t="s">
        <v>210</v>
      </c>
      <c r="W9468">
        <v>203405</v>
      </c>
      <c r="X9468" t="s">
        <v>211</v>
      </c>
      <c r="Z9468" t="s">
        <v>212</v>
      </c>
      <c r="AA9468" t="s">
        <v>213</v>
      </c>
      <c r="AB9468" t="s">
        <v>102</v>
      </c>
      <c r="AC9468" t="s">
        <v>2385</v>
      </c>
      <c r="AD9468">
        <v>0</v>
      </c>
      <c r="AE9468" t="s">
        <v>2791</v>
      </c>
      <c r="AG9468" t="s">
        <v>2387</v>
      </c>
      <c r="AI9468" t="s">
        <v>2388</v>
      </c>
      <c r="AJ9468" t="s">
        <v>103</v>
      </c>
      <c r="AK9468" t="s">
        <v>104</v>
      </c>
      <c r="AL9468" t="s">
        <v>2792</v>
      </c>
      <c r="AM9468" t="s">
        <v>2390</v>
      </c>
      <c r="AN9468" t="s">
        <v>2390</v>
      </c>
      <c r="AO9468" t="s">
        <v>247</v>
      </c>
      <c r="AP9468" t="s">
        <v>248</v>
      </c>
      <c r="AQ9468">
        <v>95833</v>
      </c>
      <c r="AR9468">
        <v>6</v>
      </c>
      <c r="AU9468" t="s">
        <v>105</v>
      </c>
      <c r="AX9468" t="s">
        <v>248</v>
      </c>
      <c r="AZ9468">
        <v>90</v>
      </c>
      <c r="BA9468" t="s">
        <v>103</v>
      </c>
      <c r="BB9468" t="s">
        <v>104</v>
      </c>
      <c r="BC9468" t="s">
        <v>228</v>
      </c>
      <c r="BD9468" t="s">
        <v>226</v>
      </c>
      <c r="BE9468" t="s">
        <v>12312</v>
      </c>
      <c r="BF9468" t="s">
        <v>47345</v>
      </c>
      <c r="BI9468">
        <v>900932686</v>
      </c>
      <c r="BJ9468" s="5">
        <v>40674.199999999997</v>
      </c>
      <c r="BK9468" s="3">
        <v>44614</v>
      </c>
      <c r="BL9468">
        <v>2022</v>
      </c>
      <c r="BM9468" t="s">
        <v>47348</v>
      </c>
      <c r="BO9468" t="s">
        <v>47347</v>
      </c>
      <c r="BT9468" t="s">
        <v>103</v>
      </c>
      <c r="BU9468" t="s">
        <v>104</v>
      </c>
      <c r="BW9468" t="s">
        <v>15885</v>
      </c>
      <c r="BX9468" t="s">
        <v>247</v>
      </c>
      <c r="BZ9468">
        <v>91362</v>
      </c>
      <c r="CE9468" t="s">
        <v>15885</v>
      </c>
      <c r="CF9468" t="s">
        <v>247</v>
      </c>
      <c r="CH9468">
        <v>91362</v>
      </c>
      <c r="CJ9468" t="s">
        <v>103</v>
      </c>
      <c r="CK9468" t="s">
        <v>104</v>
      </c>
      <c r="CL9468" t="s">
        <v>12313</v>
      </c>
    </row>
    <row r="9469" spans="2:90" x14ac:dyDescent="0.3">
      <c r="B9469" t="s">
        <v>6484</v>
      </c>
      <c r="C9469" s="5">
        <v>2116510195.4300001</v>
      </c>
      <c r="D9469" t="s">
        <v>208</v>
      </c>
      <c r="E9469" s="5">
        <v>2064446789.22</v>
      </c>
      <c r="F9469" s="5">
        <v>801445290.91999996</v>
      </c>
      <c r="G9469" s="3">
        <v>44326</v>
      </c>
      <c r="H9469">
        <v>2021</v>
      </c>
      <c r="I9469" s="3">
        <v>44868</v>
      </c>
      <c r="J9469">
        <v>2023</v>
      </c>
      <c r="M9469">
        <v>20</v>
      </c>
      <c r="N9469" t="s">
        <v>209</v>
      </c>
      <c r="O9469">
        <v>2001</v>
      </c>
      <c r="P9469" t="s">
        <v>210</v>
      </c>
      <c r="Q9469">
        <v>203405</v>
      </c>
      <c r="R9469" t="s">
        <v>211</v>
      </c>
      <c r="S9469">
        <v>20</v>
      </c>
      <c r="T9469" t="s">
        <v>209</v>
      </c>
      <c r="U9469">
        <v>2001</v>
      </c>
      <c r="V9469" t="s">
        <v>210</v>
      </c>
      <c r="W9469">
        <v>203405</v>
      </c>
      <c r="X9469" t="s">
        <v>211</v>
      </c>
      <c r="Z9469" t="s">
        <v>212</v>
      </c>
      <c r="AA9469" t="s">
        <v>213</v>
      </c>
      <c r="AB9469" t="s">
        <v>102</v>
      </c>
      <c r="AC9469" t="s">
        <v>2385</v>
      </c>
      <c r="AD9469">
        <v>0</v>
      </c>
      <c r="AE9469" t="s">
        <v>2791</v>
      </c>
      <c r="AG9469" t="s">
        <v>2387</v>
      </c>
      <c r="AI9469" t="s">
        <v>2388</v>
      </c>
      <c r="AJ9469" t="s">
        <v>103</v>
      </c>
      <c r="AK9469" t="s">
        <v>104</v>
      </c>
      <c r="AL9469" t="s">
        <v>2792</v>
      </c>
      <c r="AM9469" t="s">
        <v>2390</v>
      </c>
      <c r="AN9469" t="s">
        <v>2390</v>
      </c>
      <c r="AO9469" t="s">
        <v>247</v>
      </c>
      <c r="AP9469" t="s">
        <v>248</v>
      </c>
      <c r="AQ9469">
        <v>95833</v>
      </c>
      <c r="AR9469">
        <v>6</v>
      </c>
      <c r="AU9469" t="s">
        <v>105</v>
      </c>
      <c r="AX9469" t="s">
        <v>248</v>
      </c>
      <c r="AZ9469">
        <v>90</v>
      </c>
      <c r="BA9469" t="s">
        <v>103</v>
      </c>
      <c r="BB9469" t="s">
        <v>104</v>
      </c>
      <c r="BC9469" t="s">
        <v>228</v>
      </c>
      <c r="BD9469" t="s">
        <v>226</v>
      </c>
      <c r="BE9469" t="s">
        <v>12312</v>
      </c>
      <c r="BF9469" t="s">
        <v>48234</v>
      </c>
      <c r="BI9469">
        <v>954740280</v>
      </c>
      <c r="BJ9469" s="5">
        <v>61544.6</v>
      </c>
      <c r="BK9469" s="3">
        <v>44585</v>
      </c>
      <c r="BL9469">
        <v>2022</v>
      </c>
      <c r="BM9469" t="s">
        <v>48236</v>
      </c>
      <c r="BO9469" t="s">
        <v>48235</v>
      </c>
      <c r="BT9469" t="s">
        <v>103</v>
      </c>
      <c r="BU9469" t="s">
        <v>104</v>
      </c>
      <c r="BW9469" t="s">
        <v>42893</v>
      </c>
      <c r="BX9469" t="s">
        <v>247</v>
      </c>
      <c r="BZ9469">
        <v>90077</v>
      </c>
      <c r="CE9469" t="s">
        <v>42893</v>
      </c>
      <c r="CF9469" t="s">
        <v>247</v>
      </c>
      <c r="CH9469">
        <v>90077</v>
      </c>
      <c r="CJ9469" t="s">
        <v>103</v>
      </c>
      <c r="CK9469" t="s">
        <v>104</v>
      </c>
      <c r="CL9469" t="s">
        <v>12313</v>
      </c>
    </row>
    <row r="9470" spans="2:90" x14ac:dyDescent="0.3">
      <c r="B9470" t="s">
        <v>6484</v>
      </c>
      <c r="C9470" s="5">
        <v>2116510195.4300001</v>
      </c>
      <c r="D9470" t="s">
        <v>208</v>
      </c>
      <c r="E9470" s="5">
        <v>2064446789.22</v>
      </c>
      <c r="F9470" s="5">
        <v>801445290.91999996</v>
      </c>
      <c r="G9470" s="3">
        <v>44326</v>
      </c>
      <c r="H9470">
        <v>2021</v>
      </c>
      <c r="I9470" s="3">
        <v>44868</v>
      </c>
      <c r="J9470">
        <v>2023</v>
      </c>
      <c r="M9470">
        <v>20</v>
      </c>
      <c r="N9470" t="s">
        <v>209</v>
      </c>
      <c r="O9470">
        <v>2001</v>
      </c>
      <c r="P9470" t="s">
        <v>210</v>
      </c>
      <c r="Q9470">
        <v>203405</v>
      </c>
      <c r="R9470" t="s">
        <v>211</v>
      </c>
      <c r="S9470">
        <v>20</v>
      </c>
      <c r="T9470" t="s">
        <v>209</v>
      </c>
      <c r="U9470">
        <v>2001</v>
      </c>
      <c r="V9470" t="s">
        <v>210</v>
      </c>
      <c r="W9470">
        <v>203405</v>
      </c>
      <c r="X9470" t="s">
        <v>211</v>
      </c>
      <c r="Z9470" t="s">
        <v>212</v>
      </c>
      <c r="AA9470" t="s">
        <v>213</v>
      </c>
      <c r="AB9470" t="s">
        <v>102</v>
      </c>
      <c r="AC9470" t="s">
        <v>2385</v>
      </c>
      <c r="AD9470">
        <v>0</v>
      </c>
      <c r="AE9470" t="s">
        <v>2791</v>
      </c>
      <c r="AG9470" t="s">
        <v>2387</v>
      </c>
      <c r="AI9470" t="s">
        <v>2388</v>
      </c>
      <c r="AJ9470" t="s">
        <v>103</v>
      </c>
      <c r="AK9470" t="s">
        <v>104</v>
      </c>
      <c r="AL9470" t="s">
        <v>2792</v>
      </c>
      <c r="AM9470" t="s">
        <v>2390</v>
      </c>
      <c r="AN9470" t="s">
        <v>2390</v>
      </c>
      <c r="AO9470" t="s">
        <v>247</v>
      </c>
      <c r="AP9470" t="s">
        <v>248</v>
      </c>
      <c r="AQ9470">
        <v>95833</v>
      </c>
      <c r="AR9470">
        <v>6</v>
      </c>
      <c r="AU9470" t="s">
        <v>105</v>
      </c>
      <c r="AX9470" t="s">
        <v>248</v>
      </c>
      <c r="AZ9470">
        <v>90</v>
      </c>
      <c r="BA9470" t="s">
        <v>103</v>
      </c>
      <c r="BB9470" t="s">
        <v>104</v>
      </c>
      <c r="BC9470" t="s">
        <v>228</v>
      </c>
      <c r="BD9470" t="s">
        <v>226</v>
      </c>
      <c r="BE9470" t="s">
        <v>12312</v>
      </c>
      <c r="BF9470" t="s">
        <v>43626</v>
      </c>
      <c r="BI9470">
        <v>770542591</v>
      </c>
      <c r="BJ9470" s="5">
        <v>97831.75</v>
      </c>
      <c r="BK9470" s="3">
        <v>44592</v>
      </c>
      <c r="BL9470">
        <v>2022</v>
      </c>
      <c r="BM9470" t="s">
        <v>43630</v>
      </c>
      <c r="BO9470" t="s">
        <v>43629</v>
      </c>
      <c r="BT9470" t="s">
        <v>103</v>
      </c>
      <c r="BU9470" t="s">
        <v>104</v>
      </c>
      <c r="BW9470" t="s">
        <v>12590</v>
      </c>
      <c r="BX9470" t="s">
        <v>247</v>
      </c>
      <c r="BZ9470">
        <v>95126</v>
      </c>
      <c r="CE9470" t="s">
        <v>12590</v>
      </c>
      <c r="CF9470" t="s">
        <v>247</v>
      </c>
      <c r="CH9470">
        <v>95126</v>
      </c>
      <c r="CJ9470" t="s">
        <v>103</v>
      </c>
      <c r="CK9470" t="s">
        <v>104</v>
      </c>
      <c r="CL9470" t="s">
        <v>12327</v>
      </c>
    </row>
    <row r="9471" spans="2:90" x14ac:dyDescent="0.3">
      <c r="B9471" t="s">
        <v>6484</v>
      </c>
      <c r="C9471" s="5">
        <v>2116510195.4300001</v>
      </c>
      <c r="D9471" t="s">
        <v>208</v>
      </c>
      <c r="E9471" s="5">
        <v>2064446789.22</v>
      </c>
      <c r="F9471" s="5">
        <v>801445290.91999996</v>
      </c>
      <c r="G9471" s="3">
        <v>44326</v>
      </c>
      <c r="H9471">
        <v>2021</v>
      </c>
      <c r="I9471" s="3">
        <v>44868</v>
      </c>
      <c r="J9471">
        <v>2023</v>
      </c>
      <c r="M9471">
        <v>20</v>
      </c>
      <c r="N9471" t="s">
        <v>209</v>
      </c>
      <c r="O9471">
        <v>2001</v>
      </c>
      <c r="P9471" t="s">
        <v>210</v>
      </c>
      <c r="Q9471">
        <v>203405</v>
      </c>
      <c r="R9471" t="s">
        <v>211</v>
      </c>
      <c r="S9471">
        <v>20</v>
      </c>
      <c r="T9471" t="s">
        <v>209</v>
      </c>
      <c r="U9471">
        <v>2001</v>
      </c>
      <c r="V9471" t="s">
        <v>210</v>
      </c>
      <c r="W9471">
        <v>203405</v>
      </c>
      <c r="X9471" t="s">
        <v>211</v>
      </c>
      <c r="Z9471" t="s">
        <v>212</v>
      </c>
      <c r="AA9471" t="s">
        <v>213</v>
      </c>
      <c r="AB9471" t="s">
        <v>102</v>
      </c>
      <c r="AC9471" t="s">
        <v>2385</v>
      </c>
      <c r="AD9471">
        <v>0</v>
      </c>
      <c r="AE9471" t="s">
        <v>2791</v>
      </c>
      <c r="AG9471" t="s">
        <v>2387</v>
      </c>
      <c r="AI9471" t="s">
        <v>2388</v>
      </c>
      <c r="AJ9471" t="s">
        <v>103</v>
      </c>
      <c r="AK9471" t="s">
        <v>104</v>
      </c>
      <c r="AL9471" t="s">
        <v>2792</v>
      </c>
      <c r="AM9471" t="s">
        <v>2390</v>
      </c>
      <c r="AN9471" t="s">
        <v>2390</v>
      </c>
      <c r="AO9471" t="s">
        <v>247</v>
      </c>
      <c r="AP9471" t="s">
        <v>248</v>
      </c>
      <c r="AQ9471">
        <v>95833</v>
      </c>
      <c r="AR9471">
        <v>6</v>
      </c>
      <c r="AU9471" t="s">
        <v>105</v>
      </c>
      <c r="AX9471" t="s">
        <v>248</v>
      </c>
      <c r="AZ9471">
        <v>90</v>
      </c>
      <c r="BA9471" t="s">
        <v>103</v>
      </c>
      <c r="BB9471" t="s">
        <v>104</v>
      </c>
      <c r="BC9471" t="s">
        <v>228</v>
      </c>
      <c r="BD9471" t="s">
        <v>226</v>
      </c>
      <c r="BE9471" t="s">
        <v>12312</v>
      </c>
      <c r="BF9471" t="s">
        <v>42887</v>
      </c>
      <c r="BI9471">
        <v>833036816</v>
      </c>
      <c r="BJ9471" s="5">
        <v>84366.5</v>
      </c>
      <c r="BK9471" s="3">
        <v>44578</v>
      </c>
      <c r="BL9471">
        <v>2022</v>
      </c>
      <c r="BM9471" t="s">
        <v>42890</v>
      </c>
      <c r="BO9471" t="s">
        <v>42889</v>
      </c>
      <c r="BT9471" t="s">
        <v>103</v>
      </c>
      <c r="BU9471" t="s">
        <v>104</v>
      </c>
      <c r="BW9471" t="s">
        <v>12590</v>
      </c>
      <c r="BX9471" t="s">
        <v>247</v>
      </c>
      <c r="BZ9471">
        <v>95122</v>
      </c>
      <c r="CE9471" t="s">
        <v>12590</v>
      </c>
      <c r="CF9471" t="s">
        <v>247</v>
      </c>
      <c r="CH9471">
        <v>95122</v>
      </c>
      <c r="CJ9471" t="s">
        <v>103</v>
      </c>
      <c r="CK9471" t="s">
        <v>104</v>
      </c>
      <c r="CL9471" t="s">
        <v>12327</v>
      </c>
    </row>
    <row r="9472" spans="2:90" x14ac:dyDescent="0.3">
      <c r="B9472" t="s">
        <v>6484</v>
      </c>
      <c r="C9472" s="5">
        <v>2116510195.4300001</v>
      </c>
      <c r="D9472" t="s">
        <v>208</v>
      </c>
      <c r="E9472" s="5">
        <v>2064446789.22</v>
      </c>
      <c r="F9472" s="5">
        <v>801445290.91999996</v>
      </c>
      <c r="G9472" s="3">
        <v>44326</v>
      </c>
      <c r="H9472">
        <v>2021</v>
      </c>
      <c r="I9472" s="3">
        <v>44868</v>
      </c>
      <c r="J9472">
        <v>2023</v>
      </c>
      <c r="M9472">
        <v>20</v>
      </c>
      <c r="N9472" t="s">
        <v>209</v>
      </c>
      <c r="O9472">
        <v>2001</v>
      </c>
      <c r="P9472" t="s">
        <v>210</v>
      </c>
      <c r="Q9472">
        <v>203405</v>
      </c>
      <c r="R9472" t="s">
        <v>211</v>
      </c>
      <c r="S9472">
        <v>20</v>
      </c>
      <c r="T9472" t="s">
        <v>209</v>
      </c>
      <c r="U9472">
        <v>2001</v>
      </c>
      <c r="V9472" t="s">
        <v>210</v>
      </c>
      <c r="W9472">
        <v>203405</v>
      </c>
      <c r="X9472" t="s">
        <v>211</v>
      </c>
      <c r="Z9472" t="s">
        <v>212</v>
      </c>
      <c r="AA9472" t="s">
        <v>213</v>
      </c>
      <c r="AB9472" t="s">
        <v>102</v>
      </c>
      <c r="AC9472" t="s">
        <v>2385</v>
      </c>
      <c r="AD9472">
        <v>0</v>
      </c>
      <c r="AE9472" t="s">
        <v>2791</v>
      </c>
      <c r="AG9472" t="s">
        <v>2387</v>
      </c>
      <c r="AI9472" t="s">
        <v>2388</v>
      </c>
      <c r="AJ9472" t="s">
        <v>103</v>
      </c>
      <c r="AK9472" t="s">
        <v>104</v>
      </c>
      <c r="AL9472" t="s">
        <v>2792</v>
      </c>
      <c r="AM9472" t="s">
        <v>2390</v>
      </c>
      <c r="AN9472" t="s">
        <v>2390</v>
      </c>
      <c r="AO9472" t="s">
        <v>247</v>
      </c>
      <c r="AP9472" t="s">
        <v>248</v>
      </c>
      <c r="AQ9472">
        <v>95833</v>
      </c>
      <c r="AR9472">
        <v>6</v>
      </c>
      <c r="AU9472" t="s">
        <v>105</v>
      </c>
      <c r="AX9472" t="s">
        <v>248</v>
      </c>
      <c r="AZ9472">
        <v>90</v>
      </c>
      <c r="BA9472" t="s">
        <v>103</v>
      </c>
      <c r="BB9472" t="s">
        <v>104</v>
      </c>
      <c r="BC9472" t="s">
        <v>228</v>
      </c>
      <c r="BD9472" t="s">
        <v>226</v>
      </c>
      <c r="BE9472" t="s">
        <v>12312</v>
      </c>
      <c r="BF9472" t="s">
        <v>42320</v>
      </c>
      <c r="BI9472">
        <v>952633239</v>
      </c>
      <c r="BJ9472" s="5">
        <v>53028.45</v>
      </c>
      <c r="BK9472" s="3">
        <v>44564</v>
      </c>
      <c r="BL9472">
        <v>2022</v>
      </c>
      <c r="BM9472" t="s">
        <v>42322</v>
      </c>
      <c r="BO9472" t="s">
        <v>42321</v>
      </c>
      <c r="BT9472" t="s">
        <v>103</v>
      </c>
      <c r="BU9472" t="s">
        <v>104</v>
      </c>
      <c r="BW9472" t="s">
        <v>12769</v>
      </c>
      <c r="BX9472" t="s">
        <v>247</v>
      </c>
      <c r="BZ9472">
        <v>94403</v>
      </c>
      <c r="CE9472" t="s">
        <v>12769</v>
      </c>
      <c r="CF9472" t="s">
        <v>247</v>
      </c>
      <c r="CH9472">
        <v>94403</v>
      </c>
      <c r="CJ9472" t="s">
        <v>103</v>
      </c>
      <c r="CK9472" t="s">
        <v>104</v>
      </c>
      <c r="CL9472" t="s">
        <v>12313</v>
      </c>
    </row>
    <row r="9473" spans="2:90" x14ac:dyDescent="0.3">
      <c r="B9473" t="s">
        <v>6484</v>
      </c>
      <c r="C9473" s="5">
        <v>2116510195.4300001</v>
      </c>
      <c r="D9473" t="s">
        <v>208</v>
      </c>
      <c r="E9473" s="5">
        <v>2064446789.22</v>
      </c>
      <c r="F9473" s="5">
        <v>801445290.91999996</v>
      </c>
      <c r="G9473" s="3">
        <v>44326</v>
      </c>
      <c r="H9473">
        <v>2021</v>
      </c>
      <c r="I9473" s="3">
        <v>44868</v>
      </c>
      <c r="J9473">
        <v>2023</v>
      </c>
      <c r="M9473">
        <v>20</v>
      </c>
      <c r="N9473" t="s">
        <v>209</v>
      </c>
      <c r="O9473">
        <v>2001</v>
      </c>
      <c r="P9473" t="s">
        <v>210</v>
      </c>
      <c r="Q9473">
        <v>203405</v>
      </c>
      <c r="R9473" t="s">
        <v>211</v>
      </c>
      <c r="S9473">
        <v>20</v>
      </c>
      <c r="T9473" t="s">
        <v>209</v>
      </c>
      <c r="U9473">
        <v>2001</v>
      </c>
      <c r="V9473" t="s">
        <v>210</v>
      </c>
      <c r="W9473">
        <v>203405</v>
      </c>
      <c r="X9473" t="s">
        <v>211</v>
      </c>
      <c r="Z9473" t="s">
        <v>212</v>
      </c>
      <c r="AA9473" t="s">
        <v>213</v>
      </c>
      <c r="AB9473" t="s">
        <v>102</v>
      </c>
      <c r="AC9473" t="s">
        <v>2385</v>
      </c>
      <c r="AD9473">
        <v>0</v>
      </c>
      <c r="AE9473" t="s">
        <v>2791</v>
      </c>
      <c r="AG9473" t="s">
        <v>2387</v>
      </c>
      <c r="AI9473" t="s">
        <v>2388</v>
      </c>
      <c r="AJ9473" t="s">
        <v>103</v>
      </c>
      <c r="AK9473" t="s">
        <v>104</v>
      </c>
      <c r="AL9473" t="s">
        <v>2792</v>
      </c>
      <c r="AM9473" t="s">
        <v>2390</v>
      </c>
      <c r="AN9473" t="s">
        <v>2390</v>
      </c>
      <c r="AO9473" t="s">
        <v>247</v>
      </c>
      <c r="AP9473" t="s">
        <v>248</v>
      </c>
      <c r="AQ9473">
        <v>95833</v>
      </c>
      <c r="AR9473">
        <v>6</v>
      </c>
      <c r="AU9473" t="s">
        <v>105</v>
      </c>
      <c r="AX9473" t="s">
        <v>248</v>
      </c>
      <c r="AZ9473">
        <v>90</v>
      </c>
      <c r="BA9473" t="s">
        <v>103</v>
      </c>
      <c r="BB9473" t="s">
        <v>104</v>
      </c>
      <c r="BC9473" t="s">
        <v>228</v>
      </c>
      <c r="BD9473" t="s">
        <v>226</v>
      </c>
      <c r="BE9473" t="s">
        <v>12312</v>
      </c>
      <c r="BF9473" t="s">
        <v>42263</v>
      </c>
      <c r="BI9473">
        <v>953887791</v>
      </c>
      <c r="BJ9473" s="5">
        <v>100927</v>
      </c>
      <c r="BK9473" s="3">
        <v>44585</v>
      </c>
      <c r="BL9473">
        <v>2022</v>
      </c>
      <c r="BM9473" t="s">
        <v>42265</v>
      </c>
      <c r="BO9473" t="s">
        <v>42264</v>
      </c>
      <c r="BT9473" t="s">
        <v>103</v>
      </c>
      <c r="BU9473" t="s">
        <v>104</v>
      </c>
      <c r="BW9473" t="s">
        <v>14119</v>
      </c>
      <c r="BX9473" t="s">
        <v>247</v>
      </c>
      <c r="BZ9473">
        <v>91306</v>
      </c>
      <c r="CE9473" t="s">
        <v>14119</v>
      </c>
      <c r="CF9473" t="s">
        <v>247</v>
      </c>
      <c r="CH9473">
        <v>91306</v>
      </c>
      <c r="CJ9473" t="s">
        <v>103</v>
      </c>
      <c r="CK9473" t="s">
        <v>104</v>
      </c>
      <c r="CL9473" t="s">
        <v>12313</v>
      </c>
    </row>
    <row r="9474" spans="2:90" x14ac:dyDescent="0.3">
      <c r="B9474" t="s">
        <v>6484</v>
      </c>
      <c r="C9474" s="5">
        <v>2116510195.4300001</v>
      </c>
      <c r="D9474" t="s">
        <v>208</v>
      </c>
      <c r="E9474" s="5">
        <v>2064446789.22</v>
      </c>
      <c r="F9474" s="5">
        <v>801445290.91999996</v>
      </c>
      <c r="G9474" s="3">
        <v>44326</v>
      </c>
      <c r="H9474">
        <v>2021</v>
      </c>
      <c r="I9474" s="3">
        <v>44868</v>
      </c>
      <c r="J9474">
        <v>2023</v>
      </c>
      <c r="M9474">
        <v>20</v>
      </c>
      <c r="N9474" t="s">
        <v>209</v>
      </c>
      <c r="O9474">
        <v>2001</v>
      </c>
      <c r="P9474" t="s">
        <v>210</v>
      </c>
      <c r="Q9474">
        <v>203405</v>
      </c>
      <c r="R9474" t="s">
        <v>211</v>
      </c>
      <c r="S9474">
        <v>20</v>
      </c>
      <c r="T9474" t="s">
        <v>209</v>
      </c>
      <c r="U9474">
        <v>2001</v>
      </c>
      <c r="V9474" t="s">
        <v>210</v>
      </c>
      <c r="W9474">
        <v>203405</v>
      </c>
      <c r="X9474" t="s">
        <v>211</v>
      </c>
      <c r="Z9474" t="s">
        <v>212</v>
      </c>
      <c r="AA9474" t="s">
        <v>213</v>
      </c>
      <c r="AB9474" t="s">
        <v>102</v>
      </c>
      <c r="AC9474" t="s">
        <v>2385</v>
      </c>
      <c r="AD9474">
        <v>0</v>
      </c>
      <c r="AE9474" t="s">
        <v>2791</v>
      </c>
      <c r="AG9474" t="s">
        <v>2387</v>
      </c>
      <c r="AI9474" t="s">
        <v>2388</v>
      </c>
      <c r="AJ9474" t="s">
        <v>103</v>
      </c>
      <c r="AK9474" t="s">
        <v>104</v>
      </c>
      <c r="AL9474" t="s">
        <v>2792</v>
      </c>
      <c r="AM9474" t="s">
        <v>2390</v>
      </c>
      <c r="AN9474" t="s">
        <v>2390</v>
      </c>
      <c r="AO9474" t="s">
        <v>247</v>
      </c>
      <c r="AP9474" t="s">
        <v>248</v>
      </c>
      <c r="AQ9474">
        <v>95833</v>
      </c>
      <c r="AR9474">
        <v>6</v>
      </c>
      <c r="AU9474" t="s">
        <v>105</v>
      </c>
      <c r="AX9474" t="s">
        <v>248</v>
      </c>
      <c r="AZ9474">
        <v>90</v>
      </c>
      <c r="BA9474" t="s">
        <v>103</v>
      </c>
      <c r="BB9474" t="s">
        <v>104</v>
      </c>
      <c r="BC9474" t="s">
        <v>228</v>
      </c>
      <c r="BD9474" t="s">
        <v>226</v>
      </c>
      <c r="BE9474" t="s">
        <v>12312</v>
      </c>
      <c r="BF9474" t="s">
        <v>46771</v>
      </c>
      <c r="BI9474">
        <v>461159921</v>
      </c>
      <c r="BJ9474" s="5">
        <v>44181.25</v>
      </c>
      <c r="BK9474" s="3">
        <v>44599</v>
      </c>
      <c r="BL9474">
        <v>2022</v>
      </c>
      <c r="BM9474" t="s">
        <v>46774</v>
      </c>
      <c r="BO9474" t="s">
        <v>46773</v>
      </c>
      <c r="BT9474" t="s">
        <v>103</v>
      </c>
      <c r="BU9474" t="s">
        <v>104</v>
      </c>
      <c r="BW9474" t="s">
        <v>13338</v>
      </c>
      <c r="BX9474" t="s">
        <v>247</v>
      </c>
      <c r="BZ9474">
        <v>91604</v>
      </c>
      <c r="CE9474" t="s">
        <v>13338</v>
      </c>
      <c r="CF9474" t="s">
        <v>247</v>
      </c>
      <c r="CH9474">
        <v>91604</v>
      </c>
      <c r="CJ9474" t="s">
        <v>103</v>
      </c>
      <c r="CK9474" t="s">
        <v>104</v>
      </c>
      <c r="CL9474" t="s">
        <v>12313</v>
      </c>
    </row>
    <row r="9475" spans="2:90" x14ac:dyDescent="0.3">
      <c r="B9475" t="s">
        <v>6484</v>
      </c>
      <c r="C9475" s="5">
        <v>2116510195.4300001</v>
      </c>
      <c r="D9475" t="s">
        <v>208</v>
      </c>
      <c r="E9475" s="5">
        <v>2064446789.22</v>
      </c>
      <c r="F9475" s="5">
        <v>801445290.91999996</v>
      </c>
      <c r="G9475" s="3">
        <v>44326</v>
      </c>
      <c r="H9475">
        <v>2021</v>
      </c>
      <c r="I9475" s="3">
        <v>44868</v>
      </c>
      <c r="J9475">
        <v>2023</v>
      </c>
      <c r="M9475">
        <v>20</v>
      </c>
      <c r="N9475" t="s">
        <v>209</v>
      </c>
      <c r="O9475">
        <v>2001</v>
      </c>
      <c r="P9475" t="s">
        <v>210</v>
      </c>
      <c r="Q9475">
        <v>203405</v>
      </c>
      <c r="R9475" t="s">
        <v>211</v>
      </c>
      <c r="S9475">
        <v>20</v>
      </c>
      <c r="T9475" t="s">
        <v>209</v>
      </c>
      <c r="U9475">
        <v>2001</v>
      </c>
      <c r="V9475" t="s">
        <v>210</v>
      </c>
      <c r="W9475">
        <v>203405</v>
      </c>
      <c r="X9475" t="s">
        <v>211</v>
      </c>
      <c r="Z9475" t="s">
        <v>212</v>
      </c>
      <c r="AA9475" t="s">
        <v>213</v>
      </c>
      <c r="AB9475" t="s">
        <v>102</v>
      </c>
      <c r="AC9475" t="s">
        <v>2385</v>
      </c>
      <c r="AD9475">
        <v>0</v>
      </c>
      <c r="AE9475" t="s">
        <v>2791</v>
      </c>
      <c r="AG9475" t="s">
        <v>2387</v>
      </c>
      <c r="AI9475" t="s">
        <v>2388</v>
      </c>
      <c r="AJ9475" t="s">
        <v>103</v>
      </c>
      <c r="AK9475" t="s">
        <v>104</v>
      </c>
      <c r="AL9475" t="s">
        <v>2792</v>
      </c>
      <c r="AM9475" t="s">
        <v>2390</v>
      </c>
      <c r="AN9475" t="s">
        <v>2390</v>
      </c>
      <c r="AO9475" t="s">
        <v>247</v>
      </c>
      <c r="AP9475" t="s">
        <v>248</v>
      </c>
      <c r="AQ9475">
        <v>95833</v>
      </c>
      <c r="AR9475">
        <v>6</v>
      </c>
      <c r="AU9475" t="s">
        <v>105</v>
      </c>
      <c r="AX9475" t="s">
        <v>248</v>
      </c>
      <c r="AZ9475">
        <v>90</v>
      </c>
      <c r="BA9475" t="s">
        <v>103</v>
      </c>
      <c r="BB9475" t="s">
        <v>104</v>
      </c>
      <c r="BC9475" t="s">
        <v>228</v>
      </c>
      <c r="BD9475" t="s">
        <v>226</v>
      </c>
      <c r="BE9475" t="s">
        <v>12312</v>
      </c>
      <c r="BF9475" t="s">
        <v>45448</v>
      </c>
      <c r="BI9475">
        <v>364718830</v>
      </c>
      <c r="BJ9475" s="5">
        <v>73237.78</v>
      </c>
      <c r="BK9475" s="3">
        <v>44592</v>
      </c>
      <c r="BL9475">
        <v>2022</v>
      </c>
      <c r="BM9475" t="s">
        <v>45452</v>
      </c>
      <c r="BO9475" t="s">
        <v>45451</v>
      </c>
      <c r="BT9475" t="s">
        <v>103</v>
      </c>
      <c r="BU9475" t="s">
        <v>104</v>
      </c>
      <c r="BW9475" t="s">
        <v>12489</v>
      </c>
      <c r="BX9475" t="s">
        <v>247</v>
      </c>
      <c r="BZ9475">
        <v>94104</v>
      </c>
      <c r="CE9475" t="s">
        <v>12489</v>
      </c>
      <c r="CF9475" t="s">
        <v>247</v>
      </c>
      <c r="CH9475">
        <v>94104</v>
      </c>
      <c r="CJ9475" t="s">
        <v>103</v>
      </c>
      <c r="CK9475" t="s">
        <v>104</v>
      </c>
      <c r="CL9475" t="s">
        <v>12327</v>
      </c>
    </row>
    <row r="9476" spans="2:90" x14ac:dyDescent="0.3">
      <c r="B9476" t="s">
        <v>6484</v>
      </c>
      <c r="C9476" s="5">
        <v>2116510195.4300001</v>
      </c>
      <c r="D9476" t="s">
        <v>208</v>
      </c>
      <c r="E9476" s="5">
        <v>2064446789.22</v>
      </c>
      <c r="F9476" s="5">
        <v>801445290.91999996</v>
      </c>
      <c r="G9476" s="3">
        <v>44326</v>
      </c>
      <c r="H9476">
        <v>2021</v>
      </c>
      <c r="I9476" s="3">
        <v>44868</v>
      </c>
      <c r="J9476">
        <v>2023</v>
      </c>
      <c r="M9476">
        <v>20</v>
      </c>
      <c r="N9476" t="s">
        <v>209</v>
      </c>
      <c r="O9476">
        <v>2001</v>
      </c>
      <c r="P9476" t="s">
        <v>210</v>
      </c>
      <c r="Q9476">
        <v>203405</v>
      </c>
      <c r="R9476" t="s">
        <v>211</v>
      </c>
      <c r="S9476">
        <v>20</v>
      </c>
      <c r="T9476" t="s">
        <v>209</v>
      </c>
      <c r="U9476">
        <v>2001</v>
      </c>
      <c r="V9476" t="s">
        <v>210</v>
      </c>
      <c r="W9476">
        <v>203405</v>
      </c>
      <c r="X9476" t="s">
        <v>211</v>
      </c>
      <c r="Z9476" t="s">
        <v>212</v>
      </c>
      <c r="AA9476" t="s">
        <v>213</v>
      </c>
      <c r="AB9476" t="s">
        <v>102</v>
      </c>
      <c r="AC9476" t="s">
        <v>2385</v>
      </c>
      <c r="AD9476">
        <v>0</v>
      </c>
      <c r="AE9476" t="s">
        <v>2791</v>
      </c>
      <c r="AG9476" t="s">
        <v>2387</v>
      </c>
      <c r="AI9476" t="s">
        <v>2388</v>
      </c>
      <c r="AJ9476" t="s">
        <v>103</v>
      </c>
      <c r="AK9476" t="s">
        <v>104</v>
      </c>
      <c r="AL9476" t="s">
        <v>2792</v>
      </c>
      <c r="AM9476" t="s">
        <v>2390</v>
      </c>
      <c r="AN9476" t="s">
        <v>2390</v>
      </c>
      <c r="AO9476" t="s">
        <v>247</v>
      </c>
      <c r="AP9476" t="s">
        <v>248</v>
      </c>
      <c r="AQ9476">
        <v>95833</v>
      </c>
      <c r="AR9476">
        <v>6</v>
      </c>
      <c r="AU9476" t="s">
        <v>105</v>
      </c>
      <c r="AX9476" t="s">
        <v>248</v>
      </c>
      <c r="AZ9476">
        <v>90</v>
      </c>
      <c r="BA9476" t="s">
        <v>103</v>
      </c>
      <c r="BB9476" t="s">
        <v>104</v>
      </c>
      <c r="BC9476" t="s">
        <v>228</v>
      </c>
      <c r="BD9476" t="s">
        <v>226</v>
      </c>
      <c r="BE9476" t="s">
        <v>12312</v>
      </c>
      <c r="BF9476" t="s">
        <v>46825</v>
      </c>
      <c r="BI9476">
        <v>822038567</v>
      </c>
      <c r="BJ9476" s="5">
        <v>31527.360000000001</v>
      </c>
      <c r="BK9476" s="3">
        <v>44578</v>
      </c>
      <c r="BL9476">
        <v>2022</v>
      </c>
      <c r="BM9476" t="s">
        <v>46827</v>
      </c>
      <c r="BO9476" t="s">
        <v>46826</v>
      </c>
      <c r="BT9476" t="s">
        <v>103</v>
      </c>
      <c r="BU9476" t="s">
        <v>104</v>
      </c>
      <c r="BW9476" t="s">
        <v>12779</v>
      </c>
      <c r="BX9476" t="s">
        <v>247</v>
      </c>
      <c r="BZ9476">
        <v>90057</v>
      </c>
      <c r="CE9476" t="s">
        <v>12779</v>
      </c>
      <c r="CF9476" t="s">
        <v>247</v>
      </c>
      <c r="CH9476">
        <v>90057</v>
      </c>
      <c r="CJ9476" t="s">
        <v>103</v>
      </c>
      <c r="CK9476" t="s">
        <v>104</v>
      </c>
      <c r="CL9476" t="s">
        <v>12313</v>
      </c>
    </row>
    <row r="9477" spans="2:90" x14ac:dyDescent="0.3">
      <c r="B9477" t="s">
        <v>6484</v>
      </c>
      <c r="C9477" s="5">
        <v>2116510195.4300001</v>
      </c>
      <c r="D9477" t="s">
        <v>208</v>
      </c>
      <c r="E9477" s="5">
        <v>2064446789.22</v>
      </c>
      <c r="F9477" s="5">
        <v>801445290.91999996</v>
      </c>
      <c r="G9477" s="3">
        <v>44326</v>
      </c>
      <c r="H9477">
        <v>2021</v>
      </c>
      <c r="I9477" s="3">
        <v>44868</v>
      </c>
      <c r="J9477">
        <v>2023</v>
      </c>
      <c r="M9477">
        <v>20</v>
      </c>
      <c r="N9477" t="s">
        <v>209</v>
      </c>
      <c r="O9477">
        <v>2001</v>
      </c>
      <c r="P9477" t="s">
        <v>210</v>
      </c>
      <c r="Q9477">
        <v>203405</v>
      </c>
      <c r="R9477" t="s">
        <v>211</v>
      </c>
      <c r="S9477">
        <v>20</v>
      </c>
      <c r="T9477" t="s">
        <v>209</v>
      </c>
      <c r="U9477">
        <v>2001</v>
      </c>
      <c r="V9477" t="s">
        <v>210</v>
      </c>
      <c r="W9477">
        <v>203405</v>
      </c>
      <c r="X9477" t="s">
        <v>211</v>
      </c>
      <c r="Z9477" t="s">
        <v>212</v>
      </c>
      <c r="AA9477" t="s">
        <v>213</v>
      </c>
      <c r="AB9477" t="s">
        <v>102</v>
      </c>
      <c r="AC9477" t="s">
        <v>2385</v>
      </c>
      <c r="AD9477">
        <v>0</v>
      </c>
      <c r="AE9477" t="s">
        <v>2791</v>
      </c>
      <c r="AG9477" t="s">
        <v>2387</v>
      </c>
      <c r="AI9477" t="s">
        <v>2388</v>
      </c>
      <c r="AJ9477" t="s">
        <v>103</v>
      </c>
      <c r="AK9477" t="s">
        <v>104</v>
      </c>
      <c r="AL9477" t="s">
        <v>2792</v>
      </c>
      <c r="AM9477" t="s">
        <v>2390</v>
      </c>
      <c r="AN9477" t="s">
        <v>2390</v>
      </c>
      <c r="AO9477" t="s">
        <v>247</v>
      </c>
      <c r="AP9477" t="s">
        <v>248</v>
      </c>
      <c r="AQ9477">
        <v>95833</v>
      </c>
      <c r="AR9477">
        <v>6</v>
      </c>
      <c r="AU9477" t="s">
        <v>105</v>
      </c>
      <c r="AX9477" t="s">
        <v>248</v>
      </c>
      <c r="AZ9477">
        <v>90</v>
      </c>
      <c r="BA9477" t="s">
        <v>103</v>
      </c>
      <c r="BB9477" t="s">
        <v>104</v>
      </c>
      <c r="BC9477" t="s">
        <v>228</v>
      </c>
      <c r="BD9477" t="s">
        <v>226</v>
      </c>
      <c r="BE9477" t="s">
        <v>12312</v>
      </c>
      <c r="BF9477" t="s">
        <v>43041</v>
      </c>
      <c r="BI9477">
        <v>463424404</v>
      </c>
      <c r="BJ9477" s="5">
        <v>151785.73000000001</v>
      </c>
      <c r="BK9477" s="3">
        <v>44578</v>
      </c>
      <c r="BL9477">
        <v>2022</v>
      </c>
      <c r="BM9477" t="s">
        <v>43044</v>
      </c>
      <c r="BO9477" t="s">
        <v>43043</v>
      </c>
      <c r="BT9477" t="s">
        <v>103</v>
      </c>
      <c r="BU9477" t="s">
        <v>104</v>
      </c>
      <c r="BW9477" t="s">
        <v>13507</v>
      </c>
      <c r="BX9477" t="s">
        <v>247</v>
      </c>
      <c r="BZ9477">
        <v>92656</v>
      </c>
      <c r="CE9477" t="s">
        <v>13507</v>
      </c>
      <c r="CF9477" t="s">
        <v>247</v>
      </c>
      <c r="CH9477">
        <v>92656</v>
      </c>
      <c r="CJ9477" t="s">
        <v>103</v>
      </c>
      <c r="CK9477" t="s">
        <v>104</v>
      </c>
      <c r="CL9477" t="s">
        <v>12313</v>
      </c>
    </row>
    <row r="9478" spans="2:90" x14ac:dyDescent="0.3">
      <c r="B9478" t="s">
        <v>6484</v>
      </c>
      <c r="C9478" s="5">
        <v>2116510195.4300001</v>
      </c>
      <c r="D9478" t="s">
        <v>208</v>
      </c>
      <c r="E9478" s="5">
        <v>2064446789.22</v>
      </c>
      <c r="F9478" s="5">
        <v>801445290.91999996</v>
      </c>
      <c r="G9478" s="3">
        <v>44326</v>
      </c>
      <c r="H9478">
        <v>2021</v>
      </c>
      <c r="I9478" s="3">
        <v>44868</v>
      </c>
      <c r="J9478">
        <v>2023</v>
      </c>
      <c r="M9478">
        <v>20</v>
      </c>
      <c r="N9478" t="s">
        <v>209</v>
      </c>
      <c r="O9478">
        <v>2001</v>
      </c>
      <c r="P9478" t="s">
        <v>210</v>
      </c>
      <c r="Q9478">
        <v>203405</v>
      </c>
      <c r="R9478" t="s">
        <v>211</v>
      </c>
      <c r="S9478">
        <v>20</v>
      </c>
      <c r="T9478" t="s">
        <v>209</v>
      </c>
      <c r="U9478">
        <v>2001</v>
      </c>
      <c r="V9478" t="s">
        <v>210</v>
      </c>
      <c r="W9478">
        <v>203405</v>
      </c>
      <c r="X9478" t="s">
        <v>211</v>
      </c>
      <c r="Z9478" t="s">
        <v>212</v>
      </c>
      <c r="AA9478" t="s">
        <v>213</v>
      </c>
      <c r="AB9478" t="s">
        <v>102</v>
      </c>
      <c r="AC9478" t="s">
        <v>2385</v>
      </c>
      <c r="AD9478">
        <v>0</v>
      </c>
      <c r="AE9478" t="s">
        <v>2791</v>
      </c>
      <c r="AG9478" t="s">
        <v>2387</v>
      </c>
      <c r="AI9478" t="s">
        <v>2388</v>
      </c>
      <c r="AJ9478" t="s">
        <v>103</v>
      </c>
      <c r="AK9478" t="s">
        <v>104</v>
      </c>
      <c r="AL9478" t="s">
        <v>2792</v>
      </c>
      <c r="AM9478" t="s">
        <v>2390</v>
      </c>
      <c r="AN9478" t="s">
        <v>2390</v>
      </c>
      <c r="AO9478" t="s">
        <v>247</v>
      </c>
      <c r="AP9478" t="s">
        <v>248</v>
      </c>
      <c r="AQ9478">
        <v>95833</v>
      </c>
      <c r="AR9478">
        <v>6</v>
      </c>
      <c r="AU9478" t="s">
        <v>105</v>
      </c>
      <c r="AX9478" t="s">
        <v>248</v>
      </c>
      <c r="AZ9478">
        <v>90</v>
      </c>
      <c r="BA9478" t="s">
        <v>103</v>
      </c>
      <c r="BB9478" t="s">
        <v>104</v>
      </c>
      <c r="BC9478" t="s">
        <v>228</v>
      </c>
      <c r="BD9478" t="s">
        <v>226</v>
      </c>
      <c r="BE9478" t="s">
        <v>12312</v>
      </c>
      <c r="BF9478" t="s">
        <v>47330</v>
      </c>
      <c r="BI9478">
        <v>900555454</v>
      </c>
      <c r="BJ9478" s="5">
        <v>168416.84</v>
      </c>
      <c r="BK9478" s="3">
        <v>44564</v>
      </c>
      <c r="BL9478">
        <v>2022</v>
      </c>
      <c r="BM9478" t="s">
        <v>47332</v>
      </c>
      <c r="BO9478" t="s">
        <v>47331</v>
      </c>
      <c r="BT9478" t="s">
        <v>103</v>
      </c>
      <c r="BU9478" t="s">
        <v>104</v>
      </c>
      <c r="BW9478" t="s">
        <v>12779</v>
      </c>
      <c r="BX9478" t="s">
        <v>247</v>
      </c>
      <c r="BZ9478">
        <v>90014</v>
      </c>
      <c r="CE9478" t="s">
        <v>12779</v>
      </c>
      <c r="CF9478" t="s">
        <v>247</v>
      </c>
      <c r="CH9478">
        <v>90014</v>
      </c>
      <c r="CJ9478" t="s">
        <v>103</v>
      </c>
      <c r="CK9478" t="s">
        <v>104</v>
      </c>
      <c r="CL9478" t="s">
        <v>12313</v>
      </c>
    </row>
    <row r="9479" spans="2:90" x14ac:dyDescent="0.3">
      <c r="B9479" t="s">
        <v>6484</v>
      </c>
      <c r="C9479" s="5">
        <v>2116510195.4300001</v>
      </c>
      <c r="D9479" t="s">
        <v>208</v>
      </c>
      <c r="E9479" s="5">
        <v>2064446789.22</v>
      </c>
      <c r="F9479" s="5">
        <v>801445290.91999996</v>
      </c>
      <c r="G9479" s="3">
        <v>44326</v>
      </c>
      <c r="H9479">
        <v>2021</v>
      </c>
      <c r="I9479" s="3">
        <v>44868</v>
      </c>
      <c r="J9479">
        <v>2023</v>
      </c>
      <c r="M9479">
        <v>20</v>
      </c>
      <c r="N9479" t="s">
        <v>209</v>
      </c>
      <c r="O9479">
        <v>2001</v>
      </c>
      <c r="P9479" t="s">
        <v>210</v>
      </c>
      <c r="Q9479">
        <v>203405</v>
      </c>
      <c r="R9479" t="s">
        <v>211</v>
      </c>
      <c r="S9479">
        <v>20</v>
      </c>
      <c r="T9479" t="s">
        <v>209</v>
      </c>
      <c r="U9479">
        <v>2001</v>
      </c>
      <c r="V9479" t="s">
        <v>210</v>
      </c>
      <c r="W9479">
        <v>203405</v>
      </c>
      <c r="X9479" t="s">
        <v>211</v>
      </c>
      <c r="Z9479" t="s">
        <v>212</v>
      </c>
      <c r="AA9479" t="s">
        <v>213</v>
      </c>
      <c r="AB9479" t="s">
        <v>102</v>
      </c>
      <c r="AC9479" t="s">
        <v>2385</v>
      </c>
      <c r="AD9479">
        <v>0</v>
      </c>
      <c r="AE9479" t="s">
        <v>2791</v>
      </c>
      <c r="AG9479" t="s">
        <v>2387</v>
      </c>
      <c r="AI9479" t="s">
        <v>2388</v>
      </c>
      <c r="AJ9479" t="s">
        <v>103</v>
      </c>
      <c r="AK9479" t="s">
        <v>104</v>
      </c>
      <c r="AL9479" t="s">
        <v>2792</v>
      </c>
      <c r="AM9479" t="s">
        <v>2390</v>
      </c>
      <c r="AN9479" t="s">
        <v>2390</v>
      </c>
      <c r="AO9479" t="s">
        <v>247</v>
      </c>
      <c r="AP9479" t="s">
        <v>248</v>
      </c>
      <c r="AQ9479">
        <v>95833</v>
      </c>
      <c r="AR9479">
        <v>6</v>
      </c>
      <c r="AU9479" t="s">
        <v>105</v>
      </c>
      <c r="AX9479" t="s">
        <v>248</v>
      </c>
      <c r="AZ9479">
        <v>90</v>
      </c>
      <c r="BA9479" t="s">
        <v>103</v>
      </c>
      <c r="BB9479" t="s">
        <v>104</v>
      </c>
      <c r="BC9479" t="s">
        <v>228</v>
      </c>
      <c r="BD9479" t="s">
        <v>226</v>
      </c>
      <c r="BE9479" t="s">
        <v>12312</v>
      </c>
      <c r="BF9479" t="s">
        <v>44179</v>
      </c>
      <c r="BI9479">
        <v>202091825</v>
      </c>
      <c r="BJ9479" s="5">
        <v>31638.75</v>
      </c>
      <c r="BK9479" s="3">
        <v>44592</v>
      </c>
      <c r="BL9479">
        <v>2022</v>
      </c>
      <c r="BM9479" t="s">
        <v>44183</v>
      </c>
      <c r="BO9479" t="s">
        <v>44182</v>
      </c>
      <c r="BT9479" t="s">
        <v>103</v>
      </c>
      <c r="BU9479" t="s">
        <v>104</v>
      </c>
      <c r="BW9479" t="s">
        <v>14459</v>
      </c>
      <c r="BX9479" t="s">
        <v>247</v>
      </c>
      <c r="BZ9479">
        <v>91324</v>
      </c>
      <c r="CE9479" t="s">
        <v>14459</v>
      </c>
      <c r="CF9479" t="s">
        <v>247</v>
      </c>
      <c r="CH9479">
        <v>91324</v>
      </c>
      <c r="CJ9479" t="s">
        <v>103</v>
      </c>
      <c r="CK9479" t="s">
        <v>104</v>
      </c>
      <c r="CL9479" t="s">
        <v>12313</v>
      </c>
    </row>
    <row r="9480" spans="2:90" x14ac:dyDescent="0.3">
      <c r="B9480" t="s">
        <v>6484</v>
      </c>
      <c r="C9480" s="5">
        <v>2116510195.4300001</v>
      </c>
      <c r="D9480" t="s">
        <v>208</v>
      </c>
      <c r="E9480" s="5">
        <v>2064446789.22</v>
      </c>
      <c r="F9480" s="5">
        <v>801445290.91999996</v>
      </c>
      <c r="G9480" s="3">
        <v>44326</v>
      </c>
      <c r="H9480">
        <v>2021</v>
      </c>
      <c r="I9480" s="3">
        <v>44868</v>
      </c>
      <c r="J9480">
        <v>2023</v>
      </c>
      <c r="M9480">
        <v>20</v>
      </c>
      <c r="N9480" t="s">
        <v>209</v>
      </c>
      <c r="O9480">
        <v>2001</v>
      </c>
      <c r="P9480" t="s">
        <v>210</v>
      </c>
      <c r="Q9480">
        <v>203405</v>
      </c>
      <c r="R9480" t="s">
        <v>211</v>
      </c>
      <c r="S9480">
        <v>20</v>
      </c>
      <c r="T9480" t="s">
        <v>209</v>
      </c>
      <c r="U9480">
        <v>2001</v>
      </c>
      <c r="V9480" t="s">
        <v>210</v>
      </c>
      <c r="W9480">
        <v>203405</v>
      </c>
      <c r="X9480" t="s">
        <v>211</v>
      </c>
      <c r="Z9480" t="s">
        <v>212</v>
      </c>
      <c r="AA9480" t="s">
        <v>213</v>
      </c>
      <c r="AB9480" t="s">
        <v>102</v>
      </c>
      <c r="AC9480" t="s">
        <v>2385</v>
      </c>
      <c r="AD9480">
        <v>0</v>
      </c>
      <c r="AE9480" t="s">
        <v>2791</v>
      </c>
      <c r="AG9480" t="s">
        <v>2387</v>
      </c>
      <c r="AI9480" t="s">
        <v>2388</v>
      </c>
      <c r="AJ9480" t="s">
        <v>103</v>
      </c>
      <c r="AK9480" t="s">
        <v>104</v>
      </c>
      <c r="AL9480" t="s">
        <v>2792</v>
      </c>
      <c r="AM9480" t="s">
        <v>2390</v>
      </c>
      <c r="AN9480" t="s">
        <v>2390</v>
      </c>
      <c r="AO9480" t="s">
        <v>247</v>
      </c>
      <c r="AP9480" t="s">
        <v>248</v>
      </c>
      <c r="AQ9480">
        <v>95833</v>
      </c>
      <c r="AR9480">
        <v>6</v>
      </c>
      <c r="AU9480" t="s">
        <v>105</v>
      </c>
      <c r="AX9480" t="s">
        <v>248</v>
      </c>
      <c r="AZ9480">
        <v>90</v>
      </c>
      <c r="BA9480" t="s">
        <v>103</v>
      </c>
      <c r="BB9480" t="s">
        <v>104</v>
      </c>
      <c r="BC9480" t="s">
        <v>228</v>
      </c>
      <c r="BD9480" t="s">
        <v>226</v>
      </c>
      <c r="BE9480" t="s">
        <v>12312</v>
      </c>
      <c r="BF9480" t="s">
        <v>42791</v>
      </c>
      <c r="BI9480">
        <v>832574095</v>
      </c>
      <c r="BJ9480" s="5">
        <v>100374.35</v>
      </c>
      <c r="BK9480" s="3">
        <v>44585</v>
      </c>
      <c r="BL9480">
        <v>2022</v>
      </c>
      <c r="BM9480" t="s">
        <v>13253</v>
      </c>
      <c r="BO9480" t="s">
        <v>13252</v>
      </c>
      <c r="BT9480" t="s">
        <v>103</v>
      </c>
      <c r="BU9480" t="s">
        <v>104</v>
      </c>
      <c r="BW9480" t="s">
        <v>12779</v>
      </c>
      <c r="BX9480" t="s">
        <v>247</v>
      </c>
      <c r="BZ9480">
        <v>90028</v>
      </c>
      <c r="CE9480" t="s">
        <v>12779</v>
      </c>
      <c r="CF9480" t="s">
        <v>247</v>
      </c>
      <c r="CH9480">
        <v>90028</v>
      </c>
      <c r="CJ9480" t="s">
        <v>103</v>
      </c>
      <c r="CK9480" t="s">
        <v>104</v>
      </c>
      <c r="CL9480" t="s">
        <v>12327</v>
      </c>
    </row>
    <row r="9481" spans="2:90" x14ac:dyDescent="0.3">
      <c r="B9481" t="s">
        <v>6484</v>
      </c>
      <c r="C9481" s="5">
        <v>2116510195.4300001</v>
      </c>
      <c r="D9481" t="s">
        <v>208</v>
      </c>
      <c r="E9481" s="5">
        <v>2064446789.22</v>
      </c>
      <c r="F9481" s="5">
        <v>801445290.91999996</v>
      </c>
      <c r="G9481" s="3">
        <v>44326</v>
      </c>
      <c r="H9481">
        <v>2021</v>
      </c>
      <c r="I9481" s="3">
        <v>44868</v>
      </c>
      <c r="J9481">
        <v>2023</v>
      </c>
      <c r="M9481">
        <v>20</v>
      </c>
      <c r="N9481" t="s">
        <v>209</v>
      </c>
      <c r="O9481">
        <v>2001</v>
      </c>
      <c r="P9481" t="s">
        <v>210</v>
      </c>
      <c r="Q9481">
        <v>203405</v>
      </c>
      <c r="R9481" t="s">
        <v>211</v>
      </c>
      <c r="S9481">
        <v>20</v>
      </c>
      <c r="T9481" t="s">
        <v>209</v>
      </c>
      <c r="U9481">
        <v>2001</v>
      </c>
      <c r="V9481" t="s">
        <v>210</v>
      </c>
      <c r="W9481">
        <v>203405</v>
      </c>
      <c r="X9481" t="s">
        <v>211</v>
      </c>
      <c r="Z9481" t="s">
        <v>212</v>
      </c>
      <c r="AA9481" t="s">
        <v>213</v>
      </c>
      <c r="AB9481" t="s">
        <v>102</v>
      </c>
      <c r="AC9481" t="s">
        <v>2385</v>
      </c>
      <c r="AD9481">
        <v>0</v>
      </c>
      <c r="AE9481" t="s">
        <v>2791</v>
      </c>
      <c r="AG9481" t="s">
        <v>2387</v>
      </c>
      <c r="AI9481" t="s">
        <v>2388</v>
      </c>
      <c r="AJ9481" t="s">
        <v>103</v>
      </c>
      <c r="AK9481" t="s">
        <v>104</v>
      </c>
      <c r="AL9481" t="s">
        <v>2792</v>
      </c>
      <c r="AM9481" t="s">
        <v>2390</v>
      </c>
      <c r="AN9481" t="s">
        <v>2390</v>
      </c>
      <c r="AO9481" t="s">
        <v>247</v>
      </c>
      <c r="AP9481" t="s">
        <v>248</v>
      </c>
      <c r="AQ9481">
        <v>95833</v>
      </c>
      <c r="AR9481">
        <v>6</v>
      </c>
      <c r="AU9481" t="s">
        <v>105</v>
      </c>
      <c r="AX9481" t="s">
        <v>248</v>
      </c>
      <c r="AZ9481">
        <v>90</v>
      </c>
      <c r="BA9481" t="s">
        <v>103</v>
      </c>
      <c r="BB9481" t="s">
        <v>104</v>
      </c>
      <c r="BC9481" t="s">
        <v>228</v>
      </c>
      <c r="BD9481" t="s">
        <v>226</v>
      </c>
      <c r="BE9481" t="s">
        <v>12312</v>
      </c>
      <c r="BF9481" t="s">
        <v>47339</v>
      </c>
      <c r="BI9481">
        <v>900827541</v>
      </c>
      <c r="BJ9481" s="5">
        <v>38175.39</v>
      </c>
      <c r="BK9481" s="3">
        <v>44599</v>
      </c>
      <c r="BL9481">
        <v>2022</v>
      </c>
      <c r="BM9481" t="s">
        <v>47341</v>
      </c>
      <c r="BO9481" t="s">
        <v>47340</v>
      </c>
      <c r="BT9481" t="s">
        <v>103</v>
      </c>
      <c r="BU9481" t="s">
        <v>104</v>
      </c>
      <c r="BW9481" t="s">
        <v>15456</v>
      </c>
      <c r="BX9481" t="s">
        <v>247</v>
      </c>
      <c r="BZ9481">
        <v>931182835</v>
      </c>
      <c r="CE9481" t="s">
        <v>15456</v>
      </c>
      <c r="CF9481" t="s">
        <v>247</v>
      </c>
      <c r="CH9481">
        <v>931182835</v>
      </c>
      <c r="CJ9481" t="s">
        <v>103</v>
      </c>
      <c r="CK9481" t="s">
        <v>104</v>
      </c>
      <c r="CL9481" t="s">
        <v>12313</v>
      </c>
    </row>
    <row r="9482" spans="2:90" x14ac:dyDescent="0.3">
      <c r="B9482" t="s">
        <v>6484</v>
      </c>
      <c r="C9482" s="5">
        <v>2116510195.4300001</v>
      </c>
      <c r="D9482" t="s">
        <v>208</v>
      </c>
      <c r="E9482" s="5">
        <v>2064446789.22</v>
      </c>
      <c r="F9482" s="5">
        <v>801445290.91999996</v>
      </c>
      <c r="G9482" s="3">
        <v>44326</v>
      </c>
      <c r="H9482">
        <v>2021</v>
      </c>
      <c r="I9482" s="3">
        <v>44868</v>
      </c>
      <c r="J9482">
        <v>2023</v>
      </c>
      <c r="M9482">
        <v>20</v>
      </c>
      <c r="N9482" t="s">
        <v>209</v>
      </c>
      <c r="O9482">
        <v>2001</v>
      </c>
      <c r="P9482" t="s">
        <v>210</v>
      </c>
      <c r="Q9482">
        <v>203405</v>
      </c>
      <c r="R9482" t="s">
        <v>211</v>
      </c>
      <c r="S9482">
        <v>20</v>
      </c>
      <c r="T9482" t="s">
        <v>209</v>
      </c>
      <c r="U9482">
        <v>2001</v>
      </c>
      <c r="V9482" t="s">
        <v>210</v>
      </c>
      <c r="W9482">
        <v>203405</v>
      </c>
      <c r="X9482" t="s">
        <v>211</v>
      </c>
      <c r="Z9482" t="s">
        <v>212</v>
      </c>
      <c r="AA9482" t="s">
        <v>213</v>
      </c>
      <c r="AB9482" t="s">
        <v>102</v>
      </c>
      <c r="AC9482" t="s">
        <v>2385</v>
      </c>
      <c r="AD9482">
        <v>0</v>
      </c>
      <c r="AE9482" t="s">
        <v>2791</v>
      </c>
      <c r="AG9482" t="s">
        <v>2387</v>
      </c>
      <c r="AI9482" t="s">
        <v>2388</v>
      </c>
      <c r="AJ9482" t="s">
        <v>103</v>
      </c>
      <c r="AK9482" t="s">
        <v>104</v>
      </c>
      <c r="AL9482" t="s">
        <v>2792</v>
      </c>
      <c r="AM9482" t="s">
        <v>2390</v>
      </c>
      <c r="AN9482" t="s">
        <v>2390</v>
      </c>
      <c r="AO9482" t="s">
        <v>247</v>
      </c>
      <c r="AP9482" t="s">
        <v>248</v>
      </c>
      <c r="AQ9482">
        <v>95833</v>
      </c>
      <c r="AR9482">
        <v>6</v>
      </c>
      <c r="AU9482" t="s">
        <v>105</v>
      </c>
      <c r="AX9482" t="s">
        <v>248</v>
      </c>
      <c r="AZ9482">
        <v>90</v>
      </c>
      <c r="BA9482" t="s">
        <v>103</v>
      </c>
      <c r="BB9482" t="s">
        <v>104</v>
      </c>
      <c r="BC9482" t="s">
        <v>228</v>
      </c>
      <c r="BD9482" t="s">
        <v>226</v>
      </c>
      <c r="BE9482" t="s">
        <v>12312</v>
      </c>
      <c r="BF9482" t="s">
        <v>44512</v>
      </c>
      <c r="BI9482">
        <v>200898581</v>
      </c>
      <c r="BJ9482" s="5">
        <v>50219.040000000001</v>
      </c>
      <c r="BK9482" s="3">
        <v>44599</v>
      </c>
      <c r="BL9482">
        <v>2022</v>
      </c>
      <c r="BM9482" t="s">
        <v>44513</v>
      </c>
      <c r="BO9482" t="s">
        <v>16112</v>
      </c>
      <c r="BT9482" t="s">
        <v>103</v>
      </c>
      <c r="BU9482" t="s">
        <v>104</v>
      </c>
      <c r="BW9482" t="s">
        <v>12779</v>
      </c>
      <c r="BX9482" t="s">
        <v>247</v>
      </c>
      <c r="BZ9482">
        <v>90048</v>
      </c>
      <c r="CE9482" t="s">
        <v>12779</v>
      </c>
      <c r="CF9482" t="s">
        <v>247</v>
      </c>
      <c r="CH9482">
        <v>90048</v>
      </c>
      <c r="CJ9482" t="s">
        <v>103</v>
      </c>
      <c r="CK9482" t="s">
        <v>104</v>
      </c>
      <c r="CL9482" t="s">
        <v>12313</v>
      </c>
    </row>
    <row r="9483" spans="2:90" x14ac:dyDescent="0.3">
      <c r="B9483" t="s">
        <v>6484</v>
      </c>
      <c r="C9483" s="5">
        <v>2116510195.4300001</v>
      </c>
      <c r="D9483" t="s">
        <v>208</v>
      </c>
      <c r="E9483" s="5">
        <v>2064446789.22</v>
      </c>
      <c r="F9483" s="5">
        <v>801445290.91999996</v>
      </c>
      <c r="G9483" s="3">
        <v>44326</v>
      </c>
      <c r="H9483">
        <v>2021</v>
      </c>
      <c r="I9483" s="3">
        <v>44868</v>
      </c>
      <c r="J9483">
        <v>2023</v>
      </c>
      <c r="M9483">
        <v>20</v>
      </c>
      <c r="N9483" t="s">
        <v>209</v>
      </c>
      <c r="O9483">
        <v>2001</v>
      </c>
      <c r="P9483" t="s">
        <v>210</v>
      </c>
      <c r="Q9483">
        <v>203405</v>
      </c>
      <c r="R9483" t="s">
        <v>211</v>
      </c>
      <c r="S9483">
        <v>20</v>
      </c>
      <c r="T9483" t="s">
        <v>209</v>
      </c>
      <c r="U9483">
        <v>2001</v>
      </c>
      <c r="V9483" t="s">
        <v>210</v>
      </c>
      <c r="W9483">
        <v>203405</v>
      </c>
      <c r="X9483" t="s">
        <v>211</v>
      </c>
      <c r="Z9483" t="s">
        <v>212</v>
      </c>
      <c r="AA9483" t="s">
        <v>213</v>
      </c>
      <c r="AB9483" t="s">
        <v>102</v>
      </c>
      <c r="AC9483" t="s">
        <v>2385</v>
      </c>
      <c r="AD9483">
        <v>0</v>
      </c>
      <c r="AE9483" t="s">
        <v>2791</v>
      </c>
      <c r="AG9483" t="s">
        <v>2387</v>
      </c>
      <c r="AI9483" t="s">
        <v>2388</v>
      </c>
      <c r="AJ9483" t="s">
        <v>103</v>
      </c>
      <c r="AK9483" t="s">
        <v>104</v>
      </c>
      <c r="AL9483" t="s">
        <v>2792</v>
      </c>
      <c r="AM9483" t="s">
        <v>2390</v>
      </c>
      <c r="AN9483" t="s">
        <v>2390</v>
      </c>
      <c r="AO9483" t="s">
        <v>247</v>
      </c>
      <c r="AP9483" t="s">
        <v>248</v>
      </c>
      <c r="AQ9483">
        <v>95833</v>
      </c>
      <c r="AR9483">
        <v>6</v>
      </c>
      <c r="AU9483" t="s">
        <v>105</v>
      </c>
      <c r="AX9483" t="s">
        <v>248</v>
      </c>
      <c r="AZ9483">
        <v>90</v>
      </c>
      <c r="BA9483" t="s">
        <v>103</v>
      </c>
      <c r="BB9483" t="s">
        <v>104</v>
      </c>
      <c r="BC9483" t="s">
        <v>228</v>
      </c>
      <c r="BD9483" t="s">
        <v>226</v>
      </c>
      <c r="BE9483" t="s">
        <v>12312</v>
      </c>
      <c r="BF9483" t="s">
        <v>45550</v>
      </c>
      <c r="BI9483">
        <v>272718771</v>
      </c>
      <c r="BJ9483" s="5">
        <v>31500</v>
      </c>
      <c r="BK9483" s="3">
        <v>44627</v>
      </c>
      <c r="BL9483">
        <v>2022</v>
      </c>
      <c r="BM9483" t="s">
        <v>45553</v>
      </c>
      <c r="BO9483" t="s">
        <v>45552</v>
      </c>
      <c r="BT9483" t="s">
        <v>103</v>
      </c>
      <c r="BU9483" t="s">
        <v>104</v>
      </c>
      <c r="BW9483" t="s">
        <v>13170</v>
      </c>
      <c r="BX9483" t="s">
        <v>247</v>
      </c>
      <c r="BZ9483">
        <v>91302</v>
      </c>
      <c r="CE9483" t="s">
        <v>13170</v>
      </c>
      <c r="CF9483" t="s">
        <v>247</v>
      </c>
      <c r="CH9483">
        <v>91302</v>
      </c>
      <c r="CJ9483" t="s">
        <v>103</v>
      </c>
      <c r="CK9483" t="s">
        <v>104</v>
      </c>
      <c r="CL9483" t="s">
        <v>12313</v>
      </c>
    </row>
    <row r="9484" spans="2:90" x14ac:dyDescent="0.3">
      <c r="B9484" t="s">
        <v>6484</v>
      </c>
      <c r="C9484" s="5">
        <v>2116510195.4300001</v>
      </c>
      <c r="D9484" t="s">
        <v>208</v>
      </c>
      <c r="E9484" s="5">
        <v>2064446789.22</v>
      </c>
      <c r="F9484" s="5">
        <v>801445290.91999996</v>
      </c>
      <c r="G9484" s="3">
        <v>44326</v>
      </c>
      <c r="H9484">
        <v>2021</v>
      </c>
      <c r="I9484" s="3">
        <v>44868</v>
      </c>
      <c r="J9484">
        <v>2023</v>
      </c>
      <c r="M9484">
        <v>20</v>
      </c>
      <c r="N9484" t="s">
        <v>209</v>
      </c>
      <c r="O9484">
        <v>2001</v>
      </c>
      <c r="P9484" t="s">
        <v>210</v>
      </c>
      <c r="Q9484">
        <v>203405</v>
      </c>
      <c r="R9484" t="s">
        <v>211</v>
      </c>
      <c r="S9484">
        <v>20</v>
      </c>
      <c r="T9484" t="s">
        <v>209</v>
      </c>
      <c r="U9484">
        <v>2001</v>
      </c>
      <c r="V9484" t="s">
        <v>210</v>
      </c>
      <c r="W9484">
        <v>203405</v>
      </c>
      <c r="X9484" t="s">
        <v>211</v>
      </c>
      <c r="Z9484" t="s">
        <v>212</v>
      </c>
      <c r="AA9484" t="s">
        <v>213</v>
      </c>
      <c r="AB9484" t="s">
        <v>102</v>
      </c>
      <c r="AC9484" t="s">
        <v>2385</v>
      </c>
      <c r="AD9484">
        <v>0</v>
      </c>
      <c r="AE9484" t="s">
        <v>2791</v>
      </c>
      <c r="AG9484" t="s">
        <v>2387</v>
      </c>
      <c r="AI9484" t="s">
        <v>2388</v>
      </c>
      <c r="AJ9484" t="s">
        <v>103</v>
      </c>
      <c r="AK9484" t="s">
        <v>104</v>
      </c>
      <c r="AL9484" t="s">
        <v>2792</v>
      </c>
      <c r="AM9484" t="s">
        <v>2390</v>
      </c>
      <c r="AN9484" t="s">
        <v>2390</v>
      </c>
      <c r="AO9484" t="s">
        <v>247</v>
      </c>
      <c r="AP9484" t="s">
        <v>248</v>
      </c>
      <c r="AQ9484">
        <v>95833</v>
      </c>
      <c r="AR9484">
        <v>6</v>
      </c>
      <c r="AU9484" t="s">
        <v>105</v>
      </c>
      <c r="AX9484" t="s">
        <v>248</v>
      </c>
      <c r="AZ9484">
        <v>90</v>
      </c>
      <c r="BA9484" t="s">
        <v>103</v>
      </c>
      <c r="BB9484" t="s">
        <v>104</v>
      </c>
      <c r="BC9484" t="s">
        <v>228</v>
      </c>
      <c r="BD9484" t="s">
        <v>226</v>
      </c>
      <c r="BE9484" t="s">
        <v>12312</v>
      </c>
      <c r="BF9484" t="s">
        <v>45701</v>
      </c>
      <c r="BI9484">
        <v>471810487</v>
      </c>
      <c r="BJ9484" s="5">
        <v>56772.93</v>
      </c>
      <c r="BK9484" s="3">
        <v>44585</v>
      </c>
      <c r="BL9484">
        <v>2022</v>
      </c>
      <c r="BM9484" t="s">
        <v>45702</v>
      </c>
      <c r="BO9484" t="s">
        <v>14892</v>
      </c>
      <c r="BT9484" t="s">
        <v>103</v>
      </c>
      <c r="BU9484" t="s">
        <v>104</v>
      </c>
      <c r="BW9484" t="s">
        <v>13415</v>
      </c>
      <c r="BX9484" t="s">
        <v>247</v>
      </c>
      <c r="BZ9484">
        <v>93004</v>
      </c>
      <c r="CE9484" t="s">
        <v>13415</v>
      </c>
      <c r="CF9484" t="s">
        <v>247</v>
      </c>
      <c r="CH9484">
        <v>93004</v>
      </c>
      <c r="CJ9484" t="s">
        <v>103</v>
      </c>
      <c r="CK9484" t="s">
        <v>104</v>
      </c>
      <c r="CL9484" t="s">
        <v>12313</v>
      </c>
    </row>
    <row r="9485" spans="2:90" x14ac:dyDescent="0.3">
      <c r="B9485" t="s">
        <v>6484</v>
      </c>
      <c r="C9485" s="5">
        <v>2116510195.4300001</v>
      </c>
      <c r="D9485" t="s">
        <v>208</v>
      </c>
      <c r="E9485" s="5">
        <v>2064446789.22</v>
      </c>
      <c r="F9485" s="5">
        <v>801445290.91999996</v>
      </c>
      <c r="G9485" s="3">
        <v>44326</v>
      </c>
      <c r="H9485">
        <v>2021</v>
      </c>
      <c r="I9485" s="3">
        <v>44868</v>
      </c>
      <c r="J9485">
        <v>2023</v>
      </c>
      <c r="M9485">
        <v>20</v>
      </c>
      <c r="N9485" t="s">
        <v>209</v>
      </c>
      <c r="O9485">
        <v>2001</v>
      </c>
      <c r="P9485" t="s">
        <v>210</v>
      </c>
      <c r="Q9485">
        <v>203405</v>
      </c>
      <c r="R9485" t="s">
        <v>211</v>
      </c>
      <c r="S9485">
        <v>20</v>
      </c>
      <c r="T9485" t="s">
        <v>209</v>
      </c>
      <c r="U9485">
        <v>2001</v>
      </c>
      <c r="V9485" t="s">
        <v>210</v>
      </c>
      <c r="W9485">
        <v>203405</v>
      </c>
      <c r="X9485" t="s">
        <v>211</v>
      </c>
      <c r="Z9485" t="s">
        <v>212</v>
      </c>
      <c r="AA9485" t="s">
        <v>213</v>
      </c>
      <c r="AB9485" t="s">
        <v>102</v>
      </c>
      <c r="AC9485" t="s">
        <v>2385</v>
      </c>
      <c r="AD9485">
        <v>0</v>
      </c>
      <c r="AE9485" t="s">
        <v>2791</v>
      </c>
      <c r="AG9485" t="s">
        <v>2387</v>
      </c>
      <c r="AI9485" t="s">
        <v>2388</v>
      </c>
      <c r="AJ9485" t="s">
        <v>103</v>
      </c>
      <c r="AK9485" t="s">
        <v>104</v>
      </c>
      <c r="AL9485" t="s">
        <v>2792</v>
      </c>
      <c r="AM9485" t="s">
        <v>2390</v>
      </c>
      <c r="AN9485" t="s">
        <v>2390</v>
      </c>
      <c r="AO9485" t="s">
        <v>247</v>
      </c>
      <c r="AP9485" t="s">
        <v>248</v>
      </c>
      <c r="AQ9485">
        <v>95833</v>
      </c>
      <c r="AR9485">
        <v>6</v>
      </c>
      <c r="AU9485" t="s">
        <v>105</v>
      </c>
      <c r="AX9485" t="s">
        <v>248</v>
      </c>
      <c r="AZ9485">
        <v>90</v>
      </c>
      <c r="BA9485" t="s">
        <v>103</v>
      </c>
      <c r="BB9485" t="s">
        <v>104</v>
      </c>
      <c r="BC9485" t="s">
        <v>228</v>
      </c>
      <c r="BD9485" t="s">
        <v>226</v>
      </c>
      <c r="BE9485" t="s">
        <v>12312</v>
      </c>
      <c r="BF9485" t="s">
        <v>45687</v>
      </c>
      <c r="BI9485">
        <v>471626270</v>
      </c>
      <c r="BJ9485" s="5">
        <v>83202.649999999994</v>
      </c>
      <c r="BK9485" s="3">
        <v>44564</v>
      </c>
      <c r="BL9485">
        <v>2022</v>
      </c>
      <c r="BM9485" t="s">
        <v>45688</v>
      </c>
      <c r="BO9485" t="s">
        <v>14827</v>
      </c>
      <c r="BT9485" t="s">
        <v>103</v>
      </c>
      <c r="BU9485" t="s">
        <v>104</v>
      </c>
      <c r="BW9485" t="s">
        <v>12779</v>
      </c>
      <c r="BX9485" t="s">
        <v>247</v>
      </c>
      <c r="BZ9485">
        <v>90014</v>
      </c>
      <c r="CE9485" t="s">
        <v>12779</v>
      </c>
      <c r="CF9485" t="s">
        <v>247</v>
      </c>
      <c r="CH9485">
        <v>90014</v>
      </c>
      <c r="CJ9485" t="s">
        <v>103</v>
      </c>
      <c r="CK9485" t="s">
        <v>104</v>
      </c>
      <c r="CL9485" t="s">
        <v>12327</v>
      </c>
    </row>
    <row r="9486" spans="2:90" x14ac:dyDescent="0.3">
      <c r="B9486" t="s">
        <v>6484</v>
      </c>
      <c r="C9486" s="5">
        <v>2116510195.4300001</v>
      </c>
      <c r="D9486" t="s">
        <v>208</v>
      </c>
      <c r="E9486" s="5">
        <v>2064446789.22</v>
      </c>
      <c r="F9486" s="5">
        <v>801445290.91999996</v>
      </c>
      <c r="G9486" s="3">
        <v>44326</v>
      </c>
      <c r="H9486">
        <v>2021</v>
      </c>
      <c r="I9486" s="3">
        <v>44868</v>
      </c>
      <c r="J9486">
        <v>2023</v>
      </c>
      <c r="M9486">
        <v>20</v>
      </c>
      <c r="N9486" t="s">
        <v>209</v>
      </c>
      <c r="O9486">
        <v>2001</v>
      </c>
      <c r="P9486" t="s">
        <v>210</v>
      </c>
      <c r="Q9486">
        <v>203405</v>
      </c>
      <c r="R9486" t="s">
        <v>211</v>
      </c>
      <c r="S9486">
        <v>20</v>
      </c>
      <c r="T9486" t="s">
        <v>209</v>
      </c>
      <c r="U9486">
        <v>2001</v>
      </c>
      <c r="V9486" t="s">
        <v>210</v>
      </c>
      <c r="W9486">
        <v>203405</v>
      </c>
      <c r="X9486" t="s">
        <v>211</v>
      </c>
      <c r="Z9486" t="s">
        <v>212</v>
      </c>
      <c r="AA9486" t="s">
        <v>213</v>
      </c>
      <c r="AB9486" t="s">
        <v>102</v>
      </c>
      <c r="AC9486" t="s">
        <v>2385</v>
      </c>
      <c r="AD9486">
        <v>0</v>
      </c>
      <c r="AE9486" t="s">
        <v>2791</v>
      </c>
      <c r="AG9486" t="s">
        <v>2387</v>
      </c>
      <c r="AI9486" t="s">
        <v>2388</v>
      </c>
      <c r="AJ9486" t="s">
        <v>103</v>
      </c>
      <c r="AK9486" t="s">
        <v>104</v>
      </c>
      <c r="AL9486" t="s">
        <v>2792</v>
      </c>
      <c r="AM9486" t="s">
        <v>2390</v>
      </c>
      <c r="AN9486" t="s">
        <v>2390</v>
      </c>
      <c r="AO9486" t="s">
        <v>247</v>
      </c>
      <c r="AP9486" t="s">
        <v>248</v>
      </c>
      <c r="AQ9486">
        <v>95833</v>
      </c>
      <c r="AR9486">
        <v>6</v>
      </c>
      <c r="AU9486" t="s">
        <v>105</v>
      </c>
      <c r="AX9486" t="s">
        <v>248</v>
      </c>
      <c r="AZ9486">
        <v>90</v>
      </c>
      <c r="BA9486" t="s">
        <v>103</v>
      </c>
      <c r="BB9486" t="s">
        <v>104</v>
      </c>
      <c r="BC9486" t="s">
        <v>228</v>
      </c>
      <c r="BD9486" t="s">
        <v>226</v>
      </c>
      <c r="BE9486" t="s">
        <v>12312</v>
      </c>
      <c r="BF9486" t="s">
        <v>44802</v>
      </c>
      <c r="BI9486">
        <v>814168997</v>
      </c>
      <c r="BJ9486" s="5">
        <v>57390.13</v>
      </c>
      <c r="BK9486" s="3">
        <v>44564</v>
      </c>
      <c r="BL9486">
        <v>2022</v>
      </c>
      <c r="BM9486" t="s">
        <v>15245</v>
      </c>
      <c r="BO9486" t="s">
        <v>15244</v>
      </c>
      <c r="BT9486" t="s">
        <v>103</v>
      </c>
      <c r="BU9486" t="s">
        <v>104</v>
      </c>
      <c r="BW9486" t="s">
        <v>12995</v>
      </c>
      <c r="BX9486" t="s">
        <v>247</v>
      </c>
      <c r="BZ9486">
        <v>92806</v>
      </c>
      <c r="CE9486" t="s">
        <v>12995</v>
      </c>
      <c r="CF9486" t="s">
        <v>247</v>
      </c>
      <c r="CH9486">
        <v>92806</v>
      </c>
      <c r="CJ9486" t="s">
        <v>103</v>
      </c>
      <c r="CK9486" t="s">
        <v>104</v>
      </c>
      <c r="CL9486" t="s">
        <v>12327</v>
      </c>
    </row>
    <row r="9487" spans="2:90" x14ac:dyDescent="0.3">
      <c r="B9487" t="s">
        <v>6484</v>
      </c>
      <c r="C9487" s="5">
        <v>2116510195.4300001</v>
      </c>
      <c r="D9487" t="s">
        <v>208</v>
      </c>
      <c r="E9487" s="5">
        <v>2064446789.22</v>
      </c>
      <c r="F9487" s="5">
        <v>801445290.91999996</v>
      </c>
      <c r="G9487" s="3">
        <v>44326</v>
      </c>
      <c r="H9487">
        <v>2021</v>
      </c>
      <c r="I9487" s="3">
        <v>44868</v>
      </c>
      <c r="J9487">
        <v>2023</v>
      </c>
      <c r="M9487">
        <v>20</v>
      </c>
      <c r="N9487" t="s">
        <v>209</v>
      </c>
      <c r="O9487">
        <v>2001</v>
      </c>
      <c r="P9487" t="s">
        <v>210</v>
      </c>
      <c r="Q9487">
        <v>203405</v>
      </c>
      <c r="R9487" t="s">
        <v>211</v>
      </c>
      <c r="S9487">
        <v>20</v>
      </c>
      <c r="T9487" t="s">
        <v>209</v>
      </c>
      <c r="U9487">
        <v>2001</v>
      </c>
      <c r="V9487" t="s">
        <v>210</v>
      </c>
      <c r="W9487">
        <v>203405</v>
      </c>
      <c r="X9487" t="s">
        <v>211</v>
      </c>
      <c r="Z9487" t="s">
        <v>212</v>
      </c>
      <c r="AA9487" t="s">
        <v>213</v>
      </c>
      <c r="AB9487" t="s">
        <v>102</v>
      </c>
      <c r="AC9487" t="s">
        <v>2385</v>
      </c>
      <c r="AD9487">
        <v>0</v>
      </c>
      <c r="AE9487" t="s">
        <v>2791</v>
      </c>
      <c r="AG9487" t="s">
        <v>2387</v>
      </c>
      <c r="AI9487" t="s">
        <v>2388</v>
      </c>
      <c r="AJ9487" t="s">
        <v>103</v>
      </c>
      <c r="AK9487" t="s">
        <v>104</v>
      </c>
      <c r="AL9487" t="s">
        <v>2792</v>
      </c>
      <c r="AM9487" t="s">
        <v>2390</v>
      </c>
      <c r="AN9487" t="s">
        <v>2390</v>
      </c>
      <c r="AO9487" t="s">
        <v>247</v>
      </c>
      <c r="AP9487" t="s">
        <v>248</v>
      </c>
      <c r="AQ9487">
        <v>95833</v>
      </c>
      <c r="AR9487">
        <v>6</v>
      </c>
      <c r="AU9487" t="s">
        <v>105</v>
      </c>
      <c r="AX9487" t="s">
        <v>248</v>
      </c>
      <c r="AZ9487">
        <v>90</v>
      </c>
      <c r="BA9487" t="s">
        <v>103</v>
      </c>
      <c r="BB9487" t="s">
        <v>104</v>
      </c>
      <c r="BC9487" t="s">
        <v>228</v>
      </c>
      <c r="BD9487" t="s">
        <v>226</v>
      </c>
      <c r="BE9487" t="s">
        <v>12312</v>
      </c>
      <c r="BF9487" t="s">
        <v>44989</v>
      </c>
      <c r="BI9487">
        <v>834675107</v>
      </c>
      <c r="BJ9487" s="5">
        <v>108440.99</v>
      </c>
      <c r="BK9487" s="3">
        <v>44564</v>
      </c>
      <c r="BL9487">
        <v>2022</v>
      </c>
      <c r="BM9487" t="s">
        <v>44992</v>
      </c>
      <c r="BO9487" t="s">
        <v>44991</v>
      </c>
      <c r="BT9487" t="s">
        <v>103</v>
      </c>
      <c r="BU9487" t="s">
        <v>104</v>
      </c>
      <c r="BW9487" t="s">
        <v>42046</v>
      </c>
      <c r="BX9487" t="s">
        <v>247</v>
      </c>
      <c r="BZ9487">
        <v>90401</v>
      </c>
      <c r="CE9487" t="s">
        <v>42046</v>
      </c>
      <c r="CF9487" t="s">
        <v>247</v>
      </c>
      <c r="CH9487">
        <v>90401</v>
      </c>
      <c r="CJ9487" t="s">
        <v>103</v>
      </c>
      <c r="CK9487" t="s">
        <v>104</v>
      </c>
      <c r="CL9487" t="s">
        <v>12313</v>
      </c>
    </row>
    <row r="9488" spans="2:90" x14ac:dyDescent="0.3">
      <c r="B9488" t="s">
        <v>6484</v>
      </c>
      <c r="C9488" s="5">
        <v>2116510195.4300001</v>
      </c>
      <c r="D9488" t="s">
        <v>208</v>
      </c>
      <c r="E9488" s="5">
        <v>2064446789.22</v>
      </c>
      <c r="F9488" s="5">
        <v>801445290.91999996</v>
      </c>
      <c r="G9488" s="3">
        <v>44326</v>
      </c>
      <c r="H9488">
        <v>2021</v>
      </c>
      <c r="I9488" s="3">
        <v>44868</v>
      </c>
      <c r="J9488">
        <v>2023</v>
      </c>
      <c r="M9488">
        <v>20</v>
      </c>
      <c r="N9488" t="s">
        <v>209</v>
      </c>
      <c r="O9488">
        <v>2001</v>
      </c>
      <c r="P9488" t="s">
        <v>210</v>
      </c>
      <c r="Q9488">
        <v>203405</v>
      </c>
      <c r="R9488" t="s">
        <v>211</v>
      </c>
      <c r="S9488">
        <v>20</v>
      </c>
      <c r="T9488" t="s">
        <v>209</v>
      </c>
      <c r="U9488">
        <v>2001</v>
      </c>
      <c r="V9488" t="s">
        <v>210</v>
      </c>
      <c r="W9488">
        <v>203405</v>
      </c>
      <c r="X9488" t="s">
        <v>211</v>
      </c>
      <c r="Z9488" t="s">
        <v>212</v>
      </c>
      <c r="AA9488" t="s">
        <v>213</v>
      </c>
      <c r="AB9488" t="s">
        <v>102</v>
      </c>
      <c r="AC9488" t="s">
        <v>2385</v>
      </c>
      <c r="AD9488">
        <v>0</v>
      </c>
      <c r="AE9488" t="s">
        <v>2791</v>
      </c>
      <c r="AG9488" t="s">
        <v>2387</v>
      </c>
      <c r="AI9488" t="s">
        <v>2388</v>
      </c>
      <c r="AJ9488" t="s">
        <v>103</v>
      </c>
      <c r="AK9488" t="s">
        <v>104</v>
      </c>
      <c r="AL9488" t="s">
        <v>2792</v>
      </c>
      <c r="AM9488" t="s">
        <v>2390</v>
      </c>
      <c r="AN9488" t="s">
        <v>2390</v>
      </c>
      <c r="AO9488" t="s">
        <v>247</v>
      </c>
      <c r="AP9488" t="s">
        <v>248</v>
      </c>
      <c r="AQ9488">
        <v>95833</v>
      </c>
      <c r="AR9488">
        <v>6</v>
      </c>
      <c r="AU9488" t="s">
        <v>105</v>
      </c>
      <c r="AX9488" t="s">
        <v>248</v>
      </c>
      <c r="AZ9488">
        <v>90</v>
      </c>
      <c r="BA9488" t="s">
        <v>103</v>
      </c>
      <c r="BB9488" t="s">
        <v>104</v>
      </c>
      <c r="BC9488" t="s">
        <v>228</v>
      </c>
      <c r="BD9488" t="s">
        <v>226</v>
      </c>
      <c r="BE9488" t="s">
        <v>12312</v>
      </c>
      <c r="BF9488" t="s">
        <v>45906</v>
      </c>
      <c r="BI9488">
        <v>274431937</v>
      </c>
      <c r="BJ9488" s="5">
        <v>225056.63</v>
      </c>
      <c r="BK9488" s="3">
        <v>44578</v>
      </c>
      <c r="BL9488">
        <v>2022</v>
      </c>
      <c r="BM9488" t="s">
        <v>45908</v>
      </c>
      <c r="BO9488" t="s">
        <v>45907</v>
      </c>
      <c r="BT9488" t="s">
        <v>103</v>
      </c>
      <c r="BU9488" t="s">
        <v>104</v>
      </c>
      <c r="BW9488" t="s">
        <v>15456</v>
      </c>
      <c r="BX9488" t="s">
        <v>247</v>
      </c>
      <c r="BZ9488">
        <v>931182835</v>
      </c>
      <c r="CE9488" t="s">
        <v>15456</v>
      </c>
      <c r="CF9488" t="s">
        <v>247</v>
      </c>
      <c r="CH9488">
        <v>931182835</v>
      </c>
      <c r="CJ9488" t="s">
        <v>103</v>
      </c>
      <c r="CK9488" t="s">
        <v>104</v>
      </c>
      <c r="CL9488" t="s">
        <v>12327</v>
      </c>
    </row>
    <row r="9489" spans="2:90" x14ac:dyDescent="0.3">
      <c r="B9489" t="s">
        <v>6484</v>
      </c>
      <c r="C9489" s="5">
        <v>2116510195.4300001</v>
      </c>
      <c r="D9489" t="s">
        <v>208</v>
      </c>
      <c r="E9489" s="5">
        <v>2064446789.22</v>
      </c>
      <c r="F9489" s="5">
        <v>801445290.91999996</v>
      </c>
      <c r="G9489" s="3">
        <v>44326</v>
      </c>
      <c r="H9489">
        <v>2021</v>
      </c>
      <c r="I9489" s="3">
        <v>44868</v>
      </c>
      <c r="J9489">
        <v>2023</v>
      </c>
      <c r="M9489">
        <v>20</v>
      </c>
      <c r="N9489" t="s">
        <v>209</v>
      </c>
      <c r="O9489">
        <v>2001</v>
      </c>
      <c r="P9489" t="s">
        <v>210</v>
      </c>
      <c r="Q9489">
        <v>203405</v>
      </c>
      <c r="R9489" t="s">
        <v>211</v>
      </c>
      <c r="S9489">
        <v>20</v>
      </c>
      <c r="T9489" t="s">
        <v>209</v>
      </c>
      <c r="U9489">
        <v>2001</v>
      </c>
      <c r="V9489" t="s">
        <v>210</v>
      </c>
      <c r="W9489">
        <v>203405</v>
      </c>
      <c r="X9489" t="s">
        <v>211</v>
      </c>
      <c r="Z9489" t="s">
        <v>212</v>
      </c>
      <c r="AA9489" t="s">
        <v>213</v>
      </c>
      <c r="AB9489" t="s">
        <v>102</v>
      </c>
      <c r="AC9489" t="s">
        <v>2385</v>
      </c>
      <c r="AD9489">
        <v>0</v>
      </c>
      <c r="AE9489" t="s">
        <v>2791</v>
      </c>
      <c r="AG9489" t="s">
        <v>2387</v>
      </c>
      <c r="AI9489" t="s">
        <v>2388</v>
      </c>
      <c r="AJ9489" t="s">
        <v>103</v>
      </c>
      <c r="AK9489" t="s">
        <v>104</v>
      </c>
      <c r="AL9489" t="s">
        <v>2792</v>
      </c>
      <c r="AM9489" t="s">
        <v>2390</v>
      </c>
      <c r="AN9489" t="s">
        <v>2390</v>
      </c>
      <c r="AO9489" t="s">
        <v>247</v>
      </c>
      <c r="AP9489" t="s">
        <v>248</v>
      </c>
      <c r="AQ9489">
        <v>95833</v>
      </c>
      <c r="AR9489">
        <v>6</v>
      </c>
      <c r="AU9489" t="s">
        <v>105</v>
      </c>
      <c r="AX9489" t="s">
        <v>248</v>
      </c>
      <c r="AZ9489">
        <v>90</v>
      </c>
      <c r="BA9489" t="s">
        <v>103</v>
      </c>
      <c r="BB9489" t="s">
        <v>104</v>
      </c>
      <c r="BC9489" t="s">
        <v>228</v>
      </c>
      <c r="BD9489" t="s">
        <v>226</v>
      </c>
      <c r="BE9489" t="s">
        <v>12312</v>
      </c>
      <c r="BF9489" t="s">
        <v>43397</v>
      </c>
      <c r="BI9489">
        <v>611741413</v>
      </c>
      <c r="BJ9489" s="5">
        <v>421334.83</v>
      </c>
      <c r="BK9489" s="3">
        <v>44571</v>
      </c>
      <c r="BL9489">
        <v>2022</v>
      </c>
      <c r="BM9489" t="s">
        <v>43398</v>
      </c>
      <c r="BO9489" t="s">
        <v>15051</v>
      </c>
      <c r="BT9489" t="s">
        <v>103</v>
      </c>
      <c r="BU9489" t="s">
        <v>104</v>
      </c>
      <c r="BW9489" t="s">
        <v>12779</v>
      </c>
      <c r="BX9489" t="s">
        <v>247</v>
      </c>
      <c r="BZ9489">
        <v>90010</v>
      </c>
      <c r="CE9489" t="s">
        <v>12779</v>
      </c>
      <c r="CF9489" t="s">
        <v>247</v>
      </c>
      <c r="CH9489">
        <v>90010</v>
      </c>
      <c r="CJ9489" t="s">
        <v>103</v>
      </c>
      <c r="CK9489" t="s">
        <v>104</v>
      </c>
      <c r="CL9489" t="s">
        <v>12313</v>
      </c>
    </row>
    <row r="9490" spans="2:90" x14ac:dyDescent="0.3">
      <c r="B9490" t="s">
        <v>6484</v>
      </c>
      <c r="C9490" s="5">
        <v>2116510195.4300001</v>
      </c>
      <c r="D9490" t="s">
        <v>208</v>
      </c>
      <c r="E9490" s="5">
        <v>2064446789.22</v>
      </c>
      <c r="F9490" s="5">
        <v>801445290.91999996</v>
      </c>
      <c r="G9490" s="3">
        <v>44326</v>
      </c>
      <c r="H9490">
        <v>2021</v>
      </c>
      <c r="I9490" s="3">
        <v>44868</v>
      </c>
      <c r="J9490">
        <v>2023</v>
      </c>
      <c r="M9490">
        <v>20</v>
      </c>
      <c r="N9490" t="s">
        <v>209</v>
      </c>
      <c r="O9490">
        <v>2001</v>
      </c>
      <c r="P9490" t="s">
        <v>210</v>
      </c>
      <c r="Q9490">
        <v>203405</v>
      </c>
      <c r="R9490" t="s">
        <v>211</v>
      </c>
      <c r="S9490">
        <v>20</v>
      </c>
      <c r="T9490" t="s">
        <v>209</v>
      </c>
      <c r="U9490">
        <v>2001</v>
      </c>
      <c r="V9490" t="s">
        <v>210</v>
      </c>
      <c r="W9490">
        <v>203405</v>
      </c>
      <c r="X9490" t="s">
        <v>211</v>
      </c>
      <c r="Z9490" t="s">
        <v>212</v>
      </c>
      <c r="AA9490" t="s">
        <v>213</v>
      </c>
      <c r="AB9490" t="s">
        <v>102</v>
      </c>
      <c r="AC9490" t="s">
        <v>2385</v>
      </c>
      <c r="AD9490">
        <v>0</v>
      </c>
      <c r="AE9490" t="s">
        <v>2791</v>
      </c>
      <c r="AG9490" t="s">
        <v>2387</v>
      </c>
      <c r="AI9490" t="s">
        <v>2388</v>
      </c>
      <c r="AJ9490" t="s">
        <v>103</v>
      </c>
      <c r="AK9490" t="s">
        <v>104</v>
      </c>
      <c r="AL9490" t="s">
        <v>2792</v>
      </c>
      <c r="AM9490" t="s">
        <v>2390</v>
      </c>
      <c r="AN9490" t="s">
        <v>2390</v>
      </c>
      <c r="AO9490" t="s">
        <v>247</v>
      </c>
      <c r="AP9490" t="s">
        <v>248</v>
      </c>
      <c r="AQ9490">
        <v>95833</v>
      </c>
      <c r="AR9490">
        <v>6</v>
      </c>
      <c r="AU9490" t="s">
        <v>105</v>
      </c>
      <c r="AX9490" t="s">
        <v>248</v>
      </c>
      <c r="AZ9490">
        <v>90</v>
      </c>
      <c r="BA9490" t="s">
        <v>103</v>
      </c>
      <c r="BB9490" t="s">
        <v>104</v>
      </c>
      <c r="BC9490" t="s">
        <v>228</v>
      </c>
      <c r="BD9490" t="s">
        <v>226</v>
      </c>
      <c r="BE9490" t="s">
        <v>12312</v>
      </c>
      <c r="BF9490" t="s">
        <v>43012</v>
      </c>
      <c r="BI9490">
        <v>463792300</v>
      </c>
      <c r="BJ9490" s="5">
        <v>45580.14</v>
      </c>
      <c r="BK9490" s="3">
        <v>44571</v>
      </c>
      <c r="BL9490">
        <v>2022</v>
      </c>
      <c r="BM9490" t="s">
        <v>43015</v>
      </c>
      <c r="BO9490" t="s">
        <v>43014</v>
      </c>
      <c r="BT9490" t="s">
        <v>103</v>
      </c>
      <c r="BU9490" t="s">
        <v>104</v>
      </c>
      <c r="BW9490" t="s">
        <v>12779</v>
      </c>
      <c r="BX9490" t="s">
        <v>247</v>
      </c>
      <c r="BZ9490">
        <v>90044</v>
      </c>
      <c r="CE9490" t="s">
        <v>12779</v>
      </c>
      <c r="CF9490" t="s">
        <v>247</v>
      </c>
      <c r="CH9490">
        <v>90044</v>
      </c>
      <c r="CJ9490" t="s">
        <v>103</v>
      </c>
      <c r="CK9490" t="s">
        <v>104</v>
      </c>
      <c r="CL9490" t="s">
        <v>12313</v>
      </c>
    </row>
    <row r="9491" spans="2:90" x14ac:dyDescent="0.3">
      <c r="B9491" t="s">
        <v>6484</v>
      </c>
      <c r="C9491" s="5">
        <v>2116510195.4300001</v>
      </c>
      <c r="D9491" t="s">
        <v>208</v>
      </c>
      <c r="E9491" s="5">
        <v>2064446789.22</v>
      </c>
      <c r="F9491" s="5">
        <v>801445290.91999996</v>
      </c>
      <c r="G9491" s="3">
        <v>44326</v>
      </c>
      <c r="H9491">
        <v>2021</v>
      </c>
      <c r="I9491" s="3">
        <v>44868</v>
      </c>
      <c r="J9491">
        <v>2023</v>
      </c>
      <c r="M9491">
        <v>20</v>
      </c>
      <c r="N9491" t="s">
        <v>209</v>
      </c>
      <c r="O9491">
        <v>2001</v>
      </c>
      <c r="P9491" t="s">
        <v>210</v>
      </c>
      <c r="Q9491">
        <v>203405</v>
      </c>
      <c r="R9491" t="s">
        <v>211</v>
      </c>
      <c r="S9491">
        <v>20</v>
      </c>
      <c r="T9491" t="s">
        <v>209</v>
      </c>
      <c r="U9491">
        <v>2001</v>
      </c>
      <c r="V9491" t="s">
        <v>210</v>
      </c>
      <c r="W9491">
        <v>203405</v>
      </c>
      <c r="X9491" t="s">
        <v>211</v>
      </c>
      <c r="Z9491" t="s">
        <v>212</v>
      </c>
      <c r="AA9491" t="s">
        <v>213</v>
      </c>
      <c r="AB9491" t="s">
        <v>102</v>
      </c>
      <c r="AC9491" t="s">
        <v>2385</v>
      </c>
      <c r="AD9491">
        <v>0</v>
      </c>
      <c r="AE9491" t="s">
        <v>2791</v>
      </c>
      <c r="AG9491" t="s">
        <v>2387</v>
      </c>
      <c r="AI9491" t="s">
        <v>2388</v>
      </c>
      <c r="AJ9491" t="s">
        <v>103</v>
      </c>
      <c r="AK9491" t="s">
        <v>104</v>
      </c>
      <c r="AL9491" t="s">
        <v>2792</v>
      </c>
      <c r="AM9491" t="s">
        <v>2390</v>
      </c>
      <c r="AN9491" t="s">
        <v>2390</v>
      </c>
      <c r="AO9491" t="s">
        <v>247</v>
      </c>
      <c r="AP9491" t="s">
        <v>248</v>
      </c>
      <c r="AQ9491">
        <v>95833</v>
      </c>
      <c r="AR9491">
        <v>6</v>
      </c>
      <c r="AU9491" t="s">
        <v>105</v>
      </c>
      <c r="AX9491" t="s">
        <v>248</v>
      </c>
      <c r="AZ9491">
        <v>90</v>
      </c>
      <c r="BA9491" t="s">
        <v>103</v>
      </c>
      <c r="BB9491" t="s">
        <v>104</v>
      </c>
      <c r="BC9491" t="s">
        <v>228</v>
      </c>
      <c r="BD9491" t="s">
        <v>226</v>
      </c>
      <c r="BE9491" t="s">
        <v>12312</v>
      </c>
      <c r="BF9491" t="s">
        <v>44337</v>
      </c>
      <c r="BI9491">
        <v>200381140</v>
      </c>
      <c r="BJ9491" s="5">
        <v>35550</v>
      </c>
      <c r="BK9491" s="3">
        <v>44627</v>
      </c>
      <c r="BL9491">
        <v>2022</v>
      </c>
      <c r="BM9491" t="s">
        <v>44340</v>
      </c>
      <c r="BO9491" t="s">
        <v>44339</v>
      </c>
      <c r="BT9491" t="s">
        <v>103</v>
      </c>
      <c r="BU9491" t="s">
        <v>104</v>
      </c>
      <c r="BW9491" t="s">
        <v>12960</v>
      </c>
      <c r="BX9491" t="s">
        <v>247</v>
      </c>
      <c r="BZ9491">
        <v>91205</v>
      </c>
      <c r="CE9491" t="s">
        <v>12960</v>
      </c>
      <c r="CF9491" t="s">
        <v>247</v>
      </c>
      <c r="CH9491">
        <v>91205</v>
      </c>
      <c r="CJ9491" t="s">
        <v>103</v>
      </c>
      <c r="CK9491" t="s">
        <v>104</v>
      </c>
      <c r="CL9491" t="s">
        <v>12313</v>
      </c>
    </row>
    <row r="9492" spans="2:90" x14ac:dyDescent="0.3">
      <c r="B9492" t="s">
        <v>6484</v>
      </c>
      <c r="C9492" s="5">
        <v>2116510195.4300001</v>
      </c>
      <c r="D9492" t="s">
        <v>208</v>
      </c>
      <c r="E9492" s="5">
        <v>2064446789.22</v>
      </c>
      <c r="F9492" s="5">
        <v>801445290.91999996</v>
      </c>
      <c r="G9492" s="3">
        <v>44326</v>
      </c>
      <c r="H9492">
        <v>2021</v>
      </c>
      <c r="I9492" s="3">
        <v>44868</v>
      </c>
      <c r="J9492">
        <v>2023</v>
      </c>
      <c r="M9492">
        <v>20</v>
      </c>
      <c r="N9492" t="s">
        <v>209</v>
      </c>
      <c r="O9492">
        <v>2001</v>
      </c>
      <c r="P9492" t="s">
        <v>210</v>
      </c>
      <c r="Q9492">
        <v>203405</v>
      </c>
      <c r="R9492" t="s">
        <v>211</v>
      </c>
      <c r="S9492">
        <v>20</v>
      </c>
      <c r="T9492" t="s">
        <v>209</v>
      </c>
      <c r="U9492">
        <v>2001</v>
      </c>
      <c r="V9492" t="s">
        <v>210</v>
      </c>
      <c r="W9492">
        <v>203405</v>
      </c>
      <c r="X9492" t="s">
        <v>211</v>
      </c>
      <c r="Z9492" t="s">
        <v>212</v>
      </c>
      <c r="AA9492" t="s">
        <v>213</v>
      </c>
      <c r="AB9492" t="s">
        <v>102</v>
      </c>
      <c r="AC9492" t="s">
        <v>2385</v>
      </c>
      <c r="AD9492">
        <v>0</v>
      </c>
      <c r="AE9492" t="s">
        <v>2791</v>
      </c>
      <c r="AG9492" t="s">
        <v>2387</v>
      </c>
      <c r="AI9492" t="s">
        <v>2388</v>
      </c>
      <c r="AJ9492" t="s">
        <v>103</v>
      </c>
      <c r="AK9492" t="s">
        <v>104</v>
      </c>
      <c r="AL9492" t="s">
        <v>2792</v>
      </c>
      <c r="AM9492" t="s">
        <v>2390</v>
      </c>
      <c r="AN9492" t="s">
        <v>2390</v>
      </c>
      <c r="AO9492" t="s">
        <v>247</v>
      </c>
      <c r="AP9492" t="s">
        <v>248</v>
      </c>
      <c r="AQ9492">
        <v>95833</v>
      </c>
      <c r="AR9492">
        <v>6</v>
      </c>
      <c r="AU9492" t="s">
        <v>105</v>
      </c>
      <c r="AX9492" t="s">
        <v>248</v>
      </c>
      <c r="AZ9492">
        <v>90</v>
      </c>
      <c r="BA9492" t="s">
        <v>103</v>
      </c>
      <c r="BB9492" t="s">
        <v>104</v>
      </c>
      <c r="BC9492" t="s">
        <v>228</v>
      </c>
      <c r="BD9492" t="s">
        <v>226</v>
      </c>
      <c r="BE9492" t="s">
        <v>12312</v>
      </c>
      <c r="BF9492" t="s">
        <v>42017</v>
      </c>
      <c r="BI9492">
        <v>943408481</v>
      </c>
      <c r="BJ9492" s="5">
        <v>39905.800000000003</v>
      </c>
      <c r="BK9492" s="3">
        <v>44571</v>
      </c>
      <c r="BL9492">
        <v>2022</v>
      </c>
      <c r="BM9492" t="s">
        <v>42020</v>
      </c>
      <c r="BO9492" t="s">
        <v>42019</v>
      </c>
      <c r="BT9492" t="s">
        <v>103</v>
      </c>
      <c r="BU9492" t="s">
        <v>104</v>
      </c>
      <c r="BW9492" t="s">
        <v>12779</v>
      </c>
      <c r="BX9492" t="s">
        <v>247</v>
      </c>
      <c r="BZ9492">
        <v>90057</v>
      </c>
      <c r="CE9492" t="s">
        <v>12779</v>
      </c>
      <c r="CF9492" t="s">
        <v>247</v>
      </c>
      <c r="CH9492">
        <v>90057</v>
      </c>
      <c r="CJ9492" t="s">
        <v>103</v>
      </c>
      <c r="CK9492" t="s">
        <v>104</v>
      </c>
      <c r="CL9492" t="s">
        <v>12313</v>
      </c>
    </row>
    <row r="9493" spans="2:90" x14ac:dyDescent="0.3">
      <c r="B9493" t="s">
        <v>6484</v>
      </c>
      <c r="C9493" s="5">
        <v>2116510195.4300001</v>
      </c>
      <c r="D9493" t="s">
        <v>208</v>
      </c>
      <c r="E9493" s="5">
        <v>2064446789.22</v>
      </c>
      <c r="F9493" s="5">
        <v>801445290.91999996</v>
      </c>
      <c r="G9493" s="3">
        <v>44326</v>
      </c>
      <c r="H9493">
        <v>2021</v>
      </c>
      <c r="I9493" s="3">
        <v>44868</v>
      </c>
      <c r="J9493">
        <v>2023</v>
      </c>
      <c r="M9493">
        <v>20</v>
      </c>
      <c r="N9493" t="s">
        <v>209</v>
      </c>
      <c r="O9493">
        <v>2001</v>
      </c>
      <c r="P9493" t="s">
        <v>210</v>
      </c>
      <c r="Q9493">
        <v>203405</v>
      </c>
      <c r="R9493" t="s">
        <v>211</v>
      </c>
      <c r="S9493">
        <v>20</v>
      </c>
      <c r="T9493" t="s">
        <v>209</v>
      </c>
      <c r="U9493">
        <v>2001</v>
      </c>
      <c r="V9493" t="s">
        <v>210</v>
      </c>
      <c r="W9493">
        <v>203405</v>
      </c>
      <c r="X9493" t="s">
        <v>211</v>
      </c>
      <c r="Z9493" t="s">
        <v>212</v>
      </c>
      <c r="AA9493" t="s">
        <v>213</v>
      </c>
      <c r="AB9493" t="s">
        <v>102</v>
      </c>
      <c r="AC9493" t="s">
        <v>2385</v>
      </c>
      <c r="AD9493">
        <v>0</v>
      </c>
      <c r="AE9493" t="s">
        <v>2791</v>
      </c>
      <c r="AG9493" t="s">
        <v>2387</v>
      </c>
      <c r="AI9493" t="s">
        <v>2388</v>
      </c>
      <c r="AJ9493" t="s">
        <v>103</v>
      </c>
      <c r="AK9493" t="s">
        <v>104</v>
      </c>
      <c r="AL9493" t="s">
        <v>2792</v>
      </c>
      <c r="AM9493" t="s">
        <v>2390</v>
      </c>
      <c r="AN9493" t="s">
        <v>2390</v>
      </c>
      <c r="AO9493" t="s">
        <v>247</v>
      </c>
      <c r="AP9493" t="s">
        <v>248</v>
      </c>
      <c r="AQ9493">
        <v>95833</v>
      </c>
      <c r="AR9493">
        <v>6</v>
      </c>
      <c r="AU9493" t="s">
        <v>105</v>
      </c>
      <c r="AX9493" t="s">
        <v>248</v>
      </c>
      <c r="AZ9493">
        <v>90</v>
      </c>
      <c r="BA9493" t="s">
        <v>103</v>
      </c>
      <c r="BB9493" t="s">
        <v>104</v>
      </c>
      <c r="BC9493" t="s">
        <v>228</v>
      </c>
      <c r="BD9493" t="s">
        <v>226</v>
      </c>
      <c r="BE9493" t="s">
        <v>12312</v>
      </c>
      <c r="BF9493" t="s">
        <v>43691</v>
      </c>
      <c r="BI9493">
        <v>812894677</v>
      </c>
      <c r="BJ9493" s="5">
        <v>51682.78</v>
      </c>
      <c r="BK9493" s="3">
        <v>44620</v>
      </c>
      <c r="BL9493">
        <v>2022</v>
      </c>
      <c r="BM9493" t="s">
        <v>43694</v>
      </c>
      <c r="BO9493" t="s">
        <v>43693</v>
      </c>
      <c r="BT9493" t="s">
        <v>103</v>
      </c>
      <c r="BU9493" t="s">
        <v>104</v>
      </c>
      <c r="BW9493" t="s">
        <v>15456</v>
      </c>
      <c r="BX9493" t="s">
        <v>247</v>
      </c>
      <c r="BZ9493">
        <v>931182835</v>
      </c>
      <c r="CE9493" t="s">
        <v>15456</v>
      </c>
      <c r="CF9493" t="s">
        <v>247</v>
      </c>
      <c r="CH9493">
        <v>931182835</v>
      </c>
      <c r="CJ9493" t="s">
        <v>103</v>
      </c>
      <c r="CK9493" t="s">
        <v>104</v>
      </c>
      <c r="CL9493" t="s">
        <v>12313</v>
      </c>
    </row>
    <row r="9494" spans="2:90" x14ac:dyDescent="0.3">
      <c r="B9494" t="s">
        <v>6484</v>
      </c>
      <c r="C9494" s="5">
        <v>2116510195.4300001</v>
      </c>
      <c r="D9494" t="s">
        <v>208</v>
      </c>
      <c r="E9494" s="5">
        <v>2064446789.22</v>
      </c>
      <c r="F9494" s="5">
        <v>801445290.91999996</v>
      </c>
      <c r="G9494" s="3">
        <v>44326</v>
      </c>
      <c r="H9494">
        <v>2021</v>
      </c>
      <c r="I9494" s="3">
        <v>44868</v>
      </c>
      <c r="J9494">
        <v>2023</v>
      </c>
      <c r="M9494">
        <v>20</v>
      </c>
      <c r="N9494" t="s">
        <v>209</v>
      </c>
      <c r="O9494">
        <v>2001</v>
      </c>
      <c r="P9494" t="s">
        <v>210</v>
      </c>
      <c r="Q9494">
        <v>203405</v>
      </c>
      <c r="R9494" t="s">
        <v>211</v>
      </c>
      <c r="S9494">
        <v>20</v>
      </c>
      <c r="T9494" t="s">
        <v>209</v>
      </c>
      <c r="U9494">
        <v>2001</v>
      </c>
      <c r="V9494" t="s">
        <v>210</v>
      </c>
      <c r="W9494">
        <v>203405</v>
      </c>
      <c r="X9494" t="s">
        <v>211</v>
      </c>
      <c r="Z9494" t="s">
        <v>212</v>
      </c>
      <c r="AA9494" t="s">
        <v>213</v>
      </c>
      <c r="AB9494" t="s">
        <v>102</v>
      </c>
      <c r="AC9494" t="s">
        <v>2385</v>
      </c>
      <c r="AD9494">
        <v>0</v>
      </c>
      <c r="AE9494" t="s">
        <v>2791</v>
      </c>
      <c r="AG9494" t="s">
        <v>2387</v>
      </c>
      <c r="AI9494" t="s">
        <v>2388</v>
      </c>
      <c r="AJ9494" t="s">
        <v>103</v>
      </c>
      <c r="AK9494" t="s">
        <v>104</v>
      </c>
      <c r="AL9494" t="s">
        <v>2792</v>
      </c>
      <c r="AM9494" t="s">
        <v>2390</v>
      </c>
      <c r="AN9494" t="s">
        <v>2390</v>
      </c>
      <c r="AO9494" t="s">
        <v>247</v>
      </c>
      <c r="AP9494" t="s">
        <v>248</v>
      </c>
      <c r="AQ9494">
        <v>95833</v>
      </c>
      <c r="AR9494">
        <v>6</v>
      </c>
      <c r="AU9494" t="s">
        <v>105</v>
      </c>
      <c r="AX9494" t="s">
        <v>248</v>
      </c>
      <c r="AZ9494">
        <v>90</v>
      </c>
      <c r="BA9494" t="s">
        <v>103</v>
      </c>
      <c r="BB9494" t="s">
        <v>104</v>
      </c>
      <c r="BC9494" t="s">
        <v>228</v>
      </c>
      <c r="BD9494" t="s">
        <v>226</v>
      </c>
      <c r="BE9494" t="s">
        <v>12312</v>
      </c>
      <c r="BF9494" t="s">
        <v>44612</v>
      </c>
      <c r="BI9494">
        <v>821091707</v>
      </c>
      <c r="BJ9494" s="5">
        <v>82515.61</v>
      </c>
      <c r="BK9494" s="3">
        <v>44571</v>
      </c>
      <c r="BL9494">
        <v>2022</v>
      </c>
      <c r="BM9494" t="s">
        <v>44614</v>
      </c>
      <c r="BO9494" t="s">
        <v>44613</v>
      </c>
      <c r="BT9494" t="s">
        <v>103</v>
      </c>
      <c r="BU9494" t="s">
        <v>104</v>
      </c>
      <c r="BW9494" t="s">
        <v>15456</v>
      </c>
      <c r="BX9494" t="s">
        <v>247</v>
      </c>
      <c r="BZ9494">
        <v>931182835</v>
      </c>
      <c r="CE9494" t="s">
        <v>15456</v>
      </c>
      <c r="CF9494" t="s">
        <v>247</v>
      </c>
      <c r="CH9494">
        <v>931182835</v>
      </c>
      <c r="CJ9494" t="s">
        <v>103</v>
      </c>
      <c r="CK9494" t="s">
        <v>104</v>
      </c>
      <c r="CL9494" t="s">
        <v>12313</v>
      </c>
    </row>
    <row r="9495" spans="2:90" x14ac:dyDescent="0.3">
      <c r="B9495" t="s">
        <v>6484</v>
      </c>
      <c r="C9495" s="5">
        <v>2116510195.4300001</v>
      </c>
      <c r="D9495" t="s">
        <v>208</v>
      </c>
      <c r="E9495" s="5">
        <v>2064446789.22</v>
      </c>
      <c r="F9495" s="5">
        <v>801445290.91999996</v>
      </c>
      <c r="G9495" s="3">
        <v>44326</v>
      </c>
      <c r="H9495">
        <v>2021</v>
      </c>
      <c r="I9495" s="3">
        <v>44868</v>
      </c>
      <c r="J9495">
        <v>2023</v>
      </c>
      <c r="M9495">
        <v>20</v>
      </c>
      <c r="N9495" t="s">
        <v>209</v>
      </c>
      <c r="O9495">
        <v>2001</v>
      </c>
      <c r="P9495" t="s">
        <v>210</v>
      </c>
      <c r="Q9495">
        <v>203405</v>
      </c>
      <c r="R9495" t="s">
        <v>211</v>
      </c>
      <c r="S9495">
        <v>20</v>
      </c>
      <c r="T9495" t="s">
        <v>209</v>
      </c>
      <c r="U9495">
        <v>2001</v>
      </c>
      <c r="V9495" t="s">
        <v>210</v>
      </c>
      <c r="W9495">
        <v>203405</v>
      </c>
      <c r="X9495" t="s">
        <v>211</v>
      </c>
      <c r="Z9495" t="s">
        <v>212</v>
      </c>
      <c r="AA9495" t="s">
        <v>213</v>
      </c>
      <c r="AB9495" t="s">
        <v>102</v>
      </c>
      <c r="AC9495" t="s">
        <v>2385</v>
      </c>
      <c r="AD9495">
        <v>0</v>
      </c>
      <c r="AE9495" t="s">
        <v>2791</v>
      </c>
      <c r="AG9495" t="s">
        <v>2387</v>
      </c>
      <c r="AI9495" t="s">
        <v>2388</v>
      </c>
      <c r="AJ9495" t="s">
        <v>103</v>
      </c>
      <c r="AK9495" t="s">
        <v>104</v>
      </c>
      <c r="AL9495" t="s">
        <v>2792</v>
      </c>
      <c r="AM9495" t="s">
        <v>2390</v>
      </c>
      <c r="AN9495" t="s">
        <v>2390</v>
      </c>
      <c r="AO9495" t="s">
        <v>247</v>
      </c>
      <c r="AP9495" t="s">
        <v>248</v>
      </c>
      <c r="AQ9495">
        <v>95833</v>
      </c>
      <c r="AR9495">
        <v>6</v>
      </c>
      <c r="AU9495" t="s">
        <v>105</v>
      </c>
      <c r="AX9495" t="s">
        <v>248</v>
      </c>
      <c r="AZ9495">
        <v>90</v>
      </c>
      <c r="BA9495" t="s">
        <v>103</v>
      </c>
      <c r="BB9495" t="s">
        <v>104</v>
      </c>
      <c r="BC9495" t="s">
        <v>228</v>
      </c>
      <c r="BD9495" t="s">
        <v>226</v>
      </c>
      <c r="BE9495" t="s">
        <v>12312</v>
      </c>
      <c r="BF9495" t="s">
        <v>42947</v>
      </c>
      <c r="BI9495">
        <v>465710226</v>
      </c>
      <c r="BJ9495" s="5">
        <v>44753.93</v>
      </c>
      <c r="BK9495" s="3">
        <v>44599</v>
      </c>
      <c r="BL9495">
        <v>2022</v>
      </c>
      <c r="BM9495" t="s">
        <v>42950</v>
      </c>
      <c r="BO9495" t="s">
        <v>42949</v>
      </c>
      <c r="BT9495" t="s">
        <v>103</v>
      </c>
      <c r="BU9495" t="s">
        <v>104</v>
      </c>
      <c r="BW9495" t="s">
        <v>15456</v>
      </c>
      <c r="BX9495" t="s">
        <v>247</v>
      </c>
      <c r="BZ9495">
        <v>931182835</v>
      </c>
      <c r="CE9495" t="s">
        <v>15456</v>
      </c>
      <c r="CF9495" t="s">
        <v>247</v>
      </c>
      <c r="CH9495">
        <v>931182835</v>
      </c>
      <c r="CJ9495" t="s">
        <v>103</v>
      </c>
      <c r="CK9495" t="s">
        <v>104</v>
      </c>
      <c r="CL9495" t="s">
        <v>12313</v>
      </c>
    </row>
    <row r="9496" spans="2:90" x14ac:dyDescent="0.3">
      <c r="B9496" t="s">
        <v>6484</v>
      </c>
      <c r="C9496" s="5">
        <v>2116510195.4300001</v>
      </c>
      <c r="D9496" t="s">
        <v>208</v>
      </c>
      <c r="E9496" s="5">
        <v>2064446789.22</v>
      </c>
      <c r="F9496" s="5">
        <v>801445290.91999996</v>
      </c>
      <c r="G9496" s="3">
        <v>44326</v>
      </c>
      <c r="H9496">
        <v>2021</v>
      </c>
      <c r="I9496" s="3">
        <v>44868</v>
      </c>
      <c r="J9496">
        <v>2023</v>
      </c>
      <c r="M9496">
        <v>20</v>
      </c>
      <c r="N9496" t="s">
        <v>209</v>
      </c>
      <c r="O9496">
        <v>2001</v>
      </c>
      <c r="P9496" t="s">
        <v>210</v>
      </c>
      <c r="Q9496">
        <v>203405</v>
      </c>
      <c r="R9496" t="s">
        <v>211</v>
      </c>
      <c r="S9496">
        <v>20</v>
      </c>
      <c r="T9496" t="s">
        <v>209</v>
      </c>
      <c r="U9496">
        <v>2001</v>
      </c>
      <c r="V9496" t="s">
        <v>210</v>
      </c>
      <c r="W9496">
        <v>203405</v>
      </c>
      <c r="X9496" t="s">
        <v>211</v>
      </c>
      <c r="Z9496" t="s">
        <v>212</v>
      </c>
      <c r="AA9496" t="s">
        <v>213</v>
      </c>
      <c r="AB9496" t="s">
        <v>102</v>
      </c>
      <c r="AC9496" t="s">
        <v>2385</v>
      </c>
      <c r="AD9496">
        <v>0</v>
      </c>
      <c r="AE9496" t="s">
        <v>2791</v>
      </c>
      <c r="AG9496" t="s">
        <v>2387</v>
      </c>
      <c r="AI9496" t="s">
        <v>2388</v>
      </c>
      <c r="AJ9496" t="s">
        <v>103</v>
      </c>
      <c r="AK9496" t="s">
        <v>104</v>
      </c>
      <c r="AL9496" t="s">
        <v>2792</v>
      </c>
      <c r="AM9496" t="s">
        <v>2390</v>
      </c>
      <c r="AN9496" t="s">
        <v>2390</v>
      </c>
      <c r="AO9496" t="s">
        <v>247</v>
      </c>
      <c r="AP9496" t="s">
        <v>248</v>
      </c>
      <c r="AQ9496">
        <v>95833</v>
      </c>
      <c r="AR9496">
        <v>6</v>
      </c>
      <c r="AU9496" t="s">
        <v>105</v>
      </c>
      <c r="AX9496" t="s">
        <v>248</v>
      </c>
      <c r="AZ9496">
        <v>90</v>
      </c>
      <c r="BA9496" t="s">
        <v>103</v>
      </c>
      <c r="BB9496" t="s">
        <v>104</v>
      </c>
      <c r="BC9496" t="s">
        <v>228</v>
      </c>
      <c r="BD9496" t="s">
        <v>226</v>
      </c>
      <c r="BE9496" t="s">
        <v>12312</v>
      </c>
      <c r="BF9496" t="s">
        <v>48346</v>
      </c>
      <c r="BI9496">
        <v>43838929</v>
      </c>
      <c r="BJ9496" s="5">
        <v>32630</v>
      </c>
      <c r="BK9496" s="3">
        <v>44614</v>
      </c>
      <c r="BL9496">
        <v>2022</v>
      </c>
      <c r="BM9496" t="s">
        <v>48350</v>
      </c>
      <c r="BO9496" t="s">
        <v>48349</v>
      </c>
      <c r="BT9496" t="s">
        <v>103</v>
      </c>
      <c r="BU9496" t="s">
        <v>104</v>
      </c>
      <c r="BW9496" t="s">
        <v>14938</v>
      </c>
      <c r="BX9496" t="s">
        <v>247</v>
      </c>
      <c r="BZ9496">
        <v>90501</v>
      </c>
      <c r="CE9496" t="s">
        <v>14938</v>
      </c>
      <c r="CF9496" t="s">
        <v>247</v>
      </c>
      <c r="CH9496">
        <v>90501</v>
      </c>
      <c r="CJ9496" t="s">
        <v>103</v>
      </c>
      <c r="CK9496" t="s">
        <v>104</v>
      </c>
      <c r="CL9496" t="s">
        <v>12313</v>
      </c>
    </row>
    <row r="9497" spans="2:90" x14ac:dyDescent="0.3">
      <c r="B9497" t="s">
        <v>6484</v>
      </c>
      <c r="C9497" s="5">
        <v>2116510195.4300001</v>
      </c>
      <c r="D9497" t="s">
        <v>208</v>
      </c>
      <c r="E9497" s="5">
        <v>2064446789.22</v>
      </c>
      <c r="F9497" s="5">
        <v>801445290.91999996</v>
      </c>
      <c r="G9497" s="3">
        <v>44326</v>
      </c>
      <c r="H9497">
        <v>2021</v>
      </c>
      <c r="I9497" s="3">
        <v>44868</v>
      </c>
      <c r="J9497">
        <v>2023</v>
      </c>
      <c r="M9497">
        <v>20</v>
      </c>
      <c r="N9497" t="s">
        <v>209</v>
      </c>
      <c r="O9497">
        <v>2001</v>
      </c>
      <c r="P9497" t="s">
        <v>210</v>
      </c>
      <c r="Q9497">
        <v>203405</v>
      </c>
      <c r="R9497" t="s">
        <v>211</v>
      </c>
      <c r="S9497">
        <v>20</v>
      </c>
      <c r="T9497" t="s">
        <v>209</v>
      </c>
      <c r="U9497">
        <v>2001</v>
      </c>
      <c r="V9497" t="s">
        <v>210</v>
      </c>
      <c r="W9497">
        <v>203405</v>
      </c>
      <c r="X9497" t="s">
        <v>211</v>
      </c>
      <c r="Z9497" t="s">
        <v>212</v>
      </c>
      <c r="AA9497" t="s">
        <v>213</v>
      </c>
      <c r="AB9497" t="s">
        <v>102</v>
      </c>
      <c r="AC9497" t="s">
        <v>2385</v>
      </c>
      <c r="AD9497">
        <v>0</v>
      </c>
      <c r="AE9497" t="s">
        <v>2791</v>
      </c>
      <c r="AG9497" t="s">
        <v>2387</v>
      </c>
      <c r="AI9497" t="s">
        <v>2388</v>
      </c>
      <c r="AJ9497" t="s">
        <v>103</v>
      </c>
      <c r="AK9497" t="s">
        <v>104</v>
      </c>
      <c r="AL9497" t="s">
        <v>2792</v>
      </c>
      <c r="AM9497" t="s">
        <v>2390</v>
      </c>
      <c r="AN9497" t="s">
        <v>2390</v>
      </c>
      <c r="AO9497" t="s">
        <v>247</v>
      </c>
      <c r="AP9497" t="s">
        <v>248</v>
      </c>
      <c r="AQ9497">
        <v>95833</v>
      </c>
      <c r="AR9497">
        <v>6</v>
      </c>
      <c r="AU9497" t="s">
        <v>105</v>
      </c>
      <c r="AX9497" t="s">
        <v>248</v>
      </c>
      <c r="AZ9497">
        <v>90</v>
      </c>
      <c r="BA9497" t="s">
        <v>103</v>
      </c>
      <c r="BB9497" t="s">
        <v>104</v>
      </c>
      <c r="BC9497" t="s">
        <v>228</v>
      </c>
      <c r="BD9497" t="s">
        <v>226</v>
      </c>
      <c r="BE9497" t="s">
        <v>12312</v>
      </c>
      <c r="BF9497" t="s">
        <v>43002</v>
      </c>
      <c r="BI9497">
        <v>463687632</v>
      </c>
      <c r="BJ9497" s="5">
        <v>65450</v>
      </c>
      <c r="BK9497" s="3">
        <v>44599</v>
      </c>
      <c r="BL9497">
        <v>2022</v>
      </c>
      <c r="BM9497" t="s">
        <v>43006</v>
      </c>
      <c r="BO9497" t="s">
        <v>43005</v>
      </c>
      <c r="BT9497" t="s">
        <v>103</v>
      </c>
      <c r="BU9497" t="s">
        <v>104</v>
      </c>
      <c r="BW9497" t="s">
        <v>12779</v>
      </c>
      <c r="BX9497" t="s">
        <v>247</v>
      </c>
      <c r="BZ9497">
        <v>90025</v>
      </c>
      <c r="CE9497" t="s">
        <v>12779</v>
      </c>
      <c r="CF9497" t="s">
        <v>247</v>
      </c>
      <c r="CH9497">
        <v>90025</v>
      </c>
      <c r="CJ9497" t="s">
        <v>103</v>
      </c>
      <c r="CK9497" t="s">
        <v>104</v>
      </c>
      <c r="CL9497" t="s">
        <v>12313</v>
      </c>
    </row>
    <row r="9498" spans="2:90" x14ac:dyDescent="0.3">
      <c r="B9498" t="s">
        <v>6484</v>
      </c>
      <c r="C9498" s="5">
        <v>2116510195.4300001</v>
      </c>
      <c r="D9498" t="s">
        <v>208</v>
      </c>
      <c r="E9498" s="5">
        <v>2064446789.22</v>
      </c>
      <c r="F9498" s="5">
        <v>801445290.91999996</v>
      </c>
      <c r="G9498" s="3">
        <v>44326</v>
      </c>
      <c r="H9498">
        <v>2021</v>
      </c>
      <c r="I9498" s="3">
        <v>44868</v>
      </c>
      <c r="J9498">
        <v>2023</v>
      </c>
      <c r="M9498">
        <v>20</v>
      </c>
      <c r="N9498" t="s">
        <v>209</v>
      </c>
      <c r="O9498">
        <v>2001</v>
      </c>
      <c r="P9498" t="s">
        <v>210</v>
      </c>
      <c r="Q9498">
        <v>203405</v>
      </c>
      <c r="R9498" t="s">
        <v>211</v>
      </c>
      <c r="S9498">
        <v>20</v>
      </c>
      <c r="T9498" t="s">
        <v>209</v>
      </c>
      <c r="U9498">
        <v>2001</v>
      </c>
      <c r="V9498" t="s">
        <v>210</v>
      </c>
      <c r="W9498">
        <v>203405</v>
      </c>
      <c r="X9498" t="s">
        <v>211</v>
      </c>
      <c r="Z9498" t="s">
        <v>212</v>
      </c>
      <c r="AA9498" t="s">
        <v>213</v>
      </c>
      <c r="AB9498" t="s">
        <v>102</v>
      </c>
      <c r="AC9498" t="s">
        <v>2385</v>
      </c>
      <c r="AD9498">
        <v>0</v>
      </c>
      <c r="AE9498" t="s">
        <v>2791</v>
      </c>
      <c r="AG9498" t="s">
        <v>2387</v>
      </c>
      <c r="AI9498" t="s">
        <v>2388</v>
      </c>
      <c r="AJ9498" t="s">
        <v>103</v>
      </c>
      <c r="AK9498" t="s">
        <v>104</v>
      </c>
      <c r="AL9498" t="s">
        <v>2792</v>
      </c>
      <c r="AM9498" t="s">
        <v>2390</v>
      </c>
      <c r="AN9498" t="s">
        <v>2390</v>
      </c>
      <c r="AO9498" t="s">
        <v>247</v>
      </c>
      <c r="AP9498" t="s">
        <v>248</v>
      </c>
      <c r="AQ9498">
        <v>95833</v>
      </c>
      <c r="AR9498">
        <v>6</v>
      </c>
      <c r="AU9498" t="s">
        <v>105</v>
      </c>
      <c r="AX9498" t="s">
        <v>248</v>
      </c>
      <c r="AZ9498">
        <v>90</v>
      </c>
      <c r="BA9498" t="s">
        <v>103</v>
      </c>
      <c r="BB9498" t="s">
        <v>104</v>
      </c>
      <c r="BC9498" t="s">
        <v>228</v>
      </c>
      <c r="BD9498" t="s">
        <v>226</v>
      </c>
      <c r="BE9498" t="s">
        <v>12312</v>
      </c>
      <c r="BF9498" t="s">
        <v>47568</v>
      </c>
      <c r="BI9498">
        <v>954421428</v>
      </c>
      <c r="BJ9498" s="5">
        <v>45652.84</v>
      </c>
      <c r="BK9498" s="3">
        <v>44606</v>
      </c>
      <c r="BL9498">
        <v>2022</v>
      </c>
      <c r="BM9498" t="s">
        <v>12386</v>
      </c>
      <c r="BO9498" t="s">
        <v>12385</v>
      </c>
      <c r="BT9498" t="s">
        <v>103</v>
      </c>
      <c r="BU9498" t="s">
        <v>104</v>
      </c>
      <c r="BW9498" t="s">
        <v>12384</v>
      </c>
      <c r="BX9498" t="s">
        <v>247</v>
      </c>
      <c r="BZ9498">
        <v>92395</v>
      </c>
      <c r="CE9498" t="s">
        <v>12384</v>
      </c>
      <c r="CF9498" t="s">
        <v>247</v>
      </c>
      <c r="CH9498">
        <v>92395</v>
      </c>
      <c r="CJ9498" t="s">
        <v>103</v>
      </c>
      <c r="CK9498" t="s">
        <v>104</v>
      </c>
      <c r="CL9498" t="s">
        <v>12327</v>
      </c>
    </row>
    <row r="9499" spans="2:90" x14ac:dyDescent="0.3">
      <c r="B9499" t="s">
        <v>6484</v>
      </c>
      <c r="C9499" s="5">
        <v>2116510195.4300001</v>
      </c>
      <c r="D9499" t="s">
        <v>208</v>
      </c>
      <c r="E9499" s="5">
        <v>2064446789.22</v>
      </c>
      <c r="F9499" s="5">
        <v>801445290.91999996</v>
      </c>
      <c r="G9499" s="3">
        <v>44326</v>
      </c>
      <c r="H9499">
        <v>2021</v>
      </c>
      <c r="I9499" s="3">
        <v>44868</v>
      </c>
      <c r="J9499">
        <v>2023</v>
      </c>
      <c r="M9499">
        <v>20</v>
      </c>
      <c r="N9499" t="s">
        <v>209</v>
      </c>
      <c r="O9499">
        <v>2001</v>
      </c>
      <c r="P9499" t="s">
        <v>210</v>
      </c>
      <c r="Q9499">
        <v>203405</v>
      </c>
      <c r="R9499" t="s">
        <v>211</v>
      </c>
      <c r="S9499">
        <v>20</v>
      </c>
      <c r="T9499" t="s">
        <v>209</v>
      </c>
      <c r="U9499">
        <v>2001</v>
      </c>
      <c r="V9499" t="s">
        <v>210</v>
      </c>
      <c r="W9499">
        <v>203405</v>
      </c>
      <c r="X9499" t="s">
        <v>211</v>
      </c>
      <c r="Z9499" t="s">
        <v>212</v>
      </c>
      <c r="AA9499" t="s">
        <v>213</v>
      </c>
      <c r="AB9499" t="s">
        <v>102</v>
      </c>
      <c r="AC9499" t="s">
        <v>2385</v>
      </c>
      <c r="AD9499">
        <v>0</v>
      </c>
      <c r="AE9499" t="s">
        <v>2791</v>
      </c>
      <c r="AG9499" t="s">
        <v>2387</v>
      </c>
      <c r="AI9499" t="s">
        <v>2388</v>
      </c>
      <c r="AJ9499" t="s">
        <v>103</v>
      </c>
      <c r="AK9499" t="s">
        <v>104</v>
      </c>
      <c r="AL9499" t="s">
        <v>2792</v>
      </c>
      <c r="AM9499" t="s">
        <v>2390</v>
      </c>
      <c r="AN9499" t="s">
        <v>2390</v>
      </c>
      <c r="AO9499" t="s">
        <v>247</v>
      </c>
      <c r="AP9499" t="s">
        <v>248</v>
      </c>
      <c r="AQ9499">
        <v>95833</v>
      </c>
      <c r="AR9499">
        <v>6</v>
      </c>
      <c r="AU9499" t="s">
        <v>105</v>
      </c>
      <c r="AX9499" t="s">
        <v>248</v>
      </c>
      <c r="AZ9499">
        <v>90</v>
      </c>
      <c r="BA9499" t="s">
        <v>103</v>
      </c>
      <c r="BB9499" t="s">
        <v>104</v>
      </c>
      <c r="BC9499" t="s">
        <v>228</v>
      </c>
      <c r="BD9499" t="s">
        <v>226</v>
      </c>
      <c r="BE9499" t="s">
        <v>12312</v>
      </c>
      <c r="BF9499" t="s">
        <v>42054</v>
      </c>
      <c r="BI9499">
        <v>952783174</v>
      </c>
      <c r="BJ9499" s="5">
        <v>36315.42</v>
      </c>
      <c r="BK9499" s="3">
        <v>44592</v>
      </c>
      <c r="BL9499">
        <v>2022</v>
      </c>
      <c r="BM9499" t="s">
        <v>42055</v>
      </c>
      <c r="BO9499" t="s">
        <v>13881</v>
      </c>
      <c r="BT9499" t="s">
        <v>103</v>
      </c>
      <c r="BU9499" t="s">
        <v>104</v>
      </c>
      <c r="BW9499" t="s">
        <v>13124</v>
      </c>
      <c r="BX9499" t="s">
        <v>247</v>
      </c>
      <c r="BZ9499">
        <v>91367</v>
      </c>
      <c r="CE9499" t="s">
        <v>13124</v>
      </c>
      <c r="CF9499" t="s">
        <v>247</v>
      </c>
      <c r="CH9499">
        <v>91367</v>
      </c>
      <c r="CJ9499" t="s">
        <v>103</v>
      </c>
      <c r="CK9499" t="s">
        <v>104</v>
      </c>
      <c r="CL9499" t="s">
        <v>12313</v>
      </c>
    </row>
    <row r="9500" spans="2:90" x14ac:dyDescent="0.3">
      <c r="B9500" t="s">
        <v>6484</v>
      </c>
      <c r="C9500" s="5">
        <v>2116510195.4300001</v>
      </c>
      <c r="D9500" t="s">
        <v>208</v>
      </c>
      <c r="E9500" s="5">
        <v>2064446789.22</v>
      </c>
      <c r="F9500" s="5">
        <v>801445290.91999996</v>
      </c>
      <c r="G9500" s="3">
        <v>44326</v>
      </c>
      <c r="H9500">
        <v>2021</v>
      </c>
      <c r="I9500" s="3">
        <v>44868</v>
      </c>
      <c r="J9500">
        <v>2023</v>
      </c>
      <c r="M9500">
        <v>20</v>
      </c>
      <c r="N9500" t="s">
        <v>209</v>
      </c>
      <c r="O9500">
        <v>2001</v>
      </c>
      <c r="P9500" t="s">
        <v>210</v>
      </c>
      <c r="Q9500">
        <v>203405</v>
      </c>
      <c r="R9500" t="s">
        <v>211</v>
      </c>
      <c r="S9500">
        <v>20</v>
      </c>
      <c r="T9500" t="s">
        <v>209</v>
      </c>
      <c r="U9500">
        <v>2001</v>
      </c>
      <c r="V9500" t="s">
        <v>210</v>
      </c>
      <c r="W9500">
        <v>203405</v>
      </c>
      <c r="X9500" t="s">
        <v>211</v>
      </c>
      <c r="Z9500" t="s">
        <v>212</v>
      </c>
      <c r="AA9500" t="s">
        <v>213</v>
      </c>
      <c r="AB9500" t="s">
        <v>102</v>
      </c>
      <c r="AC9500" t="s">
        <v>2385</v>
      </c>
      <c r="AD9500">
        <v>0</v>
      </c>
      <c r="AE9500" t="s">
        <v>2791</v>
      </c>
      <c r="AG9500" t="s">
        <v>2387</v>
      </c>
      <c r="AI9500" t="s">
        <v>2388</v>
      </c>
      <c r="AJ9500" t="s">
        <v>103</v>
      </c>
      <c r="AK9500" t="s">
        <v>104</v>
      </c>
      <c r="AL9500" t="s">
        <v>2792</v>
      </c>
      <c r="AM9500" t="s">
        <v>2390</v>
      </c>
      <c r="AN9500" t="s">
        <v>2390</v>
      </c>
      <c r="AO9500" t="s">
        <v>247</v>
      </c>
      <c r="AP9500" t="s">
        <v>248</v>
      </c>
      <c r="AQ9500">
        <v>95833</v>
      </c>
      <c r="AR9500">
        <v>6</v>
      </c>
      <c r="AU9500" t="s">
        <v>105</v>
      </c>
      <c r="AX9500" t="s">
        <v>248</v>
      </c>
      <c r="AZ9500">
        <v>90</v>
      </c>
      <c r="BA9500" t="s">
        <v>103</v>
      </c>
      <c r="BB9500" t="s">
        <v>104</v>
      </c>
      <c r="BC9500" t="s">
        <v>228</v>
      </c>
      <c r="BD9500" t="s">
        <v>226</v>
      </c>
      <c r="BE9500" t="s">
        <v>12312</v>
      </c>
      <c r="BF9500" t="s">
        <v>44283</v>
      </c>
      <c r="BI9500">
        <v>261872544</v>
      </c>
      <c r="BJ9500" s="5">
        <v>89131.99</v>
      </c>
      <c r="BK9500" s="3">
        <v>44578</v>
      </c>
      <c r="BL9500">
        <v>2022</v>
      </c>
      <c r="BM9500" t="s">
        <v>44286</v>
      </c>
      <c r="BO9500" t="s">
        <v>44285</v>
      </c>
      <c r="BT9500" t="s">
        <v>103</v>
      </c>
      <c r="BU9500" t="s">
        <v>104</v>
      </c>
      <c r="BW9500" t="s">
        <v>15980</v>
      </c>
      <c r="BX9500" t="s">
        <v>247</v>
      </c>
      <c r="BZ9500">
        <v>948064633</v>
      </c>
      <c r="CE9500" t="s">
        <v>15980</v>
      </c>
      <c r="CF9500" t="s">
        <v>247</v>
      </c>
      <c r="CH9500">
        <v>948064633</v>
      </c>
      <c r="CJ9500" t="s">
        <v>103</v>
      </c>
      <c r="CK9500" t="s">
        <v>104</v>
      </c>
      <c r="CL9500" t="s">
        <v>12327</v>
      </c>
    </row>
    <row r="9501" spans="2:90" x14ac:dyDescent="0.3">
      <c r="B9501" t="s">
        <v>6484</v>
      </c>
      <c r="C9501" s="5">
        <v>2116510195.4300001</v>
      </c>
      <c r="D9501" t="s">
        <v>208</v>
      </c>
      <c r="E9501" s="5">
        <v>2064446789.22</v>
      </c>
      <c r="F9501" s="5">
        <v>801445290.91999996</v>
      </c>
      <c r="G9501" s="3">
        <v>44326</v>
      </c>
      <c r="H9501">
        <v>2021</v>
      </c>
      <c r="I9501" s="3">
        <v>44868</v>
      </c>
      <c r="J9501">
        <v>2023</v>
      </c>
      <c r="M9501">
        <v>20</v>
      </c>
      <c r="N9501" t="s">
        <v>209</v>
      </c>
      <c r="O9501">
        <v>2001</v>
      </c>
      <c r="P9501" t="s">
        <v>210</v>
      </c>
      <c r="Q9501">
        <v>203405</v>
      </c>
      <c r="R9501" t="s">
        <v>211</v>
      </c>
      <c r="S9501">
        <v>20</v>
      </c>
      <c r="T9501" t="s">
        <v>209</v>
      </c>
      <c r="U9501">
        <v>2001</v>
      </c>
      <c r="V9501" t="s">
        <v>210</v>
      </c>
      <c r="W9501">
        <v>203405</v>
      </c>
      <c r="X9501" t="s">
        <v>211</v>
      </c>
      <c r="Z9501" t="s">
        <v>212</v>
      </c>
      <c r="AA9501" t="s">
        <v>213</v>
      </c>
      <c r="AB9501" t="s">
        <v>102</v>
      </c>
      <c r="AC9501" t="s">
        <v>2385</v>
      </c>
      <c r="AD9501">
        <v>0</v>
      </c>
      <c r="AE9501" t="s">
        <v>2791</v>
      </c>
      <c r="AG9501" t="s">
        <v>2387</v>
      </c>
      <c r="AI9501" t="s">
        <v>2388</v>
      </c>
      <c r="AJ9501" t="s">
        <v>103</v>
      </c>
      <c r="AK9501" t="s">
        <v>104</v>
      </c>
      <c r="AL9501" t="s">
        <v>2792</v>
      </c>
      <c r="AM9501" t="s">
        <v>2390</v>
      </c>
      <c r="AN9501" t="s">
        <v>2390</v>
      </c>
      <c r="AO9501" t="s">
        <v>247</v>
      </c>
      <c r="AP9501" t="s">
        <v>248</v>
      </c>
      <c r="AQ9501">
        <v>95833</v>
      </c>
      <c r="AR9501">
        <v>6</v>
      </c>
      <c r="AU9501" t="s">
        <v>105</v>
      </c>
      <c r="AX9501" t="s">
        <v>248</v>
      </c>
      <c r="AZ9501">
        <v>90</v>
      </c>
      <c r="BA9501" t="s">
        <v>103</v>
      </c>
      <c r="BB9501" t="s">
        <v>104</v>
      </c>
      <c r="BC9501" t="s">
        <v>228</v>
      </c>
      <c r="BD9501" t="s">
        <v>226</v>
      </c>
      <c r="BE9501" t="s">
        <v>12312</v>
      </c>
      <c r="BF9501" t="s">
        <v>44439</v>
      </c>
      <c r="BI9501">
        <v>208089423</v>
      </c>
      <c r="BJ9501" s="5">
        <v>45243.76</v>
      </c>
      <c r="BK9501" s="3">
        <v>44564</v>
      </c>
      <c r="BL9501">
        <v>2022</v>
      </c>
      <c r="BM9501" t="s">
        <v>44442</v>
      </c>
      <c r="BO9501" t="s">
        <v>44441</v>
      </c>
      <c r="BT9501" t="s">
        <v>103</v>
      </c>
      <c r="BU9501" t="s">
        <v>104</v>
      </c>
      <c r="BW9501" t="s">
        <v>12779</v>
      </c>
      <c r="BX9501" t="s">
        <v>247</v>
      </c>
      <c r="BZ9501">
        <v>90048</v>
      </c>
      <c r="CE9501" t="s">
        <v>12779</v>
      </c>
      <c r="CF9501" t="s">
        <v>247</v>
      </c>
      <c r="CH9501">
        <v>90048</v>
      </c>
      <c r="CJ9501" t="s">
        <v>103</v>
      </c>
      <c r="CK9501" t="s">
        <v>104</v>
      </c>
      <c r="CL9501" t="s">
        <v>12313</v>
      </c>
    </row>
    <row r="9502" spans="2:90" x14ac:dyDescent="0.3">
      <c r="B9502" t="s">
        <v>6484</v>
      </c>
      <c r="C9502" s="5">
        <v>2116510195.4300001</v>
      </c>
      <c r="D9502" t="s">
        <v>208</v>
      </c>
      <c r="E9502" s="5">
        <v>2064446789.22</v>
      </c>
      <c r="F9502" s="5">
        <v>801445290.91999996</v>
      </c>
      <c r="G9502" s="3">
        <v>44326</v>
      </c>
      <c r="H9502">
        <v>2021</v>
      </c>
      <c r="I9502" s="3">
        <v>44868</v>
      </c>
      <c r="J9502">
        <v>2023</v>
      </c>
      <c r="M9502">
        <v>20</v>
      </c>
      <c r="N9502" t="s">
        <v>209</v>
      </c>
      <c r="O9502">
        <v>2001</v>
      </c>
      <c r="P9502" t="s">
        <v>210</v>
      </c>
      <c r="Q9502">
        <v>203405</v>
      </c>
      <c r="R9502" t="s">
        <v>211</v>
      </c>
      <c r="S9502">
        <v>20</v>
      </c>
      <c r="T9502" t="s">
        <v>209</v>
      </c>
      <c r="U9502">
        <v>2001</v>
      </c>
      <c r="V9502" t="s">
        <v>210</v>
      </c>
      <c r="W9502">
        <v>203405</v>
      </c>
      <c r="X9502" t="s">
        <v>211</v>
      </c>
      <c r="Z9502" t="s">
        <v>212</v>
      </c>
      <c r="AA9502" t="s">
        <v>213</v>
      </c>
      <c r="AB9502" t="s">
        <v>102</v>
      </c>
      <c r="AC9502" t="s">
        <v>2385</v>
      </c>
      <c r="AD9502">
        <v>0</v>
      </c>
      <c r="AE9502" t="s">
        <v>2791</v>
      </c>
      <c r="AG9502" t="s">
        <v>2387</v>
      </c>
      <c r="AI9502" t="s">
        <v>2388</v>
      </c>
      <c r="AJ9502" t="s">
        <v>103</v>
      </c>
      <c r="AK9502" t="s">
        <v>104</v>
      </c>
      <c r="AL9502" t="s">
        <v>2792</v>
      </c>
      <c r="AM9502" t="s">
        <v>2390</v>
      </c>
      <c r="AN9502" t="s">
        <v>2390</v>
      </c>
      <c r="AO9502" t="s">
        <v>247</v>
      </c>
      <c r="AP9502" t="s">
        <v>248</v>
      </c>
      <c r="AQ9502">
        <v>95833</v>
      </c>
      <c r="AR9502">
        <v>6</v>
      </c>
      <c r="AU9502" t="s">
        <v>105</v>
      </c>
      <c r="AX9502" t="s">
        <v>248</v>
      </c>
      <c r="AZ9502">
        <v>90</v>
      </c>
      <c r="BA9502" t="s">
        <v>103</v>
      </c>
      <c r="BB9502" t="s">
        <v>104</v>
      </c>
      <c r="BC9502" t="s">
        <v>228</v>
      </c>
      <c r="BD9502" t="s">
        <v>226</v>
      </c>
      <c r="BE9502" t="s">
        <v>12312</v>
      </c>
      <c r="BF9502" t="s">
        <v>45401</v>
      </c>
      <c r="BI9502">
        <v>330768649</v>
      </c>
      <c r="BJ9502" s="5">
        <v>34900</v>
      </c>
      <c r="BK9502" s="3">
        <v>44585</v>
      </c>
      <c r="BL9502">
        <v>2022</v>
      </c>
      <c r="BM9502" t="s">
        <v>45404</v>
      </c>
      <c r="BO9502" t="s">
        <v>45403</v>
      </c>
      <c r="BT9502" t="s">
        <v>103</v>
      </c>
      <c r="BU9502" t="s">
        <v>104</v>
      </c>
      <c r="BW9502" t="s">
        <v>17199</v>
      </c>
      <c r="BX9502" t="s">
        <v>247</v>
      </c>
      <c r="BZ9502">
        <v>90715</v>
      </c>
      <c r="CE9502" t="s">
        <v>17199</v>
      </c>
      <c r="CF9502" t="s">
        <v>247</v>
      </c>
      <c r="CH9502">
        <v>90715</v>
      </c>
      <c r="CJ9502" t="s">
        <v>103</v>
      </c>
      <c r="CK9502" t="s">
        <v>104</v>
      </c>
      <c r="CL9502" t="s">
        <v>12313</v>
      </c>
    </row>
    <row r="9503" spans="2:90" x14ac:dyDescent="0.3">
      <c r="B9503" t="s">
        <v>6484</v>
      </c>
      <c r="C9503" s="5">
        <v>2116510195.4300001</v>
      </c>
      <c r="D9503" t="s">
        <v>208</v>
      </c>
      <c r="E9503" s="5">
        <v>2064446789.22</v>
      </c>
      <c r="F9503" s="5">
        <v>801445290.91999996</v>
      </c>
      <c r="G9503" s="3">
        <v>44326</v>
      </c>
      <c r="H9503">
        <v>2021</v>
      </c>
      <c r="I9503" s="3">
        <v>44868</v>
      </c>
      <c r="J9503">
        <v>2023</v>
      </c>
      <c r="M9503">
        <v>20</v>
      </c>
      <c r="N9503" t="s">
        <v>209</v>
      </c>
      <c r="O9503">
        <v>2001</v>
      </c>
      <c r="P9503" t="s">
        <v>210</v>
      </c>
      <c r="Q9503">
        <v>203405</v>
      </c>
      <c r="R9503" t="s">
        <v>211</v>
      </c>
      <c r="S9503">
        <v>20</v>
      </c>
      <c r="T9503" t="s">
        <v>209</v>
      </c>
      <c r="U9503">
        <v>2001</v>
      </c>
      <c r="V9503" t="s">
        <v>210</v>
      </c>
      <c r="W9503">
        <v>203405</v>
      </c>
      <c r="X9503" t="s">
        <v>211</v>
      </c>
      <c r="Z9503" t="s">
        <v>212</v>
      </c>
      <c r="AA9503" t="s">
        <v>213</v>
      </c>
      <c r="AB9503" t="s">
        <v>102</v>
      </c>
      <c r="AC9503" t="s">
        <v>2385</v>
      </c>
      <c r="AD9503">
        <v>0</v>
      </c>
      <c r="AE9503" t="s">
        <v>2791</v>
      </c>
      <c r="AG9503" t="s">
        <v>2387</v>
      </c>
      <c r="AI9503" t="s">
        <v>2388</v>
      </c>
      <c r="AJ9503" t="s">
        <v>103</v>
      </c>
      <c r="AK9503" t="s">
        <v>104</v>
      </c>
      <c r="AL9503" t="s">
        <v>2792</v>
      </c>
      <c r="AM9503" t="s">
        <v>2390</v>
      </c>
      <c r="AN9503" t="s">
        <v>2390</v>
      </c>
      <c r="AO9503" t="s">
        <v>247</v>
      </c>
      <c r="AP9503" t="s">
        <v>248</v>
      </c>
      <c r="AQ9503">
        <v>95833</v>
      </c>
      <c r="AR9503">
        <v>6</v>
      </c>
      <c r="AU9503" t="s">
        <v>105</v>
      </c>
      <c r="AX9503" t="s">
        <v>248</v>
      </c>
      <c r="AZ9503">
        <v>90</v>
      </c>
      <c r="BA9503" t="s">
        <v>103</v>
      </c>
      <c r="BB9503" t="s">
        <v>104</v>
      </c>
      <c r="BC9503" t="s">
        <v>228</v>
      </c>
      <c r="BD9503" t="s">
        <v>226</v>
      </c>
      <c r="BE9503" t="s">
        <v>12312</v>
      </c>
      <c r="BF9503" t="s">
        <v>45683</v>
      </c>
      <c r="BI9503">
        <v>471790766</v>
      </c>
      <c r="BJ9503" s="5">
        <v>35560</v>
      </c>
      <c r="BK9503" s="3">
        <v>44571</v>
      </c>
      <c r="BL9503">
        <v>2022</v>
      </c>
      <c r="BM9503" t="s">
        <v>45685</v>
      </c>
      <c r="BO9503" t="s">
        <v>45684</v>
      </c>
      <c r="BT9503" t="s">
        <v>103</v>
      </c>
      <c r="BU9503" t="s">
        <v>104</v>
      </c>
      <c r="BW9503" t="s">
        <v>12779</v>
      </c>
      <c r="BX9503" t="s">
        <v>247</v>
      </c>
      <c r="BZ9503">
        <v>90025</v>
      </c>
      <c r="CE9503" t="s">
        <v>12779</v>
      </c>
      <c r="CF9503" t="s">
        <v>247</v>
      </c>
      <c r="CH9503">
        <v>90025</v>
      </c>
      <c r="CJ9503" t="s">
        <v>103</v>
      </c>
      <c r="CK9503" t="s">
        <v>104</v>
      </c>
      <c r="CL9503" t="s">
        <v>12313</v>
      </c>
    </row>
    <row r="9504" spans="2:90" x14ac:dyDescent="0.3">
      <c r="B9504" t="s">
        <v>6484</v>
      </c>
      <c r="C9504" s="5">
        <v>2116510195.4300001</v>
      </c>
      <c r="D9504" t="s">
        <v>208</v>
      </c>
      <c r="E9504" s="5">
        <v>2064446789.22</v>
      </c>
      <c r="F9504" s="5">
        <v>801445290.91999996</v>
      </c>
      <c r="G9504" s="3">
        <v>44326</v>
      </c>
      <c r="H9504">
        <v>2021</v>
      </c>
      <c r="I9504" s="3">
        <v>44868</v>
      </c>
      <c r="J9504">
        <v>2023</v>
      </c>
      <c r="M9504">
        <v>20</v>
      </c>
      <c r="N9504" t="s">
        <v>209</v>
      </c>
      <c r="O9504">
        <v>2001</v>
      </c>
      <c r="P9504" t="s">
        <v>210</v>
      </c>
      <c r="Q9504">
        <v>203405</v>
      </c>
      <c r="R9504" t="s">
        <v>211</v>
      </c>
      <c r="S9504">
        <v>20</v>
      </c>
      <c r="T9504" t="s">
        <v>209</v>
      </c>
      <c r="U9504">
        <v>2001</v>
      </c>
      <c r="V9504" t="s">
        <v>210</v>
      </c>
      <c r="W9504">
        <v>203405</v>
      </c>
      <c r="X9504" t="s">
        <v>211</v>
      </c>
      <c r="Z9504" t="s">
        <v>212</v>
      </c>
      <c r="AA9504" t="s">
        <v>213</v>
      </c>
      <c r="AB9504" t="s">
        <v>102</v>
      </c>
      <c r="AC9504" t="s">
        <v>2385</v>
      </c>
      <c r="AD9504">
        <v>0</v>
      </c>
      <c r="AE9504" t="s">
        <v>2791</v>
      </c>
      <c r="AG9504" t="s">
        <v>2387</v>
      </c>
      <c r="AI9504" t="s">
        <v>2388</v>
      </c>
      <c r="AJ9504" t="s">
        <v>103</v>
      </c>
      <c r="AK9504" t="s">
        <v>104</v>
      </c>
      <c r="AL9504" t="s">
        <v>2792</v>
      </c>
      <c r="AM9504" t="s">
        <v>2390</v>
      </c>
      <c r="AN9504" t="s">
        <v>2390</v>
      </c>
      <c r="AO9504" t="s">
        <v>247</v>
      </c>
      <c r="AP9504" t="s">
        <v>248</v>
      </c>
      <c r="AQ9504">
        <v>95833</v>
      </c>
      <c r="AR9504">
        <v>6</v>
      </c>
      <c r="AU9504" t="s">
        <v>105</v>
      </c>
      <c r="AX9504" t="s">
        <v>248</v>
      </c>
      <c r="AZ9504">
        <v>90</v>
      </c>
      <c r="BA9504" t="s">
        <v>103</v>
      </c>
      <c r="BB9504" t="s">
        <v>104</v>
      </c>
      <c r="BC9504" t="s">
        <v>228</v>
      </c>
      <c r="BD9504" t="s">
        <v>226</v>
      </c>
      <c r="BE9504" t="s">
        <v>12312</v>
      </c>
      <c r="BF9504" t="s">
        <v>46593</v>
      </c>
      <c r="BI9504">
        <v>475231364</v>
      </c>
      <c r="BJ9504" s="5">
        <v>59804.21</v>
      </c>
      <c r="BK9504" s="3">
        <v>44578</v>
      </c>
      <c r="BL9504">
        <v>2022</v>
      </c>
      <c r="BM9504" t="s">
        <v>14778</v>
      </c>
      <c r="BO9504" t="s">
        <v>14777</v>
      </c>
      <c r="BT9504" t="s">
        <v>103</v>
      </c>
      <c r="BU9504" t="s">
        <v>104</v>
      </c>
      <c r="BW9504" t="s">
        <v>14776</v>
      </c>
      <c r="BX9504" t="s">
        <v>247</v>
      </c>
      <c r="BZ9504">
        <v>90274</v>
      </c>
      <c r="CE9504" t="s">
        <v>14776</v>
      </c>
      <c r="CF9504" t="s">
        <v>247</v>
      </c>
      <c r="CH9504">
        <v>90274</v>
      </c>
      <c r="CJ9504" t="s">
        <v>103</v>
      </c>
      <c r="CK9504" t="s">
        <v>104</v>
      </c>
      <c r="CL9504" t="s">
        <v>12313</v>
      </c>
    </row>
    <row r="9505" spans="2:90" x14ac:dyDescent="0.3">
      <c r="B9505" t="s">
        <v>6484</v>
      </c>
      <c r="C9505" s="5">
        <v>2116510195.4300001</v>
      </c>
      <c r="D9505" t="s">
        <v>208</v>
      </c>
      <c r="E9505" s="5">
        <v>2064446789.22</v>
      </c>
      <c r="F9505" s="5">
        <v>801445290.91999996</v>
      </c>
      <c r="G9505" s="3">
        <v>44326</v>
      </c>
      <c r="H9505">
        <v>2021</v>
      </c>
      <c r="I9505" s="3">
        <v>44868</v>
      </c>
      <c r="J9505">
        <v>2023</v>
      </c>
      <c r="M9505">
        <v>20</v>
      </c>
      <c r="N9505" t="s">
        <v>209</v>
      </c>
      <c r="O9505">
        <v>2001</v>
      </c>
      <c r="P9505" t="s">
        <v>210</v>
      </c>
      <c r="Q9505">
        <v>203405</v>
      </c>
      <c r="R9505" t="s">
        <v>211</v>
      </c>
      <c r="S9505">
        <v>20</v>
      </c>
      <c r="T9505" t="s">
        <v>209</v>
      </c>
      <c r="U9505">
        <v>2001</v>
      </c>
      <c r="V9505" t="s">
        <v>210</v>
      </c>
      <c r="W9505">
        <v>203405</v>
      </c>
      <c r="X9505" t="s">
        <v>211</v>
      </c>
      <c r="Z9505" t="s">
        <v>212</v>
      </c>
      <c r="AA9505" t="s">
        <v>213</v>
      </c>
      <c r="AB9505" t="s">
        <v>102</v>
      </c>
      <c r="AC9505" t="s">
        <v>2385</v>
      </c>
      <c r="AD9505">
        <v>0</v>
      </c>
      <c r="AE9505" t="s">
        <v>2791</v>
      </c>
      <c r="AG9505" t="s">
        <v>2387</v>
      </c>
      <c r="AI9505" t="s">
        <v>2388</v>
      </c>
      <c r="AJ9505" t="s">
        <v>103</v>
      </c>
      <c r="AK9505" t="s">
        <v>104</v>
      </c>
      <c r="AL9505" t="s">
        <v>2792</v>
      </c>
      <c r="AM9505" t="s">
        <v>2390</v>
      </c>
      <c r="AN9505" t="s">
        <v>2390</v>
      </c>
      <c r="AO9505" t="s">
        <v>247</v>
      </c>
      <c r="AP9505" t="s">
        <v>248</v>
      </c>
      <c r="AQ9505">
        <v>95833</v>
      </c>
      <c r="AR9505">
        <v>6</v>
      </c>
      <c r="AU9505" t="s">
        <v>105</v>
      </c>
      <c r="AX9505" t="s">
        <v>248</v>
      </c>
      <c r="AZ9505">
        <v>90</v>
      </c>
      <c r="BA9505" t="s">
        <v>103</v>
      </c>
      <c r="BB9505" t="s">
        <v>104</v>
      </c>
      <c r="BC9505" t="s">
        <v>228</v>
      </c>
      <c r="BD9505" t="s">
        <v>226</v>
      </c>
      <c r="BE9505" t="s">
        <v>12312</v>
      </c>
      <c r="BF9505" t="s">
        <v>44540</v>
      </c>
      <c r="BI9505">
        <v>201358301</v>
      </c>
      <c r="BJ9505" s="5">
        <v>43120</v>
      </c>
      <c r="BK9505" s="3">
        <v>44620</v>
      </c>
      <c r="BL9505">
        <v>2022</v>
      </c>
      <c r="BM9505" t="s">
        <v>44544</v>
      </c>
      <c r="BO9505" t="s">
        <v>44543</v>
      </c>
      <c r="BT9505" t="s">
        <v>103</v>
      </c>
      <c r="BU9505" t="s">
        <v>104</v>
      </c>
      <c r="BW9505" t="s">
        <v>12779</v>
      </c>
      <c r="BX9505" t="s">
        <v>247</v>
      </c>
      <c r="BZ9505">
        <v>90048</v>
      </c>
      <c r="CE9505" t="s">
        <v>12779</v>
      </c>
      <c r="CF9505" t="s">
        <v>247</v>
      </c>
      <c r="CH9505">
        <v>90048</v>
      </c>
      <c r="CJ9505" t="s">
        <v>103</v>
      </c>
      <c r="CK9505" t="s">
        <v>104</v>
      </c>
      <c r="CL9505" t="s">
        <v>12313</v>
      </c>
    </row>
    <row r="9506" spans="2:90" x14ac:dyDescent="0.3">
      <c r="B9506" t="s">
        <v>6484</v>
      </c>
      <c r="C9506" s="5">
        <v>2116510195.4300001</v>
      </c>
      <c r="D9506" t="s">
        <v>208</v>
      </c>
      <c r="E9506" s="5">
        <v>2064446789.22</v>
      </c>
      <c r="F9506" s="5">
        <v>801445290.91999996</v>
      </c>
      <c r="G9506" s="3">
        <v>44326</v>
      </c>
      <c r="H9506">
        <v>2021</v>
      </c>
      <c r="I9506" s="3">
        <v>44868</v>
      </c>
      <c r="J9506">
        <v>2023</v>
      </c>
      <c r="M9506">
        <v>20</v>
      </c>
      <c r="N9506" t="s">
        <v>209</v>
      </c>
      <c r="O9506">
        <v>2001</v>
      </c>
      <c r="P9506" t="s">
        <v>210</v>
      </c>
      <c r="Q9506">
        <v>203405</v>
      </c>
      <c r="R9506" t="s">
        <v>211</v>
      </c>
      <c r="S9506">
        <v>20</v>
      </c>
      <c r="T9506" t="s">
        <v>209</v>
      </c>
      <c r="U9506">
        <v>2001</v>
      </c>
      <c r="V9506" t="s">
        <v>210</v>
      </c>
      <c r="W9506">
        <v>203405</v>
      </c>
      <c r="X9506" t="s">
        <v>211</v>
      </c>
      <c r="Z9506" t="s">
        <v>212</v>
      </c>
      <c r="AA9506" t="s">
        <v>213</v>
      </c>
      <c r="AB9506" t="s">
        <v>102</v>
      </c>
      <c r="AC9506" t="s">
        <v>2385</v>
      </c>
      <c r="AD9506">
        <v>0</v>
      </c>
      <c r="AE9506" t="s">
        <v>2791</v>
      </c>
      <c r="AG9506" t="s">
        <v>2387</v>
      </c>
      <c r="AI9506" t="s">
        <v>2388</v>
      </c>
      <c r="AJ9506" t="s">
        <v>103</v>
      </c>
      <c r="AK9506" t="s">
        <v>104</v>
      </c>
      <c r="AL9506" t="s">
        <v>2792</v>
      </c>
      <c r="AM9506" t="s">
        <v>2390</v>
      </c>
      <c r="AN9506" t="s">
        <v>2390</v>
      </c>
      <c r="AO9506" t="s">
        <v>247</v>
      </c>
      <c r="AP9506" t="s">
        <v>248</v>
      </c>
      <c r="AQ9506">
        <v>95833</v>
      </c>
      <c r="AR9506">
        <v>6</v>
      </c>
      <c r="AU9506" t="s">
        <v>105</v>
      </c>
      <c r="AX9506" t="s">
        <v>248</v>
      </c>
      <c r="AZ9506">
        <v>90</v>
      </c>
      <c r="BA9506" t="s">
        <v>103</v>
      </c>
      <c r="BB9506" t="s">
        <v>104</v>
      </c>
      <c r="BC9506" t="s">
        <v>228</v>
      </c>
      <c r="BD9506" t="s">
        <v>226</v>
      </c>
      <c r="BE9506" t="s">
        <v>12312</v>
      </c>
      <c r="BF9506" t="s">
        <v>47263</v>
      </c>
      <c r="BI9506">
        <v>870805076</v>
      </c>
      <c r="BJ9506" s="5">
        <v>33867.17</v>
      </c>
      <c r="BK9506" s="3">
        <v>44599</v>
      </c>
      <c r="BL9506">
        <v>2022</v>
      </c>
      <c r="BM9506" t="s">
        <v>47266</v>
      </c>
      <c r="BO9506" t="s">
        <v>47265</v>
      </c>
      <c r="BT9506" t="s">
        <v>103</v>
      </c>
      <c r="BU9506" t="s">
        <v>104</v>
      </c>
      <c r="BW9506" t="s">
        <v>12769</v>
      </c>
      <c r="BX9506" t="s">
        <v>247</v>
      </c>
      <c r="BZ9506">
        <v>94403</v>
      </c>
      <c r="CE9506" t="s">
        <v>12769</v>
      </c>
      <c r="CF9506" t="s">
        <v>247</v>
      </c>
      <c r="CH9506">
        <v>94403</v>
      </c>
      <c r="CJ9506" t="s">
        <v>103</v>
      </c>
      <c r="CK9506" t="s">
        <v>104</v>
      </c>
      <c r="CL9506" t="s">
        <v>12327</v>
      </c>
    </row>
    <row r="9507" spans="2:90" x14ac:dyDescent="0.3">
      <c r="B9507" t="s">
        <v>6484</v>
      </c>
      <c r="C9507" s="5">
        <v>2116510195.4300001</v>
      </c>
      <c r="D9507" t="s">
        <v>208</v>
      </c>
      <c r="E9507" s="5">
        <v>2064446789.22</v>
      </c>
      <c r="F9507" s="5">
        <v>801445290.91999996</v>
      </c>
      <c r="G9507" s="3">
        <v>44326</v>
      </c>
      <c r="H9507">
        <v>2021</v>
      </c>
      <c r="I9507" s="3">
        <v>44868</v>
      </c>
      <c r="J9507">
        <v>2023</v>
      </c>
      <c r="M9507">
        <v>20</v>
      </c>
      <c r="N9507" t="s">
        <v>209</v>
      </c>
      <c r="O9507">
        <v>2001</v>
      </c>
      <c r="P9507" t="s">
        <v>210</v>
      </c>
      <c r="Q9507">
        <v>203405</v>
      </c>
      <c r="R9507" t="s">
        <v>211</v>
      </c>
      <c r="S9507">
        <v>20</v>
      </c>
      <c r="T9507" t="s">
        <v>209</v>
      </c>
      <c r="U9507">
        <v>2001</v>
      </c>
      <c r="V9507" t="s">
        <v>210</v>
      </c>
      <c r="W9507">
        <v>203405</v>
      </c>
      <c r="X9507" t="s">
        <v>211</v>
      </c>
      <c r="Z9507" t="s">
        <v>212</v>
      </c>
      <c r="AA9507" t="s">
        <v>213</v>
      </c>
      <c r="AB9507" t="s">
        <v>102</v>
      </c>
      <c r="AC9507" t="s">
        <v>2385</v>
      </c>
      <c r="AD9507">
        <v>0</v>
      </c>
      <c r="AE9507" t="s">
        <v>2791</v>
      </c>
      <c r="AG9507" t="s">
        <v>2387</v>
      </c>
      <c r="AI9507" t="s">
        <v>2388</v>
      </c>
      <c r="AJ9507" t="s">
        <v>103</v>
      </c>
      <c r="AK9507" t="s">
        <v>104</v>
      </c>
      <c r="AL9507" t="s">
        <v>2792</v>
      </c>
      <c r="AM9507" t="s">
        <v>2390</v>
      </c>
      <c r="AN9507" t="s">
        <v>2390</v>
      </c>
      <c r="AO9507" t="s">
        <v>247</v>
      </c>
      <c r="AP9507" t="s">
        <v>248</v>
      </c>
      <c r="AQ9507">
        <v>95833</v>
      </c>
      <c r="AR9507">
        <v>6</v>
      </c>
      <c r="AU9507" t="s">
        <v>105</v>
      </c>
      <c r="AX9507" t="s">
        <v>248</v>
      </c>
      <c r="AZ9507">
        <v>90</v>
      </c>
      <c r="BA9507" t="s">
        <v>103</v>
      </c>
      <c r="BB9507" t="s">
        <v>104</v>
      </c>
      <c r="BC9507" t="s">
        <v>228</v>
      </c>
      <c r="BD9507" t="s">
        <v>226</v>
      </c>
      <c r="BE9507" t="s">
        <v>12312</v>
      </c>
      <c r="BF9507" t="s">
        <v>46680</v>
      </c>
      <c r="BI9507">
        <v>371770747</v>
      </c>
      <c r="BJ9507" s="5">
        <v>101489.52</v>
      </c>
      <c r="BK9507" s="3">
        <v>44571</v>
      </c>
      <c r="BL9507">
        <v>2022</v>
      </c>
      <c r="BM9507" t="s">
        <v>46681</v>
      </c>
      <c r="BO9507" t="s">
        <v>15782</v>
      </c>
      <c r="BT9507" t="s">
        <v>103</v>
      </c>
      <c r="BU9507" t="s">
        <v>104</v>
      </c>
      <c r="BW9507" t="s">
        <v>12427</v>
      </c>
      <c r="BX9507" t="s">
        <v>247</v>
      </c>
      <c r="BZ9507">
        <v>92612</v>
      </c>
      <c r="CE9507" t="s">
        <v>12427</v>
      </c>
      <c r="CF9507" t="s">
        <v>247</v>
      </c>
      <c r="CH9507">
        <v>92612</v>
      </c>
      <c r="CJ9507" t="s">
        <v>103</v>
      </c>
      <c r="CK9507" t="s">
        <v>104</v>
      </c>
      <c r="CL9507" t="s">
        <v>12313</v>
      </c>
    </row>
    <row r="9508" spans="2:90" x14ac:dyDescent="0.3">
      <c r="B9508" t="s">
        <v>6484</v>
      </c>
      <c r="C9508" s="5">
        <v>2116510195.4300001</v>
      </c>
      <c r="D9508" t="s">
        <v>208</v>
      </c>
      <c r="E9508" s="5">
        <v>2064446789.22</v>
      </c>
      <c r="F9508" s="5">
        <v>801445290.91999996</v>
      </c>
      <c r="G9508" s="3">
        <v>44326</v>
      </c>
      <c r="H9508">
        <v>2021</v>
      </c>
      <c r="I9508" s="3">
        <v>44868</v>
      </c>
      <c r="J9508">
        <v>2023</v>
      </c>
      <c r="M9508">
        <v>20</v>
      </c>
      <c r="N9508" t="s">
        <v>209</v>
      </c>
      <c r="O9508">
        <v>2001</v>
      </c>
      <c r="P9508" t="s">
        <v>210</v>
      </c>
      <c r="Q9508">
        <v>203405</v>
      </c>
      <c r="R9508" t="s">
        <v>211</v>
      </c>
      <c r="S9508">
        <v>20</v>
      </c>
      <c r="T9508" t="s">
        <v>209</v>
      </c>
      <c r="U9508">
        <v>2001</v>
      </c>
      <c r="V9508" t="s">
        <v>210</v>
      </c>
      <c r="W9508">
        <v>203405</v>
      </c>
      <c r="X9508" t="s">
        <v>211</v>
      </c>
      <c r="Z9508" t="s">
        <v>212</v>
      </c>
      <c r="AA9508" t="s">
        <v>213</v>
      </c>
      <c r="AB9508" t="s">
        <v>102</v>
      </c>
      <c r="AC9508" t="s">
        <v>2385</v>
      </c>
      <c r="AD9508">
        <v>0</v>
      </c>
      <c r="AE9508" t="s">
        <v>2791</v>
      </c>
      <c r="AG9508" t="s">
        <v>2387</v>
      </c>
      <c r="AI9508" t="s">
        <v>2388</v>
      </c>
      <c r="AJ9508" t="s">
        <v>103</v>
      </c>
      <c r="AK9508" t="s">
        <v>104</v>
      </c>
      <c r="AL9508" t="s">
        <v>2792</v>
      </c>
      <c r="AM9508" t="s">
        <v>2390</v>
      </c>
      <c r="AN9508" t="s">
        <v>2390</v>
      </c>
      <c r="AO9508" t="s">
        <v>247</v>
      </c>
      <c r="AP9508" t="s">
        <v>248</v>
      </c>
      <c r="AQ9508">
        <v>95833</v>
      </c>
      <c r="AR9508">
        <v>6</v>
      </c>
      <c r="AU9508" t="s">
        <v>105</v>
      </c>
      <c r="AX9508" t="s">
        <v>248</v>
      </c>
      <c r="AZ9508">
        <v>90</v>
      </c>
      <c r="BA9508" t="s">
        <v>103</v>
      </c>
      <c r="BB9508" t="s">
        <v>104</v>
      </c>
      <c r="BC9508" t="s">
        <v>228</v>
      </c>
      <c r="BD9508" t="s">
        <v>226</v>
      </c>
      <c r="BE9508" t="s">
        <v>12312</v>
      </c>
      <c r="BF9508" t="s">
        <v>43804</v>
      </c>
      <c r="BI9508">
        <v>810675255</v>
      </c>
      <c r="BJ9508" s="5">
        <v>46185</v>
      </c>
      <c r="BK9508" s="3">
        <v>44585</v>
      </c>
      <c r="BL9508">
        <v>2022</v>
      </c>
      <c r="BM9508" t="s">
        <v>43807</v>
      </c>
      <c r="BO9508" t="s">
        <v>43806</v>
      </c>
      <c r="BT9508" t="s">
        <v>103</v>
      </c>
      <c r="BU9508" t="s">
        <v>104</v>
      </c>
      <c r="BW9508" t="s">
        <v>13431</v>
      </c>
      <c r="BX9508" t="s">
        <v>247</v>
      </c>
      <c r="BZ9508">
        <v>90250</v>
      </c>
      <c r="CE9508" t="s">
        <v>13431</v>
      </c>
      <c r="CF9508" t="s">
        <v>247</v>
      </c>
      <c r="CH9508">
        <v>90250</v>
      </c>
      <c r="CJ9508" t="s">
        <v>103</v>
      </c>
      <c r="CK9508" t="s">
        <v>104</v>
      </c>
      <c r="CL9508" t="s">
        <v>12327</v>
      </c>
    </row>
    <row r="9509" spans="2:90" x14ac:dyDescent="0.3">
      <c r="B9509" t="s">
        <v>6484</v>
      </c>
      <c r="C9509" s="5">
        <v>2116510195.4300001</v>
      </c>
      <c r="D9509" t="s">
        <v>208</v>
      </c>
      <c r="E9509" s="5">
        <v>2064446789.22</v>
      </c>
      <c r="F9509" s="5">
        <v>801445290.91999996</v>
      </c>
      <c r="G9509" s="3">
        <v>44326</v>
      </c>
      <c r="H9509">
        <v>2021</v>
      </c>
      <c r="I9509" s="3">
        <v>44868</v>
      </c>
      <c r="J9509">
        <v>2023</v>
      </c>
      <c r="M9509">
        <v>20</v>
      </c>
      <c r="N9509" t="s">
        <v>209</v>
      </c>
      <c r="O9509">
        <v>2001</v>
      </c>
      <c r="P9509" t="s">
        <v>210</v>
      </c>
      <c r="Q9509">
        <v>203405</v>
      </c>
      <c r="R9509" t="s">
        <v>211</v>
      </c>
      <c r="S9509">
        <v>20</v>
      </c>
      <c r="T9509" t="s">
        <v>209</v>
      </c>
      <c r="U9509">
        <v>2001</v>
      </c>
      <c r="V9509" t="s">
        <v>210</v>
      </c>
      <c r="W9509">
        <v>203405</v>
      </c>
      <c r="X9509" t="s">
        <v>211</v>
      </c>
      <c r="Z9509" t="s">
        <v>212</v>
      </c>
      <c r="AA9509" t="s">
        <v>213</v>
      </c>
      <c r="AB9509" t="s">
        <v>102</v>
      </c>
      <c r="AC9509" t="s">
        <v>2385</v>
      </c>
      <c r="AD9509">
        <v>0</v>
      </c>
      <c r="AE9509" t="s">
        <v>2791</v>
      </c>
      <c r="AG9509" t="s">
        <v>2387</v>
      </c>
      <c r="AI9509" t="s">
        <v>2388</v>
      </c>
      <c r="AJ9509" t="s">
        <v>103</v>
      </c>
      <c r="AK9509" t="s">
        <v>104</v>
      </c>
      <c r="AL9509" t="s">
        <v>2792</v>
      </c>
      <c r="AM9509" t="s">
        <v>2390</v>
      </c>
      <c r="AN9509" t="s">
        <v>2390</v>
      </c>
      <c r="AO9509" t="s">
        <v>247</v>
      </c>
      <c r="AP9509" t="s">
        <v>248</v>
      </c>
      <c r="AQ9509">
        <v>95833</v>
      </c>
      <c r="AR9509">
        <v>6</v>
      </c>
      <c r="AU9509" t="s">
        <v>105</v>
      </c>
      <c r="AX9509" t="s">
        <v>248</v>
      </c>
      <c r="AZ9509">
        <v>90</v>
      </c>
      <c r="BA9509" t="s">
        <v>103</v>
      </c>
      <c r="BB9509" t="s">
        <v>104</v>
      </c>
      <c r="BC9509" t="s">
        <v>228</v>
      </c>
      <c r="BD9509" t="s">
        <v>226</v>
      </c>
      <c r="BE9509" t="s">
        <v>12312</v>
      </c>
      <c r="BF9509" t="s">
        <v>47052</v>
      </c>
      <c r="BI9509">
        <v>843242916</v>
      </c>
      <c r="BJ9509" s="5">
        <v>31650.79</v>
      </c>
      <c r="BK9509" s="3">
        <v>44571</v>
      </c>
      <c r="BL9509">
        <v>2022</v>
      </c>
      <c r="BM9509" t="s">
        <v>47054</v>
      </c>
      <c r="BO9509" t="s">
        <v>47053</v>
      </c>
      <c r="BT9509" t="s">
        <v>103</v>
      </c>
      <c r="BU9509" t="s">
        <v>104</v>
      </c>
      <c r="BW9509" t="s">
        <v>14776</v>
      </c>
      <c r="BX9509" t="s">
        <v>247</v>
      </c>
      <c r="BZ9509">
        <v>90274</v>
      </c>
      <c r="CE9509" t="s">
        <v>14776</v>
      </c>
      <c r="CF9509" t="s">
        <v>247</v>
      </c>
      <c r="CH9509">
        <v>90274</v>
      </c>
      <c r="CJ9509" t="s">
        <v>103</v>
      </c>
      <c r="CK9509" t="s">
        <v>104</v>
      </c>
      <c r="CL9509" t="s">
        <v>12313</v>
      </c>
    </row>
    <row r="9510" spans="2:90" x14ac:dyDescent="0.3">
      <c r="B9510" t="s">
        <v>6484</v>
      </c>
      <c r="C9510" s="5">
        <v>2116510195.4300001</v>
      </c>
      <c r="D9510" t="s">
        <v>208</v>
      </c>
      <c r="E9510" s="5">
        <v>2064446789.22</v>
      </c>
      <c r="F9510" s="5">
        <v>801445290.91999996</v>
      </c>
      <c r="G9510" s="3">
        <v>44326</v>
      </c>
      <c r="H9510">
        <v>2021</v>
      </c>
      <c r="I9510" s="3">
        <v>44868</v>
      </c>
      <c r="J9510">
        <v>2023</v>
      </c>
      <c r="M9510">
        <v>20</v>
      </c>
      <c r="N9510" t="s">
        <v>209</v>
      </c>
      <c r="O9510">
        <v>2001</v>
      </c>
      <c r="P9510" t="s">
        <v>210</v>
      </c>
      <c r="Q9510">
        <v>203405</v>
      </c>
      <c r="R9510" t="s">
        <v>211</v>
      </c>
      <c r="S9510">
        <v>20</v>
      </c>
      <c r="T9510" t="s">
        <v>209</v>
      </c>
      <c r="U9510">
        <v>2001</v>
      </c>
      <c r="V9510" t="s">
        <v>210</v>
      </c>
      <c r="W9510">
        <v>203405</v>
      </c>
      <c r="X9510" t="s">
        <v>211</v>
      </c>
      <c r="Z9510" t="s">
        <v>212</v>
      </c>
      <c r="AA9510" t="s">
        <v>213</v>
      </c>
      <c r="AB9510" t="s">
        <v>102</v>
      </c>
      <c r="AC9510" t="s">
        <v>2385</v>
      </c>
      <c r="AD9510">
        <v>0</v>
      </c>
      <c r="AE9510" t="s">
        <v>2791</v>
      </c>
      <c r="AG9510" t="s">
        <v>2387</v>
      </c>
      <c r="AI9510" t="s">
        <v>2388</v>
      </c>
      <c r="AJ9510" t="s">
        <v>103</v>
      </c>
      <c r="AK9510" t="s">
        <v>104</v>
      </c>
      <c r="AL9510" t="s">
        <v>2792</v>
      </c>
      <c r="AM9510" t="s">
        <v>2390</v>
      </c>
      <c r="AN9510" t="s">
        <v>2390</v>
      </c>
      <c r="AO9510" t="s">
        <v>247</v>
      </c>
      <c r="AP9510" t="s">
        <v>248</v>
      </c>
      <c r="AQ9510">
        <v>95833</v>
      </c>
      <c r="AR9510">
        <v>6</v>
      </c>
      <c r="AU9510" t="s">
        <v>105</v>
      </c>
      <c r="AX9510" t="s">
        <v>248</v>
      </c>
      <c r="AZ9510">
        <v>90</v>
      </c>
      <c r="BA9510" t="s">
        <v>103</v>
      </c>
      <c r="BB9510" t="s">
        <v>104</v>
      </c>
      <c r="BC9510" t="s">
        <v>228</v>
      </c>
      <c r="BD9510" t="s">
        <v>226</v>
      </c>
      <c r="BE9510" t="s">
        <v>12312</v>
      </c>
      <c r="BF9510" t="s">
        <v>48003</v>
      </c>
      <c r="BI9510">
        <v>954688390</v>
      </c>
      <c r="BJ9510" s="5">
        <v>38699.35</v>
      </c>
      <c r="BK9510" s="3">
        <v>44606</v>
      </c>
      <c r="BL9510">
        <v>2022</v>
      </c>
      <c r="BM9510" t="s">
        <v>48006</v>
      </c>
      <c r="BO9510" t="s">
        <v>48005</v>
      </c>
      <c r="BT9510" t="s">
        <v>103</v>
      </c>
      <c r="BU9510" t="s">
        <v>104</v>
      </c>
      <c r="BW9510" t="s">
        <v>12691</v>
      </c>
      <c r="BX9510" t="s">
        <v>247</v>
      </c>
      <c r="BZ9510">
        <v>90213</v>
      </c>
      <c r="CE9510" t="s">
        <v>12691</v>
      </c>
      <c r="CF9510" t="s">
        <v>247</v>
      </c>
      <c r="CH9510">
        <v>90213</v>
      </c>
      <c r="CJ9510" t="s">
        <v>103</v>
      </c>
      <c r="CK9510" t="s">
        <v>104</v>
      </c>
      <c r="CL9510" t="s">
        <v>12313</v>
      </c>
    </row>
    <row r="9511" spans="2:90" x14ac:dyDescent="0.3">
      <c r="B9511" t="s">
        <v>6484</v>
      </c>
      <c r="C9511" s="5">
        <v>2116510195.4300001</v>
      </c>
      <c r="D9511" t="s">
        <v>208</v>
      </c>
      <c r="E9511" s="5">
        <v>2064446789.22</v>
      </c>
      <c r="F9511" s="5">
        <v>801445290.91999996</v>
      </c>
      <c r="G9511" s="3">
        <v>44326</v>
      </c>
      <c r="H9511">
        <v>2021</v>
      </c>
      <c r="I9511" s="3">
        <v>44868</v>
      </c>
      <c r="J9511">
        <v>2023</v>
      </c>
      <c r="M9511">
        <v>20</v>
      </c>
      <c r="N9511" t="s">
        <v>209</v>
      </c>
      <c r="O9511">
        <v>2001</v>
      </c>
      <c r="P9511" t="s">
        <v>210</v>
      </c>
      <c r="Q9511">
        <v>203405</v>
      </c>
      <c r="R9511" t="s">
        <v>211</v>
      </c>
      <c r="S9511">
        <v>20</v>
      </c>
      <c r="T9511" t="s">
        <v>209</v>
      </c>
      <c r="U9511">
        <v>2001</v>
      </c>
      <c r="V9511" t="s">
        <v>210</v>
      </c>
      <c r="W9511">
        <v>203405</v>
      </c>
      <c r="X9511" t="s">
        <v>211</v>
      </c>
      <c r="Z9511" t="s">
        <v>212</v>
      </c>
      <c r="AA9511" t="s">
        <v>213</v>
      </c>
      <c r="AB9511" t="s">
        <v>102</v>
      </c>
      <c r="AC9511" t="s">
        <v>2385</v>
      </c>
      <c r="AD9511">
        <v>0</v>
      </c>
      <c r="AE9511" t="s">
        <v>2791</v>
      </c>
      <c r="AG9511" t="s">
        <v>2387</v>
      </c>
      <c r="AI9511" t="s">
        <v>2388</v>
      </c>
      <c r="AJ9511" t="s">
        <v>103</v>
      </c>
      <c r="AK9511" t="s">
        <v>104</v>
      </c>
      <c r="AL9511" t="s">
        <v>2792</v>
      </c>
      <c r="AM9511" t="s">
        <v>2390</v>
      </c>
      <c r="AN9511" t="s">
        <v>2390</v>
      </c>
      <c r="AO9511" t="s">
        <v>247</v>
      </c>
      <c r="AP9511" t="s">
        <v>248</v>
      </c>
      <c r="AQ9511">
        <v>95833</v>
      </c>
      <c r="AR9511">
        <v>6</v>
      </c>
      <c r="AU9511" t="s">
        <v>105</v>
      </c>
      <c r="AX9511" t="s">
        <v>248</v>
      </c>
      <c r="AZ9511">
        <v>90</v>
      </c>
      <c r="BA9511" t="s">
        <v>103</v>
      </c>
      <c r="BB9511" t="s">
        <v>104</v>
      </c>
      <c r="BC9511" t="s">
        <v>228</v>
      </c>
      <c r="BD9511" t="s">
        <v>226</v>
      </c>
      <c r="BE9511" t="s">
        <v>12312</v>
      </c>
      <c r="BF9511" t="s">
        <v>44365</v>
      </c>
      <c r="BI9511">
        <v>202962739</v>
      </c>
      <c r="BJ9511" s="5">
        <v>45000</v>
      </c>
      <c r="BK9511" s="3">
        <v>44627</v>
      </c>
      <c r="BL9511">
        <v>2022</v>
      </c>
      <c r="BM9511" t="s">
        <v>44368</v>
      </c>
      <c r="BO9511" t="s">
        <v>44367</v>
      </c>
      <c r="BT9511" t="s">
        <v>103</v>
      </c>
      <c r="BU9511" t="s">
        <v>104</v>
      </c>
      <c r="BW9511" t="s">
        <v>14787</v>
      </c>
      <c r="BX9511" t="s">
        <v>247</v>
      </c>
      <c r="BZ9511">
        <v>94583</v>
      </c>
      <c r="CE9511" t="s">
        <v>14787</v>
      </c>
      <c r="CF9511" t="s">
        <v>247</v>
      </c>
      <c r="CH9511">
        <v>94583</v>
      </c>
      <c r="CJ9511" t="s">
        <v>103</v>
      </c>
      <c r="CK9511" t="s">
        <v>104</v>
      </c>
      <c r="CL9511" t="s">
        <v>12313</v>
      </c>
    </row>
    <row r="9512" spans="2:90" x14ac:dyDescent="0.3">
      <c r="B9512" t="s">
        <v>6484</v>
      </c>
      <c r="C9512" s="5">
        <v>2116510195.4300001</v>
      </c>
      <c r="D9512" t="s">
        <v>208</v>
      </c>
      <c r="E9512" s="5">
        <v>2064446789.22</v>
      </c>
      <c r="F9512" s="5">
        <v>801445290.91999996</v>
      </c>
      <c r="G9512" s="3">
        <v>44326</v>
      </c>
      <c r="H9512">
        <v>2021</v>
      </c>
      <c r="I9512" s="3">
        <v>44868</v>
      </c>
      <c r="J9512">
        <v>2023</v>
      </c>
      <c r="M9512">
        <v>20</v>
      </c>
      <c r="N9512" t="s">
        <v>209</v>
      </c>
      <c r="O9512">
        <v>2001</v>
      </c>
      <c r="P9512" t="s">
        <v>210</v>
      </c>
      <c r="Q9512">
        <v>203405</v>
      </c>
      <c r="R9512" t="s">
        <v>211</v>
      </c>
      <c r="S9512">
        <v>20</v>
      </c>
      <c r="T9512" t="s">
        <v>209</v>
      </c>
      <c r="U9512">
        <v>2001</v>
      </c>
      <c r="V9512" t="s">
        <v>210</v>
      </c>
      <c r="W9512">
        <v>203405</v>
      </c>
      <c r="X9512" t="s">
        <v>211</v>
      </c>
      <c r="Z9512" t="s">
        <v>212</v>
      </c>
      <c r="AA9512" t="s">
        <v>213</v>
      </c>
      <c r="AB9512" t="s">
        <v>102</v>
      </c>
      <c r="AC9512" t="s">
        <v>2385</v>
      </c>
      <c r="AD9512">
        <v>0</v>
      </c>
      <c r="AE9512" t="s">
        <v>2791</v>
      </c>
      <c r="AG9512" t="s">
        <v>2387</v>
      </c>
      <c r="AI9512" t="s">
        <v>2388</v>
      </c>
      <c r="AJ9512" t="s">
        <v>103</v>
      </c>
      <c r="AK9512" t="s">
        <v>104</v>
      </c>
      <c r="AL9512" t="s">
        <v>2792</v>
      </c>
      <c r="AM9512" t="s">
        <v>2390</v>
      </c>
      <c r="AN9512" t="s">
        <v>2390</v>
      </c>
      <c r="AO9512" t="s">
        <v>247</v>
      </c>
      <c r="AP9512" t="s">
        <v>248</v>
      </c>
      <c r="AQ9512">
        <v>95833</v>
      </c>
      <c r="AR9512">
        <v>6</v>
      </c>
      <c r="AU9512" t="s">
        <v>105</v>
      </c>
      <c r="AX9512" t="s">
        <v>248</v>
      </c>
      <c r="AZ9512">
        <v>90</v>
      </c>
      <c r="BA9512" t="s">
        <v>103</v>
      </c>
      <c r="BB9512" t="s">
        <v>104</v>
      </c>
      <c r="BC9512" t="s">
        <v>228</v>
      </c>
      <c r="BD9512" t="s">
        <v>226</v>
      </c>
      <c r="BE9512" t="s">
        <v>12312</v>
      </c>
      <c r="BF9512" t="s">
        <v>45903</v>
      </c>
      <c r="BI9512">
        <v>274386741</v>
      </c>
      <c r="BJ9512" s="5">
        <v>32241.67</v>
      </c>
      <c r="BK9512" s="3">
        <v>44571</v>
      </c>
      <c r="BL9512">
        <v>2022</v>
      </c>
      <c r="BM9512" t="s">
        <v>45905</v>
      </c>
      <c r="BO9512" t="s">
        <v>45904</v>
      </c>
      <c r="BT9512" t="s">
        <v>103</v>
      </c>
      <c r="BU9512" t="s">
        <v>104</v>
      </c>
      <c r="BW9512" t="s">
        <v>12779</v>
      </c>
      <c r="BX9512" t="s">
        <v>247</v>
      </c>
      <c r="BZ9512">
        <v>90019</v>
      </c>
      <c r="CE9512" t="s">
        <v>12779</v>
      </c>
      <c r="CF9512" t="s">
        <v>247</v>
      </c>
      <c r="CH9512">
        <v>90019</v>
      </c>
      <c r="CJ9512" t="s">
        <v>103</v>
      </c>
      <c r="CK9512" t="s">
        <v>104</v>
      </c>
      <c r="CL9512" t="s">
        <v>12313</v>
      </c>
    </row>
    <row r="9513" spans="2:90" x14ac:dyDescent="0.3">
      <c r="B9513" t="s">
        <v>6484</v>
      </c>
      <c r="C9513" s="5">
        <v>2116510195.4300001</v>
      </c>
      <c r="D9513" t="s">
        <v>208</v>
      </c>
      <c r="E9513" s="5">
        <v>2064446789.22</v>
      </c>
      <c r="F9513" s="5">
        <v>801445290.91999996</v>
      </c>
      <c r="G9513" s="3">
        <v>44326</v>
      </c>
      <c r="H9513">
        <v>2021</v>
      </c>
      <c r="I9513" s="3">
        <v>44868</v>
      </c>
      <c r="J9513">
        <v>2023</v>
      </c>
      <c r="M9513">
        <v>20</v>
      </c>
      <c r="N9513" t="s">
        <v>209</v>
      </c>
      <c r="O9513">
        <v>2001</v>
      </c>
      <c r="P9513" t="s">
        <v>210</v>
      </c>
      <c r="Q9513">
        <v>203405</v>
      </c>
      <c r="R9513" t="s">
        <v>211</v>
      </c>
      <c r="S9513">
        <v>20</v>
      </c>
      <c r="T9513" t="s">
        <v>209</v>
      </c>
      <c r="U9513">
        <v>2001</v>
      </c>
      <c r="V9513" t="s">
        <v>210</v>
      </c>
      <c r="W9513">
        <v>203405</v>
      </c>
      <c r="X9513" t="s">
        <v>211</v>
      </c>
      <c r="Z9513" t="s">
        <v>212</v>
      </c>
      <c r="AA9513" t="s">
        <v>213</v>
      </c>
      <c r="AB9513" t="s">
        <v>102</v>
      </c>
      <c r="AC9513" t="s">
        <v>2385</v>
      </c>
      <c r="AD9513">
        <v>0</v>
      </c>
      <c r="AE9513" t="s">
        <v>2791</v>
      </c>
      <c r="AG9513" t="s">
        <v>2387</v>
      </c>
      <c r="AI9513" t="s">
        <v>2388</v>
      </c>
      <c r="AJ9513" t="s">
        <v>103</v>
      </c>
      <c r="AK9513" t="s">
        <v>104</v>
      </c>
      <c r="AL9513" t="s">
        <v>2792</v>
      </c>
      <c r="AM9513" t="s">
        <v>2390</v>
      </c>
      <c r="AN9513" t="s">
        <v>2390</v>
      </c>
      <c r="AO9513" t="s">
        <v>247</v>
      </c>
      <c r="AP9513" t="s">
        <v>248</v>
      </c>
      <c r="AQ9513">
        <v>95833</v>
      </c>
      <c r="AR9513">
        <v>6</v>
      </c>
      <c r="AU9513" t="s">
        <v>105</v>
      </c>
      <c r="AX9513" t="s">
        <v>248</v>
      </c>
      <c r="AZ9513">
        <v>90</v>
      </c>
      <c r="BA9513" t="s">
        <v>103</v>
      </c>
      <c r="BB9513" t="s">
        <v>104</v>
      </c>
      <c r="BC9513" t="s">
        <v>228</v>
      </c>
      <c r="BD9513" t="s">
        <v>226</v>
      </c>
      <c r="BE9513" t="s">
        <v>12312</v>
      </c>
      <c r="BF9513" t="s">
        <v>46645</v>
      </c>
      <c r="BI9513">
        <v>371653979</v>
      </c>
      <c r="BJ9513" s="5">
        <v>34845.31</v>
      </c>
      <c r="BK9513" s="3">
        <v>44571</v>
      </c>
      <c r="BL9513">
        <v>2022</v>
      </c>
      <c r="BM9513" t="s">
        <v>46648</v>
      </c>
      <c r="BO9513" t="s">
        <v>46647</v>
      </c>
      <c r="BT9513" t="s">
        <v>103</v>
      </c>
      <c r="BU9513" t="s">
        <v>104</v>
      </c>
      <c r="BW9513" t="s">
        <v>12779</v>
      </c>
      <c r="BX9513" t="s">
        <v>247</v>
      </c>
      <c r="BZ9513">
        <v>90026</v>
      </c>
      <c r="CE9513" t="s">
        <v>12779</v>
      </c>
      <c r="CF9513" t="s">
        <v>247</v>
      </c>
      <c r="CH9513">
        <v>90026</v>
      </c>
      <c r="CJ9513" t="s">
        <v>103</v>
      </c>
      <c r="CK9513" t="s">
        <v>104</v>
      </c>
      <c r="CL9513" t="s">
        <v>12327</v>
      </c>
    </row>
    <row r="9514" spans="2:90" x14ac:dyDescent="0.3">
      <c r="B9514" t="s">
        <v>6484</v>
      </c>
      <c r="C9514" s="5">
        <v>2116510195.4300001</v>
      </c>
      <c r="D9514" t="s">
        <v>208</v>
      </c>
      <c r="E9514" s="5">
        <v>2064446789.22</v>
      </c>
      <c r="F9514" s="5">
        <v>801445290.91999996</v>
      </c>
      <c r="G9514" s="3">
        <v>44326</v>
      </c>
      <c r="H9514">
        <v>2021</v>
      </c>
      <c r="I9514" s="3">
        <v>44868</v>
      </c>
      <c r="J9514">
        <v>2023</v>
      </c>
      <c r="M9514">
        <v>20</v>
      </c>
      <c r="N9514" t="s">
        <v>209</v>
      </c>
      <c r="O9514">
        <v>2001</v>
      </c>
      <c r="P9514" t="s">
        <v>210</v>
      </c>
      <c r="Q9514">
        <v>203405</v>
      </c>
      <c r="R9514" t="s">
        <v>211</v>
      </c>
      <c r="S9514">
        <v>20</v>
      </c>
      <c r="T9514" t="s">
        <v>209</v>
      </c>
      <c r="U9514">
        <v>2001</v>
      </c>
      <c r="V9514" t="s">
        <v>210</v>
      </c>
      <c r="W9514">
        <v>203405</v>
      </c>
      <c r="X9514" t="s">
        <v>211</v>
      </c>
      <c r="Z9514" t="s">
        <v>212</v>
      </c>
      <c r="AA9514" t="s">
        <v>213</v>
      </c>
      <c r="AB9514" t="s">
        <v>102</v>
      </c>
      <c r="AC9514" t="s">
        <v>2385</v>
      </c>
      <c r="AD9514">
        <v>0</v>
      </c>
      <c r="AE9514" t="s">
        <v>2791</v>
      </c>
      <c r="AG9514" t="s">
        <v>2387</v>
      </c>
      <c r="AI9514" t="s">
        <v>2388</v>
      </c>
      <c r="AJ9514" t="s">
        <v>103</v>
      </c>
      <c r="AK9514" t="s">
        <v>104</v>
      </c>
      <c r="AL9514" t="s">
        <v>2792</v>
      </c>
      <c r="AM9514" t="s">
        <v>2390</v>
      </c>
      <c r="AN9514" t="s">
        <v>2390</v>
      </c>
      <c r="AO9514" t="s">
        <v>247</v>
      </c>
      <c r="AP9514" t="s">
        <v>248</v>
      </c>
      <c r="AQ9514">
        <v>95833</v>
      </c>
      <c r="AR9514">
        <v>6</v>
      </c>
      <c r="AU9514" t="s">
        <v>105</v>
      </c>
      <c r="AX9514" t="s">
        <v>248</v>
      </c>
      <c r="AZ9514">
        <v>90</v>
      </c>
      <c r="BA9514" t="s">
        <v>103</v>
      </c>
      <c r="BB9514" t="s">
        <v>104</v>
      </c>
      <c r="BC9514" t="s">
        <v>228</v>
      </c>
      <c r="BD9514" t="s">
        <v>226</v>
      </c>
      <c r="BE9514" t="s">
        <v>12312</v>
      </c>
      <c r="BF9514" t="s">
        <v>45041</v>
      </c>
      <c r="BI9514">
        <v>473035942</v>
      </c>
      <c r="BJ9514" s="5">
        <v>53526.99</v>
      </c>
      <c r="BK9514" s="3">
        <v>44578</v>
      </c>
      <c r="BL9514">
        <v>2022</v>
      </c>
      <c r="BM9514" t="s">
        <v>45043</v>
      </c>
      <c r="BO9514" t="s">
        <v>45042</v>
      </c>
      <c r="BT9514" t="s">
        <v>103</v>
      </c>
      <c r="BU9514" t="s">
        <v>104</v>
      </c>
      <c r="BW9514" t="s">
        <v>12779</v>
      </c>
      <c r="BX9514" t="s">
        <v>247</v>
      </c>
      <c r="BZ9514">
        <v>90015</v>
      </c>
      <c r="CE9514" t="s">
        <v>12779</v>
      </c>
      <c r="CF9514" t="s">
        <v>247</v>
      </c>
      <c r="CH9514">
        <v>90015</v>
      </c>
      <c r="CJ9514" t="s">
        <v>103</v>
      </c>
      <c r="CK9514" t="s">
        <v>104</v>
      </c>
      <c r="CL9514" t="s">
        <v>12313</v>
      </c>
    </row>
    <row r="9515" spans="2:90" x14ac:dyDescent="0.3">
      <c r="B9515" t="s">
        <v>6484</v>
      </c>
      <c r="C9515" s="5">
        <v>2116510195.4300001</v>
      </c>
      <c r="D9515" t="s">
        <v>208</v>
      </c>
      <c r="E9515" s="5">
        <v>2064446789.22</v>
      </c>
      <c r="F9515" s="5">
        <v>801445290.91999996</v>
      </c>
      <c r="G9515" s="3">
        <v>44326</v>
      </c>
      <c r="H9515">
        <v>2021</v>
      </c>
      <c r="I9515" s="3">
        <v>44868</v>
      </c>
      <c r="J9515">
        <v>2023</v>
      </c>
      <c r="M9515">
        <v>20</v>
      </c>
      <c r="N9515" t="s">
        <v>209</v>
      </c>
      <c r="O9515">
        <v>2001</v>
      </c>
      <c r="P9515" t="s">
        <v>210</v>
      </c>
      <c r="Q9515">
        <v>203405</v>
      </c>
      <c r="R9515" t="s">
        <v>211</v>
      </c>
      <c r="S9515">
        <v>20</v>
      </c>
      <c r="T9515" t="s">
        <v>209</v>
      </c>
      <c r="U9515">
        <v>2001</v>
      </c>
      <c r="V9515" t="s">
        <v>210</v>
      </c>
      <c r="W9515">
        <v>203405</v>
      </c>
      <c r="X9515" t="s">
        <v>211</v>
      </c>
      <c r="Z9515" t="s">
        <v>212</v>
      </c>
      <c r="AA9515" t="s">
        <v>213</v>
      </c>
      <c r="AB9515" t="s">
        <v>102</v>
      </c>
      <c r="AC9515" t="s">
        <v>2385</v>
      </c>
      <c r="AD9515">
        <v>0</v>
      </c>
      <c r="AE9515" t="s">
        <v>2791</v>
      </c>
      <c r="AG9515" t="s">
        <v>2387</v>
      </c>
      <c r="AI9515" t="s">
        <v>2388</v>
      </c>
      <c r="AJ9515" t="s">
        <v>103</v>
      </c>
      <c r="AK9515" t="s">
        <v>104</v>
      </c>
      <c r="AL9515" t="s">
        <v>2792</v>
      </c>
      <c r="AM9515" t="s">
        <v>2390</v>
      </c>
      <c r="AN9515" t="s">
        <v>2390</v>
      </c>
      <c r="AO9515" t="s">
        <v>247</v>
      </c>
      <c r="AP9515" t="s">
        <v>248</v>
      </c>
      <c r="AQ9515">
        <v>95833</v>
      </c>
      <c r="AR9515">
        <v>6</v>
      </c>
      <c r="AU9515" t="s">
        <v>105</v>
      </c>
      <c r="AX9515" t="s">
        <v>248</v>
      </c>
      <c r="AZ9515">
        <v>90</v>
      </c>
      <c r="BA9515" t="s">
        <v>103</v>
      </c>
      <c r="BB9515" t="s">
        <v>104</v>
      </c>
      <c r="BC9515" t="s">
        <v>228</v>
      </c>
      <c r="BD9515" t="s">
        <v>226</v>
      </c>
      <c r="BE9515" t="s">
        <v>12312</v>
      </c>
      <c r="BF9515" t="s">
        <v>43699</v>
      </c>
      <c r="BI9515">
        <v>800178844</v>
      </c>
      <c r="BJ9515" s="5">
        <v>52839.03</v>
      </c>
      <c r="BK9515" s="3">
        <v>44578</v>
      </c>
      <c r="BL9515">
        <v>2022</v>
      </c>
      <c r="BM9515" t="s">
        <v>43702</v>
      </c>
      <c r="BO9515" t="s">
        <v>43701</v>
      </c>
      <c r="BT9515" t="s">
        <v>103</v>
      </c>
      <c r="BU9515" t="s">
        <v>104</v>
      </c>
      <c r="BW9515" t="s">
        <v>12779</v>
      </c>
      <c r="BX9515" t="s">
        <v>247</v>
      </c>
      <c r="BZ9515">
        <v>90016</v>
      </c>
      <c r="CE9515" t="s">
        <v>12779</v>
      </c>
      <c r="CF9515" t="s">
        <v>247</v>
      </c>
      <c r="CH9515">
        <v>90016</v>
      </c>
      <c r="CJ9515" t="s">
        <v>103</v>
      </c>
      <c r="CK9515" t="s">
        <v>104</v>
      </c>
      <c r="CL9515" t="s">
        <v>12327</v>
      </c>
    </row>
    <row r="9516" spans="2:90" x14ac:dyDescent="0.3">
      <c r="B9516" t="s">
        <v>6484</v>
      </c>
      <c r="C9516" s="5">
        <v>2116510195.4300001</v>
      </c>
      <c r="D9516" t="s">
        <v>208</v>
      </c>
      <c r="E9516" s="5">
        <v>2064446789.22</v>
      </c>
      <c r="F9516" s="5">
        <v>801445290.91999996</v>
      </c>
      <c r="G9516" s="3">
        <v>44326</v>
      </c>
      <c r="H9516">
        <v>2021</v>
      </c>
      <c r="I9516" s="3">
        <v>44868</v>
      </c>
      <c r="J9516">
        <v>2023</v>
      </c>
      <c r="M9516">
        <v>20</v>
      </c>
      <c r="N9516" t="s">
        <v>209</v>
      </c>
      <c r="O9516">
        <v>2001</v>
      </c>
      <c r="P9516" t="s">
        <v>210</v>
      </c>
      <c r="Q9516">
        <v>203405</v>
      </c>
      <c r="R9516" t="s">
        <v>211</v>
      </c>
      <c r="S9516">
        <v>20</v>
      </c>
      <c r="T9516" t="s">
        <v>209</v>
      </c>
      <c r="U9516">
        <v>2001</v>
      </c>
      <c r="V9516" t="s">
        <v>210</v>
      </c>
      <c r="W9516">
        <v>203405</v>
      </c>
      <c r="X9516" t="s">
        <v>211</v>
      </c>
      <c r="Z9516" t="s">
        <v>212</v>
      </c>
      <c r="AA9516" t="s">
        <v>213</v>
      </c>
      <c r="AB9516" t="s">
        <v>102</v>
      </c>
      <c r="AC9516" t="s">
        <v>2385</v>
      </c>
      <c r="AD9516">
        <v>0</v>
      </c>
      <c r="AE9516" t="s">
        <v>2791</v>
      </c>
      <c r="AG9516" t="s">
        <v>2387</v>
      </c>
      <c r="AI9516" t="s">
        <v>2388</v>
      </c>
      <c r="AJ9516" t="s">
        <v>103</v>
      </c>
      <c r="AK9516" t="s">
        <v>104</v>
      </c>
      <c r="AL9516" t="s">
        <v>2792</v>
      </c>
      <c r="AM9516" t="s">
        <v>2390</v>
      </c>
      <c r="AN9516" t="s">
        <v>2390</v>
      </c>
      <c r="AO9516" t="s">
        <v>247</v>
      </c>
      <c r="AP9516" t="s">
        <v>248</v>
      </c>
      <c r="AQ9516">
        <v>95833</v>
      </c>
      <c r="AR9516">
        <v>6</v>
      </c>
      <c r="AU9516" t="s">
        <v>105</v>
      </c>
      <c r="AX9516" t="s">
        <v>248</v>
      </c>
      <c r="AZ9516">
        <v>90</v>
      </c>
      <c r="BA9516" t="s">
        <v>103</v>
      </c>
      <c r="BB9516" t="s">
        <v>104</v>
      </c>
      <c r="BC9516" t="s">
        <v>228</v>
      </c>
      <c r="BD9516" t="s">
        <v>226</v>
      </c>
      <c r="BE9516" t="s">
        <v>12312</v>
      </c>
      <c r="BF9516" t="s">
        <v>47458</v>
      </c>
      <c r="BI9516">
        <v>954859173</v>
      </c>
      <c r="BJ9516" s="5">
        <v>49280.05</v>
      </c>
      <c r="BK9516" s="3">
        <v>44571</v>
      </c>
      <c r="BL9516">
        <v>2022</v>
      </c>
      <c r="BM9516" t="s">
        <v>47460</v>
      </c>
      <c r="BO9516" t="s">
        <v>47459</v>
      </c>
      <c r="BT9516" t="s">
        <v>103</v>
      </c>
      <c r="BU9516" t="s">
        <v>104</v>
      </c>
      <c r="BW9516" t="s">
        <v>13748</v>
      </c>
      <c r="BX9516" t="s">
        <v>247</v>
      </c>
      <c r="BZ9516">
        <v>91006</v>
      </c>
      <c r="CE9516" t="s">
        <v>13748</v>
      </c>
      <c r="CF9516" t="s">
        <v>247</v>
      </c>
      <c r="CH9516">
        <v>91006</v>
      </c>
      <c r="CJ9516" t="s">
        <v>103</v>
      </c>
      <c r="CK9516" t="s">
        <v>104</v>
      </c>
      <c r="CL9516" t="s">
        <v>12313</v>
      </c>
    </row>
    <row r="9517" spans="2:90" x14ac:dyDescent="0.3">
      <c r="B9517" t="s">
        <v>6484</v>
      </c>
      <c r="C9517" s="5">
        <v>2116510195.4300001</v>
      </c>
      <c r="D9517" t="s">
        <v>208</v>
      </c>
      <c r="E9517" s="5">
        <v>2064446789.22</v>
      </c>
      <c r="F9517" s="5">
        <v>801445290.91999996</v>
      </c>
      <c r="G9517" s="3">
        <v>44326</v>
      </c>
      <c r="H9517">
        <v>2021</v>
      </c>
      <c r="I9517" s="3">
        <v>44868</v>
      </c>
      <c r="J9517">
        <v>2023</v>
      </c>
      <c r="M9517">
        <v>20</v>
      </c>
      <c r="N9517" t="s">
        <v>209</v>
      </c>
      <c r="O9517">
        <v>2001</v>
      </c>
      <c r="P9517" t="s">
        <v>210</v>
      </c>
      <c r="Q9517">
        <v>203405</v>
      </c>
      <c r="R9517" t="s">
        <v>211</v>
      </c>
      <c r="S9517">
        <v>20</v>
      </c>
      <c r="T9517" t="s">
        <v>209</v>
      </c>
      <c r="U9517">
        <v>2001</v>
      </c>
      <c r="V9517" t="s">
        <v>210</v>
      </c>
      <c r="W9517">
        <v>203405</v>
      </c>
      <c r="X9517" t="s">
        <v>211</v>
      </c>
      <c r="Z9517" t="s">
        <v>212</v>
      </c>
      <c r="AA9517" t="s">
        <v>213</v>
      </c>
      <c r="AB9517" t="s">
        <v>102</v>
      </c>
      <c r="AC9517" t="s">
        <v>2385</v>
      </c>
      <c r="AD9517">
        <v>0</v>
      </c>
      <c r="AE9517" t="s">
        <v>2791</v>
      </c>
      <c r="AG9517" t="s">
        <v>2387</v>
      </c>
      <c r="AI9517" t="s">
        <v>2388</v>
      </c>
      <c r="AJ9517" t="s">
        <v>103</v>
      </c>
      <c r="AK9517" t="s">
        <v>104</v>
      </c>
      <c r="AL9517" t="s">
        <v>2792</v>
      </c>
      <c r="AM9517" t="s">
        <v>2390</v>
      </c>
      <c r="AN9517" t="s">
        <v>2390</v>
      </c>
      <c r="AO9517" t="s">
        <v>247</v>
      </c>
      <c r="AP9517" t="s">
        <v>248</v>
      </c>
      <c r="AQ9517">
        <v>95833</v>
      </c>
      <c r="AR9517">
        <v>6</v>
      </c>
      <c r="AU9517" t="s">
        <v>105</v>
      </c>
      <c r="AX9517" t="s">
        <v>248</v>
      </c>
      <c r="AZ9517">
        <v>90</v>
      </c>
      <c r="BA9517" t="s">
        <v>103</v>
      </c>
      <c r="BB9517" t="s">
        <v>104</v>
      </c>
      <c r="BC9517" t="s">
        <v>228</v>
      </c>
      <c r="BD9517" t="s">
        <v>226</v>
      </c>
      <c r="BE9517" t="s">
        <v>12312</v>
      </c>
      <c r="BF9517" t="s">
        <v>45806</v>
      </c>
      <c r="BI9517">
        <v>461524768</v>
      </c>
      <c r="BJ9517" s="5">
        <v>36541.620000000003</v>
      </c>
      <c r="BK9517" s="3">
        <v>44606</v>
      </c>
      <c r="BL9517">
        <v>2022</v>
      </c>
      <c r="BM9517" t="s">
        <v>45809</v>
      </c>
      <c r="BO9517" t="s">
        <v>45808</v>
      </c>
      <c r="BT9517" t="s">
        <v>103</v>
      </c>
      <c r="BU9517" t="s">
        <v>104</v>
      </c>
      <c r="BW9517" t="s">
        <v>12995</v>
      </c>
      <c r="BX9517" t="s">
        <v>247</v>
      </c>
      <c r="BZ9517">
        <v>92805</v>
      </c>
      <c r="CE9517" t="s">
        <v>12995</v>
      </c>
      <c r="CF9517" t="s">
        <v>247</v>
      </c>
      <c r="CH9517">
        <v>92805</v>
      </c>
      <c r="CJ9517" t="s">
        <v>103</v>
      </c>
      <c r="CK9517" t="s">
        <v>104</v>
      </c>
      <c r="CL9517" t="s">
        <v>12313</v>
      </c>
    </row>
    <row r="9518" spans="2:90" x14ac:dyDescent="0.3">
      <c r="B9518" t="s">
        <v>6484</v>
      </c>
      <c r="C9518" s="5">
        <v>2116510195.4300001</v>
      </c>
      <c r="D9518" t="s">
        <v>208</v>
      </c>
      <c r="E9518" s="5">
        <v>2064446789.22</v>
      </c>
      <c r="F9518" s="5">
        <v>801445290.91999996</v>
      </c>
      <c r="G9518" s="3">
        <v>44326</v>
      </c>
      <c r="H9518">
        <v>2021</v>
      </c>
      <c r="I9518" s="3">
        <v>44868</v>
      </c>
      <c r="J9518">
        <v>2023</v>
      </c>
      <c r="M9518">
        <v>20</v>
      </c>
      <c r="N9518" t="s">
        <v>209</v>
      </c>
      <c r="O9518">
        <v>2001</v>
      </c>
      <c r="P9518" t="s">
        <v>210</v>
      </c>
      <c r="Q9518">
        <v>203405</v>
      </c>
      <c r="R9518" t="s">
        <v>211</v>
      </c>
      <c r="S9518">
        <v>20</v>
      </c>
      <c r="T9518" t="s">
        <v>209</v>
      </c>
      <c r="U9518">
        <v>2001</v>
      </c>
      <c r="V9518" t="s">
        <v>210</v>
      </c>
      <c r="W9518">
        <v>203405</v>
      </c>
      <c r="X9518" t="s">
        <v>211</v>
      </c>
      <c r="Z9518" t="s">
        <v>212</v>
      </c>
      <c r="AA9518" t="s">
        <v>213</v>
      </c>
      <c r="AB9518" t="s">
        <v>102</v>
      </c>
      <c r="AC9518" t="s">
        <v>2385</v>
      </c>
      <c r="AD9518">
        <v>0</v>
      </c>
      <c r="AE9518" t="s">
        <v>2791</v>
      </c>
      <c r="AG9518" t="s">
        <v>2387</v>
      </c>
      <c r="AI9518" t="s">
        <v>2388</v>
      </c>
      <c r="AJ9518" t="s">
        <v>103</v>
      </c>
      <c r="AK9518" t="s">
        <v>104</v>
      </c>
      <c r="AL9518" t="s">
        <v>2792</v>
      </c>
      <c r="AM9518" t="s">
        <v>2390</v>
      </c>
      <c r="AN9518" t="s">
        <v>2390</v>
      </c>
      <c r="AO9518" t="s">
        <v>247</v>
      </c>
      <c r="AP9518" t="s">
        <v>248</v>
      </c>
      <c r="AQ9518">
        <v>95833</v>
      </c>
      <c r="AR9518">
        <v>6</v>
      </c>
      <c r="AU9518" t="s">
        <v>105</v>
      </c>
      <c r="AX9518" t="s">
        <v>248</v>
      </c>
      <c r="AZ9518">
        <v>90</v>
      </c>
      <c r="BA9518" t="s">
        <v>103</v>
      </c>
      <c r="BB9518" t="s">
        <v>104</v>
      </c>
      <c r="BC9518" t="s">
        <v>228</v>
      </c>
      <c r="BD9518" t="s">
        <v>226</v>
      </c>
      <c r="BE9518" t="s">
        <v>12312</v>
      </c>
      <c r="BF9518" t="s">
        <v>47732</v>
      </c>
      <c r="BI9518">
        <v>954556385</v>
      </c>
      <c r="BJ9518" s="5">
        <v>47522.38</v>
      </c>
      <c r="BK9518" s="3">
        <v>44585</v>
      </c>
      <c r="BL9518">
        <v>2022</v>
      </c>
      <c r="BM9518" t="s">
        <v>47736</v>
      </c>
      <c r="BO9518" t="s">
        <v>47735</v>
      </c>
      <c r="BT9518" t="s">
        <v>103</v>
      </c>
      <c r="BU9518" t="s">
        <v>104</v>
      </c>
      <c r="BW9518" t="s">
        <v>14459</v>
      </c>
      <c r="BX9518" t="s">
        <v>247</v>
      </c>
      <c r="BZ9518">
        <v>913254060</v>
      </c>
      <c r="CE9518" t="s">
        <v>14459</v>
      </c>
      <c r="CF9518" t="s">
        <v>247</v>
      </c>
      <c r="CH9518">
        <v>913254060</v>
      </c>
      <c r="CJ9518" t="s">
        <v>103</v>
      </c>
      <c r="CK9518" t="s">
        <v>104</v>
      </c>
      <c r="CL9518" t="s">
        <v>12313</v>
      </c>
    </row>
    <row r="9519" spans="2:90" x14ac:dyDescent="0.3">
      <c r="B9519" t="s">
        <v>6484</v>
      </c>
      <c r="C9519" s="5">
        <v>2116510195.4300001</v>
      </c>
      <c r="D9519" t="s">
        <v>208</v>
      </c>
      <c r="E9519" s="5">
        <v>2064446789.22</v>
      </c>
      <c r="F9519" s="5">
        <v>801445290.91999996</v>
      </c>
      <c r="G9519" s="3">
        <v>44326</v>
      </c>
      <c r="H9519">
        <v>2021</v>
      </c>
      <c r="I9519" s="3">
        <v>44868</v>
      </c>
      <c r="J9519">
        <v>2023</v>
      </c>
      <c r="M9519">
        <v>20</v>
      </c>
      <c r="N9519" t="s">
        <v>209</v>
      </c>
      <c r="O9519">
        <v>2001</v>
      </c>
      <c r="P9519" t="s">
        <v>210</v>
      </c>
      <c r="Q9519">
        <v>203405</v>
      </c>
      <c r="R9519" t="s">
        <v>211</v>
      </c>
      <c r="S9519">
        <v>20</v>
      </c>
      <c r="T9519" t="s">
        <v>209</v>
      </c>
      <c r="U9519">
        <v>2001</v>
      </c>
      <c r="V9519" t="s">
        <v>210</v>
      </c>
      <c r="W9519">
        <v>203405</v>
      </c>
      <c r="X9519" t="s">
        <v>211</v>
      </c>
      <c r="Z9519" t="s">
        <v>212</v>
      </c>
      <c r="AA9519" t="s">
        <v>213</v>
      </c>
      <c r="AB9519" t="s">
        <v>102</v>
      </c>
      <c r="AC9519" t="s">
        <v>2385</v>
      </c>
      <c r="AD9519">
        <v>0</v>
      </c>
      <c r="AE9519" t="s">
        <v>2791</v>
      </c>
      <c r="AG9519" t="s">
        <v>2387</v>
      </c>
      <c r="AI9519" t="s">
        <v>2388</v>
      </c>
      <c r="AJ9519" t="s">
        <v>103</v>
      </c>
      <c r="AK9519" t="s">
        <v>104</v>
      </c>
      <c r="AL9519" t="s">
        <v>2792</v>
      </c>
      <c r="AM9519" t="s">
        <v>2390</v>
      </c>
      <c r="AN9519" t="s">
        <v>2390</v>
      </c>
      <c r="AO9519" t="s">
        <v>247</v>
      </c>
      <c r="AP9519" t="s">
        <v>248</v>
      </c>
      <c r="AQ9519">
        <v>95833</v>
      </c>
      <c r="AR9519">
        <v>6</v>
      </c>
      <c r="AU9519" t="s">
        <v>105</v>
      </c>
      <c r="AX9519" t="s">
        <v>248</v>
      </c>
      <c r="AZ9519">
        <v>90</v>
      </c>
      <c r="BA9519" t="s">
        <v>103</v>
      </c>
      <c r="BB9519" t="s">
        <v>104</v>
      </c>
      <c r="BC9519" t="s">
        <v>228</v>
      </c>
      <c r="BD9519" t="s">
        <v>226</v>
      </c>
      <c r="BE9519" t="s">
        <v>12312</v>
      </c>
      <c r="BF9519" t="s">
        <v>45199</v>
      </c>
      <c r="BI9519">
        <v>330897829</v>
      </c>
      <c r="BJ9519" s="5">
        <v>30883</v>
      </c>
      <c r="BK9519" s="3">
        <v>44585</v>
      </c>
      <c r="BL9519">
        <v>2022</v>
      </c>
      <c r="BM9519" t="s">
        <v>45203</v>
      </c>
      <c r="BO9519" t="s">
        <v>45202</v>
      </c>
      <c r="BT9519" t="s">
        <v>103</v>
      </c>
      <c r="BU9519" t="s">
        <v>104</v>
      </c>
      <c r="BW9519" t="s">
        <v>45201</v>
      </c>
      <c r="BX9519" t="s">
        <v>247</v>
      </c>
      <c r="BZ9519">
        <v>90621</v>
      </c>
      <c r="CE9519" t="s">
        <v>45201</v>
      </c>
      <c r="CF9519" t="s">
        <v>247</v>
      </c>
      <c r="CH9519">
        <v>90621</v>
      </c>
      <c r="CJ9519" t="s">
        <v>103</v>
      </c>
      <c r="CK9519" t="s">
        <v>104</v>
      </c>
      <c r="CL9519" t="s">
        <v>12313</v>
      </c>
    </row>
    <row r="9520" spans="2:90" x14ac:dyDescent="0.3">
      <c r="B9520" t="s">
        <v>6484</v>
      </c>
      <c r="C9520" s="5">
        <v>2116510195.4300001</v>
      </c>
      <c r="D9520" t="s">
        <v>208</v>
      </c>
      <c r="E9520" s="5">
        <v>2064446789.22</v>
      </c>
      <c r="F9520" s="5">
        <v>801445290.91999996</v>
      </c>
      <c r="G9520" s="3">
        <v>44326</v>
      </c>
      <c r="H9520">
        <v>2021</v>
      </c>
      <c r="I9520" s="3">
        <v>44868</v>
      </c>
      <c r="J9520">
        <v>2023</v>
      </c>
      <c r="M9520">
        <v>20</v>
      </c>
      <c r="N9520" t="s">
        <v>209</v>
      </c>
      <c r="O9520">
        <v>2001</v>
      </c>
      <c r="P9520" t="s">
        <v>210</v>
      </c>
      <c r="Q9520">
        <v>203405</v>
      </c>
      <c r="R9520" t="s">
        <v>211</v>
      </c>
      <c r="S9520">
        <v>20</v>
      </c>
      <c r="T9520" t="s">
        <v>209</v>
      </c>
      <c r="U9520">
        <v>2001</v>
      </c>
      <c r="V9520" t="s">
        <v>210</v>
      </c>
      <c r="W9520">
        <v>203405</v>
      </c>
      <c r="X9520" t="s">
        <v>211</v>
      </c>
      <c r="Z9520" t="s">
        <v>212</v>
      </c>
      <c r="AA9520" t="s">
        <v>213</v>
      </c>
      <c r="AB9520" t="s">
        <v>102</v>
      </c>
      <c r="AC9520" t="s">
        <v>2385</v>
      </c>
      <c r="AD9520">
        <v>0</v>
      </c>
      <c r="AE9520" t="s">
        <v>2791</v>
      </c>
      <c r="AG9520" t="s">
        <v>2387</v>
      </c>
      <c r="AI9520" t="s">
        <v>2388</v>
      </c>
      <c r="AJ9520" t="s">
        <v>103</v>
      </c>
      <c r="AK9520" t="s">
        <v>104</v>
      </c>
      <c r="AL9520" t="s">
        <v>2792</v>
      </c>
      <c r="AM9520" t="s">
        <v>2390</v>
      </c>
      <c r="AN9520" t="s">
        <v>2390</v>
      </c>
      <c r="AO9520" t="s">
        <v>247</v>
      </c>
      <c r="AP9520" t="s">
        <v>248</v>
      </c>
      <c r="AQ9520">
        <v>95833</v>
      </c>
      <c r="AR9520">
        <v>6</v>
      </c>
      <c r="AU9520" t="s">
        <v>105</v>
      </c>
      <c r="AX9520" t="s">
        <v>248</v>
      </c>
      <c r="AZ9520">
        <v>90</v>
      </c>
      <c r="BA9520" t="s">
        <v>103</v>
      </c>
      <c r="BB9520" t="s">
        <v>104</v>
      </c>
      <c r="BC9520" t="s">
        <v>228</v>
      </c>
      <c r="BD9520" t="s">
        <v>226</v>
      </c>
      <c r="BE9520" t="s">
        <v>12312</v>
      </c>
      <c r="BF9520" t="s">
        <v>42026</v>
      </c>
      <c r="BI9520">
        <v>952745124</v>
      </c>
      <c r="BJ9520" s="5">
        <v>31147.5</v>
      </c>
      <c r="BK9520" s="3">
        <v>44571</v>
      </c>
      <c r="BL9520">
        <v>2022</v>
      </c>
      <c r="BM9520" t="s">
        <v>14035</v>
      </c>
      <c r="BO9520" t="s">
        <v>14034</v>
      </c>
      <c r="BT9520" t="s">
        <v>103</v>
      </c>
      <c r="BU9520" t="s">
        <v>104</v>
      </c>
      <c r="BW9520" t="s">
        <v>12685</v>
      </c>
      <c r="BX9520" t="s">
        <v>247</v>
      </c>
      <c r="BZ9520">
        <v>93030</v>
      </c>
      <c r="CE9520" t="s">
        <v>12685</v>
      </c>
      <c r="CF9520" t="s">
        <v>247</v>
      </c>
      <c r="CH9520">
        <v>93030</v>
      </c>
      <c r="CJ9520" t="s">
        <v>103</v>
      </c>
      <c r="CK9520" t="s">
        <v>104</v>
      </c>
      <c r="CL9520" t="s">
        <v>12313</v>
      </c>
    </row>
    <row r="9521" spans="2:90" x14ac:dyDescent="0.3">
      <c r="B9521" t="s">
        <v>6484</v>
      </c>
      <c r="C9521" s="5">
        <v>2116510195.4300001</v>
      </c>
      <c r="D9521" t="s">
        <v>208</v>
      </c>
      <c r="E9521" s="5">
        <v>2064446789.22</v>
      </c>
      <c r="F9521" s="5">
        <v>801445290.91999996</v>
      </c>
      <c r="G9521" s="3">
        <v>44326</v>
      </c>
      <c r="H9521">
        <v>2021</v>
      </c>
      <c r="I9521" s="3">
        <v>44868</v>
      </c>
      <c r="J9521">
        <v>2023</v>
      </c>
      <c r="M9521">
        <v>20</v>
      </c>
      <c r="N9521" t="s">
        <v>209</v>
      </c>
      <c r="O9521">
        <v>2001</v>
      </c>
      <c r="P9521" t="s">
        <v>210</v>
      </c>
      <c r="Q9521">
        <v>203405</v>
      </c>
      <c r="R9521" t="s">
        <v>211</v>
      </c>
      <c r="S9521">
        <v>20</v>
      </c>
      <c r="T9521" t="s">
        <v>209</v>
      </c>
      <c r="U9521">
        <v>2001</v>
      </c>
      <c r="V9521" t="s">
        <v>210</v>
      </c>
      <c r="W9521">
        <v>203405</v>
      </c>
      <c r="X9521" t="s">
        <v>211</v>
      </c>
      <c r="Z9521" t="s">
        <v>212</v>
      </c>
      <c r="AA9521" t="s">
        <v>213</v>
      </c>
      <c r="AB9521" t="s">
        <v>102</v>
      </c>
      <c r="AC9521" t="s">
        <v>2385</v>
      </c>
      <c r="AD9521">
        <v>0</v>
      </c>
      <c r="AE9521" t="s">
        <v>2791</v>
      </c>
      <c r="AG9521" t="s">
        <v>2387</v>
      </c>
      <c r="AI9521" t="s">
        <v>2388</v>
      </c>
      <c r="AJ9521" t="s">
        <v>103</v>
      </c>
      <c r="AK9521" t="s">
        <v>104</v>
      </c>
      <c r="AL9521" t="s">
        <v>2792</v>
      </c>
      <c r="AM9521" t="s">
        <v>2390</v>
      </c>
      <c r="AN9521" t="s">
        <v>2390</v>
      </c>
      <c r="AO9521" t="s">
        <v>247</v>
      </c>
      <c r="AP9521" t="s">
        <v>248</v>
      </c>
      <c r="AQ9521">
        <v>95833</v>
      </c>
      <c r="AR9521">
        <v>6</v>
      </c>
      <c r="AU9521" t="s">
        <v>105</v>
      </c>
      <c r="AX9521" t="s">
        <v>248</v>
      </c>
      <c r="AZ9521">
        <v>90</v>
      </c>
      <c r="BA9521" t="s">
        <v>103</v>
      </c>
      <c r="BB9521" t="s">
        <v>104</v>
      </c>
      <c r="BC9521" t="s">
        <v>228</v>
      </c>
      <c r="BD9521" t="s">
        <v>226</v>
      </c>
      <c r="BE9521" t="s">
        <v>12312</v>
      </c>
      <c r="BF9521" t="s">
        <v>43641</v>
      </c>
      <c r="BI9521">
        <v>810980785</v>
      </c>
      <c r="BJ9521" s="5">
        <v>61395.77</v>
      </c>
      <c r="BK9521" s="3">
        <v>44585</v>
      </c>
      <c r="BL9521">
        <v>2022</v>
      </c>
      <c r="BM9521" t="s">
        <v>43644</v>
      </c>
      <c r="BO9521" t="s">
        <v>43643</v>
      </c>
      <c r="BT9521" t="s">
        <v>103</v>
      </c>
      <c r="BU9521" t="s">
        <v>104</v>
      </c>
      <c r="BW9521" t="s">
        <v>42199</v>
      </c>
      <c r="BX9521" t="s">
        <v>247</v>
      </c>
      <c r="BZ9521">
        <v>92780</v>
      </c>
      <c r="CE9521" t="s">
        <v>42199</v>
      </c>
      <c r="CF9521" t="s">
        <v>247</v>
      </c>
      <c r="CH9521">
        <v>92780</v>
      </c>
      <c r="CJ9521" t="s">
        <v>103</v>
      </c>
      <c r="CK9521" t="s">
        <v>104</v>
      </c>
      <c r="CL9521" t="s">
        <v>12327</v>
      </c>
    </row>
    <row r="9522" spans="2:90" x14ac:dyDescent="0.3">
      <c r="B9522" t="s">
        <v>6484</v>
      </c>
      <c r="C9522" s="5">
        <v>2116510195.4300001</v>
      </c>
      <c r="D9522" t="s">
        <v>208</v>
      </c>
      <c r="E9522" s="5">
        <v>2064446789.22</v>
      </c>
      <c r="F9522" s="5">
        <v>801445290.91999996</v>
      </c>
      <c r="G9522" s="3">
        <v>44326</v>
      </c>
      <c r="H9522">
        <v>2021</v>
      </c>
      <c r="I9522" s="3">
        <v>44868</v>
      </c>
      <c r="J9522">
        <v>2023</v>
      </c>
      <c r="M9522">
        <v>20</v>
      </c>
      <c r="N9522" t="s">
        <v>209</v>
      </c>
      <c r="O9522">
        <v>2001</v>
      </c>
      <c r="P9522" t="s">
        <v>210</v>
      </c>
      <c r="Q9522">
        <v>203405</v>
      </c>
      <c r="R9522" t="s">
        <v>211</v>
      </c>
      <c r="S9522">
        <v>20</v>
      </c>
      <c r="T9522" t="s">
        <v>209</v>
      </c>
      <c r="U9522">
        <v>2001</v>
      </c>
      <c r="V9522" t="s">
        <v>210</v>
      </c>
      <c r="W9522">
        <v>203405</v>
      </c>
      <c r="X9522" t="s">
        <v>211</v>
      </c>
      <c r="Z9522" t="s">
        <v>212</v>
      </c>
      <c r="AA9522" t="s">
        <v>213</v>
      </c>
      <c r="AB9522" t="s">
        <v>102</v>
      </c>
      <c r="AC9522" t="s">
        <v>2385</v>
      </c>
      <c r="AD9522">
        <v>0</v>
      </c>
      <c r="AE9522" t="s">
        <v>2791</v>
      </c>
      <c r="AG9522" t="s">
        <v>2387</v>
      </c>
      <c r="AI9522" t="s">
        <v>2388</v>
      </c>
      <c r="AJ9522" t="s">
        <v>103</v>
      </c>
      <c r="AK9522" t="s">
        <v>104</v>
      </c>
      <c r="AL9522" t="s">
        <v>2792</v>
      </c>
      <c r="AM9522" t="s">
        <v>2390</v>
      </c>
      <c r="AN9522" t="s">
        <v>2390</v>
      </c>
      <c r="AO9522" t="s">
        <v>247</v>
      </c>
      <c r="AP9522" t="s">
        <v>248</v>
      </c>
      <c r="AQ9522">
        <v>95833</v>
      </c>
      <c r="AR9522">
        <v>6</v>
      </c>
      <c r="AU9522" t="s">
        <v>105</v>
      </c>
      <c r="AX9522" t="s">
        <v>248</v>
      </c>
      <c r="AZ9522">
        <v>90</v>
      </c>
      <c r="BA9522" t="s">
        <v>103</v>
      </c>
      <c r="BB9522" t="s">
        <v>104</v>
      </c>
      <c r="BC9522" t="s">
        <v>228</v>
      </c>
      <c r="BD9522" t="s">
        <v>226</v>
      </c>
      <c r="BE9522" t="s">
        <v>12312</v>
      </c>
      <c r="BF9522" t="s">
        <v>42083</v>
      </c>
      <c r="BI9522">
        <v>953226502</v>
      </c>
      <c r="BJ9522" s="5">
        <v>84899.39</v>
      </c>
      <c r="BK9522" s="3">
        <v>44592</v>
      </c>
      <c r="BL9522">
        <v>2022</v>
      </c>
      <c r="BM9522" t="s">
        <v>42085</v>
      </c>
      <c r="BO9522" t="s">
        <v>42084</v>
      </c>
      <c r="BT9522" t="s">
        <v>103</v>
      </c>
      <c r="BU9522" t="s">
        <v>104</v>
      </c>
      <c r="BW9522" t="s">
        <v>15561</v>
      </c>
      <c r="BX9522" t="s">
        <v>247</v>
      </c>
      <c r="BZ9522">
        <v>92626</v>
      </c>
      <c r="CE9522" t="s">
        <v>15561</v>
      </c>
      <c r="CF9522" t="s">
        <v>247</v>
      </c>
      <c r="CH9522">
        <v>92626</v>
      </c>
      <c r="CJ9522" t="s">
        <v>103</v>
      </c>
      <c r="CK9522" t="s">
        <v>104</v>
      </c>
      <c r="CL9522" t="s">
        <v>12327</v>
      </c>
    </row>
    <row r="9523" spans="2:90" x14ac:dyDescent="0.3">
      <c r="B9523" t="s">
        <v>6484</v>
      </c>
      <c r="C9523" s="5">
        <v>2116510195.4300001</v>
      </c>
      <c r="D9523" t="s">
        <v>208</v>
      </c>
      <c r="E9523" s="5">
        <v>2064446789.22</v>
      </c>
      <c r="F9523" s="5">
        <v>801445290.91999996</v>
      </c>
      <c r="G9523" s="3">
        <v>44326</v>
      </c>
      <c r="H9523">
        <v>2021</v>
      </c>
      <c r="I9523" s="3">
        <v>44868</v>
      </c>
      <c r="J9523">
        <v>2023</v>
      </c>
      <c r="M9523">
        <v>20</v>
      </c>
      <c r="N9523" t="s">
        <v>209</v>
      </c>
      <c r="O9523">
        <v>2001</v>
      </c>
      <c r="P9523" t="s">
        <v>210</v>
      </c>
      <c r="Q9523">
        <v>203405</v>
      </c>
      <c r="R9523" t="s">
        <v>211</v>
      </c>
      <c r="S9523">
        <v>20</v>
      </c>
      <c r="T9523" t="s">
        <v>209</v>
      </c>
      <c r="U9523">
        <v>2001</v>
      </c>
      <c r="V9523" t="s">
        <v>210</v>
      </c>
      <c r="W9523">
        <v>203405</v>
      </c>
      <c r="X9523" t="s">
        <v>211</v>
      </c>
      <c r="Z9523" t="s">
        <v>212</v>
      </c>
      <c r="AA9523" t="s">
        <v>213</v>
      </c>
      <c r="AB9523" t="s">
        <v>102</v>
      </c>
      <c r="AC9523" t="s">
        <v>2385</v>
      </c>
      <c r="AD9523">
        <v>0</v>
      </c>
      <c r="AE9523" t="s">
        <v>2791</v>
      </c>
      <c r="AG9523" t="s">
        <v>2387</v>
      </c>
      <c r="AI9523" t="s">
        <v>2388</v>
      </c>
      <c r="AJ9523" t="s">
        <v>103</v>
      </c>
      <c r="AK9523" t="s">
        <v>104</v>
      </c>
      <c r="AL9523" t="s">
        <v>2792</v>
      </c>
      <c r="AM9523" t="s">
        <v>2390</v>
      </c>
      <c r="AN9523" t="s">
        <v>2390</v>
      </c>
      <c r="AO9523" t="s">
        <v>247</v>
      </c>
      <c r="AP9523" t="s">
        <v>248</v>
      </c>
      <c r="AQ9523">
        <v>95833</v>
      </c>
      <c r="AR9523">
        <v>6</v>
      </c>
      <c r="AU9523" t="s">
        <v>105</v>
      </c>
      <c r="AX9523" t="s">
        <v>248</v>
      </c>
      <c r="AZ9523">
        <v>90</v>
      </c>
      <c r="BA9523" t="s">
        <v>103</v>
      </c>
      <c r="BB9523" t="s">
        <v>104</v>
      </c>
      <c r="BC9523" t="s">
        <v>228</v>
      </c>
      <c r="BD9523" t="s">
        <v>226</v>
      </c>
      <c r="BE9523" t="s">
        <v>12312</v>
      </c>
      <c r="BF9523" t="s">
        <v>46283</v>
      </c>
      <c r="BI9523">
        <v>462131276</v>
      </c>
      <c r="BJ9523" s="5">
        <v>56336.01</v>
      </c>
      <c r="BK9523" s="3">
        <v>44571</v>
      </c>
      <c r="BL9523">
        <v>2022</v>
      </c>
      <c r="BM9523" t="s">
        <v>46285</v>
      </c>
      <c r="BO9523" t="s">
        <v>46284</v>
      </c>
      <c r="BT9523" t="s">
        <v>103</v>
      </c>
      <c r="BU9523" t="s">
        <v>104</v>
      </c>
      <c r="BW9523" t="s">
        <v>12362</v>
      </c>
      <c r="BX9523" t="s">
        <v>247</v>
      </c>
      <c r="BZ9523">
        <v>90230</v>
      </c>
      <c r="CE9523" t="s">
        <v>12362</v>
      </c>
      <c r="CF9523" t="s">
        <v>247</v>
      </c>
      <c r="CH9523">
        <v>90230</v>
      </c>
      <c r="CJ9523" t="s">
        <v>103</v>
      </c>
      <c r="CK9523" t="s">
        <v>104</v>
      </c>
      <c r="CL9523" t="s">
        <v>12327</v>
      </c>
    </row>
    <row r="9524" spans="2:90" x14ac:dyDescent="0.3">
      <c r="B9524" t="s">
        <v>6484</v>
      </c>
      <c r="C9524" s="5">
        <v>2116510195.4300001</v>
      </c>
      <c r="D9524" t="s">
        <v>208</v>
      </c>
      <c r="E9524" s="5">
        <v>2064446789.22</v>
      </c>
      <c r="F9524" s="5">
        <v>801445290.91999996</v>
      </c>
      <c r="G9524" s="3">
        <v>44326</v>
      </c>
      <c r="H9524">
        <v>2021</v>
      </c>
      <c r="I9524" s="3">
        <v>44868</v>
      </c>
      <c r="J9524">
        <v>2023</v>
      </c>
      <c r="M9524">
        <v>20</v>
      </c>
      <c r="N9524" t="s">
        <v>209</v>
      </c>
      <c r="O9524">
        <v>2001</v>
      </c>
      <c r="P9524" t="s">
        <v>210</v>
      </c>
      <c r="Q9524">
        <v>203405</v>
      </c>
      <c r="R9524" t="s">
        <v>211</v>
      </c>
      <c r="S9524">
        <v>20</v>
      </c>
      <c r="T9524" t="s">
        <v>209</v>
      </c>
      <c r="U9524">
        <v>2001</v>
      </c>
      <c r="V9524" t="s">
        <v>210</v>
      </c>
      <c r="W9524">
        <v>203405</v>
      </c>
      <c r="X9524" t="s">
        <v>211</v>
      </c>
      <c r="Z9524" t="s">
        <v>212</v>
      </c>
      <c r="AA9524" t="s">
        <v>213</v>
      </c>
      <c r="AB9524" t="s">
        <v>102</v>
      </c>
      <c r="AC9524" t="s">
        <v>2385</v>
      </c>
      <c r="AD9524">
        <v>0</v>
      </c>
      <c r="AE9524" t="s">
        <v>2791</v>
      </c>
      <c r="AG9524" t="s">
        <v>2387</v>
      </c>
      <c r="AI9524" t="s">
        <v>2388</v>
      </c>
      <c r="AJ9524" t="s">
        <v>103</v>
      </c>
      <c r="AK9524" t="s">
        <v>104</v>
      </c>
      <c r="AL9524" t="s">
        <v>2792</v>
      </c>
      <c r="AM9524" t="s">
        <v>2390</v>
      </c>
      <c r="AN9524" t="s">
        <v>2390</v>
      </c>
      <c r="AO9524" t="s">
        <v>247</v>
      </c>
      <c r="AP9524" t="s">
        <v>248</v>
      </c>
      <c r="AQ9524">
        <v>95833</v>
      </c>
      <c r="AR9524">
        <v>6</v>
      </c>
      <c r="AU9524" t="s">
        <v>105</v>
      </c>
      <c r="AX9524" t="s">
        <v>248</v>
      </c>
      <c r="AZ9524">
        <v>90</v>
      </c>
      <c r="BA9524" t="s">
        <v>103</v>
      </c>
      <c r="BB9524" t="s">
        <v>104</v>
      </c>
      <c r="BC9524" t="s">
        <v>228</v>
      </c>
      <c r="BD9524" t="s">
        <v>226</v>
      </c>
      <c r="BE9524" t="s">
        <v>12312</v>
      </c>
      <c r="BF9524" t="s">
        <v>42202</v>
      </c>
      <c r="BI9524">
        <v>953504813</v>
      </c>
      <c r="BJ9524" s="5">
        <v>39830</v>
      </c>
      <c r="BK9524" s="3">
        <v>44585</v>
      </c>
      <c r="BL9524">
        <v>2022</v>
      </c>
      <c r="BM9524" t="s">
        <v>42204</v>
      </c>
      <c r="BO9524" t="s">
        <v>42203</v>
      </c>
      <c r="BT9524" t="s">
        <v>103</v>
      </c>
      <c r="BU9524" t="s">
        <v>104</v>
      </c>
      <c r="BW9524" t="s">
        <v>12691</v>
      </c>
      <c r="BX9524" t="s">
        <v>247</v>
      </c>
      <c r="BZ9524">
        <v>90211</v>
      </c>
      <c r="CE9524" t="s">
        <v>12691</v>
      </c>
      <c r="CF9524" t="s">
        <v>247</v>
      </c>
      <c r="CH9524">
        <v>90211</v>
      </c>
      <c r="CJ9524" t="s">
        <v>103</v>
      </c>
      <c r="CK9524" t="s">
        <v>104</v>
      </c>
      <c r="CL9524" t="s">
        <v>12313</v>
      </c>
    </row>
    <row r="9525" spans="2:90" x14ac:dyDescent="0.3">
      <c r="B9525" t="s">
        <v>6484</v>
      </c>
      <c r="C9525" s="5">
        <v>2116510195.4300001</v>
      </c>
      <c r="D9525" t="s">
        <v>208</v>
      </c>
      <c r="E9525" s="5">
        <v>2064446789.22</v>
      </c>
      <c r="F9525" s="5">
        <v>801445290.91999996</v>
      </c>
      <c r="G9525" s="3">
        <v>44326</v>
      </c>
      <c r="H9525">
        <v>2021</v>
      </c>
      <c r="I9525" s="3">
        <v>44868</v>
      </c>
      <c r="J9525">
        <v>2023</v>
      </c>
      <c r="M9525">
        <v>20</v>
      </c>
      <c r="N9525" t="s">
        <v>209</v>
      </c>
      <c r="O9525">
        <v>2001</v>
      </c>
      <c r="P9525" t="s">
        <v>210</v>
      </c>
      <c r="Q9525">
        <v>203405</v>
      </c>
      <c r="R9525" t="s">
        <v>211</v>
      </c>
      <c r="S9525">
        <v>20</v>
      </c>
      <c r="T9525" t="s">
        <v>209</v>
      </c>
      <c r="U9525">
        <v>2001</v>
      </c>
      <c r="V9525" t="s">
        <v>210</v>
      </c>
      <c r="W9525">
        <v>203405</v>
      </c>
      <c r="X9525" t="s">
        <v>211</v>
      </c>
      <c r="Z9525" t="s">
        <v>212</v>
      </c>
      <c r="AA9525" t="s">
        <v>213</v>
      </c>
      <c r="AB9525" t="s">
        <v>102</v>
      </c>
      <c r="AC9525" t="s">
        <v>2385</v>
      </c>
      <c r="AD9525">
        <v>0</v>
      </c>
      <c r="AE9525" t="s">
        <v>2791</v>
      </c>
      <c r="AG9525" t="s">
        <v>2387</v>
      </c>
      <c r="AI9525" t="s">
        <v>2388</v>
      </c>
      <c r="AJ9525" t="s">
        <v>103</v>
      </c>
      <c r="AK9525" t="s">
        <v>104</v>
      </c>
      <c r="AL9525" t="s">
        <v>2792</v>
      </c>
      <c r="AM9525" t="s">
        <v>2390</v>
      </c>
      <c r="AN9525" t="s">
        <v>2390</v>
      </c>
      <c r="AO9525" t="s">
        <v>247</v>
      </c>
      <c r="AP9525" t="s">
        <v>248</v>
      </c>
      <c r="AQ9525">
        <v>95833</v>
      </c>
      <c r="AR9525">
        <v>6</v>
      </c>
      <c r="AU9525" t="s">
        <v>105</v>
      </c>
      <c r="AX9525" t="s">
        <v>248</v>
      </c>
      <c r="AZ9525">
        <v>90</v>
      </c>
      <c r="BA9525" t="s">
        <v>103</v>
      </c>
      <c r="BB9525" t="s">
        <v>104</v>
      </c>
      <c r="BC9525" t="s">
        <v>228</v>
      </c>
      <c r="BD9525" t="s">
        <v>226</v>
      </c>
      <c r="BE9525" t="s">
        <v>12312</v>
      </c>
      <c r="BF9525" t="s">
        <v>42534</v>
      </c>
      <c r="BI9525">
        <v>952543623</v>
      </c>
      <c r="BJ9525" s="5">
        <v>76045.17</v>
      </c>
      <c r="BK9525" s="3">
        <v>44614</v>
      </c>
      <c r="BL9525">
        <v>2022</v>
      </c>
      <c r="BM9525" t="s">
        <v>42537</v>
      </c>
      <c r="BO9525" t="s">
        <v>42536</v>
      </c>
      <c r="BT9525" t="s">
        <v>103</v>
      </c>
      <c r="BU9525" t="s">
        <v>104</v>
      </c>
      <c r="BW9525" t="s">
        <v>15561</v>
      </c>
      <c r="BX9525" t="s">
        <v>247</v>
      </c>
      <c r="BZ9525">
        <v>92626</v>
      </c>
      <c r="CE9525" t="s">
        <v>15561</v>
      </c>
      <c r="CF9525" t="s">
        <v>247</v>
      </c>
      <c r="CH9525">
        <v>92626</v>
      </c>
      <c r="CJ9525" t="s">
        <v>103</v>
      </c>
      <c r="CK9525" t="s">
        <v>104</v>
      </c>
      <c r="CL9525" t="s">
        <v>12313</v>
      </c>
    </row>
    <row r="9526" spans="2:90" x14ac:dyDescent="0.3">
      <c r="B9526" t="s">
        <v>6484</v>
      </c>
      <c r="C9526" s="5">
        <v>2116510195.4300001</v>
      </c>
      <c r="D9526" t="s">
        <v>208</v>
      </c>
      <c r="E9526" s="5">
        <v>2064446789.22</v>
      </c>
      <c r="F9526" s="5">
        <v>801445290.91999996</v>
      </c>
      <c r="G9526" s="3">
        <v>44326</v>
      </c>
      <c r="H9526">
        <v>2021</v>
      </c>
      <c r="I9526" s="3">
        <v>44868</v>
      </c>
      <c r="J9526">
        <v>2023</v>
      </c>
      <c r="M9526">
        <v>20</v>
      </c>
      <c r="N9526" t="s">
        <v>209</v>
      </c>
      <c r="O9526">
        <v>2001</v>
      </c>
      <c r="P9526" t="s">
        <v>210</v>
      </c>
      <c r="Q9526">
        <v>203405</v>
      </c>
      <c r="R9526" t="s">
        <v>211</v>
      </c>
      <c r="S9526">
        <v>20</v>
      </c>
      <c r="T9526" t="s">
        <v>209</v>
      </c>
      <c r="U9526">
        <v>2001</v>
      </c>
      <c r="V9526" t="s">
        <v>210</v>
      </c>
      <c r="W9526">
        <v>203405</v>
      </c>
      <c r="X9526" t="s">
        <v>211</v>
      </c>
      <c r="Z9526" t="s">
        <v>212</v>
      </c>
      <c r="AA9526" t="s">
        <v>213</v>
      </c>
      <c r="AB9526" t="s">
        <v>102</v>
      </c>
      <c r="AC9526" t="s">
        <v>2385</v>
      </c>
      <c r="AD9526">
        <v>0</v>
      </c>
      <c r="AE9526" t="s">
        <v>2791</v>
      </c>
      <c r="AG9526" t="s">
        <v>2387</v>
      </c>
      <c r="AI9526" t="s">
        <v>2388</v>
      </c>
      <c r="AJ9526" t="s">
        <v>103</v>
      </c>
      <c r="AK9526" t="s">
        <v>104</v>
      </c>
      <c r="AL9526" t="s">
        <v>2792</v>
      </c>
      <c r="AM9526" t="s">
        <v>2390</v>
      </c>
      <c r="AN9526" t="s">
        <v>2390</v>
      </c>
      <c r="AO9526" t="s">
        <v>247</v>
      </c>
      <c r="AP9526" t="s">
        <v>248</v>
      </c>
      <c r="AQ9526">
        <v>95833</v>
      </c>
      <c r="AR9526">
        <v>6</v>
      </c>
      <c r="AU9526" t="s">
        <v>105</v>
      </c>
      <c r="AX9526" t="s">
        <v>248</v>
      </c>
      <c r="AZ9526">
        <v>90</v>
      </c>
      <c r="BA9526" t="s">
        <v>103</v>
      </c>
      <c r="BB9526" t="s">
        <v>104</v>
      </c>
      <c r="BC9526" t="s">
        <v>228</v>
      </c>
      <c r="BD9526" t="s">
        <v>226</v>
      </c>
      <c r="BE9526" t="s">
        <v>12312</v>
      </c>
      <c r="BF9526" t="s">
        <v>41985</v>
      </c>
      <c r="BI9526">
        <v>954210198</v>
      </c>
      <c r="BJ9526" s="5">
        <v>34373.33</v>
      </c>
      <c r="BK9526" s="3">
        <v>44627</v>
      </c>
      <c r="BL9526">
        <v>2022</v>
      </c>
      <c r="BM9526" t="s">
        <v>41988</v>
      </c>
      <c r="BO9526" t="s">
        <v>41987</v>
      </c>
      <c r="BT9526" t="s">
        <v>103</v>
      </c>
      <c r="BU9526" t="s">
        <v>104</v>
      </c>
      <c r="BW9526" t="s">
        <v>14459</v>
      </c>
      <c r="BX9526" t="s">
        <v>247</v>
      </c>
      <c r="BZ9526">
        <v>91324</v>
      </c>
      <c r="CE9526" t="s">
        <v>14459</v>
      </c>
      <c r="CF9526" t="s">
        <v>247</v>
      </c>
      <c r="CH9526">
        <v>91324</v>
      </c>
      <c r="CJ9526" t="s">
        <v>103</v>
      </c>
      <c r="CK9526" t="s">
        <v>104</v>
      </c>
      <c r="CL9526" t="s">
        <v>12313</v>
      </c>
    </row>
    <row r="9527" spans="2:90" x14ac:dyDescent="0.3">
      <c r="B9527" t="s">
        <v>6484</v>
      </c>
      <c r="C9527" s="5">
        <v>2116510195.4300001</v>
      </c>
      <c r="D9527" t="s">
        <v>208</v>
      </c>
      <c r="E9527" s="5">
        <v>2064446789.22</v>
      </c>
      <c r="F9527" s="5">
        <v>801445290.91999996</v>
      </c>
      <c r="G9527" s="3">
        <v>44326</v>
      </c>
      <c r="H9527">
        <v>2021</v>
      </c>
      <c r="I9527" s="3">
        <v>44868</v>
      </c>
      <c r="J9527">
        <v>2023</v>
      </c>
      <c r="M9527">
        <v>20</v>
      </c>
      <c r="N9527" t="s">
        <v>209</v>
      </c>
      <c r="O9527">
        <v>2001</v>
      </c>
      <c r="P9527" t="s">
        <v>210</v>
      </c>
      <c r="Q9527">
        <v>203405</v>
      </c>
      <c r="R9527" t="s">
        <v>211</v>
      </c>
      <c r="S9527">
        <v>20</v>
      </c>
      <c r="T9527" t="s">
        <v>209</v>
      </c>
      <c r="U9527">
        <v>2001</v>
      </c>
      <c r="V9527" t="s">
        <v>210</v>
      </c>
      <c r="W9527">
        <v>203405</v>
      </c>
      <c r="X9527" t="s">
        <v>211</v>
      </c>
      <c r="Z9527" t="s">
        <v>212</v>
      </c>
      <c r="AA9527" t="s">
        <v>213</v>
      </c>
      <c r="AB9527" t="s">
        <v>102</v>
      </c>
      <c r="AC9527" t="s">
        <v>2385</v>
      </c>
      <c r="AD9527">
        <v>0</v>
      </c>
      <c r="AE9527" t="s">
        <v>2791</v>
      </c>
      <c r="AG9527" t="s">
        <v>2387</v>
      </c>
      <c r="AI9527" t="s">
        <v>2388</v>
      </c>
      <c r="AJ9527" t="s">
        <v>103</v>
      </c>
      <c r="AK9527" t="s">
        <v>104</v>
      </c>
      <c r="AL9527" t="s">
        <v>2792</v>
      </c>
      <c r="AM9527" t="s">
        <v>2390</v>
      </c>
      <c r="AN9527" t="s">
        <v>2390</v>
      </c>
      <c r="AO9527" t="s">
        <v>247</v>
      </c>
      <c r="AP9527" t="s">
        <v>248</v>
      </c>
      <c r="AQ9527">
        <v>95833</v>
      </c>
      <c r="AR9527">
        <v>6</v>
      </c>
      <c r="AU9527" t="s">
        <v>105</v>
      </c>
      <c r="AX9527" t="s">
        <v>248</v>
      </c>
      <c r="AZ9527">
        <v>90</v>
      </c>
      <c r="BA9527" t="s">
        <v>103</v>
      </c>
      <c r="BB9527" t="s">
        <v>104</v>
      </c>
      <c r="BC9527" t="s">
        <v>228</v>
      </c>
      <c r="BD9527" t="s">
        <v>226</v>
      </c>
      <c r="BE9527" t="s">
        <v>12312</v>
      </c>
      <c r="BF9527" t="s">
        <v>43656</v>
      </c>
      <c r="BI9527">
        <v>812636429</v>
      </c>
      <c r="BJ9527" s="5">
        <v>38516.11</v>
      </c>
      <c r="BK9527" s="3">
        <v>44606</v>
      </c>
      <c r="BL9527">
        <v>2022</v>
      </c>
      <c r="BM9527" t="s">
        <v>43659</v>
      </c>
      <c r="BO9527" t="s">
        <v>43658</v>
      </c>
      <c r="BT9527" t="s">
        <v>103</v>
      </c>
      <c r="BU9527" t="s">
        <v>104</v>
      </c>
      <c r="BW9527" t="s">
        <v>12779</v>
      </c>
      <c r="BX9527" t="s">
        <v>247</v>
      </c>
      <c r="BZ9527">
        <v>90057</v>
      </c>
      <c r="CE9527" t="s">
        <v>12779</v>
      </c>
      <c r="CF9527" t="s">
        <v>247</v>
      </c>
      <c r="CH9527">
        <v>90057</v>
      </c>
      <c r="CJ9527" t="s">
        <v>103</v>
      </c>
      <c r="CK9527" t="s">
        <v>104</v>
      </c>
      <c r="CL9527" t="s">
        <v>12313</v>
      </c>
    </row>
    <row r="9528" spans="2:90" x14ac:dyDescent="0.3">
      <c r="B9528" t="s">
        <v>6484</v>
      </c>
      <c r="C9528" s="5">
        <v>2116510195.4300001</v>
      </c>
      <c r="D9528" t="s">
        <v>208</v>
      </c>
      <c r="E9528" s="5">
        <v>2064446789.22</v>
      </c>
      <c r="F9528" s="5">
        <v>801445290.91999996</v>
      </c>
      <c r="G9528" s="3">
        <v>44326</v>
      </c>
      <c r="H9528">
        <v>2021</v>
      </c>
      <c r="I9528" s="3">
        <v>44868</v>
      </c>
      <c r="J9528">
        <v>2023</v>
      </c>
      <c r="M9528">
        <v>20</v>
      </c>
      <c r="N9528" t="s">
        <v>209</v>
      </c>
      <c r="O9528">
        <v>2001</v>
      </c>
      <c r="P9528" t="s">
        <v>210</v>
      </c>
      <c r="Q9528">
        <v>203405</v>
      </c>
      <c r="R9528" t="s">
        <v>211</v>
      </c>
      <c r="S9528">
        <v>20</v>
      </c>
      <c r="T9528" t="s">
        <v>209</v>
      </c>
      <c r="U9528">
        <v>2001</v>
      </c>
      <c r="V9528" t="s">
        <v>210</v>
      </c>
      <c r="W9528">
        <v>203405</v>
      </c>
      <c r="X9528" t="s">
        <v>211</v>
      </c>
      <c r="Z9528" t="s">
        <v>212</v>
      </c>
      <c r="AA9528" t="s">
        <v>213</v>
      </c>
      <c r="AB9528" t="s">
        <v>102</v>
      </c>
      <c r="AC9528" t="s">
        <v>2385</v>
      </c>
      <c r="AD9528">
        <v>0</v>
      </c>
      <c r="AE9528" t="s">
        <v>2791</v>
      </c>
      <c r="AG9528" t="s">
        <v>2387</v>
      </c>
      <c r="AI9528" t="s">
        <v>2388</v>
      </c>
      <c r="AJ9528" t="s">
        <v>103</v>
      </c>
      <c r="AK9528" t="s">
        <v>104</v>
      </c>
      <c r="AL9528" t="s">
        <v>2792</v>
      </c>
      <c r="AM9528" t="s">
        <v>2390</v>
      </c>
      <c r="AN9528" t="s">
        <v>2390</v>
      </c>
      <c r="AO9528" t="s">
        <v>247</v>
      </c>
      <c r="AP9528" t="s">
        <v>248</v>
      </c>
      <c r="AQ9528">
        <v>95833</v>
      </c>
      <c r="AR9528">
        <v>6</v>
      </c>
      <c r="AU9528" t="s">
        <v>105</v>
      </c>
      <c r="AX9528" t="s">
        <v>248</v>
      </c>
      <c r="AZ9528">
        <v>90</v>
      </c>
      <c r="BA9528" t="s">
        <v>103</v>
      </c>
      <c r="BB9528" t="s">
        <v>104</v>
      </c>
      <c r="BC9528" t="s">
        <v>228</v>
      </c>
      <c r="BD9528" t="s">
        <v>226</v>
      </c>
      <c r="BE9528" t="s">
        <v>12312</v>
      </c>
      <c r="BF9528" t="s">
        <v>47963</v>
      </c>
      <c r="BI9528">
        <v>954639838</v>
      </c>
      <c r="BJ9528" s="5">
        <v>647913.18000000005</v>
      </c>
      <c r="BK9528" s="3">
        <v>44564</v>
      </c>
      <c r="BL9528">
        <v>2022</v>
      </c>
      <c r="BM9528" t="s">
        <v>13482</v>
      </c>
      <c r="BO9528" t="s">
        <v>13480</v>
      </c>
      <c r="BT9528" t="s">
        <v>103</v>
      </c>
      <c r="BU9528" t="s">
        <v>104</v>
      </c>
      <c r="BW9528" t="s">
        <v>12779</v>
      </c>
      <c r="BX9528" t="s">
        <v>247</v>
      </c>
      <c r="BZ9528">
        <v>90017</v>
      </c>
      <c r="CE9528" t="s">
        <v>12779</v>
      </c>
      <c r="CF9528" t="s">
        <v>247</v>
      </c>
      <c r="CH9528">
        <v>90017</v>
      </c>
      <c r="CJ9528" t="s">
        <v>103</v>
      </c>
      <c r="CK9528" t="s">
        <v>104</v>
      </c>
      <c r="CL9528" t="s">
        <v>12327</v>
      </c>
    </row>
    <row r="9529" spans="2:90" x14ac:dyDescent="0.3">
      <c r="B9529" t="s">
        <v>6484</v>
      </c>
      <c r="C9529" s="5">
        <v>2116510195.4300001</v>
      </c>
      <c r="D9529" t="s">
        <v>208</v>
      </c>
      <c r="E9529" s="5">
        <v>2064446789.22</v>
      </c>
      <c r="F9529" s="5">
        <v>801445290.91999996</v>
      </c>
      <c r="G9529" s="3">
        <v>44326</v>
      </c>
      <c r="H9529">
        <v>2021</v>
      </c>
      <c r="I9529" s="3">
        <v>44868</v>
      </c>
      <c r="J9529">
        <v>2023</v>
      </c>
      <c r="M9529">
        <v>20</v>
      </c>
      <c r="N9529" t="s">
        <v>209</v>
      </c>
      <c r="O9529">
        <v>2001</v>
      </c>
      <c r="P9529" t="s">
        <v>210</v>
      </c>
      <c r="Q9529">
        <v>203405</v>
      </c>
      <c r="R9529" t="s">
        <v>211</v>
      </c>
      <c r="S9529">
        <v>20</v>
      </c>
      <c r="T9529" t="s">
        <v>209</v>
      </c>
      <c r="U9529">
        <v>2001</v>
      </c>
      <c r="V9529" t="s">
        <v>210</v>
      </c>
      <c r="W9529">
        <v>203405</v>
      </c>
      <c r="X9529" t="s">
        <v>211</v>
      </c>
      <c r="Z9529" t="s">
        <v>212</v>
      </c>
      <c r="AA9529" t="s">
        <v>213</v>
      </c>
      <c r="AB9529" t="s">
        <v>102</v>
      </c>
      <c r="AC9529" t="s">
        <v>2385</v>
      </c>
      <c r="AD9529">
        <v>0</v>
      </c>
      <c r="AE9529" t="s">
        <v>2791</v>
      </c>
      <c r="AG9529" t="s">
        <v>2387</v>
      </c>
      <c r="AI9529" t="s">
        <v>2388</v>
      </c>
      <c r="AJ9529" t="s">
        <v>103</v>
      </c>
      <c r="AK9529" t="s">
        <v>104</v>
      </c>
      <c r="AL9529" t="s">
        <v>2792</v>
      </c>
      <c r="AM9529" t="s">
        <v>2390</v>
      </c>
      <c r="AN9529" t="s">
        <v>2390</v>
      </c>
      <c r="AO9529" t="s">
        <v>247</v>
      </c>
      <c r="AP9529" t="s">
        <v>248</v>
      </c>
      <c r="AQ9529">
        <v>95833</v>
      </c>
      <c r="AR9529">
        <v>6</v>
      </c>
      <c r="AU9529" t="s">
        <v>105</v>
      </c>
      <c r="AX9529" t="s">
        <v>248</v>
      </c>
      <c r="AZ9529">
        <v>90</v>
      </c>
      <c r="BA9529" t="s">
        <v>103</v>
      </c>
      <c r="BB9529" t="s">
        <v>104</v>
      </c>
      <c r="BC9529" t="s">
        <v>228</v>
      </c>
      <c r="BD9529" t="s">
        <v>226</v>
      </c>
      <c r="BE9529" t="s">
        <v>12312</v>
      </c>
      <c r="BF9529" t="s">
        <v>44241</v>
      </c>
      <c r="BI9529">
        <v>202733326</v>
      </c>
      <c r="BJ9529" s="5">
        <v>31105.62</v>
      </c>
      <c r="BK9529" s="3">
        <v>44571</v>
      </c>
      <c r="BL9529">
        <v>2022</v>
      </c>
      <c r="BM9529" t="s">
        <v>44242</v>
      </c>
      <c r="BO9529" t="s">
        <v>16285</v>
      </c>
      <c r="BT9529" t="s">
        <v>103</v>
      </c>
      <c r="BU9529" t="s">
        <v>104</v>
      </c>
      <c r="BW9529" t="s">
        <v>15515</v>
      </c>
      <c r="BX9529" t="s">
        <v>247</v>
      </c>
      <c r="BZ9529">
        <v>93021</v>
      </c>
      <c r="CE9529" t="s">
        <v>15515</v>
      </c>
      <c r="CF9529" t="s">
        <v>247</v>
      </c>
      <c r="CH9529">
        <v>93021</v>
      </c>
      <c r="CJ9529" t="s">
        <v>103</v>
      </c>
      <c r="CK9529" t="s">
        <v>104</v>
      </c>
      <c r="CL9529" t="s">
        <v>12313</v>
      </c>
    </row>
    <row r="9530" spans="2:90" x14ac:dyDescent="0.3">
      <c r="B9530" t="s">
        <v>6484</v>
      </c>
      <c r="C9530" s="5">
        <v>2116510195.4300001</v>
      </c>
      <c r="D9530" t="s">
        <v>208</v>
      </c>
      <c r="E9530" s="5">
        <v>2064446789.22</v>
      </c>
      <c r="F9530" s="5">
        <v>801445290.91999996</v>
      </c>
      <c r="G9530" s="3">
        <v>44326</v>
      </c>
      <c r="H9530">
        <v>2021</v>
      </c>
      <c r="I9530" s="3">
        <v>44868</v>
      </c>
      <c r="J9530">
        <v>2023</v>
      </c>
      <c r="M9530">
        <v>20</v>
      </c>
      <c r="N9530" t="s">
        <v>209</v>
      </c>
      <c r="O9530">
        <v>2001</v>
      </c>
      <c r="P9530" t="s">
        <v>210</v>
      </c>
      <c r="Q9530">
        <v>203405</v>
      </c>
      <c r="R9530" t="s">
        <v>211</v>
      </c>
      <c r="S9530">
        <v>20</v>
      </c>
      <c r="T9530" t="s">
        <v>209</v>
      </c>
      <c r="U9530">
        <v>2001</v>
      </c>
      <c r="V9530" t="s">
        <v>210</v>
      </c>
      <c r="W9530">
        <v>203405</v>
      </c>
      <c r="X9530" t="s">
        <v>211</v>
      </c>
      <c r="Z9530" t="s">
        <v>212</v>
      </c>
      <c r="AA9530" t="s">
        <v>213</v>
      </c>
      <c r="AB9530" t="s">
        <v>102</v>
      </c>
      <c r="AC9530" t="s">
        <v>2385</v>
      </c>
      <c r="AD9530">
        <v>0</v>
      </c>
      <c r="AE9530" t="s">
        <v>2791</v>
      </c>
      <c r="AG9530" t="s">
        <v>2387</v>
      </c>
      <c r="AI9530" t="s">
        <v>2388</v>
      </c>
      <c r="AJ9530" t="s">
        <v>103</v>
      </c>
      <c r="AK9530" t="s">
        <v>104</v>
      </c>
      <c r="AL9530" t="s">
        <v>2792</v>
      </c>
      <c r="AM9530" t="s">
        <v>2390</v>
      </c>
      <c r="AN9530" t="s">
        <v>2390</v>
      </c>
      <c r="AO9530" t="s">
        <v>247</v>
      </c>
      <c r="AP9530" t="s">
        <v>248</v>
      </c>
      <c r="AQ9530">
        <v>95833</v>
      </c>
      <c r="AR9530">
        <v>6</v>
      </c>
      <c r="AU9530" t="s">
        <v>105</v>
      </c>
      <c r="AX9530" t="s">
        <v>248</v>
      </c>
      <c r="AZ9530">
        <v>90</v>
      </c>
      <c r="BA9530" t="s">
        <v>103</v>
      </c>
      <c r="BB9530" t="s">
        <v>104</v>
      </c>
      <c r="BC9530" t="s">
        <v>228</v>
      </c>
      <c r="BD9530" t="s">
        <v>226</v>
      </c>
      <c r="BE9530" t="s">
        <v>12312</v>
      </c>
      <c r="BF9530" t="s">
        <v>43989</v>
      </c>
      <c r="BI9530">
        <v>222462679</v>
      </c>
      <c r="BJ9530" s="5">
        <v>49240</v>
      </c>
      <c r="BK9530" s="3">
        <v>44599</v>
      </c>
      <c r="BL9530">
        <v>2022</v>
      </c>
      <c r="BM9530" t="s">
        <v>12992</v>
      </c>
      <c r="BO9530" t="s">
        <v>12991</v>
      </c>
      <c r="BT9530" t="s">
        <v>103</v>
      </c>
      <c r="BU9530" t="s">
        <v>104</v>
      </c>
      <c r="BW9530" t="s">
        <v>12990</v>
      </c>
      <c r="BX9530" t="s">
        <v>247</v>
      </c>
      <c r="BZ9530">
        <v>95687</v>
      </c>
      <c r="CE9530" t="s">
        <v>12990</v>
      </c>
      <c r="CF9530" t="s">
        <v>247</v>
      </c>
      <c r="CH9530">
        <v>95687</v>
      </c>
      <c r="CJ9530" t="s">
        <v>103</v>
      </c>
      <c r="CK9530" t="s">
        <v>104</v>
      </c>
      <c r="CL9530" t="s">
        <v>12327</v>
      </c>
    </row>
    <row r="9531" spans="2:90" x14ac:dyDescent="0.3">
      <c r="B9531" t="s">
        <v>6484</v>
      </c>
      <c r="C9531" s="5">
        <v>2116510195.4300001</v>
      </c>
      <c r="D9531" t="s">
        <v>208</v>
      </c>
      <c r="E9531" s="5">
        <v>2064446789.22</v>
      </c>
      <c r="F9531" s="5">
        <v>801445290.91999996</v>
      </c>
      <c r="G9531" s="3">
        <v>44326</v>
      </c>
      <c r="H9531">
        <v>2021</v>
      </c>
      <c r="I9531" s="3">
        <v>44868</v>
      </c>
      <c r="J9531">
        <v>2023</v>
      </c>
      <c r="M9531">
        <v>20</v>
      </c>
      <c r="N9531" t="s">
        <v>209</v>
      </c>
      <c r="O9531">
        <v>2001</v>
      </c>
      <c r="P9531" t="s">
        <v>210</v>
      </c>
      <c r="Q9531">
        <v>203405</v>
      </c>
      <c r="R9531" t="s">
        <v>211</v>
      </c>
      <c r="S9531">
        <v>20</v>
      </c>
      <c r="T9531" t="s">
        <v>209</v>
      </c>
      <c r="U9531">
        <v>2001</v>
      </c>
      <c r="V9531" t="s">
        <v>210</v>
      </c>
      <c r="W9531">
        <v>203405</v>
      </c>
      <c r="X9531" t="s">
        <v>211</v>
      </c>
      <c r="Z9531" t="s">
        <v>212</v>
      </c>
      <c r="AA9531" t="s">
        <v>213</v>
      </c>
      <c r="AB9531" t="s">
        <v>102</v>
      </c>
      <c r="AC9531" t="s">
        <v>2385</v>
      </c>
      <c r="AD9531">
        <v>0</v>
      </c>
      <c r="AE9531" t="s">
        <v>2791</v>
      </c>
      <c r="AG9531" t="s">
        <v>2387</v>
      </c>
      <c r="AI9531" t="s">
        <v>2388</v>
      </c>
      <c r="AJ9531" t="s">
        <v>103</v>
      </c>
      <c r="AK9531" t="s">
        <v>104</v>
      </c>
      <c r="AL9531" t="s">
        <v>2792</v>
      </c>
      <c r="AM9531" t="s">
        <v>2390</v>
      </c>
      <c r="AN9531" t="s">
        <v>2390</v>
      </c>
      <c r="AO9531" t="s">
        <v>247</v>
      </c>
      <c r="AP9531" t="s">
        <v>248</v>
      </c>
      <c r="AQ9531">
        <v>95833</v>
      </c>
      <c r="AR9531">
        <v>6</v>
      </c>
      <c r="AU9531" t="s">
        <v>105</v>
      </c>
      <c r="AX9531" t="s">
        <v>248</v>
      </c>
      <c r="AZ9531">
        <v>90</v>
      </c>
      <c r="BA9531" t="s">
        <v>103</v>
      </c>
      <c r="BB9531" t="s">
        <v>104</v>
      </c>
      <c r="BC9531" t="s">
        <v>228</v>
      </c>
      <c r="BD9531" t="s">
        <v>226</v>
      </c>
      <c r="BE9531" t="s">
        <v>12312</v>
      </c>
      <c r="BF9531" t="s">
        <v>47029</v>
      </c>
      <c r="BI9531">
        <v>862057375</v>
      </c>
      <c r="BJ9531" s="5">
        <v>35069.32</v>
      </c>
      <c r="BK9531" s="3">
        <v>44592</v>
      </c>
      <c r="BL9531">
        <v>2022</v>
      </c>
      <c r="BM9531" t="s">
        <v>47031</v>
      </c>
      <c r="BO9531" t="s">
        <v>47030</v>
      </c>
      <c r="BT9531" t="s">
        <v>103</v>
      </c>
      <c r="BU9531" t="s">
        <v>104</v>
      </c>
      <c r="BW9531" t="s">
        <v>14763</v>
      </c>
      <c r="BX9531" t="s">
        <v>247</v>
      </c>
      <c r="BZ9531">
        <v>90813</v>
      </c>
      <c r="CE9531" t="s">
        <v>14763</v>
      </c>
      <c r="CF9531" t="s">
        <v>247</v>
      </c>
      <c r="CH9531">
        <v>90813</v>
      </c>
      <c r="CJ9531" t="s">
        <v>103</v>
      </c>
      <c r="CK9531" t="s">
        <v>104</v>
      </c>
      <c r="CL9531" t="s">
        <v>12313</v>
      </c>
    </row>
    <row r="9532" spans="2:90" x14ac:dyDescent="0.3">
      <c r="B9532" t="s">
        <v>6484</v>
      </c>
      <c r="C9532" s="5">
        <v>2116510195.4300001</v>
      </c>
      <c r="D9532" t="s">
        <v>208</v>
      </c>
      <c r="E9532" s="5">
        <v>2064446789.22</v>
      </c>
      <c r="F9532" s="5">
        <v>801445290.91999996</v>
      </c>
      <c r="G9532" s="3">
        <v>44326</v>
      </c>
      <c r="H9532">
        <v>2021</v>
      </c>
      <c r="I9532" s="3">
        <v>44868</v>
      </c>
      <c r="J9532">
        <v>2023</v>
      </c>
      <c r="M9532">
        <v>20</v>
      </c>
      <c r="N9532" t="s">
        <v>209</v>
      </c>
      <c r="O9532">
        <v>2001</v>
      </c>
      <c r="P9532" t="s">
        <v>210</v>
      </c>
      <c r="Q9532">
        <v>203405</v>
      </c>
      <c r="R9532" t="s">
        <v>211</v>
      </c>
      <c r="S9532">
        <v>20</v>
      </c>
      <c r="T9532" t="s">
        <v>209</v>
      </c>
      <c r="U9532">
        <v>2001</v>
      </c>
      <c r="V9532" t="s">
        <v>210</v>
      </c>
      <c r="W9532">
        <v>203405</v>
      </c>
      <c r="X9532" t="s">
        <v>211</v>
      </c>
      <c r="Z9532" t="s">
        <v>212</v>
      </c>
      <c r="AA9532" t="s">
        <v>213</v>
      </c>
      <c r="AB9532" t="s">
        <v>102</v>
      </c>
      <c r="AC9532" t="s">
        <v>2385</v>
      </c>
      <c r="AD9532">
        <v>0</v>
      </c>
      <c r="AE9532" t="s">
        <v>2791</v>
      </c>
      <c r="AG9532" t="s">
        <v>2387</v>
      </c>
      <c r="AI9532" t="s">
        <v>2388</v>
      </c>
      <c r="AJ9532" t="s">
        <v>103</v>
      </c>
      <c r="AK9532" t="s">
        <v>104</v>
      </c>
      <c r="AL9532" t="s">
        <v>2792</v>
      </c>
      <c r="AM9532" t="s">
        <v>2390</v>
      </c>
      <c r="AN9532" t="s">
        <v>2390</v>
      </c>
      <c r="AO9532" t="s">
        <v>247</v>
      </c>
      <c r="AP9532" t="s">
        <v>248</v>
      </c>
      <c r="AQ9532">
        <v>95833</v>
      </c>
      <c r="AR9532">
        <v>6</v>
      </c>
      <c r="AU9532" t="s">
        <v>105</v>
      </c>
      <c r="AX9532" t="s">
        <v>248</v>
      </c>
      <c r="AZ9532">
        <v>90</v>
      </c>
      <c r="BA9532" t="s">
        <v>103</v>
      </c>
      <c r="BB9532" t="s">
        <v>104</v>
      </c>
      <c r="BC9532" t="s">
        <v>228</v>
      </c>
      <c r="BD9532" t="s">
        <v>226</v>
      </c>
      <c r="BE9532" t="s">
        <v>12312</v>
      </c>
      <c r="BF9532" t="s">
        <v>47202</v>
      </c>
      <c r="BI9532">
        <v>842954647</v>
      </c>
      <c r="BJ9532" s="5">
        <v>48853.4</v>
      </c>
      <c r="BK9532" s="3">
        <v>44578</v>
      </c>
      <c r="BL9532">
        <v>2022</v>
      </c>
      <c r="BM9532" t="s">
        <v>47205</v>
      </c>
      <c r="BO9532" t="s">
        <v>47204</v>
      </c>
      <c r="BT9532" t="s">
        <v>103</v>
      </c>
      <c r="BU9532" t="s">
        <v>104</v>
      </c>
      <c r="BW9532" t="s">
        <v>12455</v>
      </c>
      <c r="BX9532" t="s">
        <v>1125</v>
      </c>
      <c r="BZ9532">
        <v>60606</v>
      </c>
      <c r="CE9532" t="s">
        <v>12455</v>
      </c>
      <c r="CF9532" t="s">
        <v>1125</v>
      </c>
      <c r="CH9532">
        <v>60606</v>
      </c>
      <c r="CJ9532" t="s">
        <v>103</v>
      </c>
      <c r="CK9532" t="s">
        <v>104</v>
      </c>
      <c r="CL9532" t="s">
        <v>12313</v>
      </c>
    </row>
    <row r="9533" spans="2:90" x14ac:dyDescent="0.3">
      <c r="B9533" t="s">
        <v>6484</v>
      </c>
      <c r="C9533" s="5">
        <v>2116510195.4300001</v>
      </c>
      <c r="D9533" t="s">
        <v>208</v>
      </c>
      <c r="E9533" s="5">
        <v>2064446789.22</v>
      </c>
      <c r="F9533" s="5">
        <v>801445290.91999996</v>
      </c>
      <c r="G9533" s="3">
        <v>44326</v>
      </c>
      <c r="H9533">
        <v>2021</v>
      </c>
      <c r="I9533" s="3">
        <v>44868</v>
      </c>
      <c r="J9533">
        <v>2023</v>
      </c>
      <c r="M9533">
        <v>20</v>
      </c>
      <c r="N9533" t="s">
        <v>209</v>
      </c>
      <c r="O9533">
        <v>2001</v>
      </c>
      <c r="P9533" t="s">
        <v>210</v>
      </c>
      <c r="Q9533">
        <v>203405</v>
      </c>
      <c r="R9533" t="s">
        <v>211</v>
      </c>
      <c r="S9533">
        <v>20</v>
      </c>
      <c r="T9533" t="s">
        <v>209</v>
      </c>
      <c r="U9533">
        <v>2001</v>
      </c>
      <c r="V9533" t="s">
        <v>210</v>
      </c>
      <c r="W9533">
        <v>203405</v>
      </c>
      <c r="X9533" t="s">
        <v>211</v>
      </c>
      <c r="Z9533" t="s">
        <v>212</v>
      </c>
      <c r="AA9533" t="s">
        <v>213</v>
      </c>
      <c r="AB9533" t="s">
        <v>102</v>
      </c>
      <c r="AC9533" t="s">
        <v>2385</v>
      </c>
      <c r="AD9533">
        <v>0</v>
      </c>
      <c r="AE9533" t="s">
        <v>2791</v>
      </c>
      <c r="AG9533" t="s">
        <v>2387</v>
      </c>
      <c r="AI9533" t="s">
        <v>2388</v>
      </c>
      <c r="AJ9533" t="s">
        <v>103</v>
      </c>
      <c r="AK9533" t="s">
        <v>104</v>
      </c>
      <c r="AL9533" t="s">
        <v>2792</v>
      </c>
      <c r="AM9533" t="s">
        <v>2390</v>
      </c>
      <c r="AN9533" t="s">
        <v>2390</v>
      </c>
      <c r="AO9533" t="s">
        <v>247</v>
      </c>
      <c r="AP9533" t="s">
        <v>248</v>
      </c>
      <c r="AQ9533">
        <v>95833</v>
      </c>
      <c r="AR9533">
        <v>6</v>
      </c>
      <c r="AU9533" t="s">
        <v>105</v>
      </c>
      <c r="AX9533" t="s">
        <v>248</v>
      </c>
      <c r="AZ9533">
        <v>90</v>
      </c>
      <c r="BA9533" t="s">
        <v>103</v>
      </c>
      <c r="BB9533" t="s">
        <v>104</v>
      </c>
      <c r="BC9533" t="s">
        <v>228</v>
      </c>
      <c r="BD9533" t="s">
        <v>226</v>
      </c>
      <c r="BE9533" t="s">
        <v>12312</v>
      </c>
      <c r="BF9533" t="s">
        <v>42910</v>
      </c>
      <c r="BI9533">
        <v>465415164</v>
      </c>
      <c r="BJ9533" s="5">
        <v>86794.18</v>
      </c>
      <c r="BK9533" s="3">
        <v>44585</v>
      </c>
      <c r="BL9533">
        <v>2022</v>
      </c>
      <c r="BM9533" t="s">
        <v>15591</v>
      </c>
      <c r="BO9533" t="s">
        <v>15590</v>
      </c>
      <c r="BT9533" t="s">
        <v>103</v>
      </c>
      <c r="BU9533" t="s">
        <v>104</v>
      </c>
      <c r="BW9533" t="s">
        <v>14391</v>
      </c>
      <c r="BX9533" t="s">
        <v>247</v>
      </c>
      <c r="BZ9533">
        <v>93711</v>
      </c>
      <c r="CE9533" t="s">
        <v>14391</v>
      </c>
      <c r="CF9533" t="s">
        <v>247</v>
      </c>
      <c r="CH9533">
        <v>93711</v>
      </c>
      <c r="CJ9533" t="s">
        <v>103</v>
      </c>
      <c r="CK9533" t="s">
        <v>104</v>
      </c>
      <c r="CL9533" t="s">
        <v>12313</v>
      </c>
    </row>
    <row r="9534" spans="2:90" x14ac:dyDescent="0.3">
      <c r="B9534" t="s">
        <v>6484</v>
      </c>
      <c r="C9534" s="5">
        <v>2116510195.4300001</v>
      </c>
      <c r="D9534" t="s">
        <v>208</v>
      </c>
      <c r="E9534" s="5">
        <v>2064446789.22</v>
      </c>
      <c r="F9534" s="5">
        <v>801445290.91999996</v>
      </c>
      <c r="G9534" s="3">
        <v>44326</v>
      </c>
      <c r="H9534">
        <v>2021</v>
      </c>
      <c r="I9534" s="3">
        <v>44868</v>
      </c>
      <c r="J9534">
        <v>2023</v>
      </c>
      <c r="M9534">
        <v>20</v>
      </c>
      <c r="N9534" t="s">
        <v>209</v>
      </c>
      <c r="O9534">
        <v>2001</v>
      </c>
      <c r="P9534" t="s">
        <v>210</v>
      </c>
      <c r="Q9534">
        <v>203405</v>
      </c>
      <c r="R9534" t="s">
        <v>211</v>
      </c>
      <c r="S9534">
        <v>20</v>
      </c>
      <c r="T9534" t="s">
        <v>209</v>
      </c>
      <c r="U9534">
        <v>2001</v>
      </c>
      <c r="V9534" t="s">
        <v>210</v>
      </c>
      <c r="W9534">
        <v>203405</v>
      </c>
      <c r="X9534" t="s">
        <v>211</v>
      </c>
      <c r="Z9534" t="s">
        <v>212</v>
      </c>
      <c r="AA9534" t="s">
        <v>213</v>
      </c>
      <c r="AB9534" t="s">
        <v>102</v>
      </c>
      <c r="AC9534" t="s">
        <v>2385</v>
      </c>
      <c r="AD9534">
        <v>0</v>
      </c>
      <c r="AE9534" t="s">
        <v>2791</v>
      </c>
      <c r="AG9534" t="s">
        <v>2387</v>
      </c>
      <c r="AI9534" t="s">
        <v>2388</v>
      </c>
      <c r="AJ9534" t="s">
        <v>103</v>
      </c>
      <c r="AK9534" t="s">
        <v>104</v>
      </c>
      <c r="AL9534" t="s">
        <v>2792</v>
      </c>
      <c r="AM9534" t="s">
        <v>2390</v>
      </c>
      <c r="AN9534" t="s">
        <v>2390</v>
      </c>
      <c r="AO9534" t="s">
        <v>247</v>
      </c>
      <c r="AP9534" t="s">
        <v>248</v>
      </c>
      <c r="AQ9534">
        <v>95833</v>
      </c>
      <c r="AR9534">
        <v>6</v>
      </c>
      <c r="AU9534" t="s">
        <v>105</v>
      </c>
      <c r="AX9534" t="s">
        <v>248</v>
      </c>
      <c r="AZ9534">
        <v>90</v>
      </c>
      <c r="BA9534" t="s">
        <v>103</v>
      </c>
      <c r="BB9534" t="s">
        <v>104</v>
      </c>
      <c r="BC9534" t="s">
        <v>228</v>
      </c>
      <c r="BD9534" t="s">
        <v>226</v>
      </c>
      <c r="BE9534" t="s">
        <v>12312</v>
      </c>
      <c r="BF9534" t="s">
        <v>47745</v>
      </c>
      <c r="BI9534">
        <v>954547435</v>
      </c>
      <c r="BJ9534" s="5">
        <v>62084.26</v>
      </c>
      <c r="BK9534" s="3">
        <v>44592</v>
      </c>
      <c r="BL9534">
        <v>2022</v>
      </c>
      <c r="BM9534" t="s">
        <v>14177</v>
      </c>
      <c r="BO9534" t="s">
        <v>14176</v>
      </c>
      <c r="BT9534" t="s">
        <v>103</v>
      </c>
      <c r="BU9534" t="s">
        <v>104</v>
      </c>
      <c r="BW9534" t="s">
        <v>13951</v>
      </c>
      <c r="BX9534" t="s">
        <v>247</v>
      </c>
      <c r="BZ9534">
        <v>91108</v>
      </c>
      <c r="CE9534" t="s">
        <v>13951</v>
      </c>
      <c r="CF9534" t="s">
        <v>247</v>
      </c>
      <c r="CH9534">
        <v>91108</v>
      </c>
      <c r="CJ9534" t="s">
        <v>103</v>
      </c>
      <c r="CK9534" t="s">
        <v>104</v>
      </c>
      <c r="CL9534" t="s">
        <v>12313</v>
      </c>
    </row>
    <row r="9535" spans="2:90" x14ac:dyDescent="0.3">
      <c r="B9535" t="s">
        <v>6484</v>
      </c>
      <c r="C9535" s="5">
        <v>2116510195.4300001</v>
      </c>
      <c r="D9535" t="s">
        <v>208</v>
      </c>
      <c r="E9535" s="5">
        <v>2064446789.22</v>
      </c>
      <c r="F9535" s="5">
        <v>801445290.91999996</v>
      </c>
      <c r="G9535" s="3">
        <v>44326</v>
      </c>
      <c r="H9535">
        <v>2021</v>
      </c>
      <c r="I9535" s="3">
        <v>44868</v>
      </c>
      <c r="J9535">
        <v>2023</v>
      </c>
      <c r="M9535">
        <v>20</v>
      </c>
      <c r="N9535" t="s">
        <v>209</v>
      </c>
      <c r="O9535">
        <v>2001</v>
      </c>
      <c r="P9535" t="s">
        <v>210</v>
      </c>
      <c r="Q9535">
        <v>203405</v>
      </c>
      <c r="R9535" t="s">
        <v>211</v>
      </c>
      <c r="S9535">
        <v>20</v>
      </c>
      <c r="T9535" t="s">
        <v>209</v>
      </c>
      <c r="U9535">
        <v>2001</v>
      </c>
      <c r="V9535" t="s">
        <v>210</v>
      </c>
      <c r="W9535">
        <v>203405</v>
      </c>
      <c r="X9535" t="s">
        <v>211</v>
      </c>
      <c r="Z9535" t="s">
        <v>212</v>
      </c>
      <c r="AA9535" t="s">
        <v>213</v>
      </c>
      <c r="AB9535" t="s">
        <v>102</v>
      </c>
      <c r="AC9535" t="s">
        <v>2385</v>
      </c>
      <c r="AD9535">
        <v>0</v>
      </c>
      <c r="AE9535" t="s">
        <v>2791</v>
      </c>
      <c r="AG9535" t="s">
        <v>2387</v>
      </c>
      <c r="AI9535" t="s">
        <v>2388</v>
      </c>
      <c r="AJ9535" t="s">
        <v>103</v>
      </c>
      <c r="AK9535" t="s">
        <v>104</v>
      </c>
      <c r="AL9535" t="s">
        <v>2792</v>
      </c>
      <c r="AM9535" t="s">
        <v>2390</v>
      </c>
      <c r="AN9535" t="s">
        <v>2390</v>
      </c>
      <c r="AO9535" t="s">
        <v>247</v>
      </c>
      <c r="AP9535" t="s">
        <v>248</v>
      </c>
      <c r="AQ9535">
        <v>95833</v>
      </c>
      <c r="AR9535">
        <v>6</v>
      </c>
      <c r="AU9535" t="s">
        <v>105</v>
      </c>
      <c r="AX9535" t="s">
        <v>248</v>
      </c>
      <c r="AZ9535">
        <v>90</v>
      </c>
      <c r="BA9535" t="s">
        <v>103</v>
      </c>
      <c r="BB9535" t="s">
        <v>104</v>
      </c>
      <c r="BC9535" t="s">
        <v>228</v>
      </c>
      <c r="BD9535" t="s">
        <v>226</v>
      </c>
      <c r="BE9535" t="s">
        <v>12312</v>
      </c>
      <c r="BF9535" t="s">
        <v>45764</v>
      </c>
      <c r="BI9535">
        <v>274294542</v>
      </c>
      <c r="BJ9535" s="5">
        <v>726493.92</v>
      </c>
      <c r="BK9535" s="3">
        <v>44564</v>
      </c>
      <c r="BL9535">
        <v>2022</v>
      </c>
      <c r="BM9535" t="s">
        <v>16042</v>
      </c>
      <c r="BO9535" t="s">
        <v>16041</v>
      </c>
      <c r="BT9535" t="s">
        <v>103</v>
      </c>
      <c r="BU9535" t="s">
        <v>104</v>
      </c>
      <c r="BW9535" t="s">
        <v>14900</v>
      </c>
      <c r="BX9535" t="s">
        <v>247</v>
      </c>
      <c r="BZ9535">
        <v>91406</v>
      </c>
      <c r="CE9535" t="s">
        <v>14900</v>
      </c>
      <c r="CF9535" t="s">
        <v>247</v>
      </c>
      <c r="CH9535">
        <v>91406</v>
      </c>
      <c r="CJ9535" t="s">
        <v>103</v>
      </c>
      <c r="CK9535" t="s">
        <v>104</v>
      </c>
      <c r="CL9535" t="s">
        <v>12327</v>
      </c>
    </row>
    <row r="9536" spans="2:90" x14ac:dyDescent="0.3">
      <c r="B9536" t="s">
        <v>6484</v>
      </c>
      <c r="C9536" s="5">
        <v>2116510195.4300001</v>
      </c>
      <c r="D9536" t="s">
        <v>208</v>
      </c>
      <c r="E9536" s="5">
        <v>2064446789.22</v>
      </c>
      <c r="F9536" s="5">
        <v>801445290.91999996</v>
      </c>
      <c r="G9536" s="3">
        <v>44326</v>
      </c>
      <c r="H9536">
        <v>2021</v>
      </c>
      <c r="I9536" s="3">
        <v>44868</v>
      </c>
      <c r="J9536">
        <v>2023</v>
      </c>
      <c r="M9536">
        <v>20</v>
      </c>
      <c r="N9536" t="s">
        <v>209</v>
      </c>
      <c r="O9536">
        <v>2001</v>
      </c>
      <c r="P9536" t="s">
        <v>210</v>
      </c>
      <c r="Q9536">
        <v>203405</v>
      </c>
      <c r="R9536" t="s">
        <v>211</v>
      </c>
      <c r="S9536">
        <v>20</v>
      </c>
      <c r="T9536" t="s">
        <v>209</v>
      </c>
      <c r="U9536">
        <v>2001</v>
      </c>
      <c r="V9536" t="s">
        <v>210</v>
      </c>
      <c r="W9536">
        <v>203405</v>
      </c>
      <c r="X9536" t="s">
        <v>211</v>
      </c>
      <c r="Z9536" t="s">
        <v>212</v>
      </c>
      <c r="AA9536" t="s">
        <v>213</v>
      </c>
      <c r="AB9536" t="s">
        <v>102</v>
      </c>
      <c r="AC9536" t="s">
        <v>2385</v>
      </c>
      <c r="AD9536">
        <v>0</v>
      </c>
      <c r="AE9536" t="s">
        <v>2791</v>
      </c>
      <c r="AG9536" t="s">
        <v>2387</v>
      </c>
      <c r="AI9536" t="s">
        <v>2388</v>
      </c>
      <c r="AJ9536" t="s">
        <v>103</v>
      </c>
      <c r="AK9536" t="s">
        <v>104</v>
      </c>
      <c r="AL9536" t="s">
        <v>2792</v>
      </c>
      <c r="AM9536" t="s">
        <v>2390</v>
      </c>
      <c r="AN9536" t="s">
        <v>2390</v>
      </c>
      <c r="AO9536" t="s">
        <v>247</v>
      </c>
      <c r="AP9536" t="s">
        <v>248</v>
      </c>
      <c r="AQ9536">
        <v>95833</v>
      </c>
      <c r="AR9536">
        <v>6</v>
      </c>
      <c r="AU9536" t="s">
        <v>105</v>
      </c>
      <c r="AX9536" t="s">
        <v>248</v>
      </c>
      <c r="AZ9536">
        <v>90</v>
      </c>
      <c r="BA9536" t="s">
        <v>103</v>
      </c>
      <c r="BB9536" t="s">
        <v>104</v>
      </c>
      <c r="BC9536" t="s">
        <v>228</v>
      </c>
      <c r="BD9536" t="s">
        <v>226</v>
      </c>
      <c r="BE9536" t="s">
        <v>12312</v>
      </c>
      <c r="BF9536" t="s">
        <v>43098</v>
      </c>
      <c r="BI9536">
        <v>464475476</v>
      </c>
      <c r="BJ9536" s="5">
        <v>83615.509999999995</v>
      </c>
      <c r="BK9536" s="3">
        <v>44571</v>
      </c>
      <c r="BL9536">
        <v>2022</v>
      </c>
      <c r="BM9536" t="s">
        <v>15494</v>
      </c>
      <c r="BO9536" t="s">
        <v>15493</v>
      </c>
      <c r="BT9536" t="s">
        <v>103</v>
      </c>
      <c r="BU9536" t="s">
        <v>104</v>
      </c>
      <c r="BW9536" t="s">
        <v>12779</v>
      </c>
      <c r="BX9536" t="s">
        <v>247</v>
      </c>
      <c r="BZ9536">
        <v>90034</v>
      </c>
      <c r="CE9536" t="s">
        <v>12779</v>
      </c>
      <c r="CF9536" t="s">
        <v>247</v>
      </c>
      <c r="CH9536">
        <v>90034</v>
      </c>
      <c r="CJ9536" t="s">
        <v>103</v>
      </c>
      <c r="CK9536" t="s">
        <v>104</v>
      </c>
      <c r="CL9536" t="s">
        <v>12313</v>
      </c>
    </row>
    <row r="9537" spans="2:90" x14ac:dyDescent="0.3">
      <c r="B9537" t="s">
        <v>6484</v>
      </c>
      <c r="C9537" s="5">
        <v>2116510195.4300001</v>
      </c>
      <c r="D9537" t="s">
        <v>208</v>
      </c>
      <c r="E9537" s="5">
        <v>2064446789.22</v>
      </c>
      <c r="F9537" s="5">
        <v>801445290.91999996</v>
      </c>
      <c r="G9537" s="3">
        <v>44326</v>
      </c>
      <c r="H9537">
        <v>2021</v>
      </c>
      <c r="I9537" s="3">
        <v>44868</v>
      </c>
      <c r="J9537">
        <v>2023</v>
      </c>
      <c r="M9537">
        <v>20</v>
      </c>
      <c r="N9537" t="s">
        <v>209</v>
      </c>
      <c r="O9537">
        <v>2001</v>
      </c>
      <c r="P9537" t="s">
        <v>210</v>
      </c>
      <c r="Q9537">
        <v>203405</v>
      </c>
      <c r="R9537" t="s">
        <v>211</v>
      </c>
      <c r="S9537">
        <v>20</v>
      </c>
      <c r="T9537" t="s">
        <v>209</v>
      </c>
      <c r="U9537">
        <v>2001</v>
      </c>
      <c r="V9537" t="s">
        <v>210</v>
      </c>
      <c r="W9537">
        <v>203405</v>
      </c>
      <c r="X9537" t="s">
        <v>211</v>
      </c>
      <c r="Z9537" t="s">
        <v>212</v>
      </c>
      <c r="AA9537" t="s">
        <v>213</v>
      </c>
      <c r="AB9537" t="s">
        <v>102</v>
      </c>
      <c r="AC9537" t="s">
        <v>2385</v>
      </c>
      <c r="AD9537">
        <v>0</v>
      </c>
      <c r="AE9537" t="s">
        <v>2791</v>
      </c>
      <c r="AG9537" t="s">
        <v>2387</v>
      </c>
      <c r="AI9537" t="s">
        <v>2388</v>
      </c>
      <c r="AJ9537" t="s">
        <v>103</v>
      </c>
      <c r="AK9537" t="s">
        <v>104</v>
      </c>
      <c r="AL9537" t="s">
        <v>2792</v>
      </c>
      <c r="AM9537" t="s">
        <v>2390</v>
      </c>
      <c r="AN9537" t="s">
        <v>2390</v>
      </c>
      <c r="AO9537" t="s">
        <v>247</v>
      </c>
      <c r="AP9537" t="s">
        <v>248</v>
      </c>
      <c r="AQ9537">
        <v>95833</v>
      </c>
      <c r="AR9537">
        <v>6</v>
      </c>
      <c r="AU9537" t="s">
        <v>105</v>
      </c>
      <c r="AX9537" t="s">
        <v>248</v>
      </c>
      <c r="AZ9537">
        <v>90</v>
      </c>
      <c r="BA9537" t="s">
        <v>103</v>
      </c>
      <c r="BB9537" t="s">
        <v>104</v>
      </c>
      <c r="BC9537" t="s">
        <v>228</v>
      </c>
      <c r="BD9537" t="s">
        <v>226</v>
      </c>
      <c r="BE9537" t="s">
        <v>12312</v>
      </c>
      <c r="BF9537" t="s">
        <v>46147</v>
      </c>
      <c r="BI9537">
        <v>275547963</v>
      </c>
      <c r="BJ9537" s="5">
        <v>164690.07</v>
      </c>
      <c r="BK9537" s="3">
        <v>44571</v>
      </c>
      <c r="BL9537">
        <v>2022</v>
      </c>
      <c r="BM9537" t="s">
        <v>46148</v>
      </c>
      <c r="BO9537" t="s">
        <v>16072</v>
      </c>
      <c r="BT9537" t="s">
        <v>103</v>
      </c>
      <c r="BU9537" t="s">
        <v>104</v>
      </c>
      <c r="BW9537" t="s">
        <v>12769</v>
      </c>
      <c r="BX9537" t="s">
        <v>247</v>
      </c>
      <c r="BZ9537">
        <v>94403</v>
      </c>
      <c r="CE9537" t="s">
        <v>12769</v>
      </c>
      <c r="CF9537" t="s">
        <v>247</v>
      </c>
      <c r="CH9537">
        <v>94403</v>
      </c>
      <c r="CJ9537" t="s">
        <v>103</v>
      </c>
      <c r="CK9537" t="s">
        <v>104</v>
      </c>
      <c r="CL9537" t="s">
        <v>12327</v>
      </c>
    </row>
    <row r="9538" spans="2:90" x14ac:dyDescent="0.3">
      <c r="B9538" t="s">
        <v>6484</v>
      </c>
      <c r="C9538" s="5">
        <v>2116510195.4300001</v>
      </c>
      <c r="D9538" t="s">
        <v>208</v>
      </c>
      <c r="E9538" s="5">
        <v>2064446789.22</v>
      </c>
      <c r="F9538" s="5">
        <v>801445290.91999996</v>
      </c>
      <c r="G9538" s="3">
        <v>44326</v>
      </c>
      <c r="H9538">
        <v>2021</v>
      </c>
      <c r="I9538" s="3">
        <v>44868</v>
      </c>
      <c r="J9538">
        <v>2023</v>
      </c>
      <c r="M9538">
        <v>20</v>
      </c>
      <c r="N9538" t="s">
        <v>209</v>
      </c>
      <c r="O9538">
        <v>2001</v>
      </c>
      <c r="P9538" t="s">
        <v>210</v>
      </c>
      <c r="Q9538">
        <v>203405</v>
      </c>
      <c r="R9538" t="s">
        <v>211</v>
      </c>
      <c r="S9538">
        <v>20</v>
      </c>
      <c r="T9538" t="s">
        <v>209</v>
      </c>
      <c r="U9538">
        <v>2001</v>
      </c>
      <c r="V9538" t="s">
        <v>210</v>
      </c>
      <c r="W9538">
        <v>203405</v>
      </c>
      <c r="X9538" t="s">
        <v>211</v>
      </c>
      <c r="Z9538" t="s">
        <v>212</v>
      </c>
      <c r="AA9538" t="s">
        <v>213</v>
      </c>
      <c r="AB9538" t="s">
        <v>102</v>
      </c>
      <c r="AC9538" t="s">
        <v>2385</v>
      </c>
      <c r="AD9538">
        <v>0</v>
      </c>
      <c r="AE9538" t="s">
        <v>2791</v>
      </c>
      <c r="AG9538" t="s">
        <v>2387</v>
      </c>
      <c r="AI9538" t="s">
        <v>2388</v>
      </c>
      <c r="AJ9538" t="s">
        <v>103</v>
      </c>
      <c r="AK9538" t="s">
        <v>104</v>
      </c>
      <c r="AL9538" t="s">
        <v>2792</v>
      </c>
      <c r="AM9538" t="s">
        <v>2390</v>
      </c>
      <c r="AN9538" t="s">
        <v>2390</v>
      </c>
      <c r="AO9538" t="s">
        <v>247</v>
      </c>
      <c r="AP9538" t="s">
        <v>248</v>
      </c>
      <c r="AQ9538">
        <v>95833</v>
      </c>
      <c r="AR9538">
        <v>6</v>
      </c>
      <c r="AU9538" t="s">
        <v>105</v>
      </c>
      <c r="AX9538" t="s">
        <v>248</v>
      </c>
      <c r="AZ9538">
        <v>90</v>
      </c>
      <c r="BA9538" t="s">
        <v>103</v>
      </c>
      <c r="BB9538" t="s">
        <v>104</v>
      </c>
      <c r="BC9538" t="s">
        <v>228</v>
      </c>
      <c r="BD9538" t="s">
        <v>226</v>
      </c>
      <c r="BE9538" t="s">
        <v>12312</v>
      </c>
      <c r="BF9538" t="s">
        <v>45453</v>
      </c>
      <c r="BI9538">
        <v>364745864</v>
      </c>
      <c r="BJ9538" s="5">
        <v>195112.84</v>
      </c>
      <c r="BK9538" s="3">
        <v>44564</v>
      </c>
      <c r="BL9538">
        <v>2022</v>
      </c>
      <c r="BM9538" t="s">
        <v>45455</v>
      </c>
      <c r="BO9538" t="s">
        <v>45454</v>
      </c>
      <c r="BT9538" t="s">
        <v>103</v>
      </c>
      <c r="BU9538" t="s">
        <v>104</v>
      </c>
      <c r="BW9538" t="s">
        <v>12769</v>
      </c>
      <c r="BX9538" t="s">
        <v>247</v>
      </c>
      <c r="BZ9538">
        <v>94403</v>
      </c>
      <c r="CE9538" t="s">
        <v>12769</v>
      </c>
      <c r="CF9538" t="s">
        <v>247</v>
      </c>
      <c r="CH9538">
        <v>94403</v>
      </c>
      <c r="CJ9538" t="s">
        <v>103</v>
      </c>
      <c r="CK9538" t="s">
        <v>104</v>
      </c>
      <c r="CL9538" t="s">
        <v>12327</v>
      </c>
    </row>
    <row r="9539" spans="2:90" x14ac:dyDescent="0.3">
      <c r="B9539" t="s">
        <v>6484</v>
      </c>
      <c r="C9539" s="5">
        <v>2116510195.4300001</v>
      </c>
      <c r="D9539" t="s">
        <v>208</v>
      </c>
      <c r="E9539" s="5">
        <v>2064446789.22</v>
      </c>
      <c r="F9539" s="5">
        <v>801445290.91999996</v>
      </c>
      <c r="G9539" s="3">
        <v>44326</v>
      </c>
      <c r="H9539">
        <v>2021</v>
      </c>
      <c r="I9539" s="3">
        <v>44868</v>
      </c>
      <c r="J9539">
        <v>2023</v>
      </c>
      <c r="M9539">
        <v>20</v>
      </c>
      <c r="N9539" t="s">
        <v>209</v>
      </c>
      <c r="O9539">
        <v>2001</v>
      </c>
      <c r="P9539" t="s">
        <v>210</v>
      </c>
      <c r="Q9539">
        <v>203405</v>
      </c>
      <c r="R9539" t="s">
        <v>211</v>
      </c>
      <c r="S9539">
        <v>20</v>
      </c>
      <c r="T9539" t="s">
        <v>209</v>
      </c>
      <c r="U9539">
        <v>2001</v>
      </c>
      <c r="V9539" t="s">
        <v>210</v>
      </c>
      <c r="W9539">
        <v>203405</v>
      </c>
      <c r="X9539" t="s">
        <v>211</v>
      </c>
      <c r="Z9539" t="s">
        <v>212</v>
      </c>
      <c r="AA9539" t="s">
        <v>213</v>
      </c>
      <c r="AB9539" t="s">
        <v>102</v>
      </c>
      <c r="AC9539" t="s">
        <v>2385</v>
      </c>
      <c r="AD9539">
        <v>0</v>
      </c>
      <c r="AE9539" t="s">
        <v>2791</v>
      </c>
      <c r="AG9539" t="s">
        <v>2387</v>
      </c>
      <c r="AI9539" t="s">
        <v>2388</v>
      </c>
      <c r="AJ9539" t="s">
        <v>103</v>
      </c>
      <c r="AK9539" t="s">
        <v>104</v>
      </c>
      <c r="AL9539" t="s">
        <v>2792</v>
      </c>
      <c r="AM9539" t="s">
        <v>2390</v>
      </c>
      <c r="AN9539" t="s">
        <v>2390</v>
      </c>
      <c r="AO9539" t="s">
        <v>247</v>
      </c>
      <c r="AP9539" t="s">
        <v>248</v>
      </c>
      <c r="AQ9539">
        <v>95833</v>
      </c>
      <c r="AR9539">
        <v>6</v>
      </c>
      <c r="AU9539" t="s">
        <v>105</v>
      </c>
      <c r="AX9539" t="s">
        <v>248</v>
      </c>
      <c r="AZ9539">
        <v>90</v>
      </c>
      <c r="BA9539" t="s">
        <v>103</v>
      </c>
      <c r="BB9539" t="s">
        <v>104</v>
      </c>
      <c r="BC9539" t="s">
        <v>228</v>
      </c>
      <c r="BD9539" t="s">
        <v>226</v>
      </c>
      <c r="BE9539" t="s">
        <v>12312</v>
      </c>
      <c r="BF9539" t="s">
        <v>43070</v>
      </c>
      <c r="BI9539">
        <v>464988803</v>
      </c>
      <c r="BJ9539" s="5">
        <v>105871.7</v>
      </c>
      <c r="BK9539" s="3">
        <v>44571</v>
      </c>
      <c r="BL9539">
        <v>2022</v>
      </c>
      <c r="BM9539" t="s">
        <v>43072</v>
      </c>
      <c r="BO9539" t="s">
        <v>43071</v>
      </c>
      <c r="BT9539" t="s">
        <v>103</v>
      </c>
      <c r="BU9539" t="s">
        <v>104</v>
      </c>
      <c r="BW9539" t="s">
        <v>12769</v>
      </c>
      <c r="BX9539" t="s">
        <v>247</v>
      </c>
      <c r="BZ9539">
        <v>94403</v>
      </c>
      <c r="CE9539" t="s">
        <v>12769</v>
      </c>
      <c r="CF9539" t="s">
        <v>247</v>
      </c>
      <c r="CH9539">
        <v>94403</v>
      </c>
      <c r="CJ9539" t="s">
        <v>103</v>
      </c>
      <c r="CK9539" t="s">
        <v>104</v>
      </c>
      <c r="CL9539" t="s">
        <v>12313</v>
      </c>
    </row>
    <row r="9540" spans="2:90" x14ac:dyDescent="0.3">
      <c r="B9540" t="s">
        <v>6484</v>
      </c>
      <c r="C9540" s="5">
        <v>2116510195.4300001</v>
      </c>
      <c r="D9540" t="s">
        <v>208</v>
      </c>
      <c r="E9540" s="5">
        <v>2064446789.22</v>
      </c>
      <c r="F9540" s="5">
        <v>801445290.91999996</v>
      </c>
      <c r="G9540" s="3">
        <v>44326</v>
      </c>
      <c r="H9540">
        <v>2021</v>
      </c>
      <c r="I9540" s="3">
        <v>44868</v>
      </c>
      <c r="J9540">
        <v>2023</v>
      </c>
      <c r="M9540">
        <v>20</v>
      </c>
      <c r="N9540" t="s">
        <v>209</v>
      </c>
      <c r="O9540">
        <v>2001</v>
      </c>
      <c r="P9540" t="s">
        <v>210</v>
      </c>
      <c r="Q9540">
        <v>203405</v>
      </c>
      <c r="R9540" t="s">
        <v>211</v>
      </c>
      <c r="S9540">
        <v>20</v>
      </c>
      <c r="T9540" t="s">
        <v>209</v>
      </c>
      <c r="U9540">
        <v>2001</v>
      </c>
      <c r="V9540" t="s">
        <v>210</v>
      </c>
      <c r="W9540">
        <v>203405</v>
      </c>
      <c r="X9540" t="s">
        <v>211</v>
      </c>
      <c r="Z9540" t="s">
        <v>212</v>
      </c>
      <c r="AA9540" t="s">
        <v>213</v>
      </c>
      <c r="AB9540" t="s">
        <v>102</v>
      </c>
      <c r="AC9540" t="s">
        <v>2385</v>
      </c>
      <c r="AD9540">
        <v>0</v>
      </c>
      <c r="AE9540" t="s">
        <v>2791</v>
      </c>
      <c r="AG9540" t="s">
        <v>2387</v>
      </c>
      <c r="AI9540" t="s">
        <v>2388</v>
      </c>
      <c r="AJ9540" t="s">
        <v>103</v>
      </c>
      <c r="AK9540" t="s">
        <v>104</v>
      </c>
      <c r="AL9540" t="s">
        <v>2792</v>
      </c>
      <c r="AM9540" t="s">
        <v>2390</v>
      </c>
      <c r="AN9540" t="s">
        <v>2390</v>
      </c>
      <c r="AO9540" t="s">
        <v>247</v>
      </c>
      <c r="AP9540" t="s">
        <v>248</v>
      </c>
      <c r="AQ9540">
        <v>95833</v>
      </c>
      <c r="AR9540">
        <v>6</v>
      </c>
      <c r="AU9540" t="s">
        <v>105</v>
      </c>
      <c r="AX9540" t="s">
        <v>248</v>
      </c>
      <c r="AZ9540">
        <v>90</v>
      </c>
      <c r="BA9540" t="s">
        <v>103</v>
      </c>
      <c r="BB9540" t="s">
        <v>104</v>
      </c>
      <c r="BC9540" t="s">
        <v>228</v>
      </c>
      <c r="BD9540" t="s">
        <v>226</v>
      </c>
      <c r="BE9540" t="s">
        <v>12312</v>
      </c>
      <c r="BF9540" t="s">
        <v>46935</v>
      </c>
      <c r="BI9540">
        <v>821957465</v>
      </c>
      <c r="BJ9540" s="5">
        <v>58907.81</v>
      </c>
      <c r="BK9540" s="3">
        <v>44585</v>
      </c>
      <c r="BL9540">
        <v>2022</v>
      </c>
      <c r="BM9540" t="s">
        <v>46937</v>
      </c>
      <c r="BO9540" t="s">
        <v>46936</v>
      </c>
      <c r="BT9540" t="s">
        <v>103</v>
      </c>
      <c r="BU9540" t="s">
        <v>104</v>
      </c>
      <c r="BW9540" t="s">
        <v>12769</v>
      </c>
      <c r="BX9540" t="s">
        <v>247</v>
      </c>
      <c r="BZ9540">
        <v>94403</v>
      </c>
      <c r="CE9540" t="s">
        <v>12769</v>
      </c>
      <c r="CF9540" t="s">
        <v>247</v>
      </c>
      <c r="CH9540">
        <v>94403</v>
      </c>
      <c r="CJ9540" t="s">
        <v>103</v>
      </c>
      <c r="CK9540" t="s">
        <v>104</v>
      </c>
      <c r="CL9540" t="s">
        <v>12313</v>
      </c>
    </row>
    <row r="9541" spans="2:90" x14ac:dyDescent="0.3">
      <c r="B9541" t="s">
        <v>6484</v>
      </c>
      <c r="C9541" s="5">
        <v>2116510195.4300001</v>
      </c>
      <c r="D9541" t="s">
        <v>208</v>
      </c>
      <c r="E9541" s="5">
        <v>2064446789.22</v>
      </c>
      <c r="F9541" s="5">
        <v>801445290.91999996</v>
      </c>
      <c r="G9541" s="3">
        <v>44326</v>
      </c>
      <c r="H9541">
        <v>2021</v>
      </c>
      <c r="I9541" s="3">
        <v>44868</v>
      </c>
      <c r="J9541">
        <v>2023</v>
      </c>
      <c r="M9541">
        <v>20</v>
      </c>
      <c r="N9541" t="s">
        <v>209</v>
      </c>
      <c r="O9541">
        <v>2001</v>
      </c>
      <c r="P9541" t="s">
        <v>210</v>
      </c>
      <c r="Q9541">
        <v>203405</v>
      </c>
      <c r="R9541" t="s">
        <v>211</v>
      </c>
      <c r="S9541">
        <v>20</v>
      </c>
      <c r="T9541" t="s">
        <v>209</v>
      </c>
      <c r="U9541">
        <v>2001</v>
      </c>
      <c r="V9541" t="s">
        <v>210</v>
      </c>
      <c r="W9541">
        <v>203405</v>
      </c>
      <c r="X9541" t="s">
        <v>211</v>
      </c>
      <c r="Z9541" t="s">
        <v>212</v>
      </c>
      <c r="AA9541" t="s">
        <v>213</v>
      </c>
      <c r="AB9541" t="s">
        <v>102</v>
      </c>
      <c r="AC9541" t="s">
        <v>2385</v>
      </c>
      <c r="AD9541">
        <v>0</v>
      </c>
      <c r="AE9541" t="s">
        <v>2791</v>
      </c>
      <c r="AG9541" t="s">
        <v>2387</v>
      </c>
      <c r="AI9541" t="s">
        <v>2388</v>
      </c>
      <c r="AJ9541" t="s">
        <v>103</v>
      </c>
      <c r="AK9541" t="s">
        <v>104</v>
      </c>
      <c r="AL9541" t="s">
        <v>2792</v>
      </c>
      <c r="AM9541" t="s">
        <v>2390</v>
      </c>
      <c r="AN9541" t="s">
        <v>2390</v>
      </c>
      <c r="AO9541" t="s">
        <v>247</v>
      </c>
      <c r="AP9541" t="s">
        <v>248</v>
      </c>
      <c r="AQ9541">
        <v>95833</v>
      </c>
      <c r="AR9541">
        <v>6</v>
      </c>
      <c r="AU9541" t="s">
        <v>105</v>
      </c>
      <c r="AX9541" t="s">
        <v>248</v>
      </c>
      <c r="AZ9541">
        <v>90</v>
      </c>
      <c r="BA9541" t="s">
        <v>103</v>
      </c>
      <c r="BB9541" t="s">
        <v>104</v>
      </c>
      <c r="BC9541" t="s">
        <v>228</v>
      </c>
      <c r="BD9541" t="s">
        <v>226</v>
      </c>
      <c r="BE9541" t="s">
        <v>12312</v>
      </c>
      <c r="BF9541" t="s">
        <v>44898</v>
      </c>
      <c r="BI9541">
        <v>850485153</v>
      </c>
      <c r="BJ9541" s="5">
        <v>30600</v>
      </c>
      <c r="BK9541" s="3">
        <v>44578</v>
      </c>
      <c r="BL9541">
        <v>2022</v>
      </c>
      <c r="BM9541" t="s">
        <v>44901</v>
      </c>
      <c r="BO9541" t="s">
        <v>44900</v>
      </c>
      <c r="BT9541" t="s">
        <v>103</v>
      </c>
      <c r="BU9541" t="s">
        <v>104</v>
      </c>
      <c r="BW9541" t="s">
        <v>13607</v>
      </c>
      <c r="BX9541" t="s">
        <v>247</v>
      </c>
      <c r="BZ9541">
        <v>92648</v>
      </c>
      <c r="CE9541" t="s">
        <v>13607</v>
      </c>
      <c r="CF9541" t="s">
        <v>247</v>
      </c>
      <c r="CH9541">
        <v>92648</v>
      </c>
      <c r="CJ9541" t="s">
        <v>103</v>
      </c>
      <c r="CK9541" t="s">
        <v>104</v>
      </c>
      <c r="CL9541" t="s">
        <v>12313</v>
      </c>
    </row>
    <row r="9542" spans="2:90" x14ac:dyDescent="0.3">
      <c r="B9542" t="s">
        <v>6484</v>
      </c>
      <c r="C9542" s="5">
        <v>2116510195.4300001</v>
      </c>
      <c r="D9542" t="s">
        <v>208</v>
      </c>
      <c r="E9542" s="5">
        <v>2064446789.22</v>
      </c>
      <c r="F9542" s="5">
        <v>801445290.91999996</v>
      </c>
      <c r="G9542" s="3">
        <v>44326</v>
      </c>
      <c r="H9542">
        <v>2021</v>
      </c>
      <c r="I9542" s="3">
        <v>44868</v>
      </c>
      <c r="J9542">
        <v>2023</v>
      </c>
      <c r="M9542">
        <v>20</v>
      </c>
      <c r="N9542" t="s">
        <v>209</v>
      </c>
      <c r="O9542">
        <v>2001</v>
      </c>
      <c r="P9542" t="s">
        <v>210</v>
      </c>
      <c r="Q9542">
        <v>203405</v>
      </c>
      <c r="R9542" t="s">
        <v>211</v>
      </c>
      <c r="S9542">
        <v>20</v>
      </c>
      <c r="T9542" t="s">
        <v>209</v>
      </c>
      <c r="U9542">
        <v>2001</v>
      </c>
      <c r="V9542" t="s">
        <v>210</v>
      </c>
      <c r="W9542">
        <v>203405</v>
      </c>
      <c r="X9542" t="s">
        <v>211</v>
      </c>
      <c r="Z9542" t="s">
        <v>212</v>
      </c>
      <c r="AA9542" t="s">
        <v>213</v>
      </c>
      <c r="AB9542" t="s">
        <v>102</v>
      </c>
      <c r="AC9542" t="s">
        <v>2385</v>
      </c>
      <c r="AD9542">
        <v>0</v>
      </c>
      <c r="AE9542" t="s">
        <v>2791</v>
      </c>
      <c r="AG9542" t="s">
        <v>2387</v>
      </c>
      <c r="AI9542" t="s">
        <v>2388</v>
      </c>
      <c r="AJ9542" t="s">
        <v>103</v>
      </c>
      <c r="AK9542" t="s">
        <v>104</v>
      </c>
      <c r="AL9542" t="s">
        <v>2792</v>
      </c>
      <c r="AM9542" t="s">
        <v>2390</v>
      </c>
      <c r="AN9542" t="s">
        <v>2390</v>
      </c>
      <c r="AO9542" t="s">
        <v>247</v>
      </c>
      <c r="AP9542" t="s">
        <v>248</v>
      </c>
      <c r="AQ9542">
        <v>95833</v>
      </c>
      <c r="AR9542">
        <v>6</v>
      </c>
      <c r="AU9542" t="s">
        <v>105</v>
      </c>
      <c r="AX9542" t="s">
        <v>248</v>
      </c>
      <c r="AZ9542">
        <v>90</v>
      </c>
      <c r="BA9542" t="s">
        <v>103</v>
      </c>
      <c r="BB9542" t="s">
        <v>104</v>
      </c>
      <c r="BC9542" t="s">
        <v>228</v>
      </c>
      <c r="BD9542" t="s">
        <v>226</v>
      </c>
      <c r="BE9542" t="s">
        <v>12312</v>
      </c>
      <c r="BF9542" t="s">
        <v>48058</v>
      </c>
      <c r="BI9542">
        <v>954776988</v>
      </c>
      <c r="BJ9542" s="5">
        <v>36119.79</v>
      </c>
      <c r="BK9542" s="3">
        <v>44564</v>
      </c>
      <c r="BL9542">
        <v>2022</v>
      </c>
      <c r="BM9542" t="s">
        <v>48061</v>
      </c>
      <c r="BO9542" t="s">
        <v>48060</v>
      </c>
      <c r="BT9542" t="s">
        <v>103</v>
      </c>
      <c r="BU9542" t="s">
        <v>104</v>
      </c>
      <c r="BW9542" t="s">
        <v>13170</v>
      </c>
      <c r="BX9542" t="s">
        <v>247</v>
      </c>
      <c r="BZ9542">
        <v>91302</v>
      </c>
      <c r="CE9542" t="s">
        <v>13170</v>
      </c>
      <c r="CF9542" t="s">
        <v>247</v>
      </c>
      <c r="CH9542">
        <v>91302</v>
      </c>
      <c r="CJ9542" t="s">
        <v>103</v>
      </c>
      <c r="CK9542" t="s">
        <v>104</v>
      </c>
      <c r="CL9542" t="s">
        <v>12313</v>
      </c>
    </row>
    <row r="9543" spans="2:90" x14ac:dyDescent="0.3">
      <c r="B9543" t="s">
        <v>6484</v>
      </c>
      <c r="C9543" s="5">
        <v>2116510195.4300001</v>
      </c>
      <c r="D9543" t="s">
        <v>208</v>
      </c>
      <c r="E9543" s="5">
        <v>2064446789.22</v>
      </c>
      <c r="F9543" s="5">
        <v>801445290.91999996</v>
      </c>
      <c r="G9543" s="3">
        <v>44326</v>
      </c>
      <c r="H9543">
        <v>2021</v>
      </c>
      <c r="I9543" s="3">
        <v>44868</v>
      </c>
      <c r="J9543">
        <v>2023</v>
      </c>
      <c r="M9543">
        <v>20</v>
      </c>
      <c r="N9543" t="s">
        <v>209</v>
      </c>
      <c r="O9543">
        <v>2001</v>
      </c>
      <c r="P9543" t="s">
        <v>210</v>
      </c>
      <c r="Q9543">
        <v>203405</v>
      </c>
      <c r="R9543" t="s">
        <v>211</v>
      </c>
      <c r="S9543">
        <v>20</v>
      </c>
      <c r="T9543" t="s">
        <v>209</v>
      </c>
      <c r="U9543">
        <v>2001</v>
      </c>
      <c r="V9543" t="s">
        <v>210</v>
      </c>
      <c r="W9543">
        <v>203405</v>
      </c>
      <c r="X9543" t="s">
        <v>211</v>
      </c>
      <c r="Z9543" t="s">
        <v>212</v>
      </c>
      <c r="AA9543" t="s">
        <v>213</v>
      </c>
      <c r="AB9543" t="s">
        <v>102</v>
      </c>
      <c r="AC9543" t="s">
        <v>2385</v>
      </c>
      <c r="AD9543">
        <v>0</v>
      </c>
      <c r="AE9543" t="s">
        <v>2791</v>
      </c>
      <c r="AG9543" t="s">
        <v>2387</v>
      </c>
      <c r="AI9543" t="s">
        <v>2388</v>
      </c>
      <c r="AJ9543" t="s">
        <v>103</v>
      </c>
      <c r="AK9543" t="s">
        <v>104</v>
      </c>
      <c r="AL9543" t="s">
        <v>2792</v>
      </c>
      <c r="AM9543" t="s">
        <v>2390</v>
      </c>
      <c r="AN9543" t="s">
        <v>2390</v>
      </c>
      <c r="AO9543" t="s">
        <v>247</v>
      </c>
      <c r="AP9543" t="s">
        <v>248</v>
      </c>
      <c r="AQ9543">
        <v>95833</v>
      </c>
      <c r="AR9543">
        <v>6</v>
      </c>
      <c r="AU9543" t="s">
        <v>105</v>
      </c>
      <c r="AX9543" t="s">
        <v>248</v>
      </c>
      <c r="AZ9543">
        <v>90</v>
      </c>
      <c r="BA9543" t="s">
        <v>103</v>
      </c>
      <c r="BB9543" t="s">
        <v>104</v>
      </c>
      <c r="BC9543" t="s">
        <v>228</v>
      </c>
      <c r="BD9543" t="s">
        <v>226</v>
      </c>
      <c r="BE9543" t="s">
        <v>12312</v>
      </c>
      <c r="BF9543" t="s">
        <v>42560</v>
      </c>
      <c r="BI9543">
        <v>954113667</v>
      </c>
      <c r="BJ9543" s="5">
        <v>330608.81</v>
      </c>
      <c r="BK9543" s="3">
        <v>44564</v>
      </c>
      <c r="BL9543">
        <v>2022</v>
      </c>
      <c r="BM9543" t="s">
        <v>42562</v>
      </c>
      <c r="BO9543" t="s">
        <v>42561</v>
      </c>
      <c r="BT9543" t="s">
        <v>103</v>
      </c>
      <c r="BU9543" t="s">
        <v>104</v>
      </c>
      <c r="BW9543" t="s">
        <v>12779</v>
      </c>
      <c r="BX9543" t="s">
        <v>247</v>
      </c>
      <c r="BZ9543">
        <v>90017</v>
      </c>
      <c r="CE9543" t="s">
        <v>12779</v>
      </c>
      <c r="CF9543" t="s">
        <v>247</v>
      </c>
      <c r="CH9543">
        <v>90017</v>
      </c>
      <c r="CJ9543" t="s">
        <v>103</v>
      </c>
      <c r="CK9543" t="s">
        <v>104</v>
      </c>
      <c r="CL9543" t="s">
        <v>12327</v>
      </c>
    </row>
    <row r="9544" spans="2:90" x14ac:dyDescent="0.3">
      <c r="B9544" t="s">
        <v>6484</v>
      </c>
      <c r="C9544" s="5">
        <v>2116510195.4300001</v>
      </c>
      <c r="D9544" t="s">
        <v>208</v>
      </c>
      <c r="E9544" s="5">
        <v>2064446789.22</v>
      </c>
      <c r="F9544" s="5">
        <v>801445290.91999996</v>
      </c>
      <c r="G9544" s="3">
        <v>44326</v>
      </c>
      <c r="H9544">
        <v>2021</v>
      </c>
      <c r="I9544" s="3">
        <v>44868</v>
      </c>
      <c r="J9544">
        <v>2023</v>
      </c>
      <c r="M9544">
        <v>20</v>
      </c>
      <c r="N9544" t="s">
        <v>209</v>
      </c>
      <c r="O9544">
        <v>2001</v>
      </c>
      <c r="P9544" t="s">
        <v>210</v>
      </c>
      <c r="Q9544">
        <v>203405</v>
      </c>
      <c r="R9544" t="s">
        <v>211</v>
      </c>
      <c r="S9544">
        <v>20</v>
      </c>
      <c r="T9544" t="s">
        <v>209</v>
      </c>
      <c r="U9544">
        <v>2001</v>
      </c>
      <c r="V9544" t="s">
        <v>210</v>
      </c>
      <c r="W9544">
        <v>203405</v>
      </c>
      <c r="X9544" t="s">
        <v>211</v>
      </c>
      <c r="Z9544" t="s">
        <v>212</v>
      </c>
      <c r="AA9544" t="s">
        <v>213</v>
      </c>
      <c r="AB9544" t="s">
        <v>102</v>
      </c>
      <c r="AC9544" t="s">
        <v>2385</v>
      </c>
      <c r="AD9544">
        <v>0</v>
      </c>
      <c r="AE9544" t="s">
        <v>2791</v>
      </c>
      <c r="AG9544" t="s">
        <v>2387</v>
      </c>
      <c r="AI9544" t="s">
        <v>2388</v>
      </c>
      <c r="AJ9544" t="s">
        <v>103</v>
      </c>
      <c r="AK9544" t="s">
        <v>104</v>
      </c>
      <c r="AL9544" t="s">
        <v>2792</v>
      </c>
      <c r="AM9544" t="s">
        <v>2390</v>
      </c>
      <c r="AN9544" t="s">
        <v>2390</v>
      </c>
      <c r="AO9544" t="s">
        <v>247</v>
      </c>
      <c r="AP9544" t="s">
        <v>248</v>
      </c>
      <c r="AQ9544">
        <v>95833</v>
      </c>
      <c r="AR9544">
        <v>6</v>
      </c>
      <c r="AU9544" t="s">
        <v>105</v>
      </c>
      <c r="AX9544" t="s">
        <v>248</v>
      </c>
      <c r="AZ9544">
        <v>90</v>
      </c>
      <c r="BA9544" t="s">
        <v>103</v>
      </c>
      <c r="BB9544" t="s">
        <v>104</v>
      </c>
      <c r="BC9544" t="s">
        <v>228</v>
      </c>
      <c r="BD9544" t="s">
        <v>226</v>
      </c>
      <c r="BE9544" t="s">
        <v>12312</v>
      </c>
      <c r="BF9544" t="s">
        <v>43865</v>
      </c>
      <c r="BI9544">
        <v>800804118</v>
      </c>
      <c r="BJ9544" s="5">
        <v>94389.25</v>
      </c>
      <c r="BK9544" s="3">
        <v>44592</v>
      </c>
      <c r="BL9544">
        <v>2022</v>
      </c>
      <c r="BM9544" t="s">
        <v>43867</v>
      </c>
      <c r="BO9544" t="s">
        <v>43866</v>
      </c>
      <c r="BT9544" t="s">
        <v>103</v>
      </c>
      <c r="BU9544" t="s">
        <v>104</v>
      </c>
      <c r="BW9544" t="s">
        <v>12779</v>
      </c>
      <c r="BX9544" t="s">
        <v>247</v>
      </c>
      <c r="BZ9544">
        <v>90025</v>
      </c>
      <c r="CE9544" t="s">
        <v>12779</v>
      </c>
      <c r="CF9544" t="s">
        <v>247</v>
      </c>
      <c r="CH9544">
        <v>90025</v>
      </c>
      <c r="CJ9544" t="s">
        <v>103</v>
      </c>
      <c r="CK9544" t="s">
        <v>104</v>
      </c>
      <c r="CL9544" t="s">
        <v>12313</v>
      </c>
    </row>
    <row r="9545" spans="2:90" x14ac:dyDescent="0.3">
      <c r="B9545" t="s">
        <v>6484</v>
      </c>
      <c r="C9545" s="5">
        <v>2116510195.4300001</v>
      </c>
      <c r="D9545" t="s">
        <v>208</v>
      </c>
      <c r="E9545" s="5">
        <v>2064446789.22</v>
      </c>
      <c r="F9545" s="5">
        <v>801445290.91999996</v>
      </c>
      <c r="G9545" s="3">
        <v>44326</v>
      </c>
      <c r="H9545">
        <v>2021</v>
      </c>
      <c r="I9545" s="3">
        <v>44868</v>
      </c>
      <c r="J9545">
        <v>2023</v>
      </c>
      <c r="M9545">
        <v>20</v>
      </c>
      <c r="N9545" t="s">
        <v>209</v>
      </c>
      <c r="O9545">
        <v>2001</v>
      </c>
      <c r="P9545" t="s">
        <v>210</v>
      </c>
      <c r="Q9545">
        <v>203405</v>
      </c>
      <c r="R9545" t="s">
        <v>211</v>
      </c>
      <c r="S9545">
        <v>20</v>
      </c>
      <c r="T9545" t="s">
        <v>209</v>
      </c>
      <c r="U9545">
        <v>2001</v>
      </c>
      <c r="V9545" t="s">
        <v>210</v>
      </c>
      <c r="W9545">
        <v>203405</v>
      </c>
      <c r="X9545" t="s">
        <v>211</v>
      </c>
      <c r="Z9545" t="s">
        <v>212</v>
      </c>
      <c r="AA9545" t="s">
        <v>213</v>
      </c>
      <c r="AB9545" t="s">
        <v>102</v>
      </c>
      <c r="AC9545" t="s">
        <v>2385</v>
      </c>
      <c r="AD9545">
        <v>0</v>
      </c>
      <c r="AE9545" t="s">
        <v>2791</v>
      </c>
      <c r="AG9545" t="s">
        <v>2387</v>
      </c>
      <c r="AI9545" t="s">
        <v>2388</v>
      </c>
      <c r="AJ9545" t="s">
        <v>103</v>
      </c>
      <c r="AK9545" t="s">
        <v>104</v>
      </c>
      <c r="AL9545" t="s">
        <v>2792</v>
      </c>
      <c r="AM9545" t="s">
        <v>2390</v>
      </c>
      <c r="AN9545" t="s">
        <v>2390</v>
      </c>
      <c r="AO9545" t="s">
        <v>247</v>
      </c>
      <c r="AP9545" t="s">
        <v>248</v>
      </c>
      <c r="AQ9545">
        <v>95833</v>
      </c>
      <c r="AR9545">
        <v>6</v>
      </c>
      <c r="AU9545" t="s">
        <v>105</v>
      </c>
      <c r="AX9545" t="s">
        <v>248</v>
      </c>
      <c r="AZ9545">
        <v>90</v>
      </c>
      <c r="BA9545" t="s">
        <v>103</v>
      </c>
      <c r="BB9545" t="s">
        <v>104</v>
      </c>
      <c r="BC9545" t="s">
        <v>228</v>
      </c>
      <c r="BD9545" t="s">
        <v>226</v>
      </c>
      <c r="BE9545" t="s">
        <v>12312</v>
      </c>
      <c r="BF9545" t="s">
        <v>45966</v>
      </c>
      <c r="BI9545">
        <v>412094564</v>
      </c>
      <c r="BJ9545" s="5">
        <v>55248.78</v>
      </c>
      <c r="BK9545" s="3">
        <v>44564</v>
      </c>
      <c r="BL9545">
        <v>2022</v>
      </c>
      <c r="BM9545" t="s">
        <v>45967</v>
      </c>
      <c r="BO9545" t="s">
        <v>14555</v>
      </c>
      <c r="BT9545" t="s">
        <v>103</v>
      </c>
      <c r="BU9545" t="s">
        <v>104</v>
      </c>
      <c r="BW9545" t="s">
        <v>12427</v>
      </c>
      <c r="BX9545" t="s">
        <v>247</v>
      </c>
      <c r="BZ9545">
        <v>92614</v>
      </c>
      <c r="CE9545" t="s">
        <v>12427</v>
      </c>
      <c r="CF9545" t="s">
        <v>247</v>
      </c>
      <c r="CH9545">
        <v>92614</v>
      </c>
      <c r="CJ9545" t="s">
        <v>103</v>
      </c>
      <c r="CK9545" t="s">
        <v>104</v>
      </c>
      <c r="CL9545" t="s">
        <v>12313</v>
      </c>
    </row>
    <row r="9546" spans="2:90" x14ac:dyDescent="0.3">
      <c r="B9546" t="s">
        <v>6484</v>
      </c>
      <c r="C9546" s="5">
        <v>2116510195.4300001</v>
      </c>
      <c r="D9546" t="s">
        <v>208</v>
      </c>
      <c r="E9546" s="5">
        <v>2064446789.22</v>
      </c>
      <c r="F9546" s="5">
        <v>801445290.91999996</v>
      </c>
      <c r="G9546" s="3">
        <v>44326</v>
      </c>
      <c r="H9546">
        <v>2021</v>
      </c>
      <c r="I9546" s="3">
        <v>44868</v>
      </c>
      <c r="J9546">
        <v>2023</v>
      </c>
      <c r="M9546">
        <v>20</v>
      </c>
      <c r="N9546" t="s">
        <v>209</v>
      </c>
      <c r="O9546">
        <v>2001</v>
      </c>
      <c r="P9546" t="s">
        <v>210</v>
      </c>
      <c r="Q9546">
        <v>203405</v>
      </c>
      <c r="R9546" t="s">
        <v>211</v>
      </c>
      <c r="S9546">
        <v>20</v>
      </c>
      <c r="T9546" t="s">
        <v>209</v>
      </c>
      <c r="U9546">
        <v>2001</v>
      </c>
      <c r="V9546" t="s">
        <v>210</v>
      </c>
      <c r="W9546">
        <v>203405</v>
      </c>
      <c r="X9546" t="s">
        <v>211</v>
      </c>
      <c r="Z9546" t="s">
        <v>212</v>
      </c>
      <c r="AA9546" t="s">
        <v>213</v>
      </c>
      <c r="AB9546" t="s">
        <v>102</v>
      </c>
      <c r="AC9546" t="s">
        <v>2385</v>
      </c>
      <c r="AD9546">
        <v>0</v>
      </c>
      <c r="AE9546" t="s">
        <v>2791</v>
      </c>
      <c r="AG9546" t="s">
        <v>2387</v>
      </c>
      <c r="AI9546" t="s">
        <v>2388</v>
      </c>
      <c r="AJ9546" t="s">
        <v>103</v>
      </c>
      <c r="AK9546" t="s">
        <v>104</v>
      </c>
      <c r="AL9546" t="s">
        <v>2792</v>
      </c>
      <c r="AM9546" t="s">
        <v>2390</v>
      </c>
      <c r="AN9546" t="s">
        <v>2390</v>
      </c>
      <c r="AO9546" t="s">
        <v>247</v>
      </c>
      <c r="AP9546" t="s">
        <v>248</v>
      </c>
      <c r="AQ9546">
        <v>95833</v>
      </c>
      <c r="AR9546">
        <v>6</v>
      </c>
      <c r="AU9546" t="s">
        <v>105</v>
      </c>
      <c r="AX9546" t="s">
        <v>248</v>
      </c>
      <c r="AZ9546">
        <v>90</v>
      </c>
      <c r="BA9546" t="s">
        <v>103</v>
      </c>
      <c r="BB9546" t="s">
        <v>104</v>
      </c>
      <c r="BC9546" t="s">
        <v>228</v>
      </c>
      <c r="BD9546" t="s">
        <v>226</v>
      </c>
      <c r="BE9546" t="s">
        <v>12312</v>
      </c>
      <c r="BF9546" t="s">
        <v>44026</v>
      </c>
      <c r="BI9546">
        <v>260139155</v>
      </c>
      <c r="BJ9546" s="5">
        <v>48455.21</v>
      </c>
      <c r="BK9546" s="3">
        <v>44585</v>
      </c>
      <c r="BL9546">
        <v>2022</v>
      </c>
      <c r="BM9546" t="s">
        <v>44029</v>
      </c>
      <c r="BO9546" t="s">
        <v>44028</v>
      </c>
      <c r="BT9546" t="s">
        <v>103</v>
      </c>
      <c r="BU9546" t="s">
        <v>104</v>
      </c>
      <c r="BW9546" t="s">
        <v>12995</v>
      </c>
      <c r="BX9546" t="s">
        <v>247</v>
      </c>
      <c r="BZ9546">
        <v>92815</v>
      </c>
      <c r="CE9546" t="s">
        <v>12995</v>
      </c>
      <c r="CF9546" t="s">
        <v>247</v>
      </c>
      <c r="CH9546">
        <v>92815</v>
      </c>
      <c r="CJ9546" t="s">
        <v>103</v>
      </c>
      <c r="CK9546" t="s">
        <v>104</v>
      </c>
      <c r="CL9546" t="s">
        <v>12327</v>
      </c>
    </row>
    <row r="9547" spans="2:90" x14ac:dyDescent="0.3">
      <c r="B9547" t="s">
        <v>6484</v>
      </c>
      <c r="C9547" s="5">
        <v>2116510195.4300001</v>
      </c>
      <c r="D9547" t="s">
        <v>208</v>
      </c>
      <c r="E9547" s="5">
        <v>2064446789.22</v>
      </c>
      <c r="F9547" s="5">
        <v>801445290.91999996</v>
      </c>
      <c r="G9547" s="3">
        <v>44326</v>
      </c>
      <c r="H9547">
        <v>2021</v>
      </c>
      <c r="I9547" s="3">
        <v>44868</v>
      </c>
      <c r="J9547">
        <v>2023</v>
      </c>
      <c r="M9547">
        <v>20</v>
      </c>
      <c r="N9547" t="s">
        <v>209</v>
      </c>
      <c r="O9547">
        <v>2001</v>
      </c>
      <c r="P9547" t="s">
        <v>210</v>
      </c>
      <c r="Q9547">
        <v>203405</v>
      </c>
      <c r="R9547" t="s">
        <v>211</v>
      </c>
      <c r="S9547">
        <v>20</v>
      </c>
      <c r="T9547" t="s">
        <v>209</v>
      </c>
      <c r="U9547">
        <v>2001</v>
      </c>
      <c r="V9547" t="s">
        <v>210</v>
      </c>
      <c r="W9547">
        <v>203405</v>
      </c>
      <c r="X9547" t="s">
        <v>211</v>
      </c>
      <c r="Z9547" t="s">
        <v>212</v>
      </c>
      <c r="AA9547" t="s">
        <v>213</v>
      </c>
      <c r="AB9547" t="s">
        <v>102</v>
      </c>
      <c r="AC9547" t="s">
        <v>2385</v>
      </c>
      <c r="AD9547">
        <v>0</v>
      </c>
      <c r="AE9547" t="s">
        <v>2791</v>
      </c>
      <c r="AG9547" t="s">
        <v>2387</v>
      </c>
      <c r="AI9547" t="s">
        <v>2388</v>
      </c>
      <c r="AJ9547" t="s">
        <v>103</v>
      </c>
      <c r="AK9547" t="s">
        <v>104</v>
      </c>
      <c r="AL9547" t="s">
        <v>2792</v>
      </c>
      <c r="AM9547" t="s">
        <v>2390</v>
      </c>
      <c r="AN9547" t="s">
        <v>2390</v>
      </c>
      <c r="AO9547" t="s">
        <v>247</v>
      </c>
      <c r="AP9547" t="s">
        <v>248</v>
      </c>
      <c r="AQ9547">
        <v>95833</v>
      </c>
      <c r="AR9547">
        <v>6</v>
      </c>
      <c r="AU9547" t="s">
        <v>105</v>
      </c>
      <c r="AX9547" t="s">
        <v>248</v>
      </c>
      <c r="AZ9547">
        <v>90</v>
      </c>
      <c r="BA9547" t="s">
        <v>103</v>
      </c>
      <c r="BB9547" t="s">
        <v>104</v>
      </c>
      <c r="BC9547" t="s">
        <v>228</v>
      </c>
      <c r="BD9547" t="s">
        <v>226</v>
      </c>
      <c r="BE9547" t="s">
        <v>12312</v>
      </c>
      <c r="BF9547" t="s">
        <v>45373</v>
      </c>
      <c r="BI9547">
        <v>473597730</v>
      </c>
      <c r="BJ9547" s="5">
        <v>31925</v>
      </c>
      <c r="BK9547" s="3">
        <v>44592</v>
      </c>
      <c r="BL9547">
        <v>2022</v>
      </c>
      <c r="BM9547" t="s">
        <v>45376</v>
      </c>
      <c r="BO9547" t="s">
        <v>45375</v>
      </c>
      <c r="BT9547" t="s">
        <v>103</v>
      </c>
      <c r="BU9547" t="s">
        <v>104</v>
      </c>
      <c r="BW9547" t="s">
        <v>12489</v>
      </c>
      <c r="BX9547" t="s">
        <v>247</v>
      </c>
      <c r="BZ9547">
        <v>94115</v>
      </c>
      <c r="CE9547" t="s">
        <v>12489</v>
      </c>
      <c r="CF9547" t="s">
        <v>247</v>
      </c>
      <c r="CH9547">
        <v>94115</v>
      </c>
      <c r="CJ9547" t="s">
        <v>103</v>
      </c>
      <c r="CK9547" t="s">
        <v>104</v>
      </c>
      <c r="CL9547" t="s">
        <v>12313</v>
      </c>
    </row>
    <row r="9548" spans="2:90" x14ac:dyDescent="0.3">
      <c r="B9548" t="s">
        <v>6484</v>
      </c>
      <c r="C9548" s="5">
        <v>2116510195.4300001</v>
      </c>
      <c r="D9548" t="s">
        <v>208</v>
      </c>
      <c r="E9548" s="5">
        <v>2064446789.22</v>
      </c>
      <c r="F9548" s="5">
        <v>801445290.91999996</v>
      </c>
      <c r="G9548" s="3">
        <v>44326</v>
      </c>
      <c r="H9548">
        <v>2021</v>
      </c>
      <c r="I9548" s="3">
        <v>44868</v>
      </c>
      <c r="J9548">
        <v>2023</v>
      </c>
      <c r="M9548">
        <v>20</v>
      </c>
      <c r="N9548" t="s">
        <v>209</v>
      </c>
      <c r="O9548">
        <v>2001</v>
      </c>
      <c r="P9548" t="s">
        <v>210</v>
      </c>
      <c r="Q9548">
        <v>203405</v>
      </c>
      <c r="R9548" t="s">
        <v>211</v>
      </c>
      <c r="S9548">
        <v>20</v>
      </c>
      <c r="T9548" t="s">
        <v>209</v>
      </c>
      <c r="U9548">
        <v>2001</v>
      </c>
      <c r="V9548" t="s">
        <v>210</v>
      </c>
      <c r="W9548">
        <v>203405</v>
      </c>
      <c r="X9548" t="s">
        <v>211</v>
      </c>
      <c r="Z9548" t="s">
        <v>212</v>
      </c>
      <c r="AA9548" t="s">
        <v>213</v>
      </c>
      <c r="AB9548" t="s">
        <v>102</v>
      </c>
      <c r="AC9548" t="s">
        <v>2385</v>
      </c>
      <c r="AD9548">
        <v>0</v>
      </c>
      <c r="AE9548" t="s">
        <v>2791</v>
      </c>
      <c r="AG9548" t="s">
        <v>2387</v>
      </c>
      <c r="AI9548" t="s">
        <v>2388</v>
      </c>
      <c r="AJ9548" t="s">
        <v>103</v>
      </c>
      <c r="AK9548" t="s">
        <v>104</v>
      </c>
      <c r="AL9548" t="s">
        <v>2792</v>
      </c>
      <c r="AM9548" t="s">
        <v>2390</v>
      </c>
      <c r="AN9548" t="s">
        <v>2390</v>
      </c>
      <c r="AO9548" t="s">
        <v>247</v>
      </c>
      <c r="AP9548" t="s">
        <v>248</v>
      </c>
      <c r="AQ9548">
        <v>95833</v>
      </c>
      <c r="AR9548">
        <v>6</v>
      </c>
      <c r="AU9548" t="s">
        <v>105</v>
      </c>
      <c r="AX9548" t="s">
        <v>248</v>
      </c>
      <c r="AZ9548">
        <v>90</v>
      </c>
      <c r="BA9548" t="s">
        <v>103</v>
      </c>
      <c r="BB9548" t="s">
        <v>104</v>
      </c>
      <c r="BC9548" t="s">
        <v>228</v>
      </c>
      <c r="BD9548" t="s">
        <v>226</v>
      </c>
      <c r="BE9548" t="s">
        <v>12312</v>
      </c>
      <c r="BF9548" t="s">
        <v>45134</v>
      </c>
      <c r="BI9548">
        <v>330207419</v>
      </c>
      <c r="BJ9548" s="5">
        <v>51645.79</v>
      </c>
      <c r="BK9548" s="3">
        <v>44578</v>
      </c>
      <c r="BL9548">
        <v>2022</v>
      </c>
      <c r="BM9548" t="s">
        <v>45137</v>
      </c>
      <c r="BO9548" t="s">
        <v>45136</v>
      </c>
      <c r="BT9548" t="s">
        <v>103</v>
      </c>
      <c r="BU9548" t="s">
        <v>104</v>
      </c>
      <c r="BW9548" t="s">
        <v>12432</v>
      </c>
      <c r="BX9548" t="s">
        <v>247</v>
      </c>
      <c r="BZ9548">
        <v>92865</v>
      </c>
      <c r="CE9548" t="s">
        <v>12432</v>
      </c>
      <c r="CF9548" t="s">
        <v>247</v>
      </c>
      <c r="CH9548">
        <v>92865</v>
      </c>
      <c r="CJ9548" t="s">
        <v>103</v>
      </c>
      <c r="CK9548" t="s">
        <v>104</v>
      </c>
      <c r="CL9548" t="s">
        <v>12313</v>
      </c>
    </row>
    <row r="9549" spans="2:90" x14ac:dyDescent="0.3">
      <c r="B9549" t="s">
        <v>6484</v>
      </c>
      <c r="C9549" s="5">
        <v>2116510195.4300001</v>
      </c>
      <c r="D9549" t="s">
        <v>208</v>
      </c>
      <c r="E9549" s="5">
        <v>2064446789.22</v>
      </c>
      <c r="F9549" s="5">
        <v>801445290.91999996</v>
      </c>
      <c r="G9549" s="3">
        <v>44326</v>
      </c>
      <c r="H9549">
        <v>2021</v>
      </c>
      <c r="I9549" s="3">
        <v>44868</v>
      </c>
      <c r="J9549">
        <v>2023</v>
      </c>
      <c r="M9549">
        <v>20</v>
      </c>
      <c r="N9549" t="s">
        <v>209</v>
      </c>
      <c r="O9549">
        <v>2001</v>
      </c>
      <c r="P9549" t="s">
        <v>210</v>
      </c>
      <c r="Q9549">
        <v>203405</v>
      </c>
      <c r="R9549" t="s">
        <v>211</v>
      </c>
      <c r="S9549">
        <v>20</v>
      </c>
      <c r="T9549" t="s">
        <v>209</v>
      </c>
      <c r="U9549">
        <v>2001</v>
      </c>
      <c r="V9549" t="s">
        <v>210</v>
      </c>
      <c r="W9549">
        <v>203405</v>
      </c>
      <c r="X9549" t="s">
        <v>211</v>
      </c>
      <c r="Z9549" t="s">
        <v>212</v>
      </c>
      <c r="AA9549" t="s">
        <v>213</v>
      </c>
      <c r="AB9549" t="s">
        <v>102</v>
      </c>
      <c r="AC9549" t="s">
        <v>2385</v>
      </c>
      <c r="AD9549">
        <v>0</v>
      </c>
      <c r="AE9549" t="s">
        <v>2791</v>
      </c>
      <c r="AG9549" t="s">
        <v>2387</v>
      </c>
      <c r="AI9549" t="s">
        <v>2388</v>
      </c>
      <c r="AJ9549" t="s">
        <v>103</v>
      </c>
      <c r="AK9549" t="s">
        <v>104</v>
      </c>
      <c r="AL9549" t="s">
        <v>2792</v>
      </c>
      <c r="AM9549" t="s">
        <v>2390</v>
      </c>
      <c r="AN9549" t="s">
        <v>2390</v>
      </c>
      <c r="AO9549" t="s">
        <v>247</v>
      </c>
      <c r="AP9549" t="s">
        <v>248</v>
      </c>
      <c r="AQ9549">
        <v>95833</v>
      </c>
      <c r="AR9549">
        <v>6</v>
      </c>
      <c r="AU9549" t="s">
        <v>105</v>
      </c>
      <c r="AX9549" t="s">
        <v>248</v>
      </c>
      <c r="AZ9549">
        <v>90</v>
      </c>
      <c r="BA9549" t="s">
        <v>103</v>
      </c>
      <c r="BB9549" t="s">
        <v>104</v>
      </c>
      <c r="BC9549" t="s">
        <v>228</v>
      </c>
      <c r="BD9549" t="s">
        <v>226</v>
      </c>
      <c r="BE9549" t="s">
        <v>12312</v>
      </c>
      <c r="BF9549" t="s">
        <v>45335</v>
      </c>
      <c r="BI9549">
        <v>473437771</v>
      </c>
      <c r="BJ9549" s="5">
        <v>30959</v>
      </c>
      <c r="BK9549" s="3">
        <v>44564</v>
      </c>
      <c r="BL9549">
        <v>2022</v>
      </c>
      <c r="BM9549" t="s">
        <v>45339</v>
      </c>
      <c r="BO9549" t="s">
        <v>45338</v>
      </c>
      <c r="BT9549" t="s">
        <v>103</v>
      </c>
      <c r="BU9549" t="s">
        <v>104</v>
      </c>
      <c r="BW9549" t="s">
        <v>14712</v>
      </c>
      <c r="BX9549" t="s">
        <v>247</v>
      </c>
      <c r="BZ9549">
        <v>90069</v>
      </c>
      <c r="CE9549" t="s">
        <v>14712</v>
      </c>
      <c r="CF9549" t="s">
        <v>247</v>
      </c>
      <c r="CH9549">
        <v>90069</v>
      </c>
      <c r="CJ9549" t="s">
        <v>103</v>
      </c>
      <c r="CK9549" t="s">
        <v>104</v>
      </c>
      <c r="CL9549" t="s">
        <v>12313</v>
      </c>
    </row>
    <row r="9550" spans="2:90" x14ac:dyDescent="0.3">
      <c r="B9550" t="s">
        <v>6484</v>
      </c>
      <c r="C9550" s="5">
        <v>2116510195.4300001</v>
      </c>
      <c r="D9550" t="s">
        <v>208</v>
      </c>
      <c r="E9550" s="5">
        <v>2064446789.22</v>
      </c>
      <c r="F9550" s="5">
        <v>801445290.91999996</v>
      </c>
      <c r="G9550" s="3">
        <v>44326</v>
      </c>
      <c r="H9550">
        <v>2021</v>
      </c>
      <c r="I9550" s="3">
        <v>44868</v>
      </c>
      <c r="J9550">
        <v>2023</v>
      </c>
      <c r="M9550">
        <v>20</v>
      </c>
      <c r="N9550" t="s">
        <v>209</v>
      </c>
      <c r="O9550">
        <v>2001</v>
      </c>
      <c r="P9550" t="s">
        <v>210</v>
      </c>
      <c r="Q9550">
        <v>203405</v>
      </c>
      <c r="R9550" t="s">
        <v>211</v>
      </c>
      <c r="S9550">
        <v>20</v>
      </c>
      <c r="T9550" t="s">
        <v>209</v>
      </c>
      <c r="U9550">
        <v>2001</v>
      </c>
      <c r="V9550" t="s">
        <v>210</v>
      </c>
      <c r="W9550">
        <v>203405</v>
      </c>
      <c r="X9550" t="s">
        <v>211</v>
      </c>
      <c r="Z9550" t="s">
        <v>212</v>
      </c>
      <c r="AA9550" t="s">
        <v>213</v>
      </c>
      <c r="AB9550" t="s">
        <v>102</v>
      </c>
      <c r="AC9550" t="s">
        <v>2385</v>
      </c>
      <c r="AD9550">
        <v>0</v>
      </c>
      <c r="AE9550" t="s">
        <v>2791</v>
      </c>
      <c r="AG9550" t="s">
        <v>2387</v>
      </c>
      <c r="AI9550" t="s">
        <v>2388</v>
      </c>
      <c r="AJ9550" t="s">
        <v>103</v>
      </c>
      <c r="AK9550" t="s">
        <v>104</v>
      </c>
      <c r="AL9550" t="s">
        <v>2792</v>
      </c>
      <c r="AM9550" t="s">
        <v>2390</v>
      </c>
      <c r="AN9550" t="s">
        <v>2390</v>
      </c>
      <c r="AO9550" t="s">
        <v>247</v>
      </c>
      <c r="AP9550" t="s">
        <v>248</v>
      </c>
      <c r="AQ9550">
        <v>95833</v>
      </c>
      <c r="AR9550">
        <v>6</v>
      </c>
      <c r="AU9550" t="s">
        <v>105</v>
      </c>
      <c r="AX9550" t="s">
        <v>248</v>
      </c>
      <c r="AZ9550">
        <v>90</v>
      </c>
      <c r="BA9550" t="s">
        <v>103</v>
      </c>
      <c r="BB9550" t="s">
        <v>104</v>
      </c>
      <c r="BC9550" t="s">
        <v>228</v>
      </c>
      <c r="BD9550" t="s">
        <v>226</v>
      </c>
      <c r="BE9550" t="s">
        <v>12312</v>
      </c>
      <c r="BF9550" t="s">
        <v>47704</v>
      </c>
      <c r="BI9550">
        <v>954465295</v>
      </c>
      <c r="BJ9550" s="5">
        <v>83558.98</v>
      </c>
      <c r="BK9550" s="3">
        <v>44564</v>
      </c>
      <c r="BL9550">
        <v>2022</v>
      </c>
      <c r="BM9550" t="s">
        <v>47708</v>
      </c>
      <c r="BO9550" t="s">
        <v>47707</v>
      </c>
      <c r="BT9550" t="s">
        <v>103</v>
      </c>
      <c r="BU9550" t="s">
        <v>104</v>
      </c>
      <c r="BW9550" t="s">
        <v>13512</v>
      </c>
      <c r="BX9550" t="s">
        <v>247</v>
      </c>
      <c r="BZ9550">
        <v>91316</v>
      </c>
      <c r="CE9550" t="s">
        <v>13512</v>
      </c>
      <c r="CF9550" t="s">
        <v>247</v>
      </c>
      <c r="CH9550">
        <v>91316</v>
      </c>
      <c r="CJ9550" t="s">
        <v>103</v>
      </c>
      <c r="CK9550" t="s">
        <v>104</v>
      </c>
      <c r="CL9550" t="s">
        <v>12327</v>
      </c>
    </row>
    <row r="9551" spans="2:90" x14ac:dyDescent="0.3">
      <c r="B9551" t="s">
        <v>6484</v>
      </c>
      <c r="C9551" s="5">
        <v>2116510195.4300001</v>
      </c>
      <c r="D9551" t="s">
        <v>208</v>
      </c>
      <c r="E9551" s="5">
        <v>2064446789.22</v>
      </c>
      <c r="F9551" s="5">
        <v>801445290.91999996</v>
      </c>
      <c r="G9551" s="3">
        <v>44326</v>
      </c>
      <c r="H9551">
        <v>2021</v>
      </c>
      <c r="I9551" s="3">
        <v>44868</v>
      </c>
      <c r="J9551">
        <v>2023</v>
      </c>
      <c r="M9551">
        <v>20</v>
      </c>
      <c r="N9551" t="s">
        <v>209</v>
      </c>
      <c r="O9551">
        <v>2001</v>
      </c>
      <c r="P9551" t="s">
        <v>210</v>
      </c>
      <c r="Q9551">
        <v>203405</v>
      </c>
      <c r="R9551" t="s">
        <v>211</v>
      </c>
      <c r="S9551">
        <v>20</v>
      </c>
      <c r="T9551" t="s">
        <v>209</v>
      </c>
      <c r="U9551">
        <v>2001</v>
      </c>
      <c r="V9551" t="s">
        <v>210</v>
      </c>
      <c r="W9551">
        <v>203405</v>
      </c>
      <c r="X9551" t="s">
        <v>211</v>
      </c>
      <c r="Z9551" t="s">
        <v>212</v>
      </c>
      <c r="AA9551" t="s">
        <v>213</v>
      </c>
      <c r="AB9551" t="s">
        <v>102</v>
      </c>
      <c r="AC9551" t="s">
        <v>2385</v>
      </c>
      <c r="AD9551">
        <v>0</v>
      </c>
      <c r="AE9551" t="s">
        <v>2791</v>
      </c>
      <c r="AG9551" t="s">
        <v>2387</v>
      </c>
      <c r="AI9551" t="s">
        <v>2388</v>
      </c>
      <c r="AJ9551" t="s">
        <v>103</v>
      </c>
      <c r="AK9551" t="s">
        <v>104</v>
      </c>
      <c r="AL9551" t="s">
        <v>2792</v>
      </c>
      <c r="AM9551" t="s">
        <v>2390</v>
      </c>
      <c r="AN9551" t="s">
        <v>2390</v>
      </c>
      <c r="AO9551" t="s">
        <v>247</v>
      </c>
      <c r="AP9551" t="s">
        <v>248</v>
      </c>
      <c r="AQ9551">
        <v>95833</v>
      </c>
      <c r="AR9551">
        <v>6</v>
      </c>
      <c r="AU9551" t="s">
        <v>105</v>
      </c>
      <c r="AX9551" t="s">
        <v>248</v>
      </c>
      <c r="AZ9551">
        <v>90</v>
      </c>
      <c r="BA9551" t="s">
        <v>103</v>
      </c>
      <c r="BB9551" t="s">
        <v>104</v>
      </c>
      <c r="BC9551" t="s">
        <v>228</v>
      </c>
      <c r="BD9551" t="s">
        <v>226</v>
      </c>
      <c r="BE9551" t="s">
        <v>12312</v>
      </c>
      <c r="BF9551" t="s">
        <v>46213</v>
      </c>
      <c r="BI9551">
        <v>331014019</v>
      </c>
      <c r="BJ9551" s="5">
        <v>34200</v>
      </c>
      <c r="BK9551" s="3">
        <v>44614</v>
      </c>
      <c r="BL9551">
        <v>2022</v>
      </c>
      <c r="BM9551" t="s">
        <v>46216</v>
      </c>
      <c r="BO9551" t="s">
        <v>46215</v>
      </c>
      <c r="BT9551" t="s">
        <v>103</v>
      </c>
      <c r="BU9551" t="s">
        <v>104</v>
      </c>
      <c r="BW9551" t="s">
        <v>13799</v>
      </c>
      <c r="BX9551" t="s">
        <v>247</v>
      </c>
      <c r="BZ9551">
        <v>94062</v>
      </c>
      <c r="CE9551" t="s">
        <v>13799</v>
      </c>
      <c r="CF9551" t="s">
        <v>247</v>
      </c>
      <c r="CH9551">
        <v>94062</v>
      </c>
      <c r="CJ9551" t="s">
        <v>103</v>
      </c>
      <c r="CK9551" t="s">
        <v>104</v>
      </c>
      <c r="CL9551" t="s">
        <v>12313</v>
      </c>
    </row>
    <row r="9552" spans="2:90" x14ac:dyDescent="0.3">
      <c r="B9552" t="s">
        <v>6484</v>
      </c>
      <c r="C9552" s="5">
        <v>2116510195.4300001</v>
      </c>
      <c r="D9552" t="s">
        <v>208</v>
      </c>
      <c r="E9552" s="5">
        <v>2064446789.22</v>
      </c>
      <c r="F9552" s="5">
        <v>801445290.91999996</v>
      </c>
      <c r="G9552" s="3">
        <v>44326</v>
      </c>
      <c r="H9552">
        <v>2021</v>
      </c>
      <c r="I9552" s="3">
        <v>44868</v>
      </c>
      <c r="J9552">
        <v>2023</v>
      </c>
      <c r="M9552">
        <v>20</v>
      </c>
      <c r="N9552" t="s">
        <v>209</v>
      </c>
      <c r="O9552">
        <v>2001</v>
      </c>
      <c r="P9552" t="s">
        <v>210</v>
      </c>
      <c r="Q9552">
        <v>203405</v>
      </c>
      <c r="R9552" t="s">
        <v>211</v>
      </c>
      <c r="S9552">
        <v>20</v>
      </c>
      <c r="T9552" t="s">
        <v>209</v>
      </c>
      <c r="U9552">
        <v>2001</v>
      </c>
      <c r="V9552" t="s">
        <v>210</v>
      </c>
      <c r="W9552">
        <v>203405</v>
      </c>
      <c r="X9552" t="s">
        <v>211</v>
      </c>
      <c r="Z9552" t="s">
        <v>212</v>
      </c>
      <c r="AA9552" t="s">
        <v>213</v>
      </c>
      <c r="AB9552" t="s">
        <v>102</v>
      </c>
      <c r="AC9552" t="s">
        <v>2385</v>
      </c>
      <c r="AD9552">
        <v>0</v>
      </c>
      <c r="AE9552" t="s">
        <v>2791</v>
      </c>
      <c r="AG9552" t="s">
        <v>2387</v>
      </c>
      <c r="AI9552" t="s">
        <v>2388</v>
      </c>
      <c r="AJ9552" t="s">
        <v>103</v>
      </c>
      <c r="AK9552" t="s">
        <v>104</v>
      </c>
      <c r="AL9552" t="s">
        <v>2792</v>
      </c>
      <c r="AM9552" t="s">
        <v>2390</v>
      </c>
      <c r="AN9552" t="s">
        <v>2390</v>
      </c>
      <c r="AO9552" t="s">
        <v>247</v>
      </c>
      <c r="AP9552" t="s">
        <v>248</v>
      </c>
      <c r="AQ9552">
        <v>95833</v>
      </c>
      <c r="AR9552">
        <v>6</v>
      </c>
      <c r="AU9552" t="s">
        <v>105</v>
      </c>
      <c r="AX9552" t="s">
        <v>248</v>
      </c>
      <c r="AZ9552">
        <v>90</v>
      </c>
      <c r="BA9552" t="s">
        <v>103</v>
      </c>
      <c r="BB9552" t="s">
        <v>104</v>
      </c>
      <c r="BC9552" t="s">
        <v>228</v>
      </c>
      <c r="BD9552" t="s">
        <v>226</v>
      </c>
      <c r="BE9552" t="s">
        <v>12312</v>
      </c>
      <c r="BF9552" t="s">
        <v>44935</v>
      </c>
      <c r="BI9552">
        <v>851502467</v>
      </c>
      <c r="BJ9552" s="5">
        <v>41155.379999999997</v>
      </c>
      <c r="BK9552" s="3">
        <v>44614</v>
      </c>
      <c r="BL9552">
        <v>2022</v>
      </c>
      <c r="BM9552" t="s">
        <v>44938</v>
      </c>
      <c r="BO9552" t="s">
        <v>44937</v>
      </c>
      <c r="BT9552" t="s">
        <v>103</v>
      </c>
      <c r="BU9552" t="s">
        <v>104</v>
      </c>
      <c r="BW9552" t="s">
        <v>12836</v>
      </c>
      <c r="BX9552" t="s">
        <v>247</v>
      </c>
      <c r="BZ9552">
        <v>91601</v>
      </c>
      <c r="CE9552" t="s">
        <v>12836</v>
      </c>
      <c r="CF9552" t="s">
        <v>247</v>
      </c>
      <c r="CH9552">
        <v>91601</v>
      </c>
      <c r="CJ9552" t="s">
        <v>103</v>
      </c>
      <c r="CK9552" t="s">
        <v>104</v>
      </c>
      <c r="CL9552" t="s">
        <v>12313</v>
      </c>
    </row>
    <row r="9553" spans="2:90" x14ac:dyDescent="0.3">
      <c r="B9553" t="s">
        <v>6484</v>
      </c>
      <c r="C9553" s="5">
        <v>2116510195.4300001</v>
      </c>
      <c r="D9553" t="s">
        <v>208</v>
      </c>
      <c r="E9553" s="5">
        <v>2064446789.22</v>
      </c>
      <c r="F9553" s="5">
        <v>801445290.91999996</v>
      </c>
      <c r="G9553" s="3">
        <v>44326</v>
      </c>
      <c r="H9553">
        <v>2021</v>
      </c>
      <c r="I9553" s="3">
        <v>44868</v>
      </c>
      <c r="J9553">
        <v>2023</v>
      </c>
      <c r="M9553">
        <v>20</v>
      </c>
      <c r="N9553" t="s">
        <v>209</v>
      </c>
      <c r="O9553">
        <v>2001</v>
      </c>
      <c r="P9553" t="s">
        <v>210</v>
      </c>
      <c r="Q9553">
        <v>203405</v>
      </c>
      <c r="R9553" t="s">
        <v>211</v>
      </c>
      <c r="S9553">
        <v>20</v>
      </c>
      <c r="T9553" t="s">
        <v>209</v>
      </c>
      <c r="U9553">
        <v>2001</v>
      </c>
      <c r="V9553" t="s">
        <v>210</v>
      </c>
      <c r="W9553">
        <v>203405</v>
      </c>
      <c r="X9553" t="s">
        <v>211</v>
      </c>
      <c r="Z9553" t="s">
        <v>212</v>
      </c>
      <c r="AA9553" t="s">
        <v>213</v>
      </c>
      <c r="AB9553" t="s">
        <v>102</v>
      </c>
      <c r="AC9553" t="s">
        <v>2385</v>
      </c>
      <c r="AD9553">
        <v>0</v>
      </c>
      <c r="AE9553" t="s">
        <v>2791</v>
      </c>
      <c r="AG9553" t="s">
        <v>2387</v>
      </c>
      <c r="AI9553" t="s">
        <v>2388</v>
      </c>
      <c r="AJ9553" t="s">
        <v>103</v>
      </c>
      <c r="AK9553" t="s">
        <v>104</v>
      </c>
      <c r="AL9553" t="s">
        <v>2792</v>
      </c>
      <c r="AM9553" t="s">
        <v>2390</v>
      </c>
      <c r="AN9553" t="s">
        <v>2390</v>
      </c>
      <c r="AO9553" t="s">
        <v>247</v>
      </c>
      <c r="AP9553" t="s">
        <v>248</v>
      </c>
      <c r="AQ9553">
        <v>95833</v>
      </c>
      <c r="AR9553">
        <v>6</v>
      </c>
      <c r="AU9553" t="s">
        <v>105</v>
      </c>
      <c r="AX9553" t="s">
        <v>248</v>
      </c>
      <c r="AZ9553">
        <v>90</v>
      </c>
      <c r="BA9553" t="s">
        <v>103</v>
      </c>
      <c r="BB9553" t="s">
        <v>104</v>
      </c>
      <c r="BC9553" t="s">
        <v>228</v>
      </c>
      <c r="BD9553" t="s">
        <v>226</v>
      </c>
      <c r="BE9553" t="s">
        <v>12312</v>
      </c>
      <c r="BF9553" t="s">
        <v>44394</v>
      </c>
      <c r="BI9553">
        <v>206637873</v>
      </c>
      <c r="BJ9553" s="5">
        <v>35226</v>
      </c>
      <c r="BK9553" s="3">
        <v>44606</v>
      </c>
      <c r="BL9553">
        <v>2022</v>
      </c>
      <c r="BM9553" t="s">
        <v>44397</v>
      </c>
      <c r="BO9553" t="s">
        <v>44396</v>
      </c>
      <c r="BT9553" t="s">
        <v>103</v>
      </c>
      <c r="BU9553" t="s">
        <v>104</v>
      </c>
      <c r="BW9553" t="s">
        <v>12779</v>
      </c>
      <c r="BX9553" t="s">
        <v>247</v>
      </c>
      <c r="BZ9553">
        <v>90077</v>
      </c>
      <c r="CE9553" t="s">
        <v>12779</v>
      </c>
      <c r="CF9553" t="s">
        <v>247</v>
      </c>
      <c r="CH9553">
        <v>90077</v>
      </c>
      <c r="CJ9553" t="s">
        <v>103</v>
      </c>
      <c r="CK9553" t="s">
        <v>104</v>
      </c>
      <c r="CL9553" t="s">
        <v>12313</v>
      </c>
    </row>
    <row r="9554" spans="2:90" x14ac:dyDescent="0.3">
      <c r="B9554" t="s">
        <v>6484</v>
      </c>
      <c r="C9554" s="5">
        <v>2116510195.4300001</v>
      </c>
      <c r="D9554" t="s">
        <v>208</v>
      </c>
      <c r="E9554" s="5">
        <v>2064446789.22</v>
      </c>
      <c r="F9554" s="5">
        <v>801445290.91999996</v>
      </c>
      <c r="G9554" s="3">
        <v>44326</v>
      </c>
      <c r="H9554">
        <v>2021</v>
      </c>
      <c r="I9554" s="3">
        <v>44868</v>
      </c>
      <c r="J9554">
        <v>2023</v>
      </c>
      <c r="M9554">
        <v>20</v>
      </c>
      <c r="N9554" t="s">
        <v>209</v>
      </c>
      <c r="O9554">
        <v>2001</v>
      </c>
      <c r="P9554" t="s">
        <v>210</v>
      </c>
      <c r="Q9554">
        <v>203405</v>
      </c>
      <c r="R9554" t="s">
        <v>211</v>
      </c>
      <c r="S9554">
        <v>20</v>
      </c>
      <c r="T9554" t="s">
        <v>209</v>
      </c>
      <c r="U9554">
        <v>2001</v>
      </c>
      <c r="V9554" t="s">
        <v>210</v>
      </c>
      <c r="W9554">
        <v>203405</v>
      </c>
      <c r="X9554" t="s">
        <v>211</v>
      </c>
      <c r="Z9554" t="s">
        <v>212</v>
      </c>
      <c r="AA9554" t="s">
        <v>213</v>
      </c>
      <c r="AB9554" t="s">
        <v>102</v>
      </c>
      <c r="AC9554" t="s">
        <v>2385</v>
      </c>
      <c r="AD9554">
        <v>0</v>
      </c>
      <c r="AE9554" t="s">
        <v>2791</v>
      </c>
      <c r="AG9554" t="s">
        <v>2387</v>
      </c>
      <c r="AI9554" t="s">
        <v>2388</v>
      </c>
      <c r="AJ9554" t="s">
        <v>103</v>
      </c>
      <c r="AK9554" t="s">
        <v>104</v>
      </c>
      <c r="AL9554" t="s">
        <v>2792</v>
      </c>
      <c r="AM9554" t="s">
        <v>2390</v>
      </c>
      <c r="AN9554" t="s">
        <v>2390</v>
      </c>
      <c r="AO9554" t="s">
        <v>247</v>
      </c>
      <c r="AP9554" t="s">
        <v>248</v>
      </c>
      <c r="AQ9554">
        <v>95833</v>
      </c>
      <c r="AR9554">
        <v>6</v>
      </c>
      <c r="AU9554" t="s">
        <v>105</v>
      </c>
      <c r="AX9554" t="s">
        <v>248</v>
      </c>
      <c r="AZ9554">
        <v>90</v>
      </c>
      <c r="BA9554" t="s">
        <v>103</v>
      </c>
      <c r="BB9554" t="s">
        <v>104</v>
      </c>
      <c r="BC9554" t="s">
        <v>228</v>
      </c>
      <c r="BD9554" t="s">
        <v>226</v>
      </c>
      <c r="BE9554" t="s">
        <v>12312</v>
      </c>
      <c r="BF9554" t="s">
        <v>42246</v>
      </c>
      <c r="BI9554">
        <v>953837536</v>
      </c>
      <c r="BJ9554" s="5">
        <v>134537.60000000001</v>
      </c>
      <c r="BK9554" s="3">
        <v>44585</v>
      </c>
      <c r="BL9554">
        <v>2022</v>
      </c>
      <c r="BM9554" t="s">
        <v>42249</v>
      </c>
      <c r="BO9554" t="s">
        <v>42248</v>
      </c>
      <c r="BT9554" t="s">
        <v>103</v>
      </c>
      <c r="BU9554" t="s">
        <v>104</v>
      </c>
      <c r="BW9554" t="s">
        <v>12779</v>
      </c>
      <c r="BX9554" t="s">
        <v>247</v>
      </c>
      <c r="BZ9554">
        <v>900781380</v>
      </c>
      <c r="CE9554" t="s">
        <v>12779</v>
      </c>
      <c r="CF9554" t="s">
        <v>247</v>
      </c>
      <c r="CH9554">
        <v>900781380</v>
      </c>
      <c r="CJ9554" t="s">
        <v>103</v>
      </c>
      <c r="CK9554" t="s">
        <v>104</v>
      </c>
      <c r="CL9554" t="s">
        <v>12313</v>
      </c>
    </row>
    <row r="9555" spans="2:90" x14ac:dyDescent="0.3">
      <c r="B9555" t="s">
        <v>6484</v>
      </c>
      <c r="C9555" s="5">
        <v>2116510195.4300001</v>
      </c>
      <c r="D9555" t="s">
        <v>208</v>
      </c>
      <c r="E9555" s="5">
        <v>2064446789.22</v>
      </c>
      <c r="F9555" s="5">
        <v>801445290.91999996</v>
      </c>
      <c r="G9555" s="3">
        <v>44326</v>
      </c>
      <c r="H9555">
        <v>2021</v>
      </c>
      <c r="I9555" s="3">
        <v>44868</v>
      </c>
      <c r="J9555">
        <v>2023</v>
      </c>
      <c r="M9555">
        <v>20</v>
      </c>
      <c r="N9555" t="s">
        <v>209</v>
      </c>
      <c r="O9555">
        <v>2001</v>
      </c>
      <c r="P9555" t="s">
        <v>210</v>
      </c>
      <c r="Q9555">
        <v>203405</v>
      </c>
      <c r="R9555" t="s">
        <v>211</v>
      </c>
      <c r="S9555">
        <v>20</v>
      </c>
      <c r="T9555" t="s">
        <v>209</v>
      </c>
      <c r="U9555">
        <v>2001</v>
      </c>
      <c r="V9555" t="s">
        <v>210</v>
      </c>
      <c r="W9555">
        <v>203405</v>
      </c>
      <c r="X9555" t="s">
        <v>211</v>
      </c>
      <c r="Z9555" t="s">
        <v>212</v>
      </c>
      <c r="AA9555" t="s">
        <v>213</v>
      </c>
      <c r="AB9555" t="s">
        <v>102</v>
      </c>
      <c r="AC9555" t="s">
        <v>2385</v>
      </c>
      <c r="AD9555">
        <v>0</v>
      </c>
      <c r="AE9555" t="s">
        <v>2791</v>
      </c>
      <c r="AG9555" t="s">
        <v>2387</v>
      </c>
      <c r="AI9555" t="s">
        <v>2388</v>
      </c>
      <c r="AJ9555" t="s">
        <v>103</v>
      </c>
      <c r="AK9555" t="s">
        <v>104</v>
      </c>
      <c r="AL9555" t="s">
        <v>2792</v>
      </c>
      <c r="AM9555" t="s">
        <v>2390</v>
      </c>
      <c r="AN9555" t="s">
        <v>2390</v>
      </c>
      <c r="AO9555" t="s">
        <v>247</v>
      </c>
      <c r="AP9555" t="s">
        <v>248</v>
      </c>
      <c r="AQ9555">
        <v>95833</v>
      </c>
      <c r="AR9555">
        <v>6</v>
      </c>
      <c r="AU9555" t="s">
        <v>105</v>
      </c>
      <c r="AX9555" t="s">
        <v>248</v>
      </c>
      <c r="AZ9555">
        <v>90</v>
      </c>
      <c r="BA9555" t="s">
        <v>103</v>
      </c>
      <c r="BB9555" t="s">
        <v>104</v>
      </c>
      <c r="BC9555" t="s">
        <v>228</v>
      </c>
      <c r="BD9555" t="s">
        <v>226</v>
      </c>
      <c r="BE9555" t="s">
        <v>12312</v>
      </c>
      <c r="BF9555" t="s">
        <v>47939</v>
      </c>
      <c r="BI9555">
        <v>954656755</v>
      </c>
      <c r="BJ9555" s="5">
        <v>41457</v>
      </c>
      <c r="BK9555" s="3">
        <v>44571</v>
      </c>
      <c r="BL9555">
        <v>2022</v>
      </c>
      <c r="BM9555" t="s">
        <v>47941</v>
      </c>
      <c r="BO9555" t="s">
        <v>47940</v>
      </c>
      <c r="BT9555" t="s">
        <v>103</v>
      </c>
      <c r="BU9555" t="s">
        <v>104</v>
      </c>
      <c r="BW9555" t="s">
        <v>12779</v>
      </c>
      <c r="BX9555" t="s">
        <v>247</v>
      </c>
      <c r="BZ9555">
        <v>90015</v>
      </c>
      <c r="CE9555" t="s">
        <v>12779</v>
      </c>
      <c r="CF9555" t="s">
        <v>247</v>
      </c>
      <c r="CH9555">
        <v>90015</v>
      </c>
      <c r="CJ9555" t="s">
        <v>103</v>
      </c>
      <c r="CK9555" t="s">
        <v>104</v>
      </c>
      <c r="CL9555" t="s">
        <v>12313</v>
      </c>
    </row>
    <row r="9556" spans="2:90" x14ac:dyDescent="0.3">
      <c r="B9556" t="s">
        <v>6484</v>
      </c>
      <c r="C9556" s="5">
        <v>2116510195.4300001</v>
      </c>
      <c r="D9556" t="s">
        <v>208</v>
      </c>
      <c r="E9556" s="5">
        <v>2064446789.22</v>
      </c>
      <c r="F9556" s="5">
        <v>801445290.91999996</v>
      </c>
      <c r="G9556" s="3">
        <v>44326</v>
      </c>
      <c r="H9556">
        <v>2021</v>
      </c>
      <c r="I9556" s="3">
        <v>44868</v>
      </c>
      <c r="J9556">
        <v>2023</v>
      </c>
      <c r="M9556">
        <v>20</v>
      </c>
      <c r="N9556" t="s">
        <v>209</v>
      </c>
      <c r="O9556">
        <v>2001</v>
      </c>
      <c r="P9556" t="s">
        <v>210</v>
      </c>
      <c r="Q9556">
        <v>203405</v>
      </c>
      <c r="R9556" t="s">
        <v>211</v>
      </c>
      <c r="S9556">
        <v>20</v>
      </c>
      <c r="T9556" t="s">
        <v>209</v>
      </c>
      <c r="U9556">
        <v>2001</v>
      </c>
      <c r="V9556" t="s">
        <v>210</v>
      </c>
      <c r="W9556">
        <v>203405</v>
      </c>
      <c r="X9556" t="s">
        <v>211</v>
      </c>
      <c r="Z9556" t="s">
        <v>212</v>
      </c>
      <c r="AA9556" t="s">
        <v>213</v>
      </c>
      <c r="AB9556" t="s">
        <v>102</v>
      </c>
      <c r="AC9556" t="s">
        <v>2385</v>
      </c>
      <c r="AD9556">
        <v>0</v>
      </c>
      <c r="AE9556" t="s">
        <v>2791</v>
      </c>
      <c r="AG9556" t="s">
        <v>2387</v>
      </c>
      <c r="AI9556" t="s">
        <v>2388</v>
      </c>
      <c r="AJ9556" t="s">
        <v>103</v>
      </c>
      <c r="AK9556" t="s">
        <v>104</v>
      </c>
      <c r="AL9556" t="s">
        <v>2792</v>
      </c>
      <c r="AM9556" t="s">
        <v>2390</v>
      </c>
      <c r="AN9556" t="s">
        <v>2390</v>
      </c>
      <c r="AO9556" t="s">
        <v>247</v>
      </c>
      <c r="AP9556" t="s">
        <v>248</v>
      </c>
      <c r="AQ9556">
        <v>95833</v>
      </c>
      <c r="AR9556">
        <v>6</v>
      </c>
      <c r="AU9556" t="s">
        <v>105</v>
      </c>
      <c r="AX9556" t="s">
        <v>248</v>
      </c>
      <c r="AZ9556">
        <v>90</v>
      </c>
      <c r="BA9556" t="s">
        <v>103</v>
      </c>
      <c r="BB9556" t="s">
        <v>104</v>
      </c>
      <c r="BC9556" t="s">
        <v>228</v>
      </c>
      <c r="BD9556" t="s">
        <v>226</v>
      </c>
      <c r="BE9556" t="s">
        <v>12312</v>
      </c>
      <c r="BF9556" t="s">
        <v>45590</v>
      </c>
      <c r="BI9556">
        <v>383934475</v>
      </c>
      <c r="BJ9556" s="5">
        <v>120101.36</v>
      </c>
      <c r="BK9556" s="3">
        <v>44585</v>
      </c>
      <c r="BL9556">
        <v>2022</v>
      </c>
      <c r="BM9556" t="s">
        <v>45593</v>
      </c>
      <c r="BO9556" t="s">
        <v>45592</v>
      </c>
      <c r="BT9556" t="s">
        <v>103</v>
      </c>
      <c r="BU9556" t="s">
        <v>104</v>
      </c>
      <c r="BW9556" t="s">
        <v>12779</v>
      </c>
      <c r="BX9556" t="s">
        <v>247</v>
      </c>
      <c r="BZ9556">
        <v>90005</v>
      </c>
      <c r="CE9556" t="s">
        <v>12779</v>
      </c>
      <c r="CF9556" t="s">
        <v>247</v>
      </c>
      <c r="CH9556">
        <v>90005</v>
      </c>
      <c r="CJ9556" t="s">
        <v>103</v>
      </c>
      <c r="CK9556" t="s">
        <v>104</v>
      </c>
      <c r="CL9556" t="s">
        <v>12327</v>
      </c>
    </row>
    <row r="9557" spans="2:90" x14ac:dyDescent="0.3">
      <c r="B9557" t="s">
        <v>6484</v>
      </c>
      <c r="C9557" s="5">
        <v>2116510195.4300001</v>
      </c>
      <c r="D9557" t="s">
        <v>208</v>
      </c>
      <c r="E9557" s="5">
        <v>2064446789.22</v>
      </c>
      <c r="F9557" s="5">
        <v>801445290.91999996</v>
      </c>
      <c r="G9557" s="3">
        <v>44326</v>
      </c>
      <c r="H9557">
        <v>2021</v>
      </c>
      <c r="I9557" s="3">
        <v>44868</v>
      </c>
      <c r="J9557">
        <v>2023</v>
      </c>
      <c r="M9557">
        <v>20</v>
      </c>
      <c r="N9557" t="s">
        <v>209</v>
      </c>
      <c r="O9557">
        <v>2001</v>
      </c>
      <c r="P9557" t="s">
        <v>210</v>
      </c>
      <c r="Q9557">
        <v>203405</v>
      </c>
      <c r="R9557" t="s">
        <v>211</v>
      </c>
      <c r="S9557">
        <v>20</v>
      </c>
      <c r="T9557" t="s">
        <v>209</v>
      </c>
      <c r="U9557">
        <v>2001</v>
      </c>
      <c r="V9557" t="s">
        <v>210</v>
      </c>
      <c r="W9557">
        <v>203405</v>
      </c>
      <c r="X9557" t="s">
        <v>211</v>
      </c>
      <c r="Z9557" t="s">
        <v>212</v>
      </c>
      <c r="AA9557" t="s">
        <v>213</v>
      </c>
      <c r="AB9557" t="s">
        <v>102</v>
      </c>
      <c r="AC9557" t="s">
        <v>2385</v>
      </c>
      <c r="AD9557">
        <v>0</v>
      </c>
      <c r="AE9557" t="s">
        <v>2791</v>
      </c>
      <c r="AG9557" t="s">
        <v>2387</v>
      </c>
      <c r="AI9557" t="s">
        <v>2388</v>
      </c>
      <c r="AJ9557" t="s">
        <v>103</v>
      </c>
      <c r="AK9557" t="s">
        <v>104</v>
      </c>
      <c r="AL9557" t="s">
        <v>2792</v>
      </c>
      <c r="AM9557" t="s">
        <v>2390</v>
      </c>
      <c r="AN9557" t="s">
        <v>2390</v>
      </c>
      <c r="AO9557" t="s">
        <v>247</v>
      </c>
      <c r="AP9557" t="s">
        <v>248</v>
      </c>
      <c r="AQ9557">
        <v>95833</v>
      </c>
      <c r="AR9557">
        <v>6</v>
      </c>
      <c r="AU9557" t="s">
        <v>105</v>
      </c>
      <c r="AX9557" t="s">
        <v>248</v>
      </c>
      <c r="AZ9557">
        <v>90</v>
      </c>
      <c r="BA9557" t="s">
        <v>103</v>
      </c>
      <c r="BB9557" t="s">
        <v>104</v>
      </c>
      <c r="BC9557" t="s">
        <v>228</v>
      </c>
      <c r="BD9557" t="s">
        <v>226</v>
      </c>
      <c r="BE9557" t="s">
        <v>12312</v>
      </c>
      <c r="BF9557" t="s">
        <v>44993</v>
      </c>
      <c r="BI9557">
        <v>833689733</v>
      </c>
      <c r="BJ9557" s="5">
        <v>39400.29</v>
      </c>
      <c r="BK9557" s="3">
        <v>44627</v>
      </c>
      <c r="BL9557">
        <v>2022</v>
      </c>
      <c r="BM9557" t="s">
        <v>44996</v>
      </c>
      <c r="BO9557" t="s">
        <v>44995</v>
      </c>
      <c r="BT9557" t="s">
        <v>103</v>
      </c>
      <c r="BU9557" t="s">
        <v>104</v>
      </c>
      <c r="BW9557" t="s">
        <v>12779</v>
      </c>
      <c r="BX9557" t="s">
        <v>247</v>
      </c>
      <c r="BZ9557">
        <v>90024</v>
      </c>
      <c r="CE9557" t="s">
        <v>12779</v>
      </c>
      <c r="CF9557" t="s">
        <v>247</v>
      </c>
      <c r="CH9557">
        <v>90024</v>
      </c>
      <c r="CJ9557" t="s">
        <v>103</v>
      </c>
      <c r="CK9557" t="s">
        <v>104</v>
      </c>
      <c r="CL9557" t="s">
        <v>12313</v>
      </c>
    </row>
    <row r="9558" spans="2:90" x14ac:dyDescent="0.3">
      <c r="B9558" t="s">
        <v>6484</v>
      </c>
      <c r="C9558" s="5">
        <v>2116510195.4300001</v>
      </c>
      <c r="D9558" t="s">
        <v>208</v>
      </c>
      <c r="E9558" s="5">
        <v>2064446789.22</v>
      </c>
      <c r="F9558" s="5">
        <v>801445290.91999996</v>
      </c>
      <c r="G9558" s="3">
        <v>44326</v>
      </c>
      <c r="H9558">
        <v>2021</v>
      </c>
      <c r="I9558" s="3">
        <v>44868</v>
      </c>
      <c r="J9558">
        <v>2023</v>
      </c>
      <c r="M9558">
        <v>20</v>
      </c>
      <c r="N9558" t="s">
        <v>209</v>
      </c>
      <c r="O9558">
        <v>2001</v>
      </c>
      <c r="P9558" t="s">
        <v>210</v>
      </c>
      <c r="Q9558">
        <v>203405</v>
      </c>
      <c r="R9558" t="s">
        <v>211</v>
      </c>
      <c r="S9558">
        <v>20</v>
      </c>
      <c r="T9558" t="s">
        <v>209</v>
      </c>
      <c r="U9558">
        <v>2001</v>
      </c>
      <c r="V9558" t="s">
        <v>210</v>
      </c>
      <c r="W9558">
        <v>203405</v>
      </c>
      <c r="X9558" t="s">
        <v>211</v>
      </c>
      <c r="Z9558" t="s">
        <v>212</v>
      </c>
      <c r="AA9558" t="s">
        <v>213</v>
      </c>
      <c r="AB9558" t="s">
        <v>102</v>
      </c>
      <c r="AC9558" t="s">
        <v>2385</v>
      </c>
      <c r="AD9558">
        <v>0</v>
      </c>
      <c r="AE9558" t="s">
        <v>2791</v>
      </c>
      <c r="AG9558" t="s">
        <v>2387</v>
      </c>
      <c r="AI9558" t="s">
        <v>2388</v>
      </c>
      <c r="AJ9558" t="s">
        <v>103</v>
      </c>
      <c r="AK9558" t="s">
        <v>104</v>
      </c>
      <c r="AL9558" t="s">
        <v>2792</v>
      </c>
      <c r="AM9558" t="s">
        <v>2390</v>
      </c>
      <c r="AN9558" t="s">
        <v>2390</v>
      </c>
      <c r="AO9558" t="s">
        <v>247</v>
      </c>
      <c r="AP9558" t="s">
        <v>248</v>
      </c>
      <c r="AQ9558">
        <v>95833</v>
      </c>
      <c r="AR9558">
        <v>6</v>
      </c>
      <c r="AU9558" t="s">
        <v>105</v>
      </c>
      <c r="AX9558" t="s">
        <v>248</v>
      </c>
      <c r="AZ9558">
        <v>90</v>
      </c>
      <c r="BA9558" t="s">
        <v>103</v>
      </c>
      <c r="BB9558" t="s">
        <v>104</v>
      </c>
      <c r="BC9558" t="s">
        <v>228</v>
      </c>
      <c r="BD9558" t="s">
        <v>226</v>
      </c>
      <c r="BE9558" t="s">
        <v>12312</v>
      </c>
      <c r="BF9558" t="s">
        <v>45147</v>
      </c>
      <c r="BI9558">
        <v>330254791</v>
      </c>
      <c r="BJ9558" s="5">
        <v>30158.78</v>
      </c>
      <c r="BK9558" s="3">
        <v>44599</v>
      </c>
      <c r="BL9558">
        <v>2022</v>
      </c>
      <c r="BM9558" t="s">
        <v>45149</v>
      </c>
      <c r="BO9558" t="s">
        <v>45148</v>
      </c>
      <c r="BT9558" t="s">
        <v>103</v>
      </c>
      <c r="BU9558" t="s">
        <v>104</v>
      </c>
      <c r="BW9558" t="s">
        <v>12432</v>
      </c>
      <c r="BX9558" t="s">
        <v>247</v>
      </c>
      <c r="BZ9558">
        <v>92866</v>
      </c>
      <c r="CE9558" t="s">
        <v>12432</v>
      </c>
      <c r="CF9558" t="s">
        <v>247</v>
      </c>
      <c r="CH9558">
        <v>92866</v>
      </c>
      <c r="CJ9558" t="s">
        <v>103</v>
      </c>
      <c r="CK9558" t="s">
        <v>104</v>
      </c>
      <c r="CL9558" t="s">
        <v>12313</v>
      </c>
    </row>
    <row r="9559" spans="2:90" x14ac:dyDescent="0.3">
      <c r="B9559" t="s">
        <v>6484</v>
      </c>
      <c r="C9559" s="5">
        <v>2116510195.4300001</v>
      </c>
      <c r="D9559" t="s">
        <v>208</v>
      </c>
      <c r="E9559" s="5">
        <v>2064446789.22</v>
      </c>
      <c r="F9559" s="5">
        <v>801445290.91999996</v>
      </c>
      <c r="G9559" s="3">
        <v>44326</v>
      </c>
      <c r="H9559">
        <v>2021</v>
      </c>
      <c r="I9559" s="3">
        <v>44868</v>
      </c>
      <c r="J9559">
        <v>2023</v>
      </c>
      <c r="M9559">
        <v>20</v>
      </c>
      <c r="N9559" t="s">
        <v>209</v>
      </c>
      <c r="O9559">
        <v>2001</v>
      </c>
      <c r="P9559" t="s">
        <v>210</v>
      </c>
      <c r="Q9559">
        <v>203405</v>
      </c>
      <c r="R9559" t="s">
        <v>211</v>
      </c>
      <c r="S9559">
        <v>20</v>
      </c>
      <c r="T9559" t="s">
        <v>209</v>
      </c>
      <c r="U9559">
        <v>2001</v>
      </c>
      <c r="V9559" t="s">
        <v>210</v>
      </c>
      <c r="W9559">
        <v>203405</v>
      </c>
      <c r="X9559" t="s">
        <v>211</v>
      </c>
      <c r="Z9559" t="s">
        <v>212</v>
      </c>
      <c r="AA9559" t="s">
        <v>213</v>
      </c>
      <c r="AB9559" t="s">
        <v>102</v>
      </c>
      <c r="AC9559" t="s">
        <v>2385</v>
      </c>
      <c r="AD9559">
        <v>0</v>
      </c>
      <c r="AE9559" t="s">
        <v>2791</v>
      </c>
      <c r="AG9559" t="s">
        <v>2387</v>
      </c>
      <c r="AI9559" t="s">
        <v>2388</v>
      </c>
      <c r="AJ9559" t="s">
        <v>103</v>
      </c>
      <c r="AK9559" t="s">
        <v>104</v>
      </c>
      <c r="AL9559" t="s">
        <v>2792</v>
      </c>
      <c r="AM9559" t="s">
        <v>2390</v>
      </c>
      <c r="AN9559" t="s">
        <v>2390</v>
      </c>
      <c r="AO9559" t="s">
        <v>247</v>
      </c>
      <c r="AP9559" t="s">
        <v>248</v>
      </c>
      <c r="AQ9559">
        <v>95833</v>
      </c>
      <c r="AR9559">
        <v>6</v>
      </c>
      <c r="AU9559" t="s">
        <v>105</v>
      </c>
      <c r="AX9559" t="s">
        <v>248</v>
      </c>
      <c r="AZ9559">
        <v>90</v>
      </c>
      <c r="BA9559" t="s">
        <v>103</v>
      </c>
      <c r="BB9559" t="s">
        <v>104</v>
      </c>
      <c r="BC9559" t="s">
        <v>228</v>
      </c>
      <c r="BD9559" t="s">
        <v>226</v>
      </c>
      <c r="BE9559" t="s">
        <v>12312</v>
      </c>
      <c r="BF9559" t="s">
        <v>45425</v>
      </c>
      <c r="BI9559">
        <v>330777312</v>
      </c>
      <c r="BJ9559" s="5">
        <v>41600</v>
      </c>
      <c r="BK9559" s="3">
        <v>44614</v>
      </c>
      <c r="BL9559">
        <v>2022</v>
      </c>
      <c r="BM9559" t="s">
        <v>45428</v>
      </c>
      <c r="BO9559" t="s">
        <v>45427</v>
      </c>
      <c r="BT9559" t="s">
        <v>103</v>
      </c>
      <c r="BU9559" t="s">
        <v>104</v>
      </c>
      <c r="BW9559" t="s">
        <v>42217</v>
      </c>
      <c r="BX9559" t="s">
        <v>247</v>
      </c>
      <c r="BZ9559">
        <v>91776</v>
      </c>
      <c r="CE9559" t="s">
        <v>42217</v>
      </c>
      <c r="CF9559" t="s">
        <v>247</v>
      </c>
      <c r="CH9559">
        <v>91776</v>
      </c>
      <c r="CJ9559" t="s">
        <v>103</v>
      </c>
      <c r="CK9559" t="s">
        <v>104</v>
      </c>
      <c r="CL9559" t="s">
        <v>12313</v>
      </c>
    </row>
    <row r="9560" spans="2:90" x14ac:dyDescent="0.3">
      <c r="B9560" t="s">
        <v>6484</v>
      </c>
      <c r="C9560" s="5">
        <v>2116510195.4300001</v>
      </c>
      <c r="D9560" t="s">
        <v>208</v>
      </c>
      <c r="E9560" s="5">
        <v>2064446789.22</v>
      </c>
      <c r="F9560" s="5">
        <v>801445290.91999996</v>
      </c>
      <c r="G9560" s="3">
        <v>44326</v>
      </c>
      <c r="H9560">
        <v>2021</v>
      </c>
      <c r="I9560" s="3">
        <v>44868</v>
      </c>
      <c r="J9560">
        <v>2023</v>
      </c>
      <c r="M9560">
        <v>20</v>
      </c>
      <c r="N9560" t="s">
        <v>209</v>
      </c>
      <c r="O9560">
        <v>2001</v>
      </c>
      <c r="P9560" t="s">
        <v>210</v>
      </c>
      <c r="Q9560">
        <v>203405</v>
      </c>
      <c r="R9560" t="s">
        <v>211</v>
      </c>
      <c r="S9560">
        <v>20</v>
      </c>
      <c r="T9560" t="s">
        <v>209</v>
      </c>
      <c r="U9560">
        <v>2001</v>
      </c>
      <c r="V9560" t="s">
        <v>210</v>
      </c>
      <c r="W9560">
        <v>203405</v>
      </c>
      <c r="X9560" t="s">
        <v>211</v>
      </c>
      <c r="Z9560" t="s">
        <v>212</v>
      </c>
      <c r="AA9560" t="s">
        <v>213</v>
      </c>
      <c r="AB9560" t="s">
        <v>102</v>
      </c>
      <c r="AC9560" t="s">
        <v>2385</v>
      </c>
      <c r="AD9560">
        <v>0</v>
      </c>
      <c r="AE9560" t="s">
        <v>2791</v>
      </c>
      <c r="AG9560" t="s">
        <v>2387</v>
      </c>
      <c r="AI9560" t="s">
        <v>2388</v>
      </c>
      <c r="AJ9560" t="s">
        <v>103</v>
      </c>
      <c r="AK9560" t="s">
        <v>104</v>
      </c>
      <c r="AL9560" t="s">
        <v>2792</v>
      </c>
      <c r="AM9560" t="s">
        <v>2390</v>
      </c>
      <c r="AN9560" t="s">
        <v>2390</v>
      </c>
      <c r="AO9560" t="s">
        <v>247</v>
      </c>
      <c r="AP9560" t="s">
        <v>248</v>
      </c>
      <c r="AQ9560">
        <v>95833</v>
      </c>
      <c r="AR9560">
        <v>6</v>
      </c>
      <c r="AU9560" t="s">
        <v>105</v>
      </c>
      <c r="AX9560" t="s">
        <v>248</v>
      </c>
      <c r="AZ9560">
        <v>90</v>
      </c>
      <c r="BA9560" t="s">
        <v>103</v>
      </c>
      <c r="BB9560" t="s">
        <v>104</v>
      </c>
      <c r="BC9560" t="s">
        <v>228</v>
      </c>
      <c r="BD9560" t="s">
        <v>226</v>
      </c>
      <c r="BE9560" t="s">
        <v>12312</v>
      </c>
      <c r="BF9560" t="s">
        <v>47021</v>
      </c>
      <c r="BI9560">
        <v>861977145</v>
      </c>
      <c r="BJ9560" s="5">
        <v>34424.97</v>
      </c>
      <c r="BK9560" s="3">
        <v>44571</v>
      </c>
      <c r="BL9560">
        <v>2022</v>
      </c>
      <c r="BM9560" t="s">
        <v>47024</v>
      </c>
      <c r="BO9560" t="s">
        <v>47023</v>
      </c>
      <c r="BT9560" t="s">
        <v>103</v>
      </c>
      <c r="BU9560" t="s">
        <v>104</v>
      </c>
      <c r="BW9560" t="s">
        <v>43029</v>
      </c>
      <c r="BX9560" t="s">
        <v>247</v>
      </c>
      <c r="BZ9560">
        <v>90291</v>
      </c>
      <c r="CE9560" t="s">
        <v>43029</v>
      </c>
      <c r="CF9560" t="s">
        <v>247</v>
      </c>
      <c r="CH9560">
        <v>90291</v>
      </c>
      <c r="CJ9560" t="s">
        <v>103</v>
      </c>
      <c r="CK9560" t="s">
        <v>104</v>
      </c>
      <c r="CL9560" t="s">
        <v>12327</v>
      </c>
    </row>
    <row r="9561" spans="2:90" x14ac:dyDescent="0.3">
      <c r="B9561" t="s">
        <v>6484</v>
      </c>
      <c r="C9561" s="5">
        <v>2116510195.4300001</v>
      </c>
      <c r="D9561" t="s">
        <v>208</v>
      </c>
      <c r="E9561" s="5">
        <v>2064446789.22</v>
      </c>
      <c r="F9561" s="5">
        <v>801445290.91999996</v>
      </c>
      <c r="G9561" s="3">
        <v>44326</v>
      </c>
      <c r="H9561">
        <v>2021</v>
      </c>
      <c r="I9561" s="3">
        <v>44868</v>
      </c>
      <c r="J9561">
        <v>2023</v>
      </c>
      <c r="M9561">
        <v>20</v>
      </c>
      <c r="N9561" t="s">
        <v>209</v>
      </c>
      <c r="O9561">
        <v>2001</v>
      </c>
      <c r="P9561" t="s">
        <v>210</v>
      </c>
      <c r="Q9561">
        <v>203405</v>
      </c>
      <c r="R9561" t="s">
        <v>211</v>
      </c>
      <c r="S9561">
        <v>20</v>
      </c>
      <c r="T9561" t="s">
        <v>209</v>
      </c>
      <c r="U9561">
        <v>2001</v>
      </c>
      <c r="V9561" t="s">
        <v>210</v>
      </c>
      <c r="W9561">
        <v>203405</v>
      </c>
      <c r="X9561" t="s">
        <v>211</v>
      </c>
      <c r="Z9561" t="s">
        <v>212</v>
      </c>
      <c r="AA9561" t="s">
        <v>213</v>
      </c>
      <c r="AB9561" t="s">
        <v>102</v>
      </c>
      <c r="AC9561" t="s">
        <v>2385</v>
      </c>
      <c r="AD9561">
        <v>0</v>
      </c>
      <c r="AE9561" t="s">
        <v>2791</v>
      </c>
      <c r="AG9561" t="s">
        <v>2387</v>
      </c>
      <c r="AI9561" t="s">
        <v>2388</v>
      </c>
      <c r="AJ9561" t="s">
        <v>103</v>
      </c>
      <c r="AK9561" t="s">
        <v>104</v>
      </c>
      <c r="AL9561" t="s">
        <v>2792</v>
      </c>
      <c r="AM9561" t="s">
        <v>2390</v>
      </c>
      <c r="AN9561" t="s">
        <v>2390</v>
      </c>
      <c r="AO9561" t="s">
        <v>247</v>
      </c>
      <c r="AP9561" t="s">
        <v>248</v>
      </c>
      <c r="AQ9561">
        <v>95833</v>
      </c>
      <c r="AR9561">
        <v>6</v>
      </c>
      <c r="AU9561" t="s">
        <v>105</v>
      </c>
      <c r="AX9561" t="s">
        <v>248</v>
      </c>
      <c r="AZ9561">
        <v>90</v>
      </c>
      <c r="BA9561" t="s">
        <v>103</v>
      </c>
      <c r="BB9561" t="s">
        <v>104</v>
      </c>
      <c r="BC9561" t="s">
        <v>228</v>
      </c>
      <c r="BD9561" t="s">
        <v>226</v>
      </c>
      <c r="BE9561" t="s">
        <v>12312</v>
      </c>
      <c r="BF9561" t="s">
        <v>42495</v>
      </c>
      <c r="BI9561">
        <v>943240681</v>
      </c>
      <c r="BJ9561" s="5">
        <v>33438.74</v>
      </c>
      <c r="BK9561" s="3">
        <v>44585</v>
      </c>
      <c r="BL9561">
        <v>2022</v>
      </c>
      <c r="BM9561" t="s">
        <v>42497</v>
      </c>
      <c r="BO9561" t="s">
        <v>42496</v>
      </c>
      <c r="BT9561" t="s">
        <v>103</v>
      </c>
      <c r="BU9561" t="s">
        <v>104</v>
      </c>
      <c r="BW9561" t="s">
        <v>13725</v>
      </c>
      <c r="BX9561" t="s">
        <v>408</v>
      </c>
      <c r="BZ9561">
        <v>80129</v>
      </c>
      <c r="CE9561" t="s">
        <v>13725</v>
      </c>
      <c r="CF9561" t="s">
        <v>408</v>
      </c>
      <c r="CH9561">
        <v>80129</v>
      </c>
      <c r="CJ9561" t="s">
        <v>103</v>
      </c>
      <c r="CK9561" t="s">
        <v>104</v>
      </c>
      <c r="CL9561" t="s">
        <v>12327</v>
      </c>
    </row>
    <row r="9562" spans="2:90" x14ac:dyDescent="0.3">
      <c r="B9562" t="s">
        <v>6484</v>
      </c>
      <c r="C9562" s="5">
        <v>2116510195.4300001</v>
      </c>
      <c r="D9562" t="s">
        <v>208</v>
      </c>
      <c r="E9562" s="5">
        <v>2064446789.22</v>
      </c>
      <c r="F9562" s="5">
        <v>801445290.91999996</v>
      </c>
      <c r="G9562" s="3">
        <v>44326</v>
      </c>
      <c r="H9562">
        <v>2021</v>
      </c>
      <c r="I9562" s="3">
        <v>44868</v>
      </c>
      <c r="J9562">
        <v>2023</v>
      </c>
      <c r="M9562">
        <v>20</v>
      </c>
      <c r="N9562" t="s">
        <v>209</v>
      </c>
      <c r="O9562">
        <v>2001</v>
      </c>
      <c r="P9562" t="s">
        <v>210</v>
      </c>
      <c r="Q9562">
        <v>203405</v>
      </c>
      <c r="R9562" t="s">
        <v>211</v>
      </c>
      <c r="S9562">
        <v>20</v>
      </c>
      <c r="T9562" t="s">
        <v>209</v>
      </c>
      <c r="U9562">
        <v>2001</v>
      </c>
      <c r="V9562" t="s">
        <v>210</v>
      </c>
      <c r="W9562">
        <v>203405</v>
      </c>
      <c r="X9562" t="s">
        <v>211</v>
      </c>
      <c r="Z9562" t="s">
        <v>212</v>
      </c>
      <c r="AA9562" t="s">
        <v>213</v>
      </c>
      <c r="AB9562" t="s">
        <v>102</v>
      </c>
      <c r="AC9562" t="s">
        <v>2385</v>
      </c>
      <c r="AD9562">
        <v>0</v>
      </c>
      <c r="AE9562" t="s">
        <v>2791</v>
      </c>
      <c r="AG9562" t="s">
        <v>2387</v>
      </c>
      <c r="AI9562" t="s">
        <v>2388</v>
      </c>
      <c r="AJ9562" t="s">
        <v>103</v>
      </c>
      <c r="AK9562" t="s">
        <v>104</v>
      </c>
      <c r="AL9562" t="s">
        <v>2792</v>
      </c>
      <c r="AM9562" t="s">
        <v>2390</v>
      </c>
      <c r="AN9562" t="s">
        <v>2390</v>
      </c>
      <c r="AO9562" t="s">
        <v>247</v>
      </c>
      <c r="AP9562" t="s">
        <v>248</v>
      </c>
      <c r="AQ9562">
        <v>95833</v>
      </c>
      <c r="AR9562">
        <v>6</v>
      </c>
      <c r="AU9562" t="s">
        <v>105</v>
      </c>
      <c r="AX9562" t="s">
        <v>248</v>
      </c>
      <c r="AZ9562">
        <v>90</v>
      </c>
      <c r="BA9562" t="s">
        <v>103</v>
      </c>
      <c r="BB9562" t="s">
        <v>104</v>
      </c>
      <c r="BC9562" t="s">
        <v>228</v>
      </c>
      <c r="BD9562" t="s">
        <v>226</v>
      </c>
      <c r="BE9562" t="s">
        <v>12312</v>
      </c>
      <c r="BF9562" t="s">
        <v>43025</v>
      </c>
      <c r="BI9562">
        <v>464301724</v>
      </c>
      <c r="BJ9562" s="5">
        <v>120378.78</v>
      </c>
      <c r="BK9562" s="3">
        <v>44578</v>
      </c>
      <c r="BL9562">
        <v>2022</v>
      </c>
      <c r="BM9562" t="s">
        <v>43026</v>
      </c>
      <c r="BO9562" t="s">
        <v>15485</v>
      </c>
      <c r="BT9562" t="s">
        <v>103</v>
      </c>
      <c r="BU9562" t="s">
        <v>104</v>
      </c>
      <c r="BW9562" t="s">
        <v>13243</v>
      </c>
      <c r="BX9562" t="s">
        <v>247</v>
      </c>
      <c r="BZ9562">
        <v>91423</v>
      </c>
      <c r="CE9562" t="s">
        <v>13243</v>
      </c>
      <c r="CF9562" t="s">
        <v>247</v>
      </c>
      <c r="CH9562">
        <v>91423</v>
      </c>
      <c r="CJ9562" t="s">
        <v>103</v>
      </c>
      <c r="CK9562" t="s">
        <v>104</v>
      </c>
      <c r="CL9562" t="s">
        <v>12327</v>
      </c>
    </row>
    <row r="9563" spans="2:90" x14ac:dyDescent="0.3">
      <c r="B9563" t="s">
        <v>6484</v>
      </c>
      <c r="C9563" s="5">
        <v>2116510195.4300001</v>
      </c>
      <c r="D9563" t="s">
        <v>208</v>
      </c>
      <c r="E9563" s="5">
        <v>2064446789.22</v>
      </c>
      <c r="F9563" s="5">
        <v>801445290.91999996</v>
      </c>
      <c r="G9563" s="3">
        <v>44326</v>
      </c>
      <c r="H9563">
        <v>2021</v>
      </c>
      <c r="I9563" s="3">
        <v>44868</v>
      </c>
      <c r="J9563">
        <v>2023</v>
      </c>
      <c r="M9563">
        <v>20</v>
      </c>
      <c r="N9563" t="s">
        <v>209</v>
      </c>
      <c r="O9563">
        <v>2001</v>
      </c>
      <c r="P9563" t="s">
        <v>210</v>
      </c>
      <c r="Q9563">
        <v>203405</v>
      </c>
      <c r="R9563" t="s">
        <v>211</v>
      </c>
      <c r="S9563">
        <v>20</v>
      </c>
      <c r="T9563" t="s">
        <v>209</v>
      </c>
      <c r="U9563">
        <v>2001</v>
      </c>
      <c r="V9563" t="s">
        <v>210</v>
      </c>
      <c r="W9563">
        <v>203405</v>
      </c>
      <c r="X9563" t="s">
        <v>211</v>
      </c>
      <c r="Z9563" t="s">
        <v>212</v>
      </c>
      <c r="AA9563" t="s">
        <v>213</v>
      </c>
      <c r="AB9563" t="s">
        <v>102</v>
      </c>
      <c r="AC9563" t="s">
        <v>2385</v>
      </c>
      <c r="AD9563">
        <v>0</v>
      </c>
      <c r="AE9563" t="s">
        <v>2791</v>
      </c>
      <c r="AG9563" t="s">
        <v>2387</v>
      </c>
      <c r="AI9563" t="s">
        <v>2388</v>
      </c>
      <c r="AJ9563" t="s">
        <v>103</v>
      </c>
      <c r="AK9563" t="s">
        <v>104</v>
      </c>
      <c r="AL9563" t="s">
        <v>2792</v>
      </c>
      <c r="AM9563" t="s">
        <v>2390</v>
      </c>
      <c r="AN9563" t="s">
        <v>2390</v>
      </c>
      <c r="AO9563" t="s">
        <v>247</v>
      </c>
      <c r="AP9563" t="s">
        <v>248</v>
      </c>
      <c r="AQ9563">
        <v>95833</v>
      </c>
      <c r="AR9563">
        <v>6</v>
      </c>
      <c r="AU9563" t="s">
        <v>105</v>
      </c>
      <c r="AX9563" t="s">
        <v>248</v>
      </c>
      <c r="AZ9563">
        <v>90</v>
      </c>
      <c r="BA9563" t="s">
        <v>103</v>
      </c>
      <c r="BB9563" t="s">
        <v>104</v>
      </c>
      <c r="BC9563" t="s">
        <v>228</v>
      </c>
      <c r="BD9563" t="s">
        <v>226</v>
      </c>
      <c r="BE9563" t="s">
        <v>12312</v>
      </c>
      <c r="BF9563" t="s">
        <v>45697</v>
      </c>
      <c r="BI9563">
        <v>471809658</v>
      </c>
      <c r="BJ9563" s="5">
        <v>98171.61</v>
      </c>
      <c r="BK9563" s="3">
        <v>44571</v>
      </c>
      <c r="BL9563">
        <v>2022</v>
      </c>
      <c r="BM9563" t="s">
        <v>45700</v>
      </c>
      <c r="BO9563" t="s">
        <v>45699</v>
      </c>
      <c r="BT9563" t="s">
        <v>103</v>
      </c>
      <c r="BU9563" t="s">
        <v>104</v>
      </c>
      <c r="BW9563" t="s">
        <v>12779</v>
      </c>
      <c r="BX9563" t="s">
        <v>247</v>
      </c>
      <c r="BZ9563">
        <v>90017</v>
      </c>
      <c r="CE9563" t="s">
        <v>12779</v>
      </c>
      <c r="CF9563" t="s">
        <v>247</v>
      </c>
      <c r="CH9563">
        <v>90017</v>
      </c>
      <c r="CJ9563" t="s">
        <v>103</v>
      </c>
      <c r="CK9563" t="s">
        <v>104</v>
      </c>
      <c r="CL9563" t="s">
        <v>12313</v>
      </c>
    </row>
    <row r="9564" spans="2:90" x14ac:dyDescent="0.3">
      <c r="B9564" t="s">
        <v>6484</v>
      </c>
      <c r="C9564" s="5">
        <v>2116510195.4300001</v>
      </c>
      <c r="D9564" t="s">
        <v>208</v>
      </c>
      <c r="E9564" s="5">
        <v>2064446789.22</v>
      </c>
      <c r="F9564" s="5">
        <v>801445290.91999996</v>
      </c>
      <c r="G9564" s="3">
        <v>44326</v>
      </c>
      <c r="H9564">
        <v>2021</v>
      </c>
      <c r="I9564" s="3">
        <v>44868</v>
      </c>
      <c r="J9564">
        <v>2023</v>
      </c>
      <c r="M9564">
        <v>20</v>
      </c>
      <c r="N9564" t="s">
        <v>209</v>
      </c>
      <c r="O9564">
        <v>2001</v>
      </c>
      <c r="P9564" t="s">
        <v>210</v>
      </c>
      <c r="Q9564">
        <v>203405</v>
      </c>
      <c r="R9564" t="s">
        <v>211</v>
      </c>
      <c r="S9564">
        <v>20</v>
      </c>
      <c r="T9564" t="s">
        <v>209</v>
      </c>
      <c r="U9564">
        <v>2001</v>
      </c>
      <c r="V9564" t="s">
        <v>210</v>
      </c>
      <c r="W9564">
        <v>203405</v>
      </c>
      <c r="X9564" t="s">
        <v>211</v>
      </c>
      <c r="Z9564" t="s">
        <v>212</v>
      </c>
      <c r="AA9564" t="s">
        <v>213</v>
      </c>
      <c r="AB9564" t="s">
        <v>102</v>
      </c>
      <c r="AC9564" t="s">
        <v>2385</v>
      </c>
      <c r="AD9564">
        <v>0</v>
      </c>
      <c r="AE9564" t="s">
        <v>2791</v>
      </c>
      <c r="AG9564" t="s">
        <v>2387</v>
      </c>
      <c r="AI9564" t="s">
        <v>2388</v>
      </c>
      <c r="AJ9564" t="s">
        <v>103</v>
      </c>
      <c r="AK9564" t="s">
        <v>104</v>
      </c>
      <c r="AL9564" t="s">
        <v>2792</v>
      </c>
      <c r="AM9564" t="s">
        <v>2390</v>
      </c>
      <c r="AN9564" t="s">
        <v>2390</v>
      </c>
      <c r="AO9564" t="s">
        <v>247</v>
      </c>
      <c r="AP9564" t="s">
        <v>248</v>
      </c>
      <c r="AQ9564">
        <v>95833</v>
      </c>
      <c r="AR9564">
        <v>6</v>
      </c>
      <c r="AU9564" t="s">
        <v>105</v>
      </c>
      <c r="AX9564" t="s">
        <v>248</v>
      </c>
      <c r="AZ9564">
        <v>90</v>
      </c>
      <c r="BA9564" t="s">
        <v>103</v>
      </c>
      <c r="BB9564" t="s">
        <v>104</v>
      </c>
      <c r="BC9564" t="s">
        <v>228</v>
      </c>
      <c r="BD9564" t="s">
        <v>226</v>
      </c>
      <c r="BE9564" t="s">
        <v>12312</v>
      </c>
      <c r="BF9564" t="s">
        <v>45301</v>
      </c>
      <c r="BI9564">
        <v>330088829</v>
      </c>
      <c r="BJ9564" s="5">
        <v>39023.47</v>
      </c>
      <c r="BK9564" s="3">
        <v>44571</v>
      </c>
      <c r="BL9564">
        <v>2022</v>
      </c>
      <c r="BM9564" t="s">
        <v>45305</v>
      </c>
      <c r="BO9564" t="s">
        <v>45304</v>
      </c>
      <c r="BT9564" t="s">
        <v>103</v>
      </c>
      <c r="BU9564" t="s">
        <v>104</v>
      </c>
      <c r="BW9564" t="s">
        <v>45303</v>
      </c>
      <c r="BX9564" t="s">
        <v>247</v>
      </c>
      <c r="BZ9564">
        <v>92675</v>
      </c>
      <c r="CE9564" t="s">
        <v>45303</v>
      </c>
      <c r="CF9564" t="s">
        <v>247</v>
      </c>
      <c r="CH9564">
        <v>92675</v>
      </c>
      <c r="CJ9564" t="s">
        <v>103</v>
      </c>
      <c r="CK9564" t="s">
        <v>104</v>
      </c>
      <c r="CL9564" t="s">
        <v>12313</v>
      </c>
    </row>
    <row r="9565" spans="2:90" x14ac:dyDescent="0.3">
      <c r="B9565" t="s">
        <v>6484</v>
      </c>
      <c r="C9565" s="5">
        <v>2116510195.4300001</v>
      </c>
      <c r="D9565" t="s">
        <v>208</v>
      </c>
      <c r="E9565" s="5">
        <v>2064446789.22</v>
      </c>
      <c r="F9565" s="5">
        <v>801445290.91999996</v>
      </c>
      <c r="G9565" s="3">
        <v>44326</v>
      </c>
      <c r="H9565">
        <v>2021</v>
      </c>
      <c r="I9565" s="3">
        <v>44868</v>
      </c>
      <c r="J9565">
        <v>2023</v>
      </c>
      <c r="M9565">
        <v>20</v>
      </c>
      <c r="N9565" t="s">
        <v>209</v>
      </c>
      <c r="O9565">
        <v>2001</v>
      </c>
      <c r="P9565" t="s">
        <v>210</v>
      </c>
      <c r="Q9565">
        <v>203405</v>
      </c>
      <c r="R9565" t="s">
        <v>211</v>
      </c>
      <c r="S9565">
        <v>20</v>
      </c>
      <c r="T9565" t="s">
        <v>209</v>
      </c>
      <c r="U9565">
        <v>2001</v>
      </c>
      <c r="V9565" t="s">
        <v>210</v>
      </c>
      <c r="W9565">
        <v>203405</v>
      </c>
      <c r="X9565" t="s">
        <v>211</v>
      </c>
      <c r="Z9565" t="s">
        <v>212</v>
      </c>
      <c r="AA9565" t="s">
        <v>213</v>
      </c>
      <c r="AB9565" t="s">
        <v>102</v>
      </c>
      <c r="AC9565" t="s">
        <v>2385</v>
      </c>
      <c r="AD9565">
        <v>0</v>
      </c>
      <c r="AE9565" t="s">
        <v>2791</v>
      </c>
      <c r="AG9565" t="s">
        <v>2387</v>
      </c>
      <c r="AI9565" t="s">
        <v>2388</v>
      </c>
      <c r="AJ9565" t="s">
        <v>103</v>
      </c>
      <c r="AK9565" t="s">
        <v>104</v>
      </c>
      <c r="AL9565" t="s">
        <v>2792</v>
      </c>
      <c r="AM9565" t="s">
        <v>2390</v>
      </c>
      <c r="AN9565" t="s">
        <v>2390</v>
      </c>
      <c r="AO9565" t="s">
        <v>247</v>
      </c>
      <c r="AP9565" t="s">
        <v>248</v>
      </c>
      <c r="AQ9565">
        <v>95833</v>
      </c>
      <c r="AR9565">
        <v>6</v>
      </c>
      <c r="AU9565" t="s">
        <v>105</v>
      </c>
      <c r="AX9565" t="s">
        <v>248</v>
      </c>
      <c r="AZ9565">
        <v>90</v>
      </c>
      <c r="BA9565" t="s">
        <v>103</v>
      </c>
      <c r="BB9565" t="s">
        <v>104</v>
      </c>
      <c r="BC9565" t="s">
        <v>228</v>
      </c>
      <c r="BD9565" t="s">
        <v>226</v>
      </c>
      <c r="BE9565" t="s">
        <v>12312</v>
      </c>
      <c r="BF9565" t="s">
        <v>46186</v>
      </c>
      <c r="BI9565">
        <v>330848042</v>
      </c>
      <c r="BJ9565" s="5">
        <v>53699.81</v>
      </c>
      <c r="BK9565" s="3">
        <v>44620</v>
      </c>
      <c r="BL9565">
        <v>2022</v>
      </c>
      <c r="BM9565" t="s">
        <v>12417</v>
      </c>
      <c r="BO9565" t="s">
        <v>12416</v>
      </c>
      <c r="BT9565" t="s">
        <v>103</v>
      </c>
      <c r="BU9565" t="s">
        <v>104</v>
      </c>
      <c r="BW9565" t="s">
        <v>12378</v>
      </c>
      <c r="BX9565" t="s">
        <v>247</v>
      </c>
      <c r="BZ9565">
        <v>91785670</v>
      </c>
      <c r="CE9565" t="s">
        <v>12378</v>
      </c>
      <c r="CF9565" t="s">
        <v>247</v>
      </c>
      <c r="CH9565">
        <v>91785670</v>
      </c>
      <c r="CJ9565" t="s">
        <v>103</v>
      </c>
      <c r="CK9565" t="s">
        <v>104</v>
      </c>
      <c r="CL9565" t="s">
        <v>12313</v>
      </c>
    </row>
    <row r="9566" spans="2:90" x14ac:dyDescent="0.3">
      <c r="B9566" t="s">
        <v>6484</v>
      </c>
      <c r="C9566" s="5">
        <v>2116510195.4300001</v>
      </c>
      <c r="D9566" t="s">
        <v>208</v>
      </c>
      <c r="E9566" s="5">
        <v>2064446789.22</v>
      </c>
      <c r="F9566" s="5">
        <v>801445290.91999996</v>
      </c>
      <c r="G9566" s="3">
        <v>44326</v>
      </c>
      <c r="H9566">
        <v>2021</v>
      </c>
      <c r="I9566" s="3">
        <v>44868</v>
      </c>
      <c r="J9566">
        <v>2023</v>
      </c>
      <c r="M9566">
        <v>20</v>
      </c>
      <c r="N9566" t="s">
        <v>209</v>
      </c>
      <c r="O9566">
        <v>2001</v>
      </c>
      <c r="P9566" t="s">
        <v>210</v>
      </c>
      <c r="Q9566">
        <v>203405</v>
      </c>
      <c r="R9566" t="s">
        <v>211</v>
      </c>
      <c r="S9566">
        <v>20</v>
      </c>
      <c r="T9566" t="s">
        <v>209</v>
      </c>
      <c r="U9566">
        <v>2001</v>
      </c>
      <c r="V9566" t="s">
        <v>210</v>
      </c>
      <c r="W9566">
        <v>203405</v>
      </c>
      <c r="X9566" t="s">
        <v>211</v>
      </c>
      <c r="Z9566" t="s">
        <v>212</v>
      </c>
      <c r="AA9566" t="s">
        <v>213</v>
      </c>
      <c r="AB9566" t="s">
        <v>102</v>
      </c>
      <c r="AC9566" t="s">
        <v>2385</v>
      </c>
      <c r="AD9566">
        <v>0</v>
      </c>
      <c r="AE9566" t="s">
        <v>2791</v>
      </c>
      <c r="AG9566" t="s">
        <v>2387</v>
      </c>
      <c r="AI9566" t="s">
        <v>2388</v>
      </c>
      <c r="AJ9566" t="s">
        <v>103</v>
      </c>
      <c r="AK9566" t="s">
        <v>104</v>
      </c>
      <c r="AL9566" t="s">
        <v>2792</v>
      </c>
      <c r="AM9566" t="s">
        <v>2390</v>
      </c>
      <c r="AN9566" t="s">
        <v>2390</v>
      </c>
      <c r="AO9566" t="s">
        <v>247</v>
      </c>
      <c r="AP9566" t="s">
        <v>248</v>
      </c>
      <c r="AQ9566">
        <v>95833</v>
      </c>
      <c r="AR9566">
        <v>6</v>
      </c>
      <c r="AU9566" t="s">
        <v>105</v>
      </c>
      <c r="AX9566" t="s">
        <v>248</v>
      </c>
      <c r="AZ9566">
        <v>90</v>
      </c>
      <c r="BA9566" t="s">
        <v>103</v>
      </c>
      <c r="BB9566" t="s">
        <v>104</v>
      </c>
      <c r="BC9566" t="s">
        <v>228</v>
      </c>
      <c r="BD9566" t="s">
        <v>226</v>
      </c>
      <c r="BE9566" t="s">
        <v>12312</v>
      </c>
      <c r="BF9566" t="s">
        <v>46176</v>
      </c>
      <c r="BI9566">
        <v>330848039</v>
      </c>
      <c r="BJ9566" s="5">
        <v>64729.42</v>
      </c>
      <c r="BK9566" s="3">
        <v>44571</v>
      </c>
      <c r="BL9566">
        <v>2022</v>
      </c>
      <c r="BM9566" t="s">
        <v>46178</v>
      </c>
      <c r="BO9566" t="s">
        <v>46177</v>
      </c>
      <c r="BT9566" t="s">
        <v>103</v>
      </c>
      <c r="BU9566" t="s">
        <v>104</v>
      </c>
      <c r="BW9566" t="s">
        <v>12378</v>
      </c>
      <c r="BX9566" t="s">
        <v>247</v>
      </c>
      <c r="BZ9566">
        <v>91785670</v>
      </c>
      <c r="CE9566" t="s">
        <v>12378</v>
      </c>
      <c r="CF9566" t="s">
        <v>247</v>
      </c>
      <c r="CH9566">
        <v>91785670</v>
      </c>
      <c r="CJ9566" t="s">
        <v>103</v>
      </c>
      <c r="CK9566" t="s">
        <v>104</v>
      </c>
      <c r="CL9566" t="s">
        <v>12313</v>
      </c>
    </row>
    <row r="9567" spans="2:90" x14ac:dyDescent="0.3">
      <c r="B9567" t="s">
        <v>6484</v>
      </c>
      <c r="C9567" s="5">
        <v>2116510195.4300001</v>
      </c>
      <c r="D9567" t="s">
        <v>208</v>
      </c>
      <c r="E9567" s="5">
        <v>2064446789.22</v>
      </c>
      <c r="F9567" s="5">
        <v>801445290.91999996</v>
      </c>
      <c r="G9567" s="3">
        <v>44326</v>
      </c>
      <c r="H9567">
        <v>2021</v>
      </c>
      <c r="I9567" s="3">
        <v>44868</v>
      </c>
      <c r="J9567">
        <v>2023</v>
      </c>
      <c r="M9567">
        <v>20</v>
      </c>
      <c r="N9567" t="s">
        <v>209</v>
      </c>
      <c r="O9567">
        <v>2001</v>
      </c>
      <c r="P9567" t="s">
        <v>210</v>
      </c>
      <c r="Q9567">
        <v>203405</v>
      </c>
      <c r="R9567" t="s">
        <v>211</v>
      </c>
      <c r="S9567">
        <v>20</v>
      </c>
      <c r="T9567" t="s">
        <v>209</v>
      </c>
      <c r="U9567">
        <v>2001</v>
      </c>
      <c r="V9567" t="s">
        <v>210</v>
      </c>
      <c r="W9567">
        <v>203405</v>
      </c>
      <c r="X9567" t="s">
        <v>211</v>
      </c>
      <c r="Z9567" t="s">
        <v>212</v>
      </c>
      <c r="AA9567" t="s">
        <v>213</v>
      </c>
      <c r="AB9567" t="s">
        <v>102</v>
      </c>
      <c r="AC9567" t="s">
        <v>2385</v>
      </c>
      <c r="AD9567">
        <v>0</v>
      </c>
      <c r="AE9567" t="s">
        <v>2791</v>
      </c>
      <c r="AG9567" t="s">
        <v>2387</v>
      </c>
      <c r="AI9567" t="s">
        <v>2388</v>
      </c>
      <c r="AJ9567" t="s">
        <v>103</v>
      </c>
      <c r="AK9567" t="s">
        <v>104</v>
      </c>
      <c r="AL9567" t="s">
        <v>2792</v>
      </c>
      <c r="AM9567" t="s">
        <v>2390</v>
      </c>
      <c r="AN9567" t="s">
        <v>2390</v>
      </c>
      <c r="AO9567" t="s">
        <v>247</v>
      </c>
      <c r="AP9567" t="s">
        <v>248</v>
      </c>
      <c r="AQ9567">
        <v>95833</v>
      </c>
      <c r="AR9567">
        <v>6</v>
      </c>
      <c r="AU9567" t="s">
        <v>105</v>
      </c>
      <c r="AX9567" t="s">
        <v>248</v>
      </c>
      <c r="AZ9567">
        <v>90</v>
      </c>
      <c r="BA9567" t="s">
        <v>103</v>
      </c>
      <c r="BB9567" t="s">
        <v>104</v>
      </c>
      <c r="BC9567" t="s">
        <v>228</v>
      </c>
      <c r="BD9567" t="s">
        <v>226</v>
      </c>
      <c r="BE9567" t="s">
        <v>12312</v>
      </c>
      <c r="BF9567" t="s">
        <v>43016</v>
      </c>
      <c r="BI9567">
        <v>463797852</v>
      </c>
      <c r="BJ9567" s="5">
        <v>69860.58</v>
      </c>
      <c r="BK9567" s="3">
        <v>44578</v>
      </c>
      <c r="BL9567">
        <v>2022</v>
      </c>
      <c r="BM9567" t="s">
        <v>43020</v>
      </c>
      <c r="BO9567" t="s">
        <v>43019</v>
      </c>
      <c r="BT9567" t="s">
        <v>103</v>
      </c>
      <c r="BU9567" t="s">
        <v>104</v>
      </c>
      <c r="BW9567" t="s">
        <v>30815</v>
      </c>
      <c r="BX9567" t="s">
        <v>247</v>
      </c>
      <c r="BZ9567">
        <v>926916722</v>
      </c>
      <c r="CE9567" t="s">
        <v>30815</v>
      </c>
      <c r="CF9567" t="s">
        <v>247</v>
      </c>
      <c r="CH9567">
        <v>926916722</v>
      </c>
      <c r="CJ9567" t="s">
        <v>103</v>
      </c>
      <c r="CK9567" t="s">
        <v>104</v>
      </c>
      <c r="CL9567" t="s">
        <v>12313</v>
      </c>
    </row>
    <row r="9568" spans="2:90" x14ac:dyDescent="0.3">
      <c r="B9568" t="s">
        <v>6484</v>
      </c>
      <c r="C9568" s="5">
        <v>2116510195.4300001</v>
      </c>
      <c r="D9568" t="s">
        <v>208</v>
      </c>
      <c r="E9568" s="5">
        <v>2064446789.22</v>
      </c>
      <c r="F9568" s="5">
        <v>801445290.91999996</v>
      </c>
      <c r="G9568" s="3">
        <v>44326</v>
      </c>
      <c r="H9568">
        <v>2021</v>
      </c>
      <c r="I9568" s="3">
        <v>44868</v>
      </c>
      <c r="J9568">
        <v>2023</v>
      </c>
      <c r="M9568">
        <v>20</v>
      </c>
      <c r="N9568" t="s">
        <v>209</v>
      </c>
      <c r="O9568">
        <v>2001</v>
      </c>
      <c r="P9568" t="s">
        <v>210</v>
      </c>
      <c r="Q9568">
        <v>203405</v>
      </c>
      <c r="R9568" t="s">
        <v>211</v>
      </c>
      <c r="S9568">
        <v>20</v>
      </c>
      <c r="T9568" t="s">
        <v>209</v>
      </c>
      <c r="U9568">
        <v>2001</v>
      </c>
      <c r="V9568" t="s">
        <v>210</v>
      </c>
      <c r="W9568">
        <v>203405</v>
      </c>
      <c r="X9568" t="s">
        <v>211</v>
      </c>
      <c r="Z9568" t="s">
        <v>212</v>
      </c>
      <c r="AA9568" t="s">
        <v>213</v>
      </c>
      <c r="AB9568" t="s">
        <v>102</v>
      </c>
      <c r="AC9568" t="s">
        <v>2385</v>
      </c>
      <c r="AD9568">
        <v>0</v>
      </c>
      <c r="AE9568" t="s">
        <v>2791</v>
      </c>
      <c r="AG9568" t="s">
        <v>2387</v>
      </c>
      <c r="AI9568" t="s">
        <v>2388</v>
      </c>
      <c r="AJ9568" t="s">
        <v>103</v>
      </c>
      <c r="AK9568" t="s">
        <v>104</v>
      </c>
      <c r="AL9568" t="s">
        <v>2792</v>
      </c>
      <c r="AM9568" t="s">
        <v>2390</v>
      </c>
      <c r="AN9568" t="s">
        <v>2390</v>
      </c>
      <c r="AO9568" t="s">
        <v>247</v>
      </c>
      <c r="AP9568" t="s">
        <v>248</v>
      </c>
      <c r="AQ9568">
        <v>95833</v>
      </c>
      <c r="AR9568">
        <v>6</v>
      </c>
      <c r="AU9568" t="s">
        <v>105</v>
      </c>
      <c r="AX9568" t="s">
        <v>248</v>
      </c>
      <c r="AZ9568">
        <v>90</v>
      </c>
      <c r="BA9568" t="s">
        <v>103</v>
      </c>
      <c r="BB9568" t="s">
        <v>104</v>
      </c>
      <c r="BC9568" t="s">
        <v>228</v>
      </c>
      <c r="BD9568" t="s">
        <v>226</v>
      </c>
      <c r="BE9568" t="s">
        <v>12312</v>
      </c>
      <c r="BF9568" t="s">
        <v>47502</v>
      </c>
      <c r="BI9568">
        <v>954296680</v>
      </c>
      <c r="BJ9568" s="5">
        <v>30901.17</v>
      </c>
      <c r="BK9568" s="3">
        <v>44571</v>
      </c>
      <c r="BL9568">
        <v>2022</v>
      </c>
      <c r="BM9568" t="s">
        <v>14148</v>
      </c>
      <c r="BO9568" t="s">
        <v>14147</v>
      </c>
      <c r="BT9568" t="s">
        <v>103</v>
      </c>
      <c r="BU9568" t="s">
        <v>104</v>
      </c>
      <c r="BW9568" t="s">
        <v>13049</v>
      </c>
      <c r="BX9568" t="s">
        <v>247</v>
      </c>
      <c r="BZ9568">
        <v>91360</v>
      </c>
      <c r="CE9568" t="s">
        <v>13049</v>
      </c>
      <c r="CF9568" t="s">
        <v>247</v>
      </c>
      <c r="CH9568">
        <v>91360</v>
      </c>
      <c r="CJ9568" t="s">
        <v>103</v>
      </c>
      <c r="CK9568" t="s">
        <v>104</v>
      </c>
      <c r="CL9568" t="s">
        <v>12313</v>
      </c>
    </row>
    <row r="9569" spans="2:90" x14ac:dyDescent="0.3">
      <c r="B9569" t="s">
        <v>6484</v>
      </c>
      <c r="C9569" s="5">
        <v>2116510195.4300001</v>
      </c>
      <c r="D9569" t="s">
        <v>208</v>
      </c>
      <c r="E9569" s="5">
        <v>2064446789.22</v>
      </c>
      <c r="F9569" s="5">
        <v>801445290.91999996</v>
      </c>
      <c r="G9569" s="3">
        <v>44326</v>
      </c>
      <c r="H9569">
        <v>2021</v>
      </c>
      <c r="I9569" s="3">
        <v>44868</v>
      </c>
      <c r="J9569">
        <v>2023</v>
      </c>
      <c r="M9569">
        <v>20</v>
      </c>
      <c r="N9569" t="s">
        <v>209</v>
      </c>
      <c r="O9569">
        <v>2001</v>
      </c>
      <c r="P9569" t="s">
        <v>210</v>
      </c>
      <c r="Q9569">
        <v>203405</v>
      </c>
      <c r="R9569" t="s">
        <v>211</v>
      </c>
      <c r="S9569">
        <v>20</v>
      </c>
      <c r="T9569" t="s">
        <v>209</v>
      </c>
      <c r="U9569">
        <v>2001</v>
      </c>
      <c r="V9569" t="s">
        <v>210</v>
      </c>
      <c r="W9569">
        <v>203405</v>
      </c>
      <c r="X9569" t="s">
        <v>211</v>
      </c>
      <c r="Z9569" t="s">
        <v>212</v>
      </c>
      <c r="AA9569" t="s">
        <v>213</v>
      </c>
      <c r="AB9569" t="s">
        <v>102</v>
      </c>
      <c r="AC9569" t="s">
        <v>2385</v>
      </c>
      <c r="AD9569">
        <v>0</v>
      </c>
      <c r="AE9569" t="s">
        <v>2791</v>
      </c>
      <c r="AG9569" t="s">
        <v>2387</v>
      </c>
      <c r="AI9569" t="s">
        <v>2388</v>
      </c>
      <c r="AJ9569" t="s">
        <v>103</v>
      </c>
      <c r="AK9569" t="s">
        <v>104</v>
      </c>
      <c r="AL9569" t="s">
        <v>2792</v>
      </c>
      <c r="AM9569" t="s">
        <v>2390</v>
      </c>
      <c r="AN9569" t="s">
        <v>2390</v>
      </c>
      <c r="AO9569" t="s">
        <v>247</v>
      </c>
      <c r="AP9569" t="s">
        <v>248</v>
      </c>
      <c r="AQ9569">
        <v>95833</v>
      </c>
      <c r="AR9569">
        <v>6</v>
      </c>
      <c r="AU9569" t="s">
        <v>105</v>
      </c>
      <c r="AX9569" t="s">
        <v>248</v>
      </c>
      <c r="AZ9569">
        <v>90</v>
      </c>
      <c r="BA9569" t="s">
        <v>103</v>
      </c>
      <c r="BB9569" t="s">
        <v>104</v>
      </c>
      <c r="BC9569" t="s">
        <v>228</v>
      </c>
      <c r="BD9569" t="s">
        <v>226</v>
      </c>
      <c r="BE9569" t="s">
        <v>12312</v>
      </c>
      <c r="BF9569" t="s">
        <v>42086</v>
      </c>
      <c r="BI9569">
        <v>953216973</v>
      </c>
      <c r="BJ9569" s="5">
        <v>36636</v>
      </c>
      <c r="BK9569" s="3">
        <v>44571</v>
      </c>
      <c r="BL9569">
        <v>2022</v>
      </c>
      <c r="BM9569" t="s">
        <v>42089</v>
      </c>
      <c r="BO9569" t="s">
        <v>42088</v>
      </c>
      <c r="BT9569" t="s">
        <v>103</v>
      </c>
      <c r="BU9569" t="s">
        <v>104</v>
      </c>
      <c r="BW9569" t="s">
        <v>12427</v>
      </c>
      <c r="BX9569" t="s">
        <v>247</v>
      </c>
      <c r="BZ9569">
        <v>92604</v>
      </c>
      <c r="CE9569" t="s">
        <v>12427</v>
      </c>
      <c r="CF9569" t="s">
        <v>247</v>
      </c>
      <c r="CH9569">
        <v>92604</v>
      </c>
      <c r="CJ9569" t="s">
        <v>103</v>
      </c>
      <c r="CK9569" t="s">
        <v>104</v>
      </c>
      <c r="CL9569" t="s">
        <v>12313</v>
      </c>
    </row>
    <row r="9570" spans="2:90" x14ac:dyDescent="0.3">
      <c r="B9570" t="s">
        <v>6484</v>
      </c>
      <c r="C9570" s="5">
        <v>2116510195.4300001</v>
      </c>
      <c r="D9570" t="s">
        <v>208</v>
      </c>
      <c r="E9570" s="5">
        <v>2064446789.22</v>
      </c>
      <c r="F9570" s="5">
        <v>801445290.91999996</v>
      </c>
      <c r="G9570" s="3">
        <v>44326</v>
      </c>
      <c r="H9570">
        <v>2021</v>
      </c>
      <c r="I9570" s="3">
        <v>44868</v>
      </c>
      <c r="J9570">
        <v>2023</v>
      </c>
      <c r="M9570">
        <v>20</v>
      </c>
      <c r="N9570" t="s">
        <v>209</v>
      </c>
      <c r="O9570">
        <v>2001</v>
      </c>
      <c r="P9570" t="s">
        <v>210</v>
      </c>
      <c r="Q9570">
        <v>203405</v>
      </c>
      <c r="R9570" t="s">
        <v>211</v>
      </c>
      <c r="S9570">
        <v>20</v>
      </c>
      <c r="T9570" t="s">
        <v>209</v>
      </c>
      <c r="U9570">
        <v>2001</v>
      </c>
      <c r="V9570" t="s">
        <v>210</v>
      </c>
      <c r="W9570">
        <v>203405</v>
      </c>
      <c r="X9570" t="s">
        <v>211</v>
      </c>
      <c r="Z9570" t="s">
        <v>212</v>
      </c>
      <c r="AA9570" t="s">
        <v>213</v>
      </c>
      <c r="AB9570" t="s">
        <v>102</v>
      </c>
      <c r="AC9570" t="s">
        <v>2385</v>
      </c>
      <c r="AD9570">
        <v>0</v>
      </c>
      <c r="AE9570" t="s">
        <v>2791</v>
      </c>
      <c r="AG9570" t="s">
        <v>2387</v>
      </c>
      <c r="AI9570" t="s">
        <v>2388</v>
      </c>
      <c r="AJ9570" t="s">
        <v>103</v>
      </c>
      <c r="AK9570" t="s">
        <v>104</v>
      </c>
      <c r="AL9570" t="s">
        <v>2792</v>
      </c>
      <c r="AM9570" t="s">
        <v>2390</v>
      </c>
      <c r="AN9570" t="s">
        <v>2390</v>
      </c>
      <c r="AO9570" t="s">
        <v>247</v>
      </c>
      <c r="AP9570" t="s">
        <v>248</v>
      </c>
      <c r="AQ9570">
        <v>95833</v>
      </c>
      <c r="AR9570">
        <v>6</v>
      </c>
      <c r="AU9570" t="s">
        <v>105</v>
      </c>
      <c r="AX9570" t="s">
        <v>248</v>
      </c>
      <c r="AZ9570">
        <v>90</v>
      </c>
      <c r="BA9570" t="s">
        <v>103</v>
      </c>
      <c r="BB9570" t="s">
        <v>104</v>
      </c>
      <c r="BC9570" t="s">
        <v>228</v>
      </c>
      <c r="BD9570" t="s">
        <v>226</v>
      </c>
      <c r="BE9570" t="s">
        <v>12312</v>
      </c>
      <c r="BF9570" t="s">
        <v>47967</v>
      </c>
      <c r="BI9570">
        <v>954672704</v>
      </c>
      <c r="BJ9570" s="5">
        <v>70799.740000000005</v>
      </c>
      <c r="BK9570" s="3">
        <v>44578</v>
      </c>
      <c r="BL9570">
        <v>2022</v>
      </c>
      <c r="BM9570" t="s">
        <v>47969</v>
      </c>
      <c r="BO9570" t="s">
        <v>47968</v>
      </c>
      <c r="BT9570" t="s">
        <v>103</v>
      </c>
      <c r="BU9570" t="s">
        <v>104</v>
      </c>
      <c r="BW9570" t="s">
        <v>13512</v>
      </c>
      <c r="BX9570" t="s">
        <v>247</v>
      </c>
      <c r="BZ9570">
        <v>91316</v>
      </c>
      <c r="CE9570" t="s">
        <v>13512</v>
      </c>
      <c r="CF9570" t="s">
        <v>247</v>
      </c>
      <c r="CH9570">
        <v>91316</v>
      </c>
      <c r="CJ9570" t="s">
        <v>103</v>
      </c>
      <c r="CK9570" t="s">
        <v>104</v>
      </c>
      <c r="CL9570" t="s">
        <v>12327</v>
      </c>
    </row>
    <row r="9571" spans="2:90" x14ac:dyDescent="0.3">
      <c r="B9571" t="s">
        <v>6484</v>
      </c>
      <c r="C9571" s="5">
        <v>2116510195.4300001</v>
      </c>
      <c r="D9571" t="s">
        <v>208</v>
      </c>
      <c r="E9571" s="5">
        <v>2064446789.22</v>
      </c>
      <c r="F9571" s="5">
        <v>801445290.91999996</v>
      </c>
      <c r="G9571" s="3">
        <v>44326</v>
      </c>
      <c r="H9571">
        <v>2021</v>
      </c>
      <c r="I9571" s="3">
        <v>44868</v>
      </c>
      <c r="J9571">
        <v>2023</v>
      </c>
      <c r="M9571">
        <v>20</v>
      </c>
      <c r="N9571" t="s">
        <v>209</v>
      </c>
      <c r="O9571">
        <v>2001</v>
      </c>
      <c r="P9571" t="s">
        <v>210</v>
      </c>
      <c r="Q9571">
        <v>203405</v>
      </c>
      <c r="R9571" t="s">
        <v>211</v>
      </c>
      <c r="S9571">
        <v>20</v>
      </c>
      <c r="T9571" t="s">
        <v>209</v>
      </c>
      <c r="U9571">
        <v>2001</v>
      </c>
      <c r="V9571" t="s">
        <v>210</v>
      </c>
      <c r="W9571">
        <v>203405</v>
      </c>
      <c r="X9571" t="s">
        <v>211</v>
      </c>
      <c r="Z9571" t="s">
        <v>212</v>
      </c>
      <c r="AA9571" t="s">
        <v>213</v>
      </c>
      <c r="AB9571" t="s">
        <v>102</v>
      </c>
      <c r="AC9571" t="s">
        <v>2385</v>
      </c>
      <c r="AD9571">
        <v>0</v>
      </c>
      <c r="AE9571" t="s">
        <v>2791</v>
      </c>
      <c r="AG9571" t="s">
        <v>2387</v>
      </c>
      <c r="AI9571" t="s">
        <v>2388</v>
      </c>
      <c r="AJ9571" t="s">
        <v>103</v>
      </c>
      <c r="AK9571" t="s">
        <v>104</v>
      </c>
      <c r="AL9571" t="s">
        <v>2792</v>
      </c>
      <c r="AM9571" t="s">
        <v>2390</v>
      </c>
      <c r="AN9571" t="s">
        <v>2390</v>
      </c>
      <c r="AO9571" t="s">
        <v>247</v>
      </c>
      <c r="AP9571" t="s">
        <v>248</v>
      </c>
      <c r="AQ9571">
        <v>95833</v>
      </c>
      <c r="AR9571">
        <v>6</v>
      </c>
      <c r="AU9571" t="s">
        <v>105</v>
      </c>
      <c r="AX9571" t="s">
        <v>248</v>
      </c>
      <c r="AZ9571">
        <v>90</v>
      </c>
      <c r="BA9571" t="s">
        <v>103</v>
      </c>
      <c r="BB9571" t="s">
        <v>104</v>
      </c>
      <c r="BC9571" t="s">
        <v>228</v>
      </c>
      <c r="BD9571" t="s">
        <v>226</v>
      </c>
      <c r="BE9571" t="s">
        <v>12312</v>
      </c>
      <c r="BF9571" t="s">
        <v>42056</v>
      </c>
      <c r="BI9571">
        <v>952866676</v>
      </c>
      <c r="BJ9571" s="5">
        <v>115897.08</v>
      </c>
      <c r="BK9571" s="3">
        <v>44571</v>
      </c>
      <c r="BL9571">
        <v>2022</v>
      </c>
      <c r="BM9571" t="s">
        <v>14088</v>
      </c>
      <c r="BO9571" t="s">
        <v>14087</v>
      </c>
      <c r="BT9571" t="s">
        <v>103</v>
      </c>
      <c r="BU9571" t="s">
        <v>104</v>
      </c>
      <c r="BW9571" t="s">
        <v>13243</v>
      </c>
      <c r="BX9571" t="s">
        <v>247</v>
      </c>
      <c r="BZ9571">
        <v>91403</v>
      </c>
      <c r="CE9571" t="s">
        <v>13243</v>
      </c>
      <c r="CF9571" t="s">
        <v>247</v>
      </c>
      <c r="CH9571">
        <v>91403</v>
      </c>
      <c r="CJ9571" t="s">
        <v>103</v>
      </c>
      <c r="CK9571" t="s">
        <v>104</v>
      </c>
      <c r="CL9571" t="s">
        <v>12327</v>
      </c>
    </row>
    <row r="9572" spans="2:90" x14ac:dyDescent="0.3">
      <c r="B9572" t="s">
        <v>6484</v>
      </c>
      <c r="C9572" s="5">
        <v>2116510195.4300001</v>
      </c>
      <c r="D9572" t="s">
        <v>208</v>
      </c>
      <c r="E9572" s="5">
        <v>2064446789.22</v>
      </c>
      <c r="F9572" s="5">
        <v>801445290.91999996</v>
      </c>
      <c r="G9572" s="3">
        <v>44326</v>
      </c>
      <c r="H9572">
        <v>2021</v>
      </c>
      <c r="I9572" s="3">
        <v>44868</v>
      </c>
      <c r="J9572">
        <v>2023</v>
      </c>
      <c r="M9572">
        <v>20</v>
      </c>
      <c r="N9572" t="s">
        <v>209</v>
      </c>
      <c r="O9572">
        <v>2001</v>
      </c>
      <c r="P9572" t="s">
        <v>210</v>
      </c>
      <c r="Q9572">
        <v>203405</v>
      </c>
      <c r="R9572" t="s">
        <v>211</v>
      </c>
      <c r="S9572">
        <v>20</v>
      </c>
      <c r="T9572" t="s">
        <v>209</v>
      </c>
      <c r="U9572">
        <v>2001</v>
      </c>
      <c r="V9572" t="s">
        <v>210</v>
      </c>
      <c r="W9572">
        <v>203405</v>
      </c>
      <c r="X9572" t="s">
        <v>211</v>
      </c>
      <c r="Z9572" t="s">
        <v>212</v>
      </c>
      <c r="AA9572" t="s">
        <v>213</v>
      </c>
      <c r="AB9572" t="s">
        <v>102</v>
      </c>
      <c r="AC9572" t="s">
        <v>2385</v>
      </c>
      <c r="AD9572">
        <v>0</v>
      </c>
      <c r="AE9572" t="s">
        <v>2791</v>
      </c>
      <c r="AG9572" t="s">
        <v>2387</v>
      </c>
      <c r="AI9572" t="s">
        <v>2388</v>
      </c>
      <c r="AJ9572" t="s">
        <v>103</v>
      </c>
      <c r="AK9572" t="s">
        <v>104</v>
      </c>
      <c r="AL9572" t="s">
        <v>2792</v>
      </c>
      <c r="AM9572" t="s">
        <v>2390</v>
      </c>
      <c r="AN9572" t="s">
        <v>2390</v>
      </c>
      <c r="AO9572" t="s">
        <v>247</v>
      </c>
      <c r="AP9572" t="s">
        <v>248</v>
      </c>
      <c r="AQ9572">
        <v>95833</v>
      </c>
      <c r="AR9572">
        <v>6</v>
      </c>
      <c r="AU9572" t="s">
        <v>105</v>
      </c>
      <c r="AX9572" t="s">
        <v>248</v>
      </c>
      <c r="AZ9572">
        <v>90</v>
      </c>
      <c r="BA9572" t="s">
        <v>103</v>
      </c>
      <c r="BB9572" t="s">
        <v>104</v>
      </c>
      <c r="BC9572" t="s">
        <v>228</v>
      </c>
      <c r="BD9572" t="s">
        <v>226</v>
      </c>
      <c r="BE9572" t="s">
        <v>12312</v>
      </c>
      <c r="BF9572" t="s">
        <v>43733</v>
      </c>
      <c r="BI9572">
        <v>811070169</v>
      </c>
      <c r="BJ9572" s="5">
        <v>124891.46</v>
      </c>
      <c r="BK9572" s="3">
        <v>44585</v>
      </c>
      <c r="BL9572">
        <v>2022</v>
      </c>
      <c r="BM9572" t="s">
        <v>43734</v>
      </c>
      <c r="BO9572" t="s">
        <v>15339</v>
      </c>
      <c r="BT9572" t="s">
        <v>103</v>
      </c>
      <c r="BU9572" t="s">
        <v>104</v>
      </c>
      <c r="BW9572" t="s">
        <v>13863</v>
      </c>
      <c r="BX9572" t="s">
        <v>247</v>
      </c>
      <c r="BZ9572">
        <v>94303</v>
      </c>
      <c r="CE9572" t="s">
        <v>13863</v>
      </c>
      <c r="CF9572" t="s">
        <v>247</v>
      </c>
      <c r="CH9572">
        <v>94303</v>
      </c>
      <c r="CJ9572" t="s">
        <v>103</v>
      </c>
      <c r="CK9572" t="s">
        <v>104</v>
      </c>
      <c r="CL9572" t="s">
        <v>12313</v>
      </c>
    </row>
    <row r="9573" spans="2:90" x14ac:dyDescent="0.3">
      <c r="B9573" t="s">
        <v>6484</v>
      </c>
      <c r="C9573" s="5">
        <v>2116510195.4300001</v>
      </c>
      <c r="D9573" t="s">
        <v>208</v>
      </c>
      <c r="E9573" s="5">
        <v>2064446789.22</v>
      </c>
      <c r="F9573" s="5">
        <v>801445290.91999996</v>
      </c>
      <c r="G9573" s="3">
        <v>44326</v>
      </c>
      <c r="H9573">
        <v>2021</v>
      </c>
      <c r="I9573" s="3">
        <v>44868</v>
      </c>
      <c r="J9573">
        <v>2023</v>
      </c>
      <c r="M9573">
        <v>20</v>
      </c>
      <c r="N9573" t="s">
        <v>209</v>
      </c>
      <c r="O9573">
        <v>2001</v>
      </c>
      <c r="P9573" t="s">
        <v>210</v>
      </c>
      <c r="Q9573">
        <v>203405</v>
      </c>
      <c r="R9573" t="s">
        <v>211</v>
      </c>
      <c r="S9573">
        <v>20</v>
      </c>
      <c r="T9573" t="s">
        <v>209</v>
      </c>
      <c r="U9573">
        <v>2001</v>
      </c>
      <c r="V9573" t="s">
        <v>210</v>
      </c>
      <c r="W9573">
        <v>203405</v>
      </c>
      <c r="X9573" t="s">
        <v>211</v>
      </c>
      <c r="Z9573" t="s">
        <v>212</v>
      </c>
      <c r="AA9573" t="s">
        <v>213</v>
      </c>
      <c r="AB9573" t="s">
        <v>102</v>
      </c>
      <c r="AC9573" t="s">
        <v>2385</v>
      </c>
      <c r="AD9573">
        <v>0</v>
      </c>
      <c r="AE9573" t="s">
        <v>2791</v>
      </c>
      <c r="AG9573" t="s">
        <v>2387</v>
      </c>
      <c r="AI9573" t="s">
        <v>2388</v>
      </c>
      <c r="AJ9573" t="s">
        <v>103</v>
      </c>
      <c r="AK9573" t="s">
        <v>104</v>
      </c>
      <c r="AL9573" t="s">
        <v>2792</v>
      </c>
      <c r="AM9573" t="s">
        <v>2390</v>
      </c>
      <c r="AN9573" t="s">
        <v>2390</v>
      </c>
      <c r="AO9573" t="s">
        <v>247</v>
      </c>
      <c r="AP9573" t="s">
        <v>248</v>
      </c>
      <c r="AQ9573">
        <v>95833</v>
      </c>
      <c r="AR9573">
        <v>6</v>
      </c>
      <c r="AU9573" t="s">
        <v>105</v>
      </c>
      <c r="AX9573" t="s">
        <v>248</v>
      </c>
      <c r="AZ9573">
        <v>90</v>
      </c>
      <c r="BA9573" t="s">
        <v>103</v>
      </c>
      <c r="BB9573" t="s">
        <v>104</v>
      </c>
      <c r="BC9573" t="s">
        <v>228</v>
      </c>
      <c r="BD9573" t="s">
        <v>226</v>
      </c>
      <c r="BE9573" t="s">
        <v>12312</v>
      </c>
      <c r="BF9573" t="s">
        <v>46995</v>
      </c>
      <c r="BI9573">
        <v>853856062</v>
      </c>
      <c r="BJ9573" s="5">
        <v>48690.92</v>
      </c>
      <c r="BK9573" s="3">
        <v>44585</v>
      </c>
      <c r="BL9573">
        <v>2022</v>
      </c>
      <c r="BM9573" t="s">
        <v>46998</v>
      </c>
      <c r="BO9573" t="s">
        <v>46997</v>
      </c>
      <c r="BT9573" t="s">
        <v>103</v>
      </c>
      <c r="BU9573" t="s">
        <v>104</v>
      </c>
      <c r="BW9573" t="s">
        <v>12691</v>
      </c>
      <c r="BX9573" t="s">
        <v>247</v>
      </c>
      <c r="BZ9573">
        <v>90212</v>
      </c>
      <c r="CE9573" t="s">
        <v>12691</v>
      </c>
      <c r="CF9573" t="s">
        <v>247</v>
      </c>
      <c r="CH9573">
        <v>90212</v>
      </c>
      <c r="CJ9573" t="s">
        <v>103</v>
      </c>
      <c r="CK9573" t="s">
        <v>104</v>
      </c>
      <c r="CL9573" t="s">
        <v>12313</v>
      </c>
    </row>
    <row r="9574" spans="2:90" x14ac:dyDescent="0.3">
      <c r="B9574" t="s">
        <v>6484</v>
      </c>
      <c r="C9574" s="5">
        <v>2116510195.4300001</v>
      </c>
      <c r="D9574" t="s">
        <v>208</v>
      </c>
      <c r="E9574" s="5">
        <v>2064446789.22</v>
      </c>
      <c r="F9574" s="5">
        <v>801445290.91999996</v>
      </c>
      <c r="G9574" s="3">
        <v>44326</v>
      </c>
      <c r="H9574">
        <v>2021</v>
      </c>
      <c r="I9574" s="3">
        <v>44868</v>
      </c>
      <c r="J9574">
        <v>2023</v>
      </c>
      <c r="M9574">
        <v>20</v>
      </c>
      <c r="N9574" t="s">
        <v>209</v>
      </c>
      <c r="O9574">
        <v>2001</v>
      </c>
      <c r="P9574" t="s">
        <v>210</v>
      </c>
      <c r="Q9574">
        <v>203405</v>
      </c>
      <c r="R9574" t="s">
        <v>211</v>
      </c>
      <c r="S9574">
        <v>20</v>
      </c>
      <c r="T9574" t="s">
        <v>209</v>
      </c>
      <c r="U9574">
        <v>2001</v>
      </c>
      <c r="V9574" t="s">
        <v>210</v>
      </c>
      <c r="W9574">
        <v>203405</v>
      </c>
      <c r="X9574" t="s">
        <v>211</v>
      </c>
      <c r="Z9574" t="s">
        <v>212</v>
      </c>
      <c r="AA9574" t="s">
        <v>213</v>
      </c>
      <c r="AB9574" t="s">
        <v>102</v>
      </c>
      <c r="AC9574" t="s">
        <v>2385</v>
      </c>
      <c r="AD9574">
        <v>0</v>
      </c>
      <c r="AE9574" t="s">
        <v>2791</v>
      </c>
      <c r="AG9574" t="s">
        <v>2387</v>
      </c>
      <c r="AI9574" t="s">
        <v>2388</v>
      </c>
      <c r="AJ9574" t="s">
        <v>103</v>
      </c>
      <c r="AK9574" t="s">
        <v>104</v>
      </c>
      <c r="AL9574" t="s">
        <v>2792</v>
      </c>
      <c r="AM9574" t="s">
        <v>2390</v>
      </c>
      <c r="AN9574" t="s">
        <v>2390</v>
      </c>
      <c r="AO9574" t="s">
        <v>247</v>
      </c>
      <c r="AP9574" t="s">
        <v>248</v>
      </c>
      <c r="AQ9574">
        <v>95833</v>
      </c>
      <c r="AR9574">
        <v>6</v>
      </c>
      <c r="AU9574" t="s">
        <v>105</v>
      </c>
      <c r="AX9574" t="s">
        <v>248</v>
      </c>
      <c r="AZ9574">
        <v>90</v>
      </c>
      <c r="BA9574" t="s">
        <v>103</v>
      </c>
      <c r="BB9574" t="s">
        <v>104</v>
      </c>
      <c r="BC9574" t="s">
        <v>228</v>
      </c>
      <c r="BD9574" t="s">
        <v>226</v>
      </c>
      <c r="BE9574" t="s">
        <v>12312</v>
      </c>
      <c r="BF9574" t="s">
        <v>44549</v>
      </c>
      <c r="BI9574">
        <v>208994341</v>
      </c>
      <c r="BJ9574" s="5">
        <v>35437</v>
      </c>
      <c r="BK9574" s="3">
        <v>44585</v>
      </c>
      <c r="BL9574">
        <v>2022</v>
      </c>
      <c r="BM9574" t="s">
        <v>44553</v>
      </c>
      <c r="BO9574" t="s">
        <v>44552</v>
      </c>
      <c r="BT9574" t="s">
        <v>103</v>
      </c>
      <c r="BU9574" t="s">
        <v>104</v>
      </c>
      <c r="BW9574" t="s">
        <v>14167</v>
      </c>
      <c r="BX9574" t="s">
        <v>247</v>
      </c>
      <c r="BZ9574">
        <v>93552</v>
      </c>
      <c r="CE9574" t="s">
        <v>14167</v>
      </c>
      <c r="CF9574" t="s">
        <v>247</v>
      </c>
      <c r="CH9574">
        <v>93552</v>
      </c>
      <c r="CJ9574" t="s">
        <v>103</v>
      </c>
      <c r="CK9574" t="s">
        <v>104</v>
      </c>
      <c r="CL9574" t="s">
        <v>12313</v>
      </c>
    </row>
    <row r="9575" spans="2:90" x14ac:dyDescent="0.3">
      <c r="B9575" t="s">
        <v>6484</v>
      </c>
      <c r="C9575" s="5">
        <v>2116510195.4300001</v>
      </c>
      <c r="D9575" t="s">
        <v>208</v>
      </c>
      <c r="E9575" s="5">
        <v>2064446789.22</v>
      </c>
      <c r="F9575" s="5">
        <v>801445290.91999996</v>
      </c>
      <c r="G9575" s="3">
        <v>44326</v>
      </c>
      <c r="H9575">
        <v>2021</v>
      </c>
      <c r="I9575" s="3">
        <v>44868</v>
      </c>
      <c r="J9575">
        <v>2023</v>
      </c>
      <c r="M9575">
        <v>20</v>
      </c>
      <c r="N9575" t="s">
        <v>209</v>
      </c>
      <c r="O9575">
        <v>2001</v>
      </c>
      <c r="P9575" t="s">
        <v>210</v>
      </c>
      <c r="Q9575">
        <v>203405</v>
      </c>
      <c r="R9575" t="s">
        <v>211</v>
      </c>
      <c r="S9575">
        <v>20</v>
      </c>
      <c r="T9575" t="s">
        <v>209</v>
      </c>
      <c r="U9575">
        <v>2001</v>
      </c>
      <c r="V9575" t="s">
        <v>210</v>
      </c>
      <c r="W9575">
        <v>203405</v>
      </c>
      <c r="X9575" t="s">
        <v>211</v>
      </c>
      <c r="Z9575" t="s">
        <v>212</v>
      </c>
      <c r="AA9575" t="s">
        <v>213</v>
      </c>
      <c r="AB9575" t="s">
        <v>102</v>
      </c>
      <c r="AC9575" t="s">
        <v>2385</v>
      </c>
      <c r="AD9575">
        <v>0</v>
      </c>
      <c r="AE9575" t="s">
        <v>2791</v>
      </c>
      <c r="AG9575" t="s">
        <v>2387</v>
      </c>
      <c r="AI9575" t="s">
        <v>2388</v>
      </c>
      <c r="AJ9575" t="s">
        <v>103</v>
      </c>
      <c r="AK9575" t="s">
        <v>104</v>
      </c>
      <c r="AL9575" t="s">
        <v>2792</v>
      </c>
      <c r="AM9575" t="s">
        <v>2390</v>
      </c>
      <c r="AN9575" t="s">
        <v>2390</v>
      </c>
      <c r="AO9575" t="s">
        <v>247</v>
      </c>
      <c r="AP9575" t="s">
        <v>248</v>
      </c>
      <c r="AQ9575">
        <v>95833</v>
      </c>
      <c r="AR9575">
        <v>6</v>
      </c>
      <c r="AU9575" t="s">
        <v>105</v>
      </c>
      <c r="AX9575" t="s">
        <v>248</v>
      </c>
      <c r="AZ9575">
        <v>90</v>
      </c>
      <c r="BA9575" t="s">
        <v>103</v>
      </c>
      <c r="BB9575" t="s">
        <v>104</v>
      </c>
      <c r="BC9575" t="s">
        <v>228</v>
      </c>
      <c r="BD9575" t="s">
        <v>226</v>
      </c>
      <c r="BE9575" t="s">
        <v>12312</v>
      </c>
      <c r="BF9575" t="s">
        <v>47877</v>
      </c>
      <c r="BI9575">
        <v>954612426</v>
      </c>
      <c r="BJ9575" s="5">
        <v>64739.6</v>
      </c>
      <c r="BK9575" s="3">
        <v>44627</v>
      </c>
      <c r="BL9575">
        <v>2022</v>
      </c>
      <c r="BM9575" t="s">
        <v>47879</v>
      </c>
      <c r="BO9575" t="s">
        <v>47878</v>
      </c>
      <c r="BT9575" t="s">
        <v>103</v>
      </c>
      <c r="BU9575" t="s">
        <v>104</v>
      </c>
      <c r="BW9575" t="s">
        <v>14205</v>
      </c>
      <c r="BX9575" t="s">
        <v>247</v>
      </c>
      <c r="BZ9575">
        <v>91335</v>
      </c>
      <c r="CE9575" t="s">
        <v>14205</v>
      </c>
      <c r="CF9575" t="s">
        <v>247</v>
      </c>
      <c r="CH9575">
        <v>91335</v>
      </c>
      <c r="CJ9575" t="s">
        <v>103</v>
      </c>
      <c r="CK9575" t="s">
        <v>104</v>
      </c>
      <c r="CL9575" t="s">
        <v>12313</v>
      </c>
    </row>
    <row r="9576" spans="2:90" x14ac:dyDescent="0.3">
      <c r="B9576" t="s">
        <v>6484</v>
      </c>
      <c r="C9576" s="5">
        <v>2116510195.4300001</v>
      </c>
      <c r="D9576" t="s">
        <v>208</v>
      </c>
      <c r="E9576" s="5">
        <v>2064446789.22</v>
      </c>
      <c r="F9576" s="5">
        <v>801445290.91999996</v>
      </c>
      <c r="G9576" s="3">
        <v>44326</v>
      </c>
      <c r="H9576">
        <v>2021</v>
      </c>
      <c r="I9576" s="3">
        <v>44868</v>
      </c>
      <c r="J9576">
        <v>2023</v>
      </c>
      <c r="M9576">
        <v>20</v>
      </c>
      <c r="N9576" t="s">
        <v>209</v>
      </c>
      <c r="O9576">
        <v>2001</v>
      </c>
      <c r="P9576" t="s">
        <v>210</v>
      </c>
      <c r="Q9576">
        <v>203405</v>
      </c>
      <c r="R9576" t="s">
        <v>211</v>
      </c>
      <c r="S9576">
        <v>20</v>
      </c>
      <c r="T9576" t="s">
        <v>209</v>
      </c>
      <c r="U9576">
        <v>2001</v>
      </c>
      <c r="V9576" t="s">
        <v>210</v>
      </c>
      <c r="W9576">
        <v>203405</v>
      </c>
      <c r="X9576" t="s">
        <v>211</v>
      </c>
      <c r="Z9576" t="s">
        <v>212</v>
      </c>
      <c r="AA9576" t="s">
        <v>213</v>
      </c>
      <c r="AB9576" t="s">
        <v>102</v>
      </c>
      <c r="AC9576" t="s">
        <v>2385</v>
      </c>
      <c r="AD9576">
        <v>0</v>
      </c>
      <c r="AE9576" t="s">
        <v>2791</v>
      </c>
      <c r="AG9576" t="s">
        <v>2387</v>
      </c>
      <c r="AI9576" t="s">
        <v>2388</v>
      </c>
      <c r="AJ9576" t="s">
        <v>103</v>
      </c>
      <c r="AK9576" t="s">
        <v>104</v>
      </c>
      <c r="AL9576" t="s">
        <v>2792</v>
      </c>
      <c r="AM9576" t="s">
        <v>2390</v>
      </c>
      <c r="AN9576" t="s">
        <v>2390</v>
      </c>
      <c r="AO9576" t="s">
        <v>247</v>
      </c>
      <c r="AP9576" t="s">
        <v>248</v>
      </c>
      <c r="AQ9576">
        <v>95833</v>
      </c>
      <c r="AR9576">
        <v>6</v>
      </c>
      <c r="AU9576" t="s">
        <v>105</v>
      </c>
      <c r="AX9576" t="s">
        <v>248</v>
      </c>
      <c r="AZ9576">
        <v>90</v>
      </c>
      <c r="BA9576" t="s">
        <v>103</v>
      </c>
      <c r="BB9576" t="s">
        <v>104</v>
      </c>
      <c r="BC9576" t="s">
        <v>228</v>
      </c>
      <c r="BD9576" t="s">
        <v>226</v>
      </c>
      <c r="BE9576" t="s">
        <v>12312</v>
      </c>
      <c r="BF9576" t="s">
        <v>42043</v>
      </c>
      <c r="BI9576">
        <v>952872445</v>
      </c>
      <c r="BJ9576" s="5">
        <v>34027.74</v>
      </c>
      <c r="BK9576" s="3">
        <v>44620</v>
      </c>
      <c r="BL9576">
        <v>2022</v>
      </c>
      <c r="BM9576" t="s">
        <v>42048</v>
      </c>
      <c r="BO9576" t="s">
        <v>42047</v>
      </c>
      <c r="BT9576" t="s">
        <v>103</v>
      </c>
      <c r="BU9576" t="s">
        <v>104</v>
      </c>
      <c r="BW9576" t="s">
        <v>42046</v>
      </c>
      <c r="BX9576" t="s">
        <v>247</v>
      </c>
      <c r="BZ9576">
        <v>90401</v>
      </c>
      <c r="CE9576" t="s">
        <v>42046</v>
      </c>
      <c r="CF9576" t="s">
        <v>247</v>
      </c>
      <c r="CH9576">
        <v>90401</v>
      </c>
      <c r="CJ9576" t="s">
        <v>103</v>
      </c>
      <c r="CK9576" t="s">
        <v>104</v>
      </c>
      <c r="CL9576" t="s">
        <v>12313</v>
      </c>
    </row>
    <row r="9577" spans="2:90" x14ac:dyDescent="0.3">
      <c r="B9577" t="s">
        <v>6484</v>
      </c>
      <c r="C9577" s="5">
        <v>2116510195.4300001</v>
      </c>
      <c r="D9577" t="s">
        <v>208</v>
      </c>
      <c r="E9577" s="5">
        <v>2064446789.22</v>
      </c>
      <c r="F9577" s="5">
        <v>801445290.91999996</v>
      </c>
      <c r="G9577" s="3">
        <v>44326</v>
      </c>
      <c r="H9577">
        <v>2021</v>
      </c>
      <c r="I9577" s="3">
        <v>44868</v>
      </c>
      <c r="J9577">
        <v>2023</v>
      </c>
      <c r="M9577">
        <v>20</v>
      </c>
      <c r="N9577" t="s">
        <v>209</v>
      </c>
      <c r="O9577">
        <v>2001</v>
      </c>
      <c r="P9577" t="s">
        <v>210</v>
      </c>
      <c r="Q9577">
        <v>203405</v>
      </c>
      <c r="R9577" t="s">
        <v>211</v>
      </c>
      <c r="S9577">
        <v>20</v>
      </c>
      <c r="T9577" t="s">
        <v>209</v>
      </c>
      <c r="U9577">
        <v>2001</v>
      </c>
      <c r="V9577" t="s">
        <v>210</v>
      </c>
      <c r="W9577">
        <v>203405</v>
      </c>
      <c r="X9577" t="s">
        <v>211</v>
      </c>
      <c r="Z9577" t="s">
        <v>212</v>
      </c>
      <c r="AA9577" t="s">
        <v>213</v>
      </c>
      <c r="AB9577" t="s">
        <v>102</v>
      </c>
      <c r="AC9577" t="s">
        <v>2385</v>
      </c>
      <c r="AD9577">
        <v>0</v>
      </c>
      <c r="AE9577" t="s">
        <v>2791</v>
      </c>
      <c r="AG9577" t="s">
        <v>2387</v>
      </c>
      <c r="AI9577" t="s">
        <v>2388</v>
      </c>
      <c r="AJ9577" t="s">
        <v>103</v>
      </c>
      <c r="AK9577" t="s">
        <v>104</v>
      </c>
      <c r="AL9577" t="s">
        <v>2792</v>
      </c>
      <c r="AM9577" t="s">
        <v>2390</v>
      </c>
      <c r="AN9577" t="s">
        <v>2390</v>
      </c>
      <c r="AO9577" t="s">
        <v>247</v>
      </c>
      <c r="AP9577" t="s">
        <v>248</v>
      </c>
      <c r="AQ9577">
        <v>95833</v>
      </c>
      <c r="AR9577">
        <v>6</v>
      </c>
      <c r="AU9577" t="s">
        <v>105</v>
      </c>
      <c r="AX9577" t="s">
        <v>248</v>
      </c>
      <c r="AZ9577">
        <v>90</v>
      </c>
      <c r="BA9577" t="s">
        <v>103</v>
      </c>
      <c r="BB9577" t="s">
        <v>104</v>
      </c>
      <c r="BC9577" t="s">
        <v>228</v>
      </c>
      <c r="BD9577" t="s">
        <v>226</v>
      </c>
      <c r="BE9577" t="s">
        <v>12312</v>
      </c>
      <c r="BF9577" t="s">
        <v>46000</v>
      </c>
      <c r="BI9577">
        <v>452805770</v>
      </c>
      <c r="BJ9577" s="5">
        <v>43533.760000000002</v>
      </c>
      <c r="BK9577" s="3">
        <v>44571</v>
      </c>
      <c r="BL9577">
        <v>2022</v>
      </c>
      <c r="BM9577" t="s">
        <v>46003</v>
      </c>
      <c r="BO9577" t="s">
        <v>46002</v>
      </c>
      <c r="BT9577" t="s">
        <v>103</v>
      </c>
      <c r="BU9577" t="s">
        <v>104</v>
      </c>
      <c r="BW9577" t="s">
        <v>12680</v>
      </c>
      <c r="BX9577" t="s">
        <v>247</v>
      </c>
      <c r="BZ9577">
        <v>94565</v>
      </c>
      <c r="CE9577" t="s">
        <v>12680</v>
      </c>
      <c r="CF9577" t="s">
        <v>247</v>
      </c>
      <c r="CH9577">
        <v>94565</v>
      </c>
      <c r="CJ9577" t="s">
        <v>103</v>
      </c>
      <c r="CK9577" t="s">
        <v>104</v>
      </c>
      <c r="CL9577" t="s">
        <v>12313</v>
      </c>
    </row>
    <row r="9578" spans="2:90" x14ac:dyDescent="0.3">
      <c r="B9578" t="s">
        <v>6484</v>
      </c>
      <c r="C9578" s="5">
        <v>2116510195.4300001</v>
      </c>
      <c r="D9578" t="s">
        <v>208</v>
      </c>
      <c r="E9578" s="5">
        <v>2064446789.22</v>
      </c>
      <c r="F9578" s="5">
        <v>801445290.91999996</v>
      </c>
      <c r="G9578" s="3">
        <v>44326</v>
      </c>
      <c r="H9578">
        <v>2021</v>
      </c>
      <c r="I9578" s="3">
        <v>44868</v>
      </c>
      <c r="J9578">
        <v>2023</v>
      </c>
      <c r="M9578">
        <v>20</v>
      </c>
      <c r="N9578" t="s">
        <v>209</v>
      </c>
      <c r="O9578">
        <v>2001</v>
      </c>
      <c r="P9578" t="s">
        <v>210</v>
      </c>
      <c r="Q9578">
        <v>203405</v>
      </c>
      <c r="R9578" t="s">
        <v>211</v>
      </c>
      <c r="S9578">
        <v>20</v>
      </c>
      <c r="T9578" t="s">
        <v>209</v>
      </c>
      <c r="U9578">
        <v>2001</v>
      </c>
      <c r="V9578" t="s">
        <v>210</v>
      </c>
      <c r="W9578">
        <v>203405</v>
      </c>
      <c r="X9578" t="s">
        <v>211</v>
      </c>
      <c r="Z9578" t="s">
        <v>212</v>
      </c>
      <c r="AA9578" t="s">
        <v>213</v>
      </c>
      <c r="AB9578" t="s">
        <v>102</v>
      </c>
      <c r="AC9578" t="s">
        <v>2385</v>
      </c>
      <c r="AD9578">
        <v>0</v>
      </c>
      <c r="AE9578" t="s">
        <v>2791</v>
      </c>
      <c r="AG9578" t="s">
        <v>2387</v>
      </c>
      <c r="AI9578" t="s">
        <v>2388</v>
      </c>
      <c r="AJ9578" t="s">
        <v>103</v>
      </c>
      <c r="AK9578" t="s">
        <v>104</v>
      </c>
      <c r="AL9578" t="s">
        <v>2792</v>
      </c>
      <c r="AM9578" t="s">
        <v>2390</v>
      </c>
      <c r="AN9578" t="s">
        <v>2390</v>
      </c>
      <c r="AO9578" t="s">
        <v>247</v>
      </c>
      <c r="AP9578" t="s">
        <v>248</v>
      </c>
      <c r="AQ9578">
        <v>95833</v>
      </c>
      <c r="AR9578">
        <v>6</v>
      </c>
      <c r="AU9578" t="s">
        <v>105</v>
      </c>
      <c r="AX9578" t="s">
        <v>248</v>
      </c>
      <c r="AZ9578">
        <v>90</v>
      </c>
      <c r="BA9578" t="s">
        <v>103</v>
      </c>
      <c r="BB9578" t="s">
        <v>104</v>
      </c>
      <c r="BC9578" t="s">
        <v>228</v>
      </c>
      <c r="BD9578" t="s">
        <v>226</v>
      </c>
      <c r="BE9578" t="s">
        <v>12312</v>
      </c>
      <c r="BF9578" t="s">
        <v>45962</v>
      </c>
      <c r="BI9578">
        <v>412145629</v>
      </c>
      <c r="BJ9578" s="5">
        <v>116559.47</v>
      </c>
      <c r="BK9578" s="3">
        <v>44571</v>
      </c>
      <c r="BL9578">
        <v>2022</v>
      </c>
      <c r="BM9578" t="s">
        <v>45965</v>
      </c>
      <c r="BO9578" t="s">
        <v>45964</v>
      </c>
      <c r="BT9578" t="s">
        <v>103</v>
      </c>
      <c r="BU9578" t="s">
        <v>104</v>
      </c>
      <c r="BW9578" t="s">
        <v>12551</v>
      </c>
      <c r="BX9578" t="s">
        <v>247</v>
      </c>
      <c r="BZ9578">
        <v>92701</v>
      </c>
      <c r="CE9578" t="s">
        <v>12551</v>
      </c>
      <c r="CF9578" t="s">
        <v>247</v>
      </c>
      <c r="CH9578">
        <v>92701</v>
      </c>
      <c r="CJ9578" t="s">
        <v>103</v>
      </c>
      <c r="CK9578" t="s">
        <v>104</v>
      </c>
      <c r="CL9578" t="s">
        <v>12327</v>
      </c>
    </row>
    <row r="9579" spans="2:90" x14ac:dyDescent="0.3">
      <c r="B9579" t="s">
        <v>6484</v>
      </c>
      <c r="C9579" s="5">
        <v>2116510195.4300001</v>
      </c>
      <c r="D9579" t="s">
        <v>208</v>
      </c>
      <c r="E9579" s="5">
        <v>2064446789.22</v>
      </c>
      <c r="F9579" s="5">
        <v>801445290.91999996</v>
      </c>
      <c r="G9579" s="3">
        <v>44326</v>
      </c>
      <c r="H9579">
        <v>2021</v>
      </c>
      <c r="I9579" s="3">
        <v>44868</v>
      </c>
      <c r="J9579">
        <v>2023</v>
      </c>
      <c r="M9579">
        <v>20</v>
      </c>
      <c r="N9579" t="s">
        <v>209</v>
      </c>
      <c r="O9579">
        <v>2001</v>
      </c>
      <c r="P9579" t="s">
        <v>210</v>
      </c>
      <c r="Q9579">
        <v>203405</v>
      </c>
      <c r="R9579" t="s">
        <v>211</v>
      </c>
      <c r="S9579">
        <v>20</v>
      </c>
      <c r="T9579" t="s">
        <v>209</v>
      </c>
      <c r="U9579">
        <v>2001</v>
      </c>
      <c r="V9579" t="s">
        <v>210</v>
      </c>
      <c r="W9579">
        <v>203405</v>
      </c>
      <c r="X9579" t="s">
        <v>211</v>
      </c>
      <c r="Z9579" t="s">
        <v>212</v>
      </c>
      <c r="AA9579" t="s">
        <v>213</v>
      </c>
      <c r="AB9579" t="s">
        <v>102</v>
      </c>
      <c r="AC9579" t="s">
        <v>2385</v>
      </c>
      <c r="AD9579">
        <v>0</v>
      </c>
      <c r="AE9579" t="s">
        <v>2791</v>
      </c>
      <c r="AG9579" t="s">
        <v>2387</v>
      </c>
      <c r="AI9579" t="s">
        <v>2388</v>
      </c>
      <c r="AJ9579" t="s">
        <v>103</v>
      </c>
      <c r="AK9579" t="s">
        <v>104</v>
      </c>
      <c r="AL9579" t="s">
        <v>2792</v>
      </c>
      <c r="AM9579" t="s">
        <v>2390</v>
      </c>
      <c r="AN9579" t="s">
        <v>2390</v>
      </c>
      <c r="AO9579" t="s">
        <v>247</v>
      </c>
      <c r="AP9579" t="s">
        <v>248</v>
      </c>
      <c r="AQ9579">
        <v>95833</v>
      </c>
      <c r="AR9579">
        <v>6</v>
      </c>
      <c r="AU9579" t="s">
        <v>105</v>
      </c>
      <c r="AX9579" t="s">
        <v>248</v>
      </c>
      <c r="AZ9579">
        <v>90</v>
      </c>
      <c r="BA9579" t="s">
        <v>103</v>
      </c>
      <c r="BB9579" t="s">
        <v>104</v>
      </c>
      <c r="BC9579" t="s">
        <v>228</v>
      </c>
      <c r="BD9579" t="s">
        <v>226</v>
      </c>
      <c r="BE9579" t="s">
        <v>12312</v>
      </c>
      <c r="BF9579" t="s">
        <v>48340</v>
      </c>
      <c r="BI9579">
        <v>30488598</v>
      </c>
      <c r="BJ9579" s="5">
        <v>49568.31</v>
      </c>
      <c r="BK9579" s="3">
        <v>44614</v>
      </c>
      <c r="BL9579">
        <v>2022</v>
      </c>
      <c r="BM9579" t="s">
        <v>48342</v>
      </c>
      <c r="BO9579" t="s">
        <v>48341</v>
      </c>
      <c r="BT9579" t="s">
        <v>103</v>
      </c>
      <c r="BU9579" t="s">
        <v>104</v>
      </c>
      <c r="BW9579" t="s">
        <v>13243</v>
      </c>
      <c r="BX9579" t="s">
        <v>247</v>
      </c>
      <c r="BZ9579">
        <v>91403</v>
      </c>
      <c r="CE9579" t="s">
        <v>13243</v>
      </c>
      <c r="CF9579" t="s">
        <v>247</v>
      </c>
      <c r="CH9579">
        <v>91403</v>
      </c>
      <c r="CJ9579" t="s">
        <v>103</v>
      </c>
      <c r="CK9579" t="s">
        <v>104</v>
      </c>
      <c r="CL9579" t="s">
        <v>12313</v>
      </c>
    </row>
    <row r="9580" spans="2:90" x14ac:dyDescent="0.3">
      <c r="B9580" t="s">
        <v>6484</v>
      </c>
      <c r="C9580" s="5">
        <v>2116510195.4300001</v>
      </c>
      <c r="D9580" t="s">
        <v>208</v>
      </c>
      <c r="E9580" s="5">
        <v>2064446789.22</v>
      </c>
      <c r="F9580" s="5">
        <v>801445290.91999996</v>
      </c>
      <c r="G9580" s="3">
        <v>44326</v>
      </c>
      <c r="H9580">
        <v>2021</v>
      </c>
      <c r="I9580" s="3">
        <v>44868</v>
      </c>
      <c r="J9580">
        <v>2023</v>
      </c>
      <c r="M9580">
        <v>20</v>
      </c>
      <c r="N9580" t="s">
        <v>209</v>
      </c>
      <c r="O9580">
        <v>2001</v>
      </c>
      <c r="P9580" t="s">
        <v>210</v>
      </c>
      <c r="Q9580">
        <v>203405</v>
      </c>
      <c r="R9580" t="s">
        <v>211</v>
      </c>
      <c r="S9580">
        <v>20</v>
      </c>
      <c r="T9580" t="s">
        <v>209</v>
      </c>
      <c r="U9580">
        <v>2001</v>
      </c>
      <c r="V9580" t="s">
        <v>210</v>
      </c>
      <c r="W9580">
        <v>203405</v>
      </c>
      <c r="X9580" t="s">
        <v>211</v>
      </c>
      <c r="Z9580" t="s">
        <v>212</v>
      </c>
      <c r="AA9580" t="s">
        <v>213</v>
      </c>
      <c r="AB9580" t="s">
        <v>102</v>
      </c>
      <c r="AC9580" t="s">
        <v>2385</v>
      </c>
      <c r="AD9580">
        <v>0</v>
      </c>
      <c r="AE9580" t="s">
        <v>2791</v>
      </c>
      <c r="AG9580" t="s">
        <v>2387</v>
      </c>
      <c r="AI9580" t="s">
        <v>2388</v>
      </c>
      <c r="AJ9580" t="s">
        <v>103</v>
      </c>
      <c r="AK9580" t="s">
        <v>104</v>
      </c>
      <c r="AL9580" t="s">
        <v>2792</v>
      </c>
      <c r="AM9580" t="s">
        <v>2390</v>
      </c>
      <c r="AN9580" t="s">
        <v>2390</v>
      </c>
      <c r="AO9580" t="s">
        <v>247</v>
      </c>
      <c r="AP9580" t="s">
        <v>248</v>
      </c>
      <c r="AQ9580">
        <v>95833</v>
      </c>
      <c r="AR9580">
        <v>6</v>
      </c>
      <c r="AU9580" t="s">
        <v>105</v>
      </c>
      <c r="AX9580" t="s">
        <v>248</v>
      </c>
      <c r="AZ9580">
        <v>90</v>
      </c>
      <c r="BA9580" t="s">
        <v>103</v>
      </c>
      <c r="BB9580" t="s">
        <v>104</v>
      </c>
      <c r="BC9580" t="s">
        <v>228</v>
      </c>
      <c r="BD9580" t="s">
        <v>226</v>
      </c>
      <c r="BE9580" t="s">
        <v>12312</v>
      </c>
      <c r="BF9580" t="s">
        <v>42573</v>
      </c>
      <c r="BI9580">
        <v>954122690</v>
      </c>
      <c r="BJ9580" s="5">
        <v>38195</v>
      </c>
      <c r="BK9580" s="3">
        <v>44571</v>
      </c>
      <c r="BL9580">
        <v>2022</v>
      </c>
      <c r="BM9580" t="s">
        <v>42576</v>
      </c>
      <c r="BO9580" t="s">
        <v>42575</v>
      </c>
      <c r="BT9580" t="s">
        <v>103</v>
      </c>
      <c r="BU9580" t="s">
        <v>104</v>
      </c>
      <c r="BW9580" t="s">
        <v>13512</v>
      </c>
      <c r="BX9580" t="s">
        <v>247</v>
      </c>
      <c r="BZ9580">
        <v>91426</v>
      </c>
      <c r="CE9580" t="s">
        <v>13512</v>
      </c>
      <c r="CF9580" t="s">
        <v>247</v>
      </c>
      <c r="CH9580">
        <v>91426</v>
      </c>
      <c r="CJ9580" t="s">
        <v>103</v>
      </c>
      <c r="CK9580" t="s">
        <v>104</v>
      </c>
      <c r="CL9580" t="s">
        <v>12313</v>
      </c>
    </row>
    <row r="9581" spans="2:90" x14ac:dyDescent="0.3">
      <c r="B9581" t="s">
        <v>6484</v>
      </c>
      <c r="C9581" s="5">
        <v>2116510195.4300001</v>
      </c>
      <c r="D9581" t="s">
        <v>208</v>
      </c>
      <c r="E9581" s="5">
        <v>2064446789.22</v>
      </c>
      <c r="F9581" s="5">
        <v>801445290.91999996</v>
      </c>
      <c r="G9581" s="3">
        <v>44326</v>
      </c>
      <c r="H9581">
        <v>2021</v>
      </c>
      <c r="I9581" s="3">
        <v>44868</v>
      </c>
      <c r="J9581">
        <v>2023</v>
      </c>
      <c r="M9581">
        <v>20</v>
      </c>
      <c r="N9581" t="s">
        <v>209</v>
      </c>
      <c r="O9581">
        <v>2001</v>
      </c>
      <c r="P9581" t="s">
        <v>210</v>
      </c>
      <c r="Q9581">
        <v>203405</v>
      </c>
      <c r="R9581" t="s">
        <v>211</v>
      </c>
      <c r="S9581">
        <v>20</v>
      </c>
      <c r="T9581" t="s">
        <v>209</v>
      </c>
      <c r="U9581">
        <v>2001</v>
      </c>
      <c r="V9581" t="s">
        <v>210</v>
      </c>
      <c r="W9581">
        <v>203405</v>
      </c>
      <c r="X9581" t="s">
        <v>211</v>
      </c>
      <c r="Z9581" t="s">
        <v>212</v>
      </c>
      <c r="AA9581" t="s">
        <v>213</v>
      </c>
      <c r="AB9581" t="s">
        <v>102</v>
      </c>
      <c r="AC9581" t="s">
        <v>2385</v>
      </c>
      <c r="AD9581">
        <v>0</v>
      </c>
      <c r="AE9581" t="s">
        <v>2791</v>
      </c>
      <c r="AG9581" t="s">
        <v>2387</v>
      </c>
      <c r="AI9581" t="s">
        <v>2388</v>
      </c>
      <c r="AJ9581" t="s">
        <v>103</v>
      </c>
      <c r="AK9581" t="s">
        <v>104</v>
      </c>
      <c r="AL9581" t="s">
        <v>2792</v>
      </c>
      <c r="AM9581" t="s">
        <v>2390</v>
      </c>
      <c r="AN9581" t="s">
        <v>2390</v>
      </c>
      <c r="AO9581" t="s">
        <v>247</v>
      </c>
      <c r="AP9581" t="s">
        <v>248</v>
      </c>
      <c r="AQ9581">
        <v>95833</v>
      </c>
      <c r="AR9581">
        <v>6</v>
      </c>
      <c r="AU9581" t="s">
        <v>105</v>
      </c>
      <c r="AX9581" t="s">
        <v>248</v>
      </c>
      <c r="AZ9581">
        <v>90</v>
      </c>
      <c r="BA9581" t="s">
        <v>103</v>
      </c>
      <c r="BB9581" t="s">
        <v>104</v>
      </c>
      <c r="BC9581" t="s">
        <v>228</v>
      </c>
      <c r="BD9581" t="s">
        <v>226</v>
      </c>
      <c r="BE9581" t="s">
        <v>12312</v>
      </c>
      <c r="BF9581" t="s">
        <v>42879</v>
      </c>
      <c r="BI9581">
        <v>832953312</v>
      </c>
      <c r="BJ9581" s="5">
        <v>89469.65</v>
      </c>
      <c r="BK9581" s="3">
        <v>44585</v>
      </c>
      <c r="BL9581">
        <v>2022</v>
      </c>
      <c r="BM9581" t="s">
        <v>42882</v>
      </c>
      <c r="BO9581" t="s">
        <v>42881</v>
      </c>
      <c r="BT9581" t="s">
        <v>103</v>
      </c>
      <c r="BU9581" t="s">
        <v>104</v>
      </c>
      <c r="BW9581" t="s">
        <v>14802</v>
      </c>
      <c r="BX9581" t="s">
        <v>336</v>
      </c>
      <c r="BZ9581">
        <v>10023</v>
      </c>
      <c r="CE9581" t="s">
        <v>14802</v>
      </c>
      <c r="CF9581" t="s">
        <v>336</v>
      </c>
      <c r="CH9581">
        <v>10023</v>
      </c>
      <c r="CJ9581" t="s">
        <v>103</v>
      </c>
      <c r="CK9581" t="s">
        <v>104</v>
      </c>
      <c r="CL9581" t="s">
        <v>12313</v>
      </c>
    </row>
    <row r="9582" spans="2:90" x14ac:dyDescent="0.3">
      <c r="B9582" t="s">
        <v>6484</v>
      </c>
      <c r="C9582" s="5">
        <v>2116510195.4300001</v>
      </c>
      <c r="D9582" t="s">
        <v>208</v>
      </c>
      <c r="E9582" s="5">
        <v>2064446789.22</v>
      </c>
      <c r="F9582" s="5">
        <v>801445290.91999996</v>
      </c>
      <c r="G9582" s="3">
        <v>44326</v>
      </c>
      <c r="H9582">
        <v>2021</v>
      </c>
      <c r="I9582" s="3">
        <v>44868</v>
      </c>
      <c r="J9582">
        <v>2023</v>
      </c>
      <c r="M9582">
        <v>20</v>
      </c>
      <c r="N9582" t="s">
        <v>209</v>
      </c>
      <c r="O9582">
        <v>2001</v>
      </c>
      <c r="P9582" t="s">
        <v>210</v>
      </c>
      <c r="Q9582">
        <v>203405</v>
      </c>
      <c r="R9582" t="s">
        <v>211</v>
      </c>
      <c r="S9582">
        <v>20</v>
      </c>
      <c r="T9582" t="s">
        <v>209</v>
      </c>
      <c r="U9582">
        <v>2001</v>
      </c>
      <c r="V9582" t="s">
        <v>210</v>
      </c>
      <c r="W9582">
        <v>203405</v>
      </c>
      <c r="X9582" t="s">
        <v>211</v>
      </c>
      <c r="Z9582" t="s">
        <v>212</v>
      </c>
      <c r="AA9582" t="s">
        <v>213</v>
      </c>
      <c r="AB9582" t="s">
        <v>102</v>
      </c>
      <c r="AC9582" t="s">
        <v>2385</v>
      </c>
      <c r="AD9582">
        <v>0</v>
      </c>
      <c r="AE9582" t="s">
        <v>2791</v>
      </c>
      <c r="AG9582" t="s">
        <v>2387</v>
      </c>
      <c r="AI9582" t="s">
        <v>2388</v>
      </c>
      <c r="AJ9582" t="s">
        <v>103</v>
      </c>
      <c r="AK9582" t="s">
        <v>104</v>
      </c>
      <c r="AL9582" t="s">
        <v>2792</v>
      </c>
      <c r="AM9582" t="s">
        <v>2390</v>
      </c>
      <c r="AN9582" t="s">
        <v>2390</v>
      </c>
      <c r="AO9582" t="s">
        <v>247</v>
      </c>
      <c r="AP9582" t="s">
        <v>248</v>
      </c>
      <c r="AQ9582">
        <v>95833</v>
      </c>
      <c r="AR9582">
        <v>6</v>
      </c>
      <c r="AU9582" t="s">
        <v>105</v>
      </c>
      <c r="AX9582" t="s">
        <v>248</v>
      </c>
      <c r="AZ9582">
        <v>90</v>
      </c>
      <c r="BA9582" t="s">
        <v>103</v>
      </c>
      <c r="BB9582" t="s">
        <v>104</v>
      </c>
      <c r="BC9582" t="s">
        <v>228</v>
      </c>
      <c r="BD9582" t="s">
        <v>226</v>
      </c>
      <c r="BE9582" t="s">
        <v>12312</v>
      </c>
      <c r="BF9582" t="s">
        <v>42778</v>
      </c>
      <c r="BI9582">
        <v>830654910</v>
      </c>
      <c r="BJ9582" s="5">
        <v>51750</v>
      </c>
      <c r="BK9582" s="3">
        <v>44585</v>
      </c>
      <c r="BL9582">
        <v>2022</v>
      </c>
      <c r="BM9582" t="s">
        <v>42782</v>
      </c>
      <c r="BO9582" t="s">
        <v>42781</v>
      </c>
      <c r="BT9582" t="s">
        <v>103</v>
      </c>
      <c r="BU9582" t="s">
        <v>104</v>
      </c>
      <c r="BW9582" t="s">
        <v>42780</v>
      </c>
      <c r="BX9582" t="s">
        <v>247</v>
      </c>
      <c r="BZ9582">
        <v>90274</v>
      </c>
      <c r="CE9582" t="s">
        <v>42780</v>
      </c>
      <c r="CF9582" t="s">
        <v>247</v>
      </c>
      <c r="CH9582">
        <v>90274</v>
      </c>
      <c r="CJ9582" t="s">
        <v>103</v>
      </c>
      <c r="CK9582" t="s">
        <v>104</v>
      </c>
      <c r="CL9582" t="s">
        <v>12313</v>
      </c>
    </row>
    <row r="9583" spans="2:90" x14ac:dyDescent="0.3">
      <c r="B9583" t="s">
        <v>6484</v>
      </c>
      <c r="C9583" s="5">
        <v>2116510195.4300001</v>
      </c>
      <c r="D9583" t="s">
        <v>208</v>
      </c>
      <c r="E9583" s="5">
        <v>2064446789.22</v>
      </c>
      <c r="F9583" s="5">
        <v>801445290.91999996</v>
      </c>
      <c r="G9583" s="3">
        <v>44326</v>
      </c>
      <c r="H9583">
        <v>2021</v>
      </c>
      <c r="I9583" s="3">
        <v>44868</v>
      </c>
      <c r="J9583">
        <v>2023</v>
      </c>
      <c r="M9583">
        <v>20</v>
      </c>
      <c r="N9583" t="s">
        <v>209</v>
      </c>
      <c r="O9583">
        <v>2001</v>
      </c>
      <c r="P9583" t="s">
        <v>210</v>
      </c>
      <c r="Q9583">
        <v>203405</v>
      </c>
      <c r="R9583" t="s">
        <v>211</v>
      </c>
      <c r="S9583">
        <v>20</v>
      </c>
      <c r="T9583" t="s">
        <v>209</v>
      </c>
      <c r="U9583">
        <v>2001</v>
      </c>
      <c r="V9583" t="s">
        <v>210</v>
      </c>
      <c r="W9583">
        <v>203405</v>
      </c>
      <c r="X9583" t="s">
        <v>211</v>
      </c>
      <c r="Z9583" t="s">
        <v>212</v>
      </c>
      <c r="AA9583" t="s">
        <v>213</v>
      </c>
      <c r="AB9583" t="s">
        <v>102</v>
      </c>
      <c r="AC9583" t="s">
        <v>2385</v>
      </c>
      <c r="AD9583">
        <v>0</v>
      </c>
      <c r="AE9583" t="s">
        <v>2791</v>
      </c>
      <c r="AG9583" t="s">
        <v>2387</v>
      </c>
      <c r="AI9583" t="s">
        <v>2388</v>
      </c>
      <c r="AJ9583" t="s">
        <v>103</v>
      </c>
      <c r="AK9583" t="s">
        <v>104</v>
      </c>
      <c r="AL9583" t="s">
        <v>2792</v>
      </c>
      <c r="AM9583" t="s">
        <v>2390</v>
      </c>
      <c r="AN9583" t="s">
        <v>2390</v>
      </c>
      <c r="AO9583" t="s">
        <v>247</v>
      </c>
      <c r="AP9583" t="s">
        <v>248</v>
      </c>
      <c r="AQ9583">
        <v>95833</v>
      </c>
      <c r="AR9583">
        <v>6</v>
      </c>
      <c r="AU9583" t="s">
        <v>105</v>
      </c>
      <c r="AX9583" t="s">
        <v>248</v>
      </c>
      <c r="AZ9583">
        <v>90</v>
      </c>
      <c r="BA9583" t="s">
        <v>103</v>
      </c>
      <c r="BB9583" t="s">
        <v>104</v>
      </c>
      <c r="BC9583" t="s">
        <v>228</v>
      </c>
      <c r="BD9583" t="s">
        <v>226</v>
      </c>
      <c r="BE9583" t="s">
        <v>12312</v>
      </c>
      <c r="BF9583" t="s">
        <v>44641</v>
      </c>
      <c r="BI9583">
        <v>814061322</v>
      </c>
      <c r="BJ9583" s="5">
        <v>73466.75</v>
      </c>
      <c r="BK9583" s="3">
        <v>44599</v>
      </c>
      <c r="BL9583">
        <v>2022</v>
      </c>
      <c r="BM9583" t="s">
        <v>44643</v>
      </c>
      <c r="BO9583" t="s">
        <v>15231</v>
      </c>
      <c r="BT9583" t="s">
        <v>103</v>
      </c>
      <c r="BU9583" t="s">
        <v>104</v>
      </c>
      <c r="BW9583" t="s">
        <v>14459</v>
      </c>
      <c r="BX9583" t="s">
        <v>247</v>
      </c>
      <c r="BZ9583">
        <v>91324</v>
      </c>
      <c r="CE9583" t="s">
        <v>14459</v>
      </c>
      <c r="CF9583" t="s">
        <v>247</v>
      </c>
      <c r="CH9583">
        <v>91324</v>
      </c>
      <c r="CJ9583" t="s">
        <v>103</v>
      </c>
      <c r="CK9583" t="s">
        <v>104</v>
      </c>
      <c r="CL9583" t="s">
        <v>12313</v>
      </c>
    </row>
    <row r="9584" spans="2:90" x14ac:dyDescent="0.3">
      <c r="B9584" t="s">
        <v>6484</v>
      </c>
      <c r="C9584" s="5">
        <v>2116510195.4300001</v>
      </c>
      <c r="D9584" t="s">
        <v>208</v>
      </c>
      <c r="E9584" s="5">
        <v>2064446789.22</v>
      </c>
      <c r="F9584" s="5">
        <v>801445290.91999996</v>
      </c>
      <c r="G9584" s="3">
        <v>44326</v>
      </c>
      <c r="H9584">
        <v>2021</v>
      </c>
      <c r="I9584" s="3">
        <v>44868</v>
      </c>
      <c r="J9584">
        <v>2023</v>
      </c>
      <c r="M9584">
        <v>20</v>
      </c>
      <c r="N9584" t="s">
        <v>209</v>
      </c>
      <c r="O9584">
        <v>2001</v>
      </c>
      <c r="P9584" t="s">
        <v>210</v>
      </c>
      <c r="Q9584">
        <v>203405</v>
      </c>
      <c r="R9584" t="s">
        <v>211</v>
      </c>
      <c r="S9584">
        <v>20</v>
      </c>
      <c r="T9584" t="s">
        <v>209</v>
      </c>
      <c r="U9584">
        <v>2001</v>
      </c>
      <c r="V9584" t="s">
        <v>210</v>
      </c>
      <c r="W9584">
        <v>203405</v>
      </c>
      <c r="X9584" t="s">
        <v>211</v>
      </c>
      <c r="Z9584" t="s">
        <v>212</v>
      </c>
      <c r="AA9584" t="s">
        <v>213</v>
      </c>
      <c r="AB9584" t="s">
        <v>102</v>
      </c>
      <c r="AC9584" t="s">
        <v>2385</v>
      </c>
      <c r="AD9584">
        <v>0</v>
      </c>
      <c r="AE9584" t="s">
        <v>2791</v>
      </c>
      <c r="AG9584" t="s">
        <v>2387</v>
      </c>
      <c r="AI9584" t="s">
        <v>2388</v>
      </c>
      <c r="AJ9584" t="s">
        <v>103</v>
      </c>
      <c r="AK9584" t="s">
        <v>104</v>
      </c>
      <c r="AL9584" t="s">
        <v>2792</v>
      </c>
      <c r="AM9584" t="s">
        <v>2390</v>
      </c>
      <c r="AN9584" t="s">
        <v>2390</v>
      </c>
      <c r="AO9584" t="s">
        <v>247</v>
      </c>
      <c r="AP9584" t="s">
        <v>248</v>
      </c>
      <c r="AQ9584">
        <v>95833</v>
      </c>
      <c r="AR9584">
        <v>6</v>
      </c>
      <c r="AU9584" t="s">
        <v>105</v>
      </c>
      <c r="AX9584" t="s">
        <v>248</v>
      </c>
      <c r="AZ9584">
        <v>90</v>
      </c>
      <c r="BA9584" t="s">
        <v>103</v>
      </c>
      <c r="BB9584" t="s">
        <v>104</v>
      </c>
      <c r="BC9584" t="s">
        <v>228</v>
      </c>
      <c r="BD9584" t="s">
        <v>226</v>
      </c>
      <c r="BE9584" t="s">
        <v>12312</v>
      </c>
      <c r="BF9584" t="s">
        <v>46741</v>
      </c>
      <c r="BI9584">
        <v>475362338</v>
      </c>
      <c r="BJ9584" s="5">
        <v>283638.01</v>
      </c>
      <c r="BK9584" s="3">
        <v>44571</v>
      </c>
      <c r="BL9584">
        <v>2022</v>
      </c>
      <c r="BM9584" t="s">
        <v>46743</v>
      </c>
      <c r="BO9584" t="s">
        <v>46742</v>
      </c>
      <c r="BT9584" t="s">
        <v>103</v>
      </c>
      <c r="BU9584" t="s">
        <v>104</v>
      </c>
      <c r="BW9584" t="s">
        <v>12779</v>
      </c>
      <c r="BX9584" t="s">
        <v>247</v>
      </c>
      <c r="BZ9584">
        <v>90028</v>
      </c>
      <c r="CE9584" t="s">
        <v>12779</v>
      </c>
      <c r="CF9584" t="s">
        <v>247</v>
      </c>
      <c r="CH9584">
        <v>90028</v>
      </c>
      <c r="CJ9584" t="s">
        <v>103</v>
      </c>
      <c r="CK9584" t="s">
        <v>104</v>
      </c>
      <c r="CL9584" t="s">
        <v>12327</v>
      </c>
    </row>
    <row r="9585" spans="2:90" x14ac:dyDescent="0.3">
      <c r="B9585" t="s">
        <v>6484</v>
      </c>
      <c r="C9585" s="5">
        <v>2116510195.4300001</v>
      </c>
      <c r="D9585" t="s">
        <v>208</v>
      </c>
      <c r="E9585" s="5">
        <v>2064446789.22</v>
      </c>
      <c r="F9585" s="5">
        <v>801445290.91999996</v>
      </c>
      <c r="G9585" s="3">
        <v>44326</v>
      </c>
      <c r="H9585">
        <v>2021</v>
      </c>
      <c r="I9585" s="3">
        <v>44868</v>
      </c>
      <c r="J9585">
        <v>2023</v>
      </c>
      <c r="M9585">
        <v>20</v>
      </c>
      <c r="N9585" t="s">
        <v>209</v>
      </c>
      <c r="O9585">
        <v>2001</v>
      </c>
      <c r="P9585" t="s">
        <v>210</v>
      </c>
      <c r="Q9585">
        <v>203405</v>
      </c>
      <c r="R9585" t="s">
        <v>211</v>
      </c>
      <c r="S9585">
        <v>20</v>
      </c>
      <c r="T9585" t="s">
        <v>209</v>
      </c>
      <c r="U9585">
        <v>2001</v>
      </c>
      <c r="V9585" t="s">
        <v>210</v>
      </c>
      <c r="W9585">
        <v>203405</v>
      </c>
      <c r="X9585" t="s">
        <v>211</v>
      </c>
      <c r="Z9585" t="s">
        <v>212</v>
      </c>
      <c r="AA9585" t="s">
        <v>213</v>
      </c>
      <c r="AB9585" t="s">
        <v>102</v>
      </c>
      <c r="AC9585" t="s">
        <v>2385</v>
      </c>
      <c r="AD9585">
        <v>0</v>
      </c>
      <c r="AE9585" t="s">
        <v>2791</v>
      </c>
      <c r="AG9585" t="s">
        <v>2387</v>
      </c>
      <c r="AI9585" t="s">
        <v>2388</v>
      </c>
      <c r="AJ9585" t="s">
        <v>103</v>
      </c>
      <c r="AK9585" t="s">
        <v>104</v>
      </c>
      <c r="AL9585" t="s">
        <v>2792</v>
      </c>
      <c r="AM9585" t="s">
        <v>2390</v>
      </c>
      <c r="AN9585" t="s">
        <v>2390</v>
      </c>
      <c r="AO9585" t="s">
        <v>247</v>
      </c>
      <c r="AP9585" t="s">
        <v>248</v>
      </c>
      <c r="AQ9585">
        <v>95833</v>
      </c>
      <c r="AR9585">
        <v>6</v>
      </c>
      <c r="AU9585" t="s">
        <v>105</v>
      </c>
      <c r="AX9585" t="s">
        <v>248</v>
      </c>
      <c r="AZ9585">
        <v>90</v>
      </c>
      <c r="BA9585" t="s">
        <v>103</v>
      </c>
      <c r="BB9585" t="s">
        <v>104</v>
      </c>
      <c r="BC9585" t="s">
        <v>228</v>
      </c>
      <c r="BD9585" t="s">
        <v>226</v>
      </c>
      <c r="BE9585" t="s">
        <v>12312</v>
      </c>
      <c r="BF9585" t="s">
        <v>42686</v>
      </c>
      <c r="BI9585">
        <v>832050777</v>
      </c>
      <c r="BJ9585" s="5">
        <v>111494.54</v>
      </c>
      <c r="BK9585" s="3">
        <v>44571</v>
      </c>
      <c r="BL9585">
        <v>2022</v>
      </c>
      <c r="BM9585" t="s">
        <v>42687</v>
      </c>
      <c r="BO9585" t="s">
        <v>14362</v>
      </c>
      <c r="BT9585" t="s">
        <v>103</v>
      </c>
      <c r="BU9585" t="s">
        <v>104</v>
      </c>
      <c r="BW9585" t="s">
        <v>12455</v>
      </c>
      <c r="BX9585" t="s">
        <v>1125</v>
      </c>
      <c r="BZ9585">
        <v>60606</v>
      </c>
      <c r="CE9585" t="s">
        <v>12455</v>
      </c>
      <c r="CF9585" t="s">
        <v>1125</v>
      </c>
      <c r="CH9585">
        <v>60606</v>
      </c>
      <c r="CJ9585" t="s">
        <v>103</v>
      </c>
      <c r="CK9585" t="s">
        <v>104</v>
      </c>
      <c r="CL9585" t="s">
        <v>12313</v>
      </c>
    </row>
    <row r="9586" spans="2:90" x14ac:dyDescent="0.3">
      <c r="B9586" t="s">
        <v>6484</v>
      </c>
      <c r="C9586" s="5">
        <v>2116510195.4300001</v>
      </c>
      <c r="D9586" t="s">
        <v>208</v>
      </c>
      <c r="E9586" s="5">
        <v>2064446789.22</v>
      </c>
      <c r="F9586" s="5">
        <v>801445290.91999996</v>
      </c>
      <c r="G9586" s="3">
        <v>44326</v>
      </c>
      <c r="H9586">
        <v>2021</v>
      </c>
      <c r="I9586" s="3">
        <v>44868</v>
      </c>
      <c r="J9586">
        <v>2023</v>
      </c>
      <c r="M9586">
        <v>20</v>
      </c>
      <c r="N9586" t="s">
        <v>209</v>
      </c>
      <c r="O9586">
        <v>2001</v>
      </c>
      <c r="P9586" t="s">
        <v>210</v>
      </c>
      <c r="Q9586">
        <v>203405</v>
      </c>
      <c r="R9586" t="s">
        <v>211</v>
      </c>
      <c r="S9586">
        <v>20</v>
      </c>
      <c r="T9586" t="s">
        <v>209</v>
      </c>
      <c r="U9586">
        <v>2001</v>
      </c>
      <c r="V9586" t="s">
        <v>210</v>
      </c>
      <c r="W9586">
        <v>203405</v>
      </c>
      <c r="X9586" t="s">
        <v>211</v>
      </c>
      <c r="Z9586" t="s">
        <v>212</v>
      </c>
      <c r="AA9586" t="s">
        <v>213</v>
      </c>
      <c r="AB9586" t="s">
        <v>102</v>
      </c>
      <c r="AC9586" t="s">
        <v>2385</v>
      </c>
      <c r="AD9586">
        <v>0</v>
      </c>
      <c r="AE9586" t="s">
        <v>2791</v>
      </c>
      <c r="AG9586" t="s">
        <v>2387</v>
      </c>
      <c r="AI9586" t="s">
        <v>2388</v>
      </c>
      <c r="AJ9586" t="s">
        <v>103</v>
      </c>
      <c r="AK9586" t="s">
        <v>104</v>
      </c>
      <c r="AL9586" t="s">
        <v>2792</v>
      </c>
      <c r="AM9586" t="s">
        <v>2390</v>
      </c>
      <c r="AN9586" t="s">
        <v>2390</v>
      </c>
      <c r="AO9586" t="s">
        <v>247</v>
      </c>
      <c r="AP9586" t="s">
        <v>248</v>
      </c>
      <c r="AQ9586">
        <v>95833</v>
      </c>
      <c r="AR9586">
        <v>6</v>
      </c>
      <c r="AU9586" t="s">
        <v>105</v>
      </c>
      <c r="AX9586" t="s">
        <v>248</v>
      </c>
      <c r="AZ9586">
        <v>90</v>
      </c>
      <c r="BA9586" t="s">
        <v>103</v>
      </c>
      <c r="BB9586" t="s">
        <v>104</v>
      </c>
      <c r="BC9586" t="s">
        <v>228</v>
      </c>
      <c r="BD9586" t="s">
        <v>226</v>
      </c>
      <c r="BE9586" t="s">
        <v>12312</v>
      </c>
      <c r="BF9586" t="s">
        <v>47074</v>
      </c>
      <c r="BI9586">
        <v>854149523</v>
      </c>
      <c r="BJ9586" s="5">
        <v>214414.76</v>
      </c>
      <c r="BK9586" s="3">
        <v>44578</v>
      </c>
      <c r="BL9586">
        <v>2022</v>
      </c>
      <c r="BM9586" t="s">
        <v>47077</v>
      </c>
      <c r="BO9586" t="s">
        <v>47076</v>
      </c>
      <c r="BT9586" t="s">
        <v>103</v>
      </c>
      <c r="BU9586" t="s">
        <v>104</v>
      </c>
      <c r="BW9586" t="s">
        <v>12779</v>
      </c>
      <c r="BX9586" t="s">
        <v>247</v>
      </c>
      <c r="BZ9586">
        <v>90015</v>
      </c>
      <c r="CE9586" t="s">
        <v>12779</v>
      </c>
      <c r="CF9586" t="s">
        <v>247</v>
      </c>
      <c r="CH9586">
        <v>90015</v>
      </c>
      <c r="CJ9586" t="s">
        <v>103</v>
      </c>
      <c r="CK9586" t="s">
        <v>104</v>
      </c>
      <c r="CL9586" t="s">
        <v>12327</v>
      </c>
    </row>
    <row r="9587" spans="2:90" x14ac:dyDescent="0.3">
      <c r="B9587" t="s">
        <v>6484</v>
      </c>
      <c r="C9587" s="5">
        <v>2116510195.4300001</v>
      </c>
      <c r="D9587" t="s">
        <v>208</v>
      </c>
      <c r="E9587" s="5">
        <v>2064446789.22</v>
      </c>
      <c r="F9587" s="5">
        <v>801445290.91999996</v>
      </c>
      <c r="G9587" s="3">
        <v>44326</v>
      </c>
      <c r="H9587">
        <v>2021</v>
      </c>
      <c r="I9587" s="3">
        <v>44868</v>
      </c>
      <c r="J9587">
        <v>2023</v>
      </c>
      <c r="M9587">
        <v>20</v>
      </c>
      <c r="N9587" t="s">
        <v>209</v>
      </c>
      <c r="O9587">
        <v>2001</v>
      </c>
      <c r="P9587" t="s">
        <v>210</v>
      </c>
      <c r="Q9587">
        <v>203405</v>
      </c>
      <c r="R9587" t="s">
        <v>211</v>
      </c>
      <c r="S9587">
        <v>20</v>
      </c>
      <c r="T9587" t="s">
        <v>209</v>
      </c>
      <c r="U9587">
        <v>2001</v>
      </c>
      <c r="V9587" t="s">
        <v>210</v>
      </c>
      <c r="W9587">
        <v>203405</v>
      </c>
      <c r="X9587" t="s">
        <v>211</v>
      </c>
      <c r="Z9587" t="s">
        <v>212</v>
      </c>
      <c r="AA9587" t="s">
        <v>213</v>
      </c>
      <c r="AB9587" t="s">
        <v>102</v>
      </c>
      <c r="AC9587" t="s">
        <v>2385</v>
      </c>
      <c r="AD9587">
        <v>0</v>
      </c>
      <c r="AE9587" t="s">
        <v>2791</v>
      </c>
      <c r="AG9587" t="s">
        <v>2387</v>
      </c>
      <c r="AI9587" t="s">
        <v>2388</v>
      </c>
      <c r="AJ9587" t="s">
        <v>103</v>
      </c>
      <c r="AK9587" t="s">
        <v>104</v>
      </c>
      <c r="AL9587" t="s">
        <v>2792</v>
      </c>
      <c r="AM9587" t="s">
        <v>2390</v>
      </c>
      <c r="AN9587" t="s">
        <v>2390</v>
      </c>
      <c r="AO9587" t="s">
        <v>247</v>
      </c>
      <c r="AP9587" t="s">
        <v>248</v>
      </c>
      <c r="AQ9587">
        <v>95833</v>
      </c>
      <c r="AR9587">
        <v>6</v>
      </c>
      <c r="AU9587" t="s">
        <v>105</v>
      </c>
      <c r="AX9587" t="s">
        <v>248</v>
      </c>
      <c r="AZ9587">
        <v>90</v>
      </c>
      <c r="BA9587" t="s">
        <v>103</v>
      </c>
      <c r="BB9587" t="s">
        <v>104</v>
      </c>
      <c r="BC9587" t="s">
        <v>228</v>
      </c>
      <c r="BD9587" t="s">
        <v>226</v>
      </c>
      <c r="BE9587" t="s">
        <v>12312</v>
      </c>
      <c r="BF9587" t="s">
        <v>47088</v>
      </c>
      <c r="BI9587">
        <v>854149397</v>
      </c>
      <c r="BJ9587" s="5">
        <v>205423.72</v>
      </c>
      <c r="BK9587" s="3">
        <v>44571</v>
      </c>
      <c r="BL9587">
        <v>2022</v>
      </c>
      <c r="BM9587" t="s">
        <v>47092</v>
      </c>
      <c r="BO9587" t="s">
        <v>47091</v>
      </c>
      <c r="BT9587" t="s">
        <v>103</v>
      </c>
      <c r="BU9587" t="s">
        <v>104</v>
      </c>
      <c r="BW9587" t="s">
        <v>13708</v>
      </c>
      <c r="BX9587" t="s">
        <v>247</v>
      </c>
      <c r="BZ9587">
        <v>90731</v>
      </c>
      <c r="CE9587" t="s">
        <v>13708</v>
      </c>
      <c r="CF9587" t="s">
        <v>247</v>
      </c>
      <c r="CH9587">
        <v>90731</v>
      </c>
      <c r="CJ9587" t="s">
        <v>103</v>
      </c>
      <c r="CK9587" t="s">
        <v>104</v>
      </c>
      <c r="CL9587" t="s">
        <v>12327</v>
      </c>
    </row>
    <row r="9588" spans="2:90" x14ac:dyDescent="0.3">
      <c r="B9588" t="s">
        <v>6484</v>
      </c>
      <c r="C9588" s="5">
        <v>2116510195.4300001</v>
      </c>
      <c r="D9588" t="s">
        <v>208</v>
      </c>
      <c r="E9588" s="5">
        <v>2064446789.22</v>
      </c>
      <c r="F9588" s="5">
        <v>801445290.91999996</v>
      </c>
      <c r="G9588" s="3">
        <v>44326</v>
      </c>
      <c r="H9588">
        <v>2021</v>
      </c>
      <c r="I9588" s="3">
        <v>44868</v>
      </c>
      <c r="J9588">
        <v>2023</v>
      </c>
      <c r="M9588">
        <v>20</v>
      </c>
      <c r="N9588" t="s">
        <v>209</v>
      </c>
      <c r="O9588">
        <v>2001</v>
      </c>
      <c r="P9588" t="s">
        <v>210</v>
      </c>
      <c r="Q9588">
        <v>203405</v>
      </c>
      <c r="R9588" t="s">
        <v>211</v>
      </c>
      <c r="S9588">
        <v>20</v>
      </c>
      <c r="T9588" t="s">
        <v>209</v>
      </c>
      <c r="U9588">
        <v>2001</v>
      </c>
      <c r="V9588" t="s">
        <v>210</v>
      </c>
      <c r="W9588">
        <v>203405</v>
      </c>
      <c r="X9588" t="s">
        <v>211</v>
      </c>
      <c r="Z9588" t="s">
        <v>212</v>
      </c>
      <c r="AA9588" t="s">
        <v>213</v>
      </c>
      <c r="AB9588" t="s">
        <v>102</v>
      </c>
      <c r="AC9588" t="s">
        <v>2385</v>
      </c>
      <c r="AD9588">
        <v>0</v>
      </c>
      <c r="AE9588" t="s">
        <v>2791</v>
      </c>
      <c r="AG9588" t="s">
        <v>2387</v>
      </c>
      <c r="AI9588" t="s">
        <v>2388</v>
      </c>
      <c r="AJ9588" t="s">
        <v>103</v>
      </c>
      <c r="AK9588" t="s">
        <v>104</v>
      </c>
      <c r="AL9588" t="s">
        <v>2792</v>
      </c>
      <c r="AM9588" t="s">
        <v>2390</v>
      </c>
      <c r="AN9588" t="s">
        <v>2390</v>
      </c>
      <c r="AO9588" t="s">
        <v>247</v>
      </c>
      <c r="AP9588" t="s">
        <v>248</v>
      </c>
      <c r="AQ9588">
        <v>95833</v>
      </c>
      <c r="AR9588">
        <v>6</v>
      </c>
      <c r="AU9588" t="s">
        <v>105</v>
      </c>
      <c r="AX9588" t="s">
        <v>248</v>
      </c>
      <c r="AZ9588">
        <v>90</v>
      </c>
      <c r="BA9588" t="s">
        <v>103</v>
      </c>
      <c r="BB9588" t="s">
        <v>104</v>
      </c>
      <c r="BC9588" t="s">
        <v>228</v>
      </c>
      <c r="BD9588" t="s">
        <v>226</v>
      </c>
      <c r="BE9588" t="s">
        <v>12312</v>
      </c>
      <c r="BF9588" t="s">
        <v>46775</v>
      </c>
      <c r="BI9588">
        <v>461116847</v>
      </c>
      <c r="BJ9588" s="5">
        <v>34354.910000000003</v>
      </c>
      <c r="BK9588" s="3">
        <v>44592</v>
      </c>
      <c r="BL9588">
        <v>2022</v>
      </c>
      <c r="BM9588" t="s">
        <v>46777</v>
      </c>
      <c r="BO9588" t="s">
        <v>46776</v>
      </c>
      <c r="BT9588" t="s">
        <v>103</v>
      </c>
      <c r="BU9588" t="s">
        <v>104</v>
      </c>
      <c r="BW9588" t="s">
        <v>12779</v>
      </c>
      <c r="BX9588" t="s">
        <v>247</v>
      </c>
      <c r="BZ9588">
        <v>90036</v>
      </c>
      <c r="CE9588" t="s">
        <v>12779</v>
      </c>
      <c r="CF9588" t="s">
        <v>247</v>
      </c>
      <c r="CH9588">
        <v>90036</v>
      </c>
      <c r="CJ9588" t="s">
        <v>103</v>
      </c>
      <c r="CK9588" t="s">
        <v>104</v>
      </c>
      <c r="CL9588" t="s">
        <v>12313</v>
      </c>
    </row>
    <row r="9589" spans="2:90" x14ac:dyDescent="0.3">
      <c r="B9589" t="s">
        <v>6484</v>
      </c>
      <c r="C9589" s="5">
        <v>2116510195.4300001</v>
      </c>
      <c r="D9589" t="s">
        <v>208</v>
      </c>
      <c r="E9589" s="5">
        <v>2064446789.22</v>
      </c>
      <c r="F9589" s="5">
        <v>801445290.91999996</v>
      </c>
      <c r="G9589" s="3">
        <v>44326</v>
      </c>
      <c r="H9589">
        <v>2021</v>
      </c>
      <c r="I9589" s="3">
        <v>44868</v>
      </c>
      <c r="J9589">
        <v>2023</v>
      </c>
      <c r="M9589">
        <v>20</v>
      </c>
      <c r="N9589" t="s">
        <v>209</v>
      </c>
      <c r="O9589">
        <v>2001</v>
      </c>
      <c r="P9589" t="s">
        <v>210</v>
      </c>
      <c r="Q9589">
        <v>203405</v>
      </c>
      <c r="R9589" t="s">
        <v>211</v>
      </c>
      <c r="S9589">
        <v>20</v>
      </c>
      <c r="T9589" t="s">
        <v>209</v>
      </c>
      <c r="U9589">
        <v>2001</v>
      </c>
      <c r="V9589" t="s">
        <v>210</v>
      </c>
      <c r="W9589">
        <v>203405</v>
      </c>
      <c r="X9589" t="s">
        <v>211</v>
      </c>
      <c r="Z9589" t="s">
        <v>212</v>
      </c>
      <c r="AA9589" t="s">
        <v>213</v>
      </c>
      <c r="AB9589" t="s">
        <v>102</v>
      </c>
      <c r="AC9589" t="s">
        <v>2385</v>
      </c>
      <c r="AD9589">
        <v>0</v>
      </c>
      <c r="AE9589" t="s">
        <v>2791</v>
      </c>
      <c r="AG9589" t="s">
        <v>2387</v>
      </c>
      <c r="AI9589" t="s">
        <v>2388</v>
      </c>
      <c r="AJ9589" t="s">
        <v>103</v>
      </c>
      <c r="AK9589" t="s">
        <v>104</v>
      </c>
      <c r="AL9589" t="s">
        <v>2792</v>
      </c>
      <c r="AM9589" t="s">
        <v>2390</v>
      </c>
      <c r="AN9589" t="s">
        <v>2390</v>
      </c>
      <c r="AO9589" t="s">
        <v>247</v>
      </c>
      <c r="AP9589" t="s">
        <v>248</v>
      </c>
      <c r="AQ9589">
        <v>95833</v>
      </c>
      <c r="AR9589">
        <v>6</v>
      </c>
      <c r="AU9589" t="s">
        <v>105</v>
      </c>
      <c r="AX9589" t="s">
        <v>248</v>
      </c>
      <c r="AZ9589">
        <v>90</v>
      </c>
      <c r="BA9589" t="s">
        <v>103</v>
      </c>
      <c r="BB9589" t="s">
        <v>104</v>
      </c>
      <c r="BC9589" t="s">
        <v>228</v>
      </c>
      <c r="BD9589" t="s">
        <v>226</v>
      </c>
      <c r="BE9589" t="s">
        <v>12312</v>
      </c>
      <c r="BF9589" t="s">
        <v>44767</v>
      </c>
      <c r="BI9589">
        <v>817005345</v>
      </c>
      <c r="BJ9589" s="5">
        <v>33000</v>
      </c>
      <c r="BK9589" s="3">
        <v>44614</v>
      </c>
      <c r="BL9589">
        <v>2022</v>
      </c>
      <c r="BM9589" t="s">
        <v>44770</v>
      </c>
      <c r="BO9589" t="s">
        <v>44769</v>
      </c>
      <c r="BT9589" t="s">
        <v>103</v>
      </c>
      <c r="BU9589" t="s">
        <v>104</v>
      </c>
      <c r="BW9589" t="s">
        <v>14319</v>
      </c>
      <c r="BX9589" t="s">
        <v>247</v>
      </c>
      <c r="BZ9589">
        <v>92677</v>
      </c>
      <c r="CE9589" t="s">
        <v>14319</v>
      </c>
      <c r="CF9589" t="s">
        <v>247</v>
      </c>
      <c r="CH9589">
        <v>92677</v>
      </c>
      <c r="CJ9589" t="s">
        <v>103</v>
      </c>
      <c r="CK9589" t="s">
        <v>104</v>
      </c>
      <c r="CL9589" t="s">
        <v>12313</v>
      </c>
    </row>
    <row r="9590" spans="2:90" x14ac:dyDescent="0.3">
      <c r="B9590" t="s">
        <v>6484</v>
      </c>
      <c r="C9590" s="5">
        <v>2116510195.4300001</v>
      </c>
      <c r="D9590" t="s">
        <v>208</v>
      </c>
      <c r="E9590" s="5">
        <v>2064446789.22</v>
      </c>
      <c r="F9590" s="5">
        <v>801445290.91999996</v>
      </c>
      <c r="G9590" s="3">
        <v>44326</v>
      </c>
      <c r="H9590">
        <v>2021</v>
      </c>
      <c r="I9590" s="3">
        <v>44868</v>
      </c>
      <c r="J9590">
        <v>2023</v>
      </c>
      <c r="M9590">
        <v>20</v>
      </c>
      <c r="N9590" t="s">
        <v>209</v>
      </c>
      <c r="O9590">
        <v>2001</v>
      </c>
      <c r="P9590" t="s">
        <v>210</v>
      </c>
      <c r="Q9590">
        <v>203405</v>
      </c>
      <c r="R9590" t="s">
        <v>211</v>
      </c>
      <c r="S9590">
        <v>20</v>
      </c>
      <c r="T9590" t="s">
        <v>209</v>
      </c>
      <c r="U9590">
        <v>2001</v>
      </c>
      <c r="V9590" t="s">
        <v>210</v>
      </c>
      <c r="W9590">
        <v>203405</v>
      </c>
      <c r="X9590" t="s">
        <v>211</v>
      </c>
      <c r="Z9590" t="s">
        <v>212</v>
      </c>
      <c r="AA9590" t="s">
        <v>213</v>
      </c>
      <c r="AB9590" t="s">
        <v>102</v>
      </c>
      <c r="AC9590" t="s">
        <v>2385</v>
      </c>
      <c r="AD9590">
        <v>0</v>
      </c>
      <c r="AE9590" t="s">
        <v>2791</v>
      </c>
      <c r="AG9590" t="s">
        <v>2387</v>
      </c>
      <c r="AI9590" t="s">
        <v>2388</v>
      </c>
      <c r="AJ9590" t="s">
        <v>103</v>
      </c>
      <c r="AK9590" t="s">
        <v>104</v>
      </c>
      <c r="AL9590" t="s">
        <v>2792</v>
      </c>
      <c r="AM9590" t="s">
        <v>2390</v>
      </c>
      <c r="AN9590" t="s">
        <v>2390</v>
      </c>
      <c r="AO9590" t="s">
        <v>247</v>
      </c>
      <c r="AP9590" t="s">
        <v>248</v>
      </c>
      <c r="AQ9590">
        <v>95833</v>
      </c>
      <c r="AR9590">
        <v>6</v>
      </c>
      <c r="AU9590" t="s">
        <v>105</v>
      </c>
      <c r="AX9590" t="s">
        <v>248</v>
      </c>
      <c r="AZ9590">
        <v>90</v>
      </c>
      <c r="BA9590" t="s">
        <v>103</v>
      </c>
      <c r="BB9590" t="s">
        <v>104</v>
      </c>
      <c r="BC9590" t="s">
        <v>228</v>
      </c>
      <c r="BD9590" t="s">
        <v>226</v>
      </c>
      <c r="BE9590" t="s">
        <v>12312</v>
      </c>
      <c r="BF9590" t="s">
        <v>46457</v>
      </c>
      <c r="BI9590">
        <v>352404730</v>
      </c>
      <c r="BJ9590" s="5">
        <v>37082.82</v>
      </c>
      <c r="BK9590" s="3">
        <v>44620</v>
      </c>
      <c r="BL9590">
        <v>2022</v>
      </c>
      <c r="BM9590" t="s">
        <v>46460</v>
      </c>
      <c r="BO9590" t="s">
        <v>46459</v>
      </c>
      <c r="BT9590" t="s">
        <v>103</v>
      </c>
      <c r="BU9590" t="s">
        <v>104</v>
      </c>
      <c r="BW9590" t="s">
        <v>13243</v>
      </c>
      <c r="BX9590" t="s">
        <v>247</v>
      </c>
      <c r="BZ9590">
        <v>91403</v>
      </c>
      <c r="CE9590" t="s">
        <v>13243</v>
      </c>
      <c r="CF9590" t="s">
        <v>247</v>
      </c>
      <c r="CH9590">
        <v>91403</v>
      </c>
      <c r="CJ9590" t="s">
        <v>103</v>
      </c>
      <c r="CK9590" t="s">
        <v>104</v>
      </c>
      <c r="CL9590" t="s">
        <v>12313</v>
      </c>
    </row>
    <row r="9591" spans="2:90" x14ac:dyDescent="0.3">
      <c r="B9591" t="s">
        <v>6484</v>
      </c>
      <c r="C9591" s="5">
        <v>2116510195.4300001</v>
      </c>
      <c r="D9591" t="s">
        <v>208</v>
      </c>
      <c r="E9591" s="5">
        <v>2064446789.22</v>
      </c>
      <c r="F9591" s="5">
        <v>801445290.91999996</v>
      </c>
      <c r="G9591" s="3">
        <v>44326</v>
      </c>
      <c r="H9591">
        <v>2021</v>
      </c>
      <c r="I9591" s="3">
        <v>44868</v>
      </c>
      <c r="J9591">
        <v>2023</v>
      </c>
      <c r="M9591">
        <v>20</v>
      </c>
      <c r="N9591" t="s">
        <v>209</v>
      </c>
      <c r="O9591">
        <v>2001</v>
      </c>
      <c r="P9591" t="s">
        <v>210</v>
      </c>
      <c r="Q9591">
        <v>203405</v>
      </c>
      <c r="R9591" t="s">
        <v>211</v>
      </c>
      <c r="S9591">
        <v>20</v>
      </c>
      <c r="T9591" t="s">
        <v>209</v>
      </c>
      <c r="U9591">
        <v>2001</v>
      </c>
      <c r="V9591" t="s">
        <v>210</v>
      </c>
      <c r="W9591">
        <v>203405</v>
      </c>
      <c r="X9591" t="s">
        <v>211</v>
      </c>
      <c r="Z9591" t="s">
        <v>212</v>
      </c>
      <c r="AA9591" t="s">
        <v>213</v>
      </c>
      <c r="AB9591" t="s">
        <v>102</v>
      </c>
      <c r="AC9591" t="s">
        <v>2385</v>
      </c>
      <c r="AD9591">
        <v>0</v>
      </c>
      <c r="AE9591" t="s">
        <v>2791</v>
      </c>
      <c r="AG9591" t="s">
        <v>2387</v>
      </c>
      <c r="AI9591" t="s">
        <v>2388</v>
      </c>
      <c r="AJ9591" t="s">
        <v>103</v>
      </c>
      <c r="AK9591" t="s">
        <v>104</v>
      </c>
      <c r="AL9591" t="s">
        <v>2792</v>
      </c>
      <c r="AM9591" t="s">
        <v>2390</v>
      </c>
      <c r="AN9591" t="s">
        <v>2390</v>
      </c>
      <c r="AO9591" t="s">
        <v>247</v>
      </c>
      <c r="AP9591" t="s">
        <v>248</v>
      </c>
      <c r="AQ9591">
        <v>95833</v>
      </c>
      <c r="AR9591">
        <v>6</v>
      </c>
      <c r="AU9591" t="s">
        <v>105</v>
      </c>
      <c r="AX9591" t="s">
        <v>248</v>
      </c>
      <c r="AZ9591">
        <v>90</v>
      </c>
      <c r="BA9591" t="s">
        <v>103</v>
      </c>
      <c r="BB9591" t="s">
        <v>104</v>
      </c>
      <c r="BC9591" t="s">
        <v>228</v>
      </c>
      <c r="BD9591" t="s">
        <v>226</v>
      </c>
      <c r="BE9591" t="s">
        <v>12312</v>
      </c>
      <c r="BF9591" t="s">
        <v>46555</v>
      </c>
      <c r="BI9591">
        <v>455601210</v>
      </c>
      <c r="BJ9591" s="5">
        <v>64094.33</v>
      </c>
      <c r="BK9591" s="3">
        <v>44599</v>
      </c>
      <c r="BL9591">
        <v>2022</v>
      </c>
      <c r="BM9591" t="s">
        <v>46557</v>
      </c>
      <c r="BO9591" t="s">
        <v>46556</v>
      </c>
      <c r="BT9591" t="s">
        <v>103</v>
      </c>
      <c r="BU9591" t="s">
        <v>104</v>
      </c>
      <c r="BW9591" t="s">
        <v>14900</v>
      </c>
      <c r="BX9591" t="s">
        <v>247</v>
      </c>
      <c r="BZ9591">
        <v>91406</v>
      </c>
      <c r="CE9591" t="s">
        <v>14900</v>
      </c>
      <c r="CF9591" t="s">
        <v>247</v>
      </c>
      <c r="CH9591">
        <v>91406</v>
      </c>
      <c r="CJ9591" t="s">
        <v>103</v>
      </c>
      <c r="CK9591" t="s">
        <v>104</v>
      </c>
      <c r="CL9591" t="s">
        <v>12313</v>
      </c>
    </row>
    <row r="9592" spans="2:90" x14ac:dyDescent="0.3">
      <c r="B9592" t="s">
        <v>6484</v>
      </c>
      <c r="C9592" s="5">
        <v>2116510195.4300001</v>
      </c>
      <c r="D9592" t="s">
        <v>208</v>
      </c>
      <c r="E9592" s="5">
        <v>2064446789.22</v>
      </c>
      <c r="F9592" s="5">
        <v>801445290.91999996</v>
      </c>
      <c r="G9592" s="3">
        <v>44326</v>
      </c>
      <c r="H9592">
        <v>2021</v>
      </c>
      <c r="I9592" s="3">
        <v>44868</v>
      </c>
      <c r="J9592">
        <v>2023</v>
      </c>
      <c r="M9592">
        <v>20</v>
      </c>
      <c r="N9592" t="s">
        <v>209</v>
      </c>
      <c r="O9592">
        <v>2001</v>
      </c>
      <c r="P9592" t="s">
        <v>210</v>
      </c>
      <c r="Q9592">
        <v>203405</v>
      </c>
      <c r="R9592" t="s">
        <v>211</v>
      </c>
      <c r="S9592">
        <v>20</v>
      </c>
      <c r="T9592" t="s">
        <v>209</v>
      </c>
      <c r="U9592">
        <v>2001</v>
      </c>
      <c r="V9592" t="s">
        <v>210</v>
      </c>
      <c r="W9592">
        <v>203405</v>
      </c>
      <c r="X9592" t="s">
        <v>211</v>
      </c>
      <c r="Z9592" t="s">
        <v>212</v>
      </c>
      <c r="AA9592" t="s">
        <v>213</v>
      </c>
      <c r="AB9592" t="s">
        <v>102</v>
      </c>
      <c r="AC9592" t="s">
        <v>2385</v>
      </c>
      <c r="AD9592">
        <v>0</v>
      </c>
      <c r="AE9592" t="s">
        <v>2791</v>
      </c>
      <c r="AG9592" t="s">
        <v>2387</v>
      </c>
      <c r="AI9592" t="s">
        <v>2388</v>
      </c>
      <c r="AJ9592" t="s">
        <v>103</v>
      </c>
      <c r="AK9592" t="s">
        <v>104</v>
      </c>
      <c r="AL9592" t="s">
        <v>2792</v>
      </c>
      <c r="AM9592" t="s">
        <v>2390</v>
      </c>
      <c r="AN9592" t="s">
        <v>2390</v>
      </c>
      <c r="AO9592" t="s">
        <v>247</v>
      </c>
      <c r="AP9592" t="s">
        <v>248</v>
      </c>
      <c r="AQ9592">
        <v>95833</v>
      </c>
      <c r="AR9592">
        <v>6</v>
      </c>
      <c r="AU9592" t="s">
        <v>105</v>
      </c>
      <c r="AX9592" t="s">
        <v>248</v>
      </c>
      <c r="AZ9592">
        <v>90</v>
      </c>
      <c r="BA9592" t="s">
        <v>103</v>
      </c>
      <c r="BB9592" t="s">
        <v>104</v>
      </c>
      <c r="BC9592" t="s">
        <v>228</v>
      </c>
      <c r="BD9592" t="s">
        <v>226</v>
      </c>
      <c r="BE9592" t="s">
        <v>12312</v>
      </c>
      <c r="BF9592" t="s">
        <v>47472</v>
      </c>
      <c r="BI9592">
        <v>990378468</v>
      </c>
      <c r="BJ9592" s="5">
        <v>32365</v>
      </c>
      <c r="BK9592" s="3">
        <v>44606</v>
      </c>
      <c r="BL9592">
        <v>2022</v>
      </c>
      <c r="BM9592" t="s">
        <v>47475</v>
      </c>
      <c r="BO9592" t="s">
        <v>47474</v>
      </c>
      <c r="BT9592" t="s">
        <v>103</v>
      </c>
      <c r="BU9592" t="s">
        <v>104</v>
      </c>
      <c r="BW9592" t="s">
        <v>13021</v>
      </c>
      <c r="BX9592" t="s">
        <v>247</v>
      </c>
      <c r="BZ9592">
        <v>911064228</v>
      </c>
      <c r="CE9592" t="s">
        <v>13021</v>
      </c>
      <c r="CF9592" t="s">
        <v>247</v>
      </c>
      <c r="CH9592">
        <v>911064228</v>
      </c>
      <c r="CJ9592" t="s">
        <v>103</v>
      </c>
      <c r="CK9592" t="s">
        <v>104</v>
      </c>
      <c r="CL9592" t="s">
        <v>12313</v>
      </c>
    </row>
    <row r="9593" spans="2:90" x14ac:dyDescent="0.3">
      <c r="B9593" t="s">
        <v>6484</v>
      </c>
      <c r="C9593" s="5">
        <v>2116510195.4300001</v>
      </c>
      <c r="D9593" t="s">
        <v>208</v>
      </c>
      <c r="E9593" s="5">
        <v>2064446789.22</v>
      </c>
      <c r="F9593" s="5">
        <v>801445290.91999996</v>
      </c>
      <c r="G9593" s="3">
        <v>44326</v>
      </c>
      <c r="H9593">
        <v>2021</v>
      </c>
      <c r="I9593" s="3">
        <v>44868</v>
      </c>
      <c r="J9593">
        <v>2023</v>
      </c>
      <c r="M9593">
        <v>20</v>
      </c>
      <c r="N9593" t="s">
        <v>209</v>
      </c>
      <c r="O9593">
        <v>2001</v>
      </c>
      <c r="P9593" t="s">
        <v>210</v>
      </c>
      <c r="Q9593">
        <v>203405</v>
      </c>
      <c r="R9593" t="s">
        <v>211</v>
      </c>
      <c r="S9593">
        <v>20</v>
      </c>
      <c r="T9593" t="s">
        <v>209</v>
      </c>
      <c r="U9593">
        <v>2001</v>
      </c>
      <c r="V9593" t="s">
        <v>210</v>
      </c>
      <c r="W9593">
        <v>203405</v>
      </c>
      <c r="X9593" t="s">
        <v>211</v>
      </c>
      <c r="Z9593" t="s">
        <v>212</v>
      </c>
      <c r="AA9593" t="s">
        <v>213</v>
      </c>
      <c r="AB9593" t="s">
        <v>102</v>
      </c>
      <c r="AC9593" t="s">
        <v>2385</v>
      </c>
      <c r="AD9593">
        <v>0</v>
      </c>
      <c r="AE9593" t="s">
        <v>2791</v>
      </c>
      <c r="AG9593" t="s">
        <v>2387</v>
      </c>
      <c r="AI9593" t="s">
        <v>2388</v>
      </c>
      <c r="AJ9593" t="s">
        <v>103</v>
      </c>
      <c r="AK9593" t="s">
        <v>104</v>
      </c>
      <c r="AL9593" t="s">
        <v>2792</v>
      </c>
      <c r="AM9593" t="s">
        <v>2390</v>
      </c>
      <c r="AN9593" t="s">
        <v>2390</v>
      </c>
      <c r="AO9593" t="s">
        <v>247</v>
      </c>
      <c r="AP9593" t="s">
        <v>248</v>
      </c>
      <c r="AQ9593">
        <v>95833</v>
      </c>
      <c r="AR9593">
        <v>6</v>
      </c>
      <c r="AU9593" t="s">
        <v>105</v>
      </c>
      <c r="AX9593" t="s">
        <v>248</v>
      </c>
      <c r="AZ9593">
        <v>90</v>
      </c>
      <c r="BA9593" t="s">
        <v>103</v>
      </c>
      <c r="BB9593" t="s">
        <v>104</v>
      </c>
      <c r="BC9593" t="s">
        <v>228</v>
      </c>
      <c r="BD9593" t="s">
        <v>226</v>
      </c>
      <c r="BE9593" t="s">
        <v>12312</v>
      </c>
      <c r="BF9593" t="s">
        <v>42520</v>
      </c>
      <c r="BI9593">
        <v>943278926</v>
      </c>
      <c r="BJ9593" s="5">
        <v>97383.75</v>
      </c>
      <c r="BK9593" s="3">
        <v>44564</v>
      </c>
      <c r="BL9593">
        <v>2022</v>
      </c>
      <c r="BM9593" t="s">
        <v>42522</v>
      </c>
      <c r="BO9593" t="s">
        <v>42521</v>
      </c>
      <c r="BT9593" t="s">
        <v>103</v>
      </c>
      <c r="BU9593" t="s">
        <v>104</v>
      </c>
      <c r="BW9593" t="s">
        <v>12489</v>
      </c>
      <c r="BX9593" t="s">
        <v>247</v>
      </c>
      <c r="BZ9593">
        <v>94107</v>
      </c>
      <c r="CE9593" t="s">
        <v>12489</v>
      </c>
      <c r="CF9593" t="s">
        <v>247</v>
      </c>
      <c r="CH9593">
        <v>94107</v>
      </c>
      <c r="CJ9593" t="s">
        <v>103</v>
      </c>
      <c r="CK9593" t="s">
        <v>104</v>
      </c>
      <c r="CL9593" t="s">
        <v>12327</v>
      </c>
    </row>
    <row r="9594" spans="2:90" x14ac:dyDescent="0.3">
      <c r="B9594" t="s">
        <v>6484</v>
      </c>
      <c r="C9594" s="5">
        <v>2116510195.4300001</v>
      </c>
      <c r="D9594" t="s">
        <v>208</v>
      </c>
      <c r="E9594" s="5">
        <v>2064446789.22</v>
      </c>
      <c r="F9594" s="5">
        <v>801445290.91999996</v>
      </c>
      <c r="G9594" s="3">
        <v>44326</v>
      </c>
      <c r="H9594">
        <v>2021</v>
      </c>
      <c r="I9594" s="3">
        <v>44868</v>
      </c>
      <c r="J9594">
        <v>2023</v>
      </c>
      <c r="M9594">
        <v>20</v>
      </c>
      <c r="N9594" t="s">
        <v>209</v>
      </c>
      <c r="O9594">
        <v>2001</v>
      </c>
      <c r="P9594" t="s">
        <v>210</v>
      </c>
      <c r="Q9594">
        <v>203405</v>
      </c>
      <c r="R9594" t="s">
        <v>211</v>
      </c>
      <c r="S9594">
        <v>20</v>
      </c>
      <c r="T9594" t="s">
        <v>209</v>
      </c>
      <c r="U9594">
        <v>2001</v>
      </c>
      <c r="V9594" t="s">
        <v>210</v>
      </c>
      <c r="W9594">
        <v>203405</v>
      </c>
      <c r="X9594" t="s">
        <v>211</v>
      </c>
      <c r="Z9594" t="s">
        <v>212</v>
      </c>
      <c r="AA9594" t="s">
        <v>213</v>
      </c>
      <c r="AB9594" t="s">
        <v>102</v>
      </c>
      <c r="AC9594" t="s">
        <v>2385</v>
      </c>
      <c r="AD9594">
        <v>0</v>
      </c>
      <c r="AE9594" t="s">
        <v>2791</v>
      </c>
      <c r="AG9594" t="s">
        <v>2387</v>
      </c>
      <c r="AI9594" t="s">
        <v>2388</v>
      </c>
      <c r="AJ9594" t="s">
        <v>103</v>
      </c>
      <c r="AK9594" t="s">
        <v>104</v>
      </c>
      <c r="AL9594" t="s">
        <v>2792</v>
      </c>
      <c r="AM9594" t="s">
        <v>2390</v>
      </c>
      <c r="AN9594" t="s">
        <v>2390</v>
      </c>
      <c r="AO9594" t="s">
        <v>247</v>
      </c>
      <c r="AP9594" t="s">
        <v>248</v>
      </c>
      <c r="AQ9594">
        <v>95833</v>
      </c>
      <c r="AR9594">
        <v>6</v>
      </c>
      <c r="AU9594" t="s">
        <v>105</v>
      </c>
      <c r="AX9594" t="s">
        <v>248</v>
      </c>
      <c r="AZ9594">
        <v>90</v>
      </c>
      <c r="BA9594" t="s">
        <v>103</v>
      </c>
      <c r="BB9594" t="s">
        <v>104</v>
      </c>
      <c r="BC9594" t="s">
        <v>228</v>
      </c>
      <c r="BD9594" t="s">
        <v>226</v>
      </c>
      <c r="BE9594" t="s">
        <v>12312</v>
      </c>
      <c r="BF9594" t="s">
        <v>43320</v>
      </c>
      <c r="BI9594">
        <v>610697674</v>
      </c>
      <c r="BJ9594" s="5">
        <v>35865</v>
      </c>
      <c r="BK9594" s="3">
        <v>44627</v>
      </c>
      <c r="BL9594">
        <v>2022</v>
      </c>
      <c r="BM9594" t="s">
        <v>43324</v>
      </c>
      <c r="BO9594" t="s">
        <v>43323</v>
      </c>
      <c r="BT9594" t="s">
        <v>103</v>
      </c>
      <c r="BU9594" t="s">
        <v>104</v>
      </c>
      <c r="BW9594" t="s">
        <v>42199</v>
      </c>
      <c r="BX9594" t="s">
        <v>247</v>
      </c>
      <c r="BZ9594">
        <v>92780</v>
      </c>
      <c r="CE9594" t="s">
        <v>42199</v>
      </c>
      <c r="CF9594" t="s">
        <v>247</v>
      </c>
      <c r="CH9594">
        <v>92780</v>
      </c>
      <c r="CJ9594" t="s">
        <v>103</v>
      </c>
      <c r="CK9594" t="s">
        <v>104</v>
      </c>
      <c r="CL9594" t="s">
        <v>12313</v>
      </c>
    </row>
    <row r="9595" spans="2:90" x14ac:dyDescent="0.3">
      <c r="B9595" t="s">
        <v>6484</v>
      </c>
      <c r="C9595" s="5">
        <v>2116510195.4300001</v>
      </c>
      <c r="D9595" t="s">
        <v>208</v>
      </c>
      <c r="E9595" s="5">
        <v>2064446789.22</v>
      </c>
      <c r="F9595" s="5">
        <v>801445290.91999996</v>
      </c>
      <c r="G9595" s="3">
        <v>44326</v>
      </c>
      <c r="H9595">
        <v>2021</v>
      </c>
      <c r="I9595" s="3">
        <v>44868</v>
      </c>
      <c r="J9595">
        <v>2023</v>
      </c>
      <c r="M9595">
        <v>20</v>
      </c>
      <c r="N9595" t="s">
        <v>209</v>
      </c>
      <c r="O9595">
        <v>2001</v>
      </c>
      <c r="P9595" t="s">
        <v>210</v>
      </c>
      <c r="Q9595">
        <v>203405</v>
      </c>
      <c r="R9595" t="s">
        <v>211</v>
      </c>
      <c r="S9595">
        <v>20</v>
      </c>
      <c r="T9595" t="s">
        <v>209</v>
      </c>
      <c r="U9595">
        <v>2001</v>
      </c>
      <c r="V9595" t="s">
        <v>210</v>
      </c>
      <c r="W9595">
        <v>203405</v>
      </c>
      <c r="X9595" t="s">
        <v>211</v>
      </c>
      <c r="Z9595" t="s">
        <v>212</v>
      </c>
      <c r="AA9595" t="s">
        <v>213</v>
      </c>
      <c r="AB9595" t="s">
        <v>102</v>
      </c>
      <c r="AC9595" t="s">
        <v>2385</v>
      </c>
      <c r="AD9595">
        <v>0</v>
      </c>
      <c r="AE9595" t="s">
        <v>2791</v>
      </c>
      <c r="AG9595" t="s">
        <v>2387</v>
      </c>
      <c r="AI9595" t="s">
        <v>2388</v>
      </c>
      <c r="AJ9595" t="s">
        <v>103</v>
      </c>
      <c r="AK9595" t="s">
        <v>104</v>
      </c>
      <c r="AL9595" t="s">
        <v>2792</v>
      </c>
      <c r="AM9595" t="s">
        <v>2390</v>
      </c>
      <c r="AN9595" t="s">
        <v>2390</v>
      </c>
      <c r="AO9595" t="s">
        <v>247</v>
      </c>
      <c r="AP9595" t="s">
        <v>248</v>
      </c>
      <c r="AQ9595">
        <v>95833</v>
      </c>
      <c r="AR9595">
        <v>6</v>
      </c>
      <c r="AU9595" t="s">
        <v>105</v>
      </c>
      <c r="AX9595" t="s">
        <v>248</v>
      </c>
      <c r="AZ9595">
        <v>90</v>
      </c>
      <c r="BA9595" t="s">
        <v>103</v>
      </c>
      <c r="BB9595" t="s">
        <v>104</v>
      </c>
      <c r="BC9595" t="s">
        <v>228</v>
      </c>
      <c r="BD9595" t="s">
        <v>226</v>
      </c>
      <c r="BE9595" t="s">
        <v>12312</v>
      </c>
      <c r="BF9595" t="s">
        <v>48352</v>
      </c>
      <c r="BI9595">
        <v>43779924</v>
      </c>
      <c r="BJ9595" s="5">
        <v>46161.96</v>
      </c>
      <c r="BK9595" s="3">
        <v>44606</v>
      </c>
      <c r="BL9595">
        <v>2022</v>
      </c>
      <c r="BM9595" t="s">
        <v>48354</v>
      </c>
      <c r="BO9595" t="s">
        <v>48353</v>
      </c>
      <c r="BT9595" t="s">
        <v>103</v>
      </c>
      <c r="BU9595" t="s">
        <v>104</v>
      </c>
      <c r="BW9595" t="s">
        <v>12779</v>
      </c>
      <c r="BX9595" t="s">
        <v>247</v>
      </c>
      <c r="BZ9595">
        <v>90008</v>
      </c>
      <c r="CE9595" t="s">
        <v>12779</v>
      </c>
      <c r="CF9595" t="s">
        <v>247</v>
      </c>
      <c r="CH9595">
        <v>90008</v>
      </c>
      <c r="CJ9595" t="s">
        <v>103</v>
      </c>
      <c r="CK9595" t="s">
        <v>104</v>
      </c>
      <c r="CL9595" t="s">
        <v>12313</v>
      </c>
    </row>
    <row r="9596" spans="2:90" x14ac:dyDescent="0.3">
      <c r="B9596" t="s">
        <v>6484</v>
      </c>
      <c r="C9596" s="5">
        <v>2116510195.4300001</v>
      </c>
      <c r="D9596" t="s">
        <v>208</v>
      </c>
      <c r="E9596" s="5">
        <v>2064446789.22</v>
      </c>
      <c r="F9596" s="5">
        <v>801445290.91999996</v>
      </c>
      <c r="G9596" s="3">
        <v>44326</v>
      </c>
      <c r="H9596">
        <v>2021</v>
      </c>
      <c r="I9596" s="3">
        <v>44868</v>
      </c>
      <c r="J9596">
        <v>2023</v>
      </c>
      <c r="M9596">
        <v>20</v>
      </c>
      <c r="N9596" t="s">
        <v>209</v>
      </c>
      <c r="O9596">
        <v>2001</v>
      </c>
      <c r="P9596" t="s">
        <v>210</v>
      </c>
      <c r="Q9596">
        <v>203405</v>
      </c>
      <c r="R9596" t="s">
        <v>211</v>
      </c>
      <c r="S9596">
        <v>20</v>
      </c>
      <c r="T9596" t="s">
        <v>209</v>
      </c>
      <c r="U9596">
        <v>2001</v>
      </c>
      <c r="V9596" t="s">
        <v>210</v>
      </c>
      <c r="W9596">
        <v>203405</v>
      </c>
      <c r="X9596" t="s">
        <v>211</v>
      </c>
      <c r="Z9596" t="s">
        <v>212</v>
      </c>
      <c r="AA9596" t="s">
        <v>213</v>
      </c>
      <c r="AB9596" t="s">
        <v>102</v>
      </c>
      <c r="AC9596" t="s">
        <v>2385</v>
      </c>
      <c r="AD9596">
        <v>0</v>
      </c>
      <c r="AE9596" t="s">
        <v>2791</v>
      </c>
      <c r="AG9596" t="s">
        <v>2387</v>
      </c>
      <c r="AI9596" t="s">
        <v>2388</v>
      </c>
      <c r="AJ9596" t="s">
        <v>103</v>
      </c>
      <c r="AK9596" t="s">
        <v>104</v>
      </c>
      <c r="AL9596" t="s">
        <v>2792</v>
      </c>
      <c r="AM9596" t="s">
        <v>2390</v>
      </c>
      <c r="AN9596" t="s">
        <v>2390</v>
      </c>
      <c r="AO9596" t="s">
        <v>247</v>
      </c>
      <c r="AP9596" t="s">
        <v>248</v>
      </c>
      <c r="AQ9596">
        <v>95833</v>
      </c>
      <c r="AR9596">
        <v>6</v>
      </c>
      <c r="AU9596" t="s">
        <v>105</v>
      </c>
      <c r="AX9596" t="s">
        <v>248</v>
      </c>
      <c r="AZ9596">
        <v>90</v>
      </c>
      <c r="BA9596" t="s">
        <v>103</v>
      </c>
      <c r="BB9596" t="s">
        <v>104</v>
      </c>
      <c r="BC9596" t="s">
        <v>228</v>
      </c>
      <c r="BD9596" t="s">
        <v>226</v>
      </c>
      <c r="BE9596" t="s">
        <v>16668</v>
      </c>
      <c r="BF9596" t="s">
        <v>48394</v>
      </c>
      <c r="BI9596" t="s">
        <v>48395</v>
      </c>
      <c r="BJ9596" s="5">
        <v>98376.94</v>
      </c>
      <c r="BK9596" s="3">
        <v>44519</v>
      </c>
      <c r="BL9596">
        <v>2021</v>
      </c>
      <c r="BN9596">
        <v>73770646</v>
      </c>
      <c r="BO9596" t="s">
        <v>16602</v>
      </c>
      <c r="BT9596" t="s">
        <v>103</v>
      </c>
      <c r="BU9596" t="s">
        <v>104</v>
      </c>
      <c r="BW9596" t="s">
        <v>12919</v>
      </c>
      <c r="BX9596" t="s">
        <v>247</v>
      </c>
      <c r="BZ9596">
        <v>959963425</v>
      </c>
      <c r="CE9596" t="s">
        <v>12919</v>
      </c>
      <c r="CF9596" t="s">
        <v>247</v>
      </c>
      <c r="CH9596">
        <v>959963425</v>
      </c>
      <c r="CJ9596" t="s">
        <v>103</v>
      </c>
      <c r="CK9596" t="s">
        <v>104</v>
      </c>
      <c r="CL9596" t="s">
        <v>16518</v>
      </c>
    </row>
    <row r="9597" spans="2:90" x14ac:dyDescent="0.3">
      <c r="B9597" t="s">
        <v>6484</v>
      </c>
      <c r="C9597" s="5">
        <v>2116510195.4300001</v>
      </c>
      <c r="D9597" t="s">
        <v>208</v>
      </c>
      <c r="E9597" s="5">
        <v>2064446789.22</v>
      </c>
      <c r="F9597" s="5">
        <v>801445290.91999996</v>
      </c>
      <c r="G9597" s="3">
        <v>44326</v>
      </c>
      <c r="H9597">
        <v>2021</v>
      </c>
      <c r="I9597" s="3">
        <v>44868</v>
      </c>
      <c r="J9597">
        <v>2023</v>
      </c>
      <c r="M9597">
        <v>20</v>
      </c>
      <c r="N9597" t="s">
        <v>209</v>
      </c>
      <c r="O9597">
        <v>2001</v>
      </c>
      <c r="P9597" t="s">
        <v>210</v>
      </c>
      <c r="Q9597">
        <v>203405</v>
      </c>
      <c r="R9597" t="s">
        <v>211</v>
      </c>
      <c r="S9597">
        <v>20</v>
      </c>
      <c r="T9597" t="s">
        <v>209</v>
      </c>
      <c r="U9597">
        <v>2001</v>
      </c>
      <c r="V9597" t="s">
        <v>210</v>
      </c>
      <c r="W9597">
        <v>203405</v>
      </c>
      <c r="X9597" t="s">
        <v>211</v>
      </c>
      <c r="Z9597" t="s">
        <v>212</v>
      </c>
      <c r="AA9597" t="s">
        <v>213</v>
      </c>
      <c r="AB9597" t="s">
        <v>102</v>
      </c>
      <c r="AC9597" t="s">
        <v>2385</v>
      </c>
      <c r="AD9597">
        <v>0</v>
      </c>
      <c r="AE9597" t="s">
        <v>2791</v>
      </c>
      <c r="AG9597" t="s">
        <v>2387</v>
      </c>
      <c r="AI9597" t="s">
        <v>2388</v>
      </c>
      <c r="AJ9597" t="s">
        <v>103</v>
      </c>
      <c r="AK9597" t="s">
        <v>104</v>
      </c>
      <c r="AL9597" t="s">
        <v>2792</v>
      </c>
      <c r="AM9597" t="s">
        <v>2390</v>
      </c>
      <c r="AN9597" t="s">
        <v>2390</v>
      </c>
      <c r="AO9597" t="s">
        <v>247</v>
      </c>
      <c r="AP9597" t="s">
        <v>248</v>
      </c>
      <c r="AQ9597">
        <v>95833</v>
      </c>
      <c r="AR9597">
        <v>6</v>
      </c>
      <c r="AU9597" t="s">
        <v>105</v>
      </c>
      <c r="AX9597" t="s">
        <v>248</v>
      </c>
      <c r="AZ9597">
        <v>90</v>
      </c>
      <c r="BA9597" t="s">
        <v>103</v>
      </c>
      <c r="BB9597" t="s">
        <v>104</v>
      </c>
      <c r="BC9597" t="s">
        <v>228</v>
      </c>
      <c r="BD9597" t="s">
        <v>226</v>
      </c>
      <c r="BE9597" t="s">
        <v>12312</v>
      </c>
      <c r="BF9597" t="s">
        <v>42126</v>
      </c>
      <c r="BI9597">
        <v>950918263</v>
      </c>
      <c r="BJ9597" s="5">
        <v>32625</v>
      </c>
      <c r="BK9597" s="3">
        <v>44606</v>
      </c>
      <c r="BL9597">
        <v>2022</v>
      </c>
      <c r="BM9597" t="s">
        <v>42129</v>
      </c>
      <c r="BO9597" t="s">
        <v>42128</v>
      </c>
      <c r="BT9597" t="s">
        <v>103</v>
      </c>
      <c r="BU9597" t="s">
        <v>104</v>
      </c>
      <c r="BW9597" t="s">
        <v>14938</v>
      </c>
      <c r="BX9597" t="s">
        <v>247</v>
      </c>
      <c r="BZ9597">
        <v>90505</v>
      </c>
      <c r="CE9597" t="s">
        <v>14938</v>
      </c>
      <c r="CF9597" t="s">
        <v>247</v>
      </c>
      <c r="CH9597">
        <v>90505</v>
      </c>
      <c r="CJ9597" t="s">
        <v>103</v>
      </c>
      <c r="CK9597" t="s">
        <v>104</v>
      </c>
      <c r="CL9597" t="s">
        <v>12313</v>
      </c>
    </row>
    <row r="9598" spans="2:90" x14ac:dyDescent="0.3">
      <c r="B9598" t="s">
        <v>6484</v>
      </c>
      <c r="C9598" s="5">
        <v>2116510195.4300001</v>
      </c>
      <c r="D9598" t="s">
        <v>208</v>
      </c>
      <c r="E9598" s="5">
        <v>2064446789.22</v>
      </c>
      <c r="F9598" s="5">
        <v>801445290.91999996</v>
      </c>
      <c r="G9598" s="3">
        <v>44326</v>
      </c>
      <c r="H9598">
        <v>2021</v>
      </c>
      <c r="I9598" s="3">
        <v>44868</v>
      </c>
      <c r="J9598">
        <v>2023</v>
      </c>
      <c r="M9598">
        <v>20</v>
      </c>
      <c r="N9598" t="s">
        <v>209</v>
      </c>
      <c r="O9598">
        <v>2001</v>
      </c>
      <c r="P9598" t="s">
        <v>210</v>
      </c>
      <c r="Q9598">
        <v>203405</v>
      </c>
      <c r="R9598" t="s">
        <v>211</v>
      </c>
      <c r="S9598">
        <v>20</v>
      </c>
      <c r="T9598" t="s">
        <v>209</v>
      </c>
      <c r="U9598">
        <v>2001</v>
      </c>
      <c r="V9598" t="s">
        <v>210</v>
      </c>
      <c r="W9598">
        <v>203405</v>
      </c>
      <c r="X9598" t="s">
        <v>211</v>
      </c>
      <c r="Z9598" t="s">
        <v>212</v>
      </c>
      <c r="AA9598" t="s">
        <v>213</v>
      </c>
      <c r="AB9598" t="s">
        <v>102</v>
      </c>
      <c r="AC9598" t="s">
        <v>2385</v>
      </c>
      <c r="AD9598">
        <v>0</v>
      </c>
      <c r="AE9598" t="s">
        <v>2791</v>
      </c>
      <c r="AG9598" t="s">
        <v>2387</v>
      </c>
      <c r="AI9598" t="s">
        <v>2388</v>
      </c>
      <c r="AJ9598" t="s">
        <v>103</v>
      </c>
      <c r="AK9598" t="s">
        <v>104</v>
      </c>
      <c r="AL9598" t="s">
        <v>2792</v>
      </c>
      <c r="AM9598" t="s">
        <v>2390</v>
      </c>
      <c r="AN9598" t="s">
        <v>2390</v>
      </c>
      <c r="AO9598" t="s">
        <v>247</v>
      </c>
      <c r="AP9598" t="s">
        <v>248</v>
      </c>
      <c r="AQ9598">
        <v>95833</v>
      </c>
      <c r="AR9598">
        <v>6</v>
      </c>
      <c r="AU9598" t="s">
        <v>105</v>
      </c>
      <c r="AX9598" t="s">
        <v>248</v>
      </c>
      <c r="AZ9598">
        <v>90</v>
      </c>
      <c r="BA9598" t="s">
        <v>103</v>
      </c>
      <c r="BB9598" t="s">
        <v>104</v>
      </c>
      <c r="BC9598" t="s">
        <v>228</v>
      </c>
      <c r="BD9598" t="s">
        <v>226</v>
      </c>
      <c r="BE9598" t="s">
        <v>12312</v>
      </c>
      <c r="BF9598" t="s">
        <v>48042</v>
      </c>
      <c r="BI9598">
        <v>954736368</v>
      </c>
      <c r="BJ9598" s="5">
        <v>30300</v>
      </c>
      <c r="BK9598" s="3">
        <v>44585</v>
      </c>
      <c r="BL9598">
        <v>2022</v>
      </c>
      <c r="BM9598" t="s">
        <v>48045</v>
      </c>
      <c r="BO9598" t="s">
        <v>48044</v>
      </c>
      <c r="BT9598" t="s">
        <v>103</v>
      </c>
      <c r="BU9598" t="s">
        <v>104</v>
      </c>
      <c r="BW9598" t="s">
        <v>13124</v>
      </c>
      <c r="BX9598" t="s">
        <v>247</v>
      </c>
      <c r="BZ9598">
        <v>913656233</v>
      </c>
      <c r="CE9598" t="s">
        <v>13124</v>
      </c>
      <c r="CF9598" t="s">
        <v>247</v>
      </c>
      <c r="CH9598">
        <v>913656233</v>
      </c>
      <c r="CJ9598" t="s">
        <v>103</v>
      </c>
      <c r="CK9598" t="s">
        <v>104</v>
      </c>
      <c r="CL9598" t="s">
        <v>12313</v>
      </c>
    </row>
    <row r="9599" spans="2:90" x14ac:dyDescent="0.3">
      <c r="B9599" t="s">
        <v>6484</v>
      </c>
      <c r="C9599" s="5">
        <v>2116510195.4300001</v>
      </c>
      <c r="D9599" t="s">
        <v>208</v>
      </c>
      <c r="E9599" s="5">
        <v>2064446789.22</v>
      </c>
      <c r="F9599" s="5">
        <v>801445290.91999996</v>
      </c>
      <c r="G9599" s="3">
        <v>44326</v>
      </c>
      <c r="H9599">
        <v>2021</v>
      </c>
      <c r="I9599" s="3">
        <v>44868</v>
      </c>
      <c r="J9599">
        <v>2023</v>
      </c>
      <c r="M9599">
        <v>20</v>
      </c>
      <c r="N9599" t="s">
        <v>209</v>
      </c>
      <c r="O9599">
        <v>2001</v>
      </c>
      <c r="P9599" t="s">
        <v>210</v>
      </c>
      <c r="Q9599">
        <v>203405</v>
      </c>
      <c r="R9599" t="s">
        <v>211</v>
      </c>
      <c r="S9599">
        <v>20</v>
      </c>
      <c r="T9599" t="s">
        <v>209</v>
      </c>
      <c r="U9599">
        <v>2001</v>
      </c>
      <c r="V9599" t="s">
        <v>210</v>
      </c>
      <c r="W9599">
        <v>203405</v>
      </c>
      <c r="X9599" t="s">
        <v>211</v>
      </c>
      <c r="Z9599" t="s">
        <v>212</v>
      </c>
      <c r="AA9599" t="s">
        <v>213</v>
      </c>
      <c r="AB9599" t="s">
        <v>102</v>
      </c>
      <c r="AC9599" t="s">
        <v>2385</v>
      </c>
      <c r="AD9599">
        <v>0</v>
      </c>
      <c r="AE9599" t="s">
        <v>2791</v>
      </c>
      <c r="AG9599" t="s">
        <v>2387</v>
      </c>
      <c r="AI9599" t="s">
        <v>2388</v>
      </c>
      <c r="AJ9599" t="s">
        <v>103</v>
      </c>
      <c r="AK9599" t="s">
        <v>104</v>
      </c>
      <c r="AL9599" t="s">
        <v>2792</v>
      </c>
      <c r="AM9599" t="s">
        <v>2390</v>
      </c>
      <c r="AN9599" t="s">
        <v>2390</v>
      </c>
      <c r="AO9599" t="s">
        <v>247</v>
      </c>
      <c r="AP9599" t="s">
        <v>248</v>
      </c>
      <c r="AQ9599">
        <v>95833</v>
      </c>
      <c r="AR9599">
        <v>6</v>
      </c>
      <c r="AU9599" t="s">
        <v>105</v>
      </c>
      <c r="AX9599" t="s">
        <v>248</v>
      </c>
      <c r="AZ9599">
        <v>90</v>
      </c>
      <c r="BA9599" t="s">
        <v>103</v>
      </c>
      <c r="BB9599" t="s">
        <v>104</v>
      </c>
      <c r="BC9599" t="s">
        <v>228</v>
      </c>
      <c r="BD9599" t="s">
        <v>226</v>
      </c>
      <c r="BE9599" t="s">
        <v>12312</v>
      </c>
      <c r="BF9599" t="s">
        <v>47880</v>
      </c>
      <c r="BI9599">
        <v>954608539</v>
      </c>
      <c r="BJ9599" s="5">
        <v>106899.05</v>
      </c>
      <c r="BK9599" s="3">
        <v>44571</v>
      </c>
      <c r="BL9599">
        <v>2022</v>
      </c>
      <c r="BM9599" t="s">
        <v>47882</v>
      </c>
      <c r="BO9599" t="s">
        <v>47881</v>
      </c>
      <c r="BT9599" t="s">
        <v>103</v>
      </c>
      <c r="BU9599" t="s">
        <v>104</v>
      </c>
      <c r="BW9599" t="s">
        <v>12362</v>
      </c>
      <c r="BX9599" t="s">
        <v>247</v>
      </c>
      <c r="BZ9599">
        <v>90230</v>
      </c>
      <c r="CE9599" t="s">
        <v>12362</v>
      </c>
      <c r="CF9599" t="s">
        <v>247</v>
      </c>
      <c r="CH9599">
        <v>90230</v>
      </c>
      <c r="CJ9599" t="s">
        <v>103</v>
      </c>
      <c r="CK9599" t="s">
        <v>104</v>
      </c>
      <c r="CL9599" t="s">
        <v>12327</v>
      </c>
    </row>
    <row r="9600" spans="2:90" x14ac:dyDescent="0.3">
      <c r="B9600" t="s">
        <v>6484</v>
      </c>
      <c r="C9600" s="5">
        <v>2116510195.4300001</v>
      </c>
      <c r="D9600" t="s">
        <v>208</v>
      </c>
      <c r="E9600" s="5">
        <v>2064446789.22</v>
      </c>
      <c r="F9600" s="5">
        <v>801445290.91999996</v>
      </c>
      <c r="G9600" s="3">
        <v>44326</v>
      </c>
      <c r="H9600">
        <v>2021</v>
      </c>
      <c r="I9600" s="3">
        <v>44868</v>
      </c>
      <c r="J9600">
        <v>2023</v>
      </c>
      <c r="M9600">
        <v>20</v>
      </c>
      <c r="N9600" t="s">
        <v>209</v>
      </c>
      <c r="O9600">
        <v>2001</v>
      </c>
      <c r="P9600" t="s">
        <v>210</v>
      </c>
      <c r="Q9600">
        <v>203405</v>
      </c>
      <c r="R9600" t="s">
        <v>211</v>
      </c>
      <c r="S9600">
        <v>20</v>
      </c>
      <c r="T9600" t="s">
        <v>209</v>
      </c>
      <c r="U9600">
        <v>2001</v>
      </c>
      <c r="V9600" t="s">
        <v>210</v>
      </c>
      <c r="W9600">
        <v>203405</v>
      </c>
      <c r="X9600" t="s">
        <v>211</v>
      </c>
      <c r="Z9600" t="s">
        <v>212</v>
      </c>
      <c r="AA9600" t="s">
        <v>213</v>
      </c>
      <c r="AB9600" t="s">
        <v>102</v>
      </c>
      <c r="AC9600" t="s">
        <v>2385</v>
      </c>
      <c r="AD9600">
        <v>0</v>
      </c>
      <c r="AE9600" t="s">
        <v>2791</v>
      </c>
      <c r="AG9600" t="s">
        <v>2387</v>
      </c>
      <c r="AI9600" t="s">
        <v>2388</v>
      </c>
      <c r="AJ9600" t="s">
        <v>103</v>
      </c>
      <c r="AK9600" t="s">
        <v>104</v>
      </c>
      <c r="AL9600" t="s">
        <v>2792</v>
      </c>
      <c r="AM9600" t="s">
        <v>2390</v>
      </c>
      <c r="AN9600" t="s">
        <v>2390</v>
      </c>
      <c r="AO9600" t="s">
        <v>247</v>
      </c>
      <c r="AP9600" t="s">
        <v>248</v>
      </c>
      <c r="AQ9600">
        <v>95833</v>
      </c>
      <c r="AR9600">
        <v>6</v>
      </c>
      <c r="AU9600" t="s">
        <v>105</v>
      </c>
      <c r="AX9600" t="s">
        <v>248</v>
      </c>
      <c r="AZ9600">
        <v>90</v>
      </c>
      <c r="BA9600" t="s">
        <v>103</v>
      </c>
      <c r="BB9600" t="s">
        <v>104</v>
      </c>
      <c r="BC9600" t="s">
        <v>228</v>
      </c>
      <c r="BD9600" t="s">
        <v>226</v>
      </c>
      <c r="BE9600" t="s">
        <v>12312</v>
      </c>
      <c r="BF9600" t="s">
        <v>47311</v>
      </c>
      <c r="BI9600">
        <v>880340644</v>
      </c>
      <c r="BJ9600" s="5">
        <v>173018.78</v>
      </c>
      <c r="BK9600" s="3">
        <v>44578</v>
      </c>
      <c r="BL9600">
        <v>2022</v>
      </c>
      <c r="BM9600" t="s">
        <v>47313</v>
      </c>
      <c r="BO9600" t="s">
        <v>47312</v>
      </c>
      <c r="BT9600" t="s">
        <v>103</v>
      </c>
      <c r="BU9600" t="s">
        <v>104</v>
      </c>
      <c r="BW9600" t="s">
        <v>13243</v>
      </c>
      <c r="BX9600" t="s">
        <v>247</v>
      </c>
      <c r="BZ9600">
        <v>91403</v>
      </c>
      <c r="CE9600" t="s">
        <v>13243</v>
      </c>
      <c r="CF9600" t="s">
        <v>247</v>
      </c>
      <c r="CH9600">
        <v>91403</v>
      </c>
      <c r="CJ9600" t="s">
        <v>103</v>
      </c>
      <c r="CK9600" t="s">
        <v>104</v>
      </c>
      <c r="CL9600" t="s">
        <v>12313</v>
      </c>
    </row>
    <row r="9601" spans="2:90" x14ac:dyDescent="0.3">
      <c r="B9601" t="s">
        <v>6484</v>
      </c>
      <c r="C9601" s="5">
        <v>2116510195.4300001</v>
      </c>
      <c r="D9601" t="s">
        <v>208</v>
      </c>
      <c r="E9601" s="5">
        <v>2064446789.22</v>
      </c>
      <c r="F9601" s="5">
        <v>801445290.91999996</v>
      </c>
      <c r="G9601" s="3">
        <v>44326</v>
      </c>
      <c r="H9601">
        <v>2021</v>
      </c>
      <c r="I9601" s="3">
        <v>44868</v>
      </c>
      <c r="J9601">
        <v>2023</v>
      </c>
      <c r="M9601">
        <v>20</v>
      </c>
      <c r="N9601" t="s">
        <v>209</v>
      </c>
      <c r="O9601">
        <v>2001</v>
      </c>
      <c r="P9601" t="s">
        <v>210</v>
      </c>
      <c r="Q9601">
        <v>203405</v>
      </c>
      <c r="R9601" t="s">
        <v>211</v>
      </c>
      <c r="S9601">
        <v>20</v>
      </c>
      <c r="T9601" t="s">
        <v>209</v>
      </c>
      <c r="U9601">
        <v>2001</v>
      </c>
      <c r="V9601" t="s">
        <v>210</v>
      </c>
      <c r="W9601">
        <v>203405</v>
      </c>
      <c r="X9601" t="s">
        <v>211</v>
      </c>
      <c r="Z9601" t="s">
        <v>212</v>
      </c>
      <c r="AA9601" t="s">
        <v>213</v>
      </c>
      <c r="AB9601" t="s">
        <v>102</v>
      </c>
      <c r="AC9601" t="s">
        <v>2385</v>
      </c>
      <c r="AD9601">
        <v>0</v>
      </c>
      <c r="AE9601" t="s">
        <v>2791</v>
      </c>
      <c r="AG9601" t="s">
        <v>2387</v>
      </c>
      <c r="AI9601" t="s">
        <v>2388</v>
      </c>
      <c r="AJ9601" t="s">
        <v>103</v>
      </c>
      <c r="AK9601" t="s">
        <v>104</v>
      </c>
      <c r="AL9601" t="s">
        <v>2792</v>
      </c>
      <c r="AM9601" t="s">
        <v>2390</v>
      </c>
      <c r="AN9601" t="s">
        <v>2390</v>
      </c>
      <c r="AO9601" t="s">
        <v>247</v>
      </c>
      <c r="AP9601" t="s">
        <v>248</v>
      </c>
      <c r="AQ9601">
        <v>95833</v>
      </c>
      <c r="AR9601">
        <v>6</v>
      </c>
      <c r="AU9601" t="s">
        <v>105</v>
      </c>
      <c r="AX9601" t="s">
        <v>248</v>
      </c>
      <c r="AZ9601">
        <v>90</v>
      </c>
      <c r="BA9601" t="s">
        <v>103</v>
      </c>
      <c r="BB9601" t="s">
        <v>104</v>
      </c>
      <c r="BC9601" t="s">
        <v>228</v>
      </c>
      <c r="BD9601" t="s">
        <v>226</v>
      </c>
      <c r="BE9601" t="s">
        <v>12312</v>
      </c>
      <c r="BF9601" t="s">
        <v>43858</v>
      </c>
      <c r="BI9601">
        <v>811705069</v>
      </c>
      <c r="BJ9601" s="5">
        <v>36138.97</v>
      </c>
      <c r="BK9601" s="3">
        <v>44578</v>
      </c>
      <c r="BL9601">
        <v>2022</v>
      </c>
      <c r="BM9601" t="s">
        <v>43860</v>
      </c>
      <c r="BO9601" t="s">
        <v>43859</v>
      </c>
      <c r="BT9601" t="s">
        <v>103</v>
      </c>
      <c r="BU9601" t="s">
        <v>104</v>
      </c>
      <c r="BW9601" t="s">
        <v>34190</v>
      </c>
      <c r="BX9601" t="s">
        <v>247</v>
      </c>
      <c r="BZ9601">
        <v>90241</v>
      </c>
      <c r="CE9601" t="s">
        <v>34190</v>
      </c>
      <c r="CF9601" t="s">
        <v>247</v>
      </c>
      <c r="CH9601">
        <v>90241</v>
      </c>
      <c r="CJ9601" t="s">
        <v>103</v>
      </c>
      <c r="CK9601" t="s">
        <v>104</v>
      </c>
      <c r="CL9601" t="s">
        <v>12327</v>
      </c>
    </row>
    <row r="9602" spans="2:90" x14ac:dyDescent="0.3">
      <c r="B9602" t="s">
        <v>6484</v>
      </c>
      <c r="C9602" s="5">
        <v>2116510195.4300001</v>
      </c>
      <c r="D9602" t="s">
        <v>208</v>
      </c>
      <c r="E9602" s="5">
        <v>2064446789.22</v>
      </c>
      <c r="F9602" s="5">
        <v>801445290.91999996</v>
      </c>
      <c r="G9602" s="3">
        <v>44326</v>
      </c>
      <c r="H9602">
        <v>2021</v>
      </c>
      <c r="I9602" s="3">
        <v>44868</v>
      </c>
      <c r="J9602">
        <v>2023</v>
      </c>
      <c r="M9602">
        <v>20</v>
      </c>
      <c r="N9602" t="s">
        <v>209</v>
      </c>
      <c r="O9602">
        <v>2001</v>
      </c>
      <c r="P9602" t="s">
        <v>210</v>
      </c>
      <c r="Q9602">
        <v>203405</v>
      </c>
      <c r="R9602" t="s">
        <v>211</v>
      </c>
      <c r="S9602">
        <v>20</v>
      </c>
      <c r="T9602" t="s">
        <v>209</v>
      </c>
      <c r="U9602">
        <v>2001</v>
      </c>
      <c r="V9602" t="s">
        <v>210</v>
      </c>
      <c r="W9602">
        <v>203405</v>
      </c>
      <c r="X9602" t="s">
        <v>211</v>
      </c>
      <c r="Z9602" t="s">
        <v>212</v>
      </c>
      <c r="AA9602" t="s">
        <v>213</v>
      </c>
      <c r="AB9602" t="s">
        <v>102</v>
      </c>
      <c r="AC9602" t="s">
        <v>2385</v>
      </c>
      <c r="AD9602">
        <v>0</v>
      </c>
      <c r="AE9602" t="s">
        <v>2791</v>
      </c>
      <c r="AG9602" t="s">
        <v>2387</v>
      </c>
      <c r="AI9602" t="s">
        <v>2388</v>
      </c>
      <c r="AJ9602" t="s">
        <v>103</v>
      </c>
      <c r="AK9602" t="s">
        <v>104</v>
      </c>
      <c r="AL9602" t="s">
        <v>2792</v>
      </c>
      <c r="AM9602" t="s">
        <v>2390</v>
      </c>
      <c r="AN9602" t="s">
        <v>2390</v>
      </c>
      <c r="AO9602" t="s">
        <v>247</v>
      </c>
      <c r="AP9602" t="s">
        <v>248</v>
      </c>
      <c r="AQ9602">
        <v>95833</v>
      </c>
      <c r="AR9602">
        <v>6</v>
      </c>
      <c r="AU9602" t="s">
        <v>105</v>
      </c>
      <c r="AX9602" t="s">
        <v>248</v>
      </c>
      <c r="AZ9602">
        <v>90</v>
      </c>
      <c r="BA9602" t="s">
        <v>103</v>
      </c>
      <c r="BB9602" t="s">
        <v>104</v>
      </c>
      <c r="BC9602" t="s">
        <v>228</v>
      </c>
      <c r="BD9602" t="s">
        <v>226</v>
      </c>
      <c r="BE9602" t="s">
        <v>12312</v>
      </c>
      <c r="BF9602" t="s">
        <v>47773</v>
      </c>
      <c r="BI9602">
        <v>956394892</v>
      </c>
      <c r="BJ9602" s="5">
        <v>64519.22</v>
      </c>
      <c r="BK9602" s="3">
        <v>44564</v>
      </c>
      <c r="BL9602">
        <v>2022</v>
      </c>
      <c r="BM9602" t="s">
        <v>47777</v>
      </c>
      <c r="BO9602" t="s">
        <v>47776</v>
      </c>
      <c r="BT9602" t="s">
        <v>103</v>
      </c>
      <c r="BU9602" t="s">
        <v>104</v>
      </c>
      <c r="BW9602" t="s">
        <v>15561</v>
      </c>
      <c r="BX9602" t="s">
        <v>247</v>
      </c>
      <c r="BZ9602">
        <v>92626</v>
      </c>
      <c r="CE9602" t="s">
        <v>15561</v>
      </c>
      <c r="CF9602" t="s">
        <v>247</v>
      </c>
      <c r="CH9602">
        <v>92626</v>
      </c>
      <c r="CJ9602" t="s">
        <v>103</v>
      </c>
      <c r="CK9602" t="s">
        <v>104</v>
      </c>
      <c r="CL9602" t="s">
        <v>12313</v>
      </c>
    </row>
    <row r="9603" spans="2:90" x14ac:dyDescent="0.3">
      <c r="B9603" t="s">
        <v>6484</v>
      </c>
      <c r="C9603" s="5">
        <v>2116510195.4300001</v>
      </c>
      <c r="D9603" t="s">
        <v>208</v>
      </c>
      <c r="E9603" s="5">
        <v>2064446789.22</v>
      </c>
      <c r="F9603" s="5">
        <v>801445290.91999996</v>
      </c>
      <c r="G9603" s="3">
        <v>44326</v>
      </c>
      <c r="H9603">
        <v>2021</v>
      </c>
      <c r="I9603" s="3">
        <v>44868</v>
      </c>
      <c r="J9603">
        <v>2023</v>
      </c>
      <c r="M9603">
        <v>20</v>
      </c>
      <c r="N9603" t="s">
        <v>209</v>
      </c>
      <c r="O9603">
        <v>2001</v>
      </c>
      <c r="P9603" t="s">
        <v>210</v>
      </c>
      <c r="Q9603">
        <v>203405</v>
      </c>
      <c r="R9603" t="s">
        <v>211</v>
      </c>
      <c r="S9603">
        <v>20</v>
      </c>
      <c r="T9603" t="s">
        <v>209</v>
      </c>
      <c r="U9603">
        <v>2001</v>
      </c>
      <c r="V9603" t="s">
        <v>210</v>
      </c>
      <c r="W9603">
        <v>203405</v>
      </c>
      <c r="X9603" t="s">
        <v>211</v>
      </c>
      <c r="Z9603" t="s">
        <v>212</v>
      </c>
      <c r="AA9603" t="s">
        <v>213</v>
      </c>
      <c r="AB9603" t="s">
        <v>102</v>
      </c>
      <c r="AC9603" t="s">
        <v>2385</v>
      </c>
      <c r="AD9603">
        <v>0</v>
      </c>
      <c r="AE9603" t="s">
        <v>2791</v>
      </c>
      <c r="AG9603" t="s">
        <v>2387</v>
      </c>
      <c r="AI9603" t="s">
        <v>2388</v>
      </c>
      <c r="AJ9603" t="s">
        <v>103</v>
      </c>
      <c r="AK9603" t="s">
        <v>104</v>
      </c>
      <c r="AL9603" t="s">
        <v>2792</v>
      </c>
      <c r="AM9603" t="s">
        <v>2390</v>
      </c>
      <c r="AN9603" t="s">
        <v>2390</v>
      </c>
      <c r="AO9603" t="s">
        <v>247</v>
      </c>
      <c r="AP9603" t="s">
        <v>248</v>
      </c>
      <c r="AQ9603">
        <v>95833</v>
      </c>
      <c r="AR9603">
        <v>6</v>
      </c>
      <c r="AU9603" t="s">
        <v>105</v>
      </c>
      <c r="AX9603" t="s">
        <v>248</v>
      </c>
      <c r="AZ9603">
        <v>90</v>
      </c>
      <c r="BA9603" t="s">
        <v>103</v>
      </c>
      <c r="BB9603" t="s">
        <v>104</v>
      </c>
      <c r="BC9603" t="s">
        <v>228</v>
      </c>
      <c r="BD9603" t="s">
        <v>226</v>
      </c>
      <c r="BE9603" t="s">
        <v>12312</v>
      </c>
      <c r="BF9603" t="s">
        <v>44881</v>
      </c>
      <c r="BI9603">
        <v>844693822</v>
      </c>
      <c r="BJ9603" s="5">
        <v>43999.35</v>
      </c>
      <c r="BK9603" s="3">
        <v>44585</v>
      </c>
      <c r="BL9603">
        <v>2022</v>
      </c>
      <c r="BM9603" t="s">
        <v>44884</v>
      </c>
      <c r="BO9603" t="s">
        <v>44883</v>
      </c>
      <c r="BT9603" t="s">
        <v>103</v>
      </c>
      <c r="BU9603" t="s">
        <v>104</v>
      </c>
      <c r="BW9603" t="s">
        <v>12779</v>
      </c>
      <c r="BX9603" t="s">
        <v>247</v>
      </c>
      <c r="BZ9603">
        <v>90025</v>
      </c>
      <c r="CE9603" t="s">
        <v>12779</v>
      </c>
      <c r="CF9603" t="s">
        <v>247</v>
      </c>
      <c r="CH9603">
        <v>90025</v>
      </c>
      <c r="CJ9603" t="s">
        <v>103</v>
      </c>
      <c r="CK9603" t="s">
        <v>104</v>
      </c>
      <c r="CL9603" t="s">
        <v>12313</v>
      </c>
    </row>
    <row r="9604" spans="2:90" x14ac:dyDescent="0.3">
      <c r="B9604" t="s">
        <v>11429</v>
      </c>
      <c r="C9604" s="5">
        <v>8541946</v>
      </c>
      <c r="D9604" t="s">
        <v>208</v>
      </c>
      <c r="E9604" s="5">
        <v>8541946</v>
      </c>
      <c r="F9604" s="5">
        <v>2583006.16</v>
      </c>
      <c r="G9604" s="3">
        <v>44326</v>
      </c>
      <c r="H9604">
        <v>2021</v>
      </c>
      <c r="I9604" s="3">
        <v>44834</v>
      </c>
      <c r="J9604">
        <v>2022</v>
      </c>
      <c r="M9604">
        <v>20</v>
      </c>
      <c r="N9604" t="s">
        <v>209</v>
      </c>
      <c r="O9604">
        <v>2001</v>
      </c>
      <c r="P9604" t="s">
        <v>210</v>
      </c>
      <c r="Q9604">
        <v>203405</v>
      </c>
      <c r="R9604" t="s">
        <v>211</v>
      </c>
      <c r="S9604">
        <v>20</v>
      </c>
      <c r="T9604" t="s">
        <v>209</v>
      </c>
      <c r="U9604">
        <v>2001</v>
      </c>
      <c r="V9604" t="s">
        <v>210</v>
      </c>
      <c r="W9604">
        <v>203405</v>
      </c>
      <c r="X9604" t="s">
        <v>211</v>
      </c>
      <c r="Z9604" t="s">
        <v>212</v>
      </c>
      <c r="AA9604" t="s">
        <v>213</v>
      </c>
      <c r="AB9604" t="s">
        <v>102</v>
      </c>
      <c r="AC9604" t="s">
        <v>2408</v>
      </c>
      <c r="AD9604">
        <v>0</v>
      </c>
      <c r="AE9604" t="s">
        <v>2409</v>
      </c>
      <c r="AG9604" t="s">
        <v>2408</v>
      </c>
      <c r="AI9604" t="s">
        <v>2409</v>
      </c>
      <c r="AJ9604" t="s">
        <v>103</v>
      </c>
      <c r="AK9604" t="s">
        <v>104</v>
      </c>
      <c r="AL9604" t="s">
        <v>2411</v>
      </c>
      <c r="AM9604" t="s">
        <v>2412</v>
      </c>
      <c r="AN9604" t="s">
        <v>2353</v>
      </c>
      <c r="AO9604" t="s">
        <v>247</v>
      </c>
      <c r="AP9604" t="s">
        <v>248</v>
      </c>
      <c r="AQ9604">
        <v>91910</v>
      </c>
      <c r="AR9604">
        <v>51</v>
      </c>
      <c r="AU9604" t="s">
        <v>287</v>
      </c>
      <c r="AV9604" t="s">
        <v>2412</v>
      </c>
      <c r="AX9604" t="s">
        <v>248</v>
      </c>
      <c r="AZ9604">
        <v>90</v>
      </c>
      <c r="BA9604" t="s">
        <v>103</v>
      </c>
      <c r="BB9604" t="s">
        <v>104</v>
      </c>
      <c r="BC9604" t="s">
        <v>228</v>
      </c>
      <c r="BD9604" t="s">
        <v>226</v>
      </c>
      <c r="BE9604" t="s">
        <v>16679</v>
      </c>
      <c r="BF9604" t="s">
        <v>48434</v>
      </c>
      <c r="BI9604" t="s">
        <v>38168</v>
      </c>
      <c r="BJ9604" s="5">
        <v>9708106.1600000001</v>
      </c>
      <c r="BK9604" s="3">
        <v>44432</v>
      </c>
      <c r="BL9604">
        <v>2021</v>
      </c>
      <c r="BN9604">
        <v>113407779</v>
      </c>
      <c r="BO9604" t="s">
        <v>27341</v>
      </c>
      <c r="BT9604" t="s">
        <v>103</v>
      </c>
      <c r="BU9604" t="s">
        <v>104</v>
      </c>
      <c r="BW9604" t="s">
        <v>16542</v>
      </c>
      <c r="BX9604" t="s">
        <v>247</v>
      </c>
      <c r="BZ9604">
        <v>91910</v>
      </c>
      <c r="CE9604" t="s">
        <v>16542</v>
      </c>
      <c r="CF9604" t="s">
        <v>247</v>
      </c>
      <c r="CH9604">
        <v>91910</v>
      </c>
      <c r="CJ9604" t="s">
        <v>103</v>
      </c>
      <c r="CK9604" t="s">
        <v>104</v>
      </c>
      <c r="CL9604" t="s">
        <v>48435</v>
      </c>
    </row>
    <row r="9605" spans="2:90" x14ac:dyDescent="0.3">
      <c r="B9605" t="s">
        <v>11429</v>
      </c>
      <c r="C9605" s="5">
        <v>8541946</v>
      </c>
      <c r="D9605" t="s">
        <v>208</v>
      </c>
      <c r="E9605" s="5">
        <v>8541946</v>
      </c>
      <c r="F9605" s="5">
        <v>2583006.16</v>
      </c>
      <c r="G9605" s="3">
        <v>44326</v>
      </c>
      <c r="H9605">
        <v>2021</v>
      </c>
      <c r="I9605" s="3">
        <v>44834</v>
      </c>
      <c r="J9605">
        <v>2022</v>
      </c>
      <c r="M9605">
        <v>20</v>
      </c>
      <c r="N9605" t="s">
        <v>209</v>
      </c>
      <c r="O9605">
        <v>2001</v>
      </c>
      <c r="P9605" t="s">
        <v>210</v>
      </c>
      <c r="Q9605">
        <v>203405</v>
      </c>
      <c r="R9605" t="s">
        <v>211</v>
      </c>
      <c r="S9605">
        <v>20</v>
      </c>
      <c r="T9605" t="s">
        <v>209</v>
      </c>
      <c r="U9605">
        <v>2001</v>
      </c>
      <c r="V9605" t="s">
        <v>210</v>
      </c>
      <c r="W9605">
        <v>203405</v>
      </c>
      <c r="X9605" t="s">
        <v>211</v>
      </c>
      <c r="Z9605" t="s">
        <v>212</v>
      </c>
      <c r="AA9605" t="s">
        <v>213</v>
      </c>
      <c r="AB9605" t="s">
        <v>102</v>
      </c>
      <c r="AC9605" t="s">
        <v>2408</v>
      </c>
      <c r="AD9605">
        <v>0</v>
      </c>
      <c r="AE9605" t="s">
        <v>2409</v>
      </c>
      <c r="AG9605" t="s">
        <v>2408</v>
      </c>
      <c r="AI9605" t="s">
        <v>2409</v>
      </c>
      <c r="AJ9605" t="s">
        <v>103</v>
      </c>
      <c r="AK9605" t="s">
        <v>104</v>
      </c>
      <c r="AL9605" t="s">
        <v>2411</v>
      </c>
      <c r="AM9605" t="s">
        <v>2412</v>
      </c>
      <c r="AN9605" t="s">
        <v>2353</v>
      </c>
      <c r="AO9605" t="s">
        <v>247</v>
      </c>
      <c r="AP9605" t="s">
        <v>248</v>
      </c>
      <c r="AQ9605">
        <v>91910</v>
      </c>
      <c r="AR9605">
        <v>51</v>
      </c>
      <c r="AU9605" t="s">
        <v>287</v>
      </c>
      <c r="AV9605" t="s">
        <v>2412</v>
      </c>
      <c r="AX9605" t="s">
        <v>248</v>
      </c>
      <c r="AZ9605">
        <v>90</v>
      </c>
      <c r="BA9605" t="s">
        <v>103</v>
      </c>
      <c r="BB9605" t="s">
        <v>104</v>
      </c>
      <c r="BC9605" t="s">
        <v>228</v>
      </c>
      <c r="BD9605" t="s">
        <v>226</v>
      </c>
      <c r="BE9605" t="s">
        <v>16668</v>
      </c>
      <c r="BF9605" t="s">
        <v>48437</v>
      </c>
      <c r="BI9605" t="s">
        <v>48438</v>
      </c>
      <c r="BJ9605" s="5">
        <v>9708106.1600000001</v>
      </c>
      <c r="BK9605" s="3">
        <v>44432</v>
      </c>
      <c r="BL9605">
        <v>2021</v>
      </c>
      <c r="BM9605" t="s">
        <v>48440</v>
      </c>
      <c r="BO9605" t="s">
        <v>27341</v>
      </c>
      <c r="BT9605" t="s">
        <v>103</v>
      </c>
      <c r="BU9605" t="s">
        <v>104</v>
      </c>
      <c r="BW9605" t="s">
        <v>16542</v>
      </c>
      <c r="BX9605" t="s">
        <v>247</v>
      </c>
      <c r="BZ9605">
        <v>91910</v>
      </c>
      <c r="CE9605" t="s">
        <v>16542</v>
      </c>
      <c r="CF9605" t="s">
        <v>247</v>
      </c>
      <c r="CH9605">
        <v>91910</v>
      </c>
      <c r="CJ9605" t="s">
        <v>103</v>
      </c>
      <c r="CK9605" t="s">
        <v>104</v>
      </c>
      <c r="CL9605" t="s">
        <v>48439</v>
      </c>
    </row>
    <row r="9606" spans="2:90" x14ac:dyDescent="0.3">
      <c r="B9606" t="s">
        <v>3949</v>
      </c>
      <c r="C9606" s="5">
        <v>5512120.2800000003</v>
      </c>
      <c r="D9606" t="s">
        <v>208</v>
      </c>
      <c r="E9606" s="5">
        <v>2436335.7999999998</v>
      </c>
      <c r="F9606" s="5">
        <v>716746.19</v>
      </c>
      <c r="G9606" s="3">
        <v>44323</v>
      </c>
      <c r="H9606">
        <v>2021</v>
      </c>
      <c r="I9606" s="3">
        <v>44910</v>
      </c>
      <c r="J9606">
        <v>2023</v>
      </c>
      <c r="M9606">
        <v>20</v>
      </c>
      <c r="N9606" t="s">
        <v>209</v>
      </c>
      <c r="O9606">
        <v>2001</v>
      </c>
      <c r="P9606" t="s">
        <v>210</v>
      </c>
      <c r="Q9606">
        <v>203405</v>
      </c>
      <c r="R9606" t="s">
        <v>211</v>
      </c>
      <c r="S9606">
        <v>20</v>
      </c>
      <c r="T9606" t="s">
        <v>209</v>
      </c>
      <c r="U9606">
        <v>2001</v>
      </c>
      <c r="V9606" t="s">
        <v>210</v>
      </c>
      <c r="W9606">
        <v>203405</v>
      </c>
      <c r="X9606" t="s">
        <v>211</v>
      </c>
      <c r="Z9606" t="s">
        <v>212</v>
      </c>
      <c r="AA9606" t="s">
        <v>213</v>
      </c>
      <c r="AB9606" t="s">
        <v>102</v>
      </c>
      <c r="AC9606" t="s">
        <v>1495</v>
      </c>
      <c r="AD9606">
        <v>0</v>
      </c>
      <c r="AE9606" t="s">
        <v>1496</v>
      </c>
      <c r="AG9606" t="s">
        <v>1495</v>
      </c>
      <c r="AI9606" t="s">
        <v>1497</v>
      </c>
      <c r="AJ9606" t="s">
        <v>103</v>
      </c>
      <c r="AK9606" t="s">
        <v>104</v>
      </c>
      <c r="AL9606" t="s">
        <v>1498</v>
      </c>
      <c r="AM9606" t="s">
        <v>752</v>
      </c>
      <c r="AN9606" t="s">
        <v>752</v>
      </c>
      <c r="AO9606" t="s">
        <v>285</v>
      </c>
      <c r="AP9606" t="s">
        <v>286</v>
      </c>
      <c r="AQ9606">
        <v>74119</v>
      </c>
      <c r="AR9606">
        <v>1</v>
      </c>
      <c r="AU9606" t="s">
        <v>224</v>
      </c>
      <c r="AX9606" t="s">
        <v>286</v>
      </c>
      <c r="AZ9606">
        <v>90</v>
      </c>
      <c r="BA9606" t="s">
        <v>103</v>
      </c>
      <c r="BB9606" t="s">
        <v>104</v>
      </c>
      <c r="BC9606" t="s">
        <v>228</v>
      </c>
      <c r="BD9606" t="s">
        <v>226</v>
      </c>
      <c r="BE9606" t="s">
        <v>16920</v>
      </c>
      <c r="BF9606" t="s">
        <v>48442</v>
      </c>
      <c r="BI9606" t="s">
        <v>48443</v>
      </c>
      <c r="BJ9606" s="5">
        <v>5990839.5</v>
      </c>
      <c r="BK9606" s="3">
        <v>44648</v>
      </c>
      <c r="BL9606">
        <v>2022</v>
      </c>
      <c r="BM9606" t="s">
        <v>22844</v>
      </c>
      <c r="BO9606" t="s">
        <v>31884</v>
      </c>
      <c r="BT9606" t="s">
        <v>103</v>
      </c>
      <c r="BU9606" t="s">
        <v>104</v>
      </c>
      <c r="BW9606" t="s">
        <v>19136</v>
      </c>
      <c r="BX9606" t="s">
        <v>285</v>
      </c>
      <c r="BZ9606">
        <v>74127</v>
      </c>
      <c r="CE9606" t="s">
        <v>19136</v>
      </c>
      <c r="CF9606" t="s">
        <v>285</v>
      </c>
      <c r="CH9606">
        <v>74127</v>
      </c>
      <c r="CJ9606" t="s">
        <v>103</v>
      </c>
      <c r="CK9606" t="s">
        <v>104</v>
      </c>
      <c r="CL9606" t="s">
        <v>48444</v>
      </c>
    </row>
    <row r="9607" spans="2:90" x14ac:dyDescent="0.3">
      <c r="B9607" t="s">
        <v>9692</v>
      </c>
      <c r="C9607" s="5">
        <v>169237767.96000001</v>
      </c>
      <c r="D9607" t="s">
        <v>208</v>
      </c>
      <c r="E9607" s="5">
        <v>153448488.96000001</v>
      </c>
      <c r="F9607" s="5">
        <v>83652611.400000006</v>
      </c>
      <c r="G9607" s="3">
        <v>44323</v>
      </c>
      <c r="H9607">
        <v>2021</v>
      </c>
      <c r="I9607" s="3">
        <v>44914</v>
      </c>
      <c r="J9607">
        <v>2023</v>
      </c>
      <c r="M9607">
        <v>20</v>
      </c>
      <c r="N9607" t="s">
        <v>209</v>
      </c>
      <c r="O9607">
        <v>2001</v>
      </c>
      <c r="P9607" t="s">
        <v>210</v>
      </c>
      <c r="Q9607">
        <v>203405</v>
      </c>
      <c r="R9607" t="s">
        <v>211</v>
      </c>
      <c r="S9607">
        <v>20</v>
      </c>
      <c r="T9607" t="s">
        <v>209</v>
      </c>
      <c r="U9607">
        <v>2001</v>
      </c>
      <c r="V9607" t="s">
        <v>210</v>
      </c>
      <c r="W9607">
        <v>203405</v>
      </c>
      <c r="X9607" t="s">
        <v>211</v>
      </c>
      <c r="Z9607" t="s">
        <v>212</v>
      </c>
      <c r="AA9607" t="s">
        <v>213</v>
      </c>
      <c r="AB9607" t="s">
        <v>102</v>
      </c>
      <c r="AC9607" t="s">
        <v>9521</v>
      </c>
      <c r="AD9607">
        <v>0</v>
      </c>
      <c r="AE9607" t="s">
        <v>9522</v>
      </c>
      <c r="AG9607" t="s">
        <v>9521</v>
      </c>
      <c r="AI9607" t="s">
        <v>9693</v>
      </c>
      <c r="AJ9607" t="s">
        <v>103</v>
      </c>
      <c r="AK9607" t="s">
        <v>104</v>
      </c>
      <c r="AL9607" t="s">
        <v>9524</v>
      </c>
      <c r="AM9607" t="s">
        <v>9525</v>
      </c>
      <c r="AN9607" t="s">
        <v>677</v>
      </c>
      <c r="AO9607" t="s">
        <v>2520</v>
      </c>
      <c r="AP9607" t="s">
        <v>2521</v>
      </c>
      <c r="AQ9607">
        <v>40601</v>
      </c>
      <c r="AR9607">
        <v>1</v>
      </c>
      <c r="AU9607" t="s">
        <v>105</v>
      </c>
      <c r="AX9607" t="s">
        <v>2521</v>
      </c>
      <c r="AZ9607">
        <v>90</v>
      </c>
      <c r="BA9607" t="s">
        <v>103</v>
      </c>
      <c r="BB9607" t="s">
        <v>104</v>
      </c>
      <c r="BC9607" t="s">
        <v>228</v>
      </c>
      <c r="BD9607" t="s">
        <v>226</v>
      </c>
      <c r="BE9607" t="s">
        <v>16668</v>
      </c>
      <c r="BF9607" t="s">
        <v>48451</v>
      </c>
      <c r="BI9607" t="s">
        <v>22715</v>
      </c>
      <c r="BJ9607" s="5">
        <v>229852925.19999999</v>
      </c>
      <c r="BK9607" s="3">
        <v>44547</v>
      </c>
      <c r="BL9607">
        <v>2021</v>
      </c>
      <c r="BM9607" t="s">
        <v>22713</v>
      </c>
      <c r="BN9607">
        <v>82316696</v>
      </c>
      <c r="BO9607" t="s">
        <v>22712</v>
      </c>
      <c r="BT9607" t="s">
        <v>103</v>
      </c>
      <c r="BU9607" t="s">
        <v>104</v>
      </c>
      <c r="BW9607" t="s">
        <v>22700</v>
      </c>
      <c r="BX9607" t="s">
        <v>2520</v>
      </c>
      <c r="BZ9607">
        <v>40601</v>
      </c>
      <c r="CE9607" t="s">
        <v>22700</v>
      </c>
      <c r="CF9607" t="s">
        <v>2520</v>
      </c>
      <c r="CH9607">
        <v>40601</v>
      </c>
      <c r="CJ9607" t="s">
        <v>103</v>
      </c>
      <c r="CK9607" t="s">
        <v>104</v>
      </c>
      <c r="CL9607" t="s">
        <v>48452</v>
      </c>
    </row>
    <row r="9608" spans="2:90" x14ac:dyDescent="0.3">
      <c r="B9608" t="s">
        <v>9692</v>
      </c>
      <c r="C9608" s="5">
        <v>169237767.96000001</v>
      </c>
      <c r="D9608" t="s">
        <v>208</v>
      </c>
      <c r="E9608" s="5">
        <v>153448488.96000001</v>
      </c>
      <c r="F9608" s="5">
        <v>83652611.400000006</v>
      </c>
      <c r="G9608" s="3">
        <v>44323</v>
      </c>
      <c r="H9608">
        <v>2021</v>
      </c>
      <c r="I9608" s="3">
        <v>44914</v>
      </c>
      <c r="J9608">
        <v>2023</v>
      </c>
      <c r="M9608">
        <v>20</v>
      </c>
      <c r="N9608" t="s">
        <v>209</v>
      </c>
      <c r="O9608">
        <v>2001</v>
      </c>
      <c r="P9608" t="s">
        <v>210</v>
      </c>
      <c r="Q9608">
        <v>203405</v>
      </c>
      <c r="R9608" t="s">
        <v>211</v>
      </c>
      <c r="S9608">
        <v>20</v>
      </c>
      <c r="T9608" t="s">
        <v>209</v>
      </c>
      <c r="U9608">
        <v>2001</v>
      </c>
      <c r="V9608" t="s">
        <v>210</v>
      </c>
      <c r="W9608">
        <v>203405</v>
      </c>
      <c r="X9608" t="s">
        <v>211</v>
      </c>
      <c r="Z9608" t="s">
        <v>212</v>
      </c>
      <c r="AA9608" t="s">
        <v>213</v>
      </c>
      <c r="AB9608" t="s">
        <v>102</v>
      </c>
      <c r="AC9608" t="s">
        <v>9521</v>
      </c>
      <c r="AD9608">
        <v>0</v>
      </c>
      <c r="AE9608" t="s">
        <v>9522</v>
      </c>
      <c r="AG9608" t="s">
        <v>9521</v>
      </c>
      <c r="AI9608" t="s">
        <v>9693</v>
      </c>
      <c r="AJ9608" t="s">
        <v>103</v>
      </c>
      <c r="AK9608" t="s">
        <v>104</v>
      </c>
      <c r="AL9608" t="s">
        <v>9524</v>
      </c>
      <c r="AM9608" t="s">
        <v>9525</v>
      </c>
      <c r="AN9608" t="s">
        <v>677</v>
      </c>
      <c r="AO9608" t="s">
        <v>2520</v>
      </c>
      <c r="AP9608" t="s">
        <v>2521</v>
      </c>
      <c r="AQ9608">
        <v>40601</v>
      </c>
      <c r="AR9608">
        <v>1</v>
      </c>
      <c r="AU9608" t="s">
        <v>105</v>
      </c>
      <c r="AX9608" t="s">
        <v>2521</v>
      </c>
      <c r="AZ9608">
        <v>90</v>
      </c>
      <c r="BA9608" t="s">
        <v>103</v>
      </c>
      <c r="BB9608" t="s">
        <v>104</v>
      </c>
      <c r="BC9608" t="s">
        <v>228</v>
      </c>
      <c r="BD9608" t="s">
        <v>226</v>
      </c>
      <c r="BE9608" t="s">
        <v>16920</v>
      </c>
      <c r="BF9608" t="s">
        <v>48447</v>
      </c>
      <c r="BI9608" t="s">
        <v>29852</v>
      </c>
      <c r="BJ9608" s="5">
        <v>800000</v>
      </c>
      <c r="BK9608" s="3">
        <v>44547</v>
      </c>
      <c r="BL9608">
        <v>2021</v>
      </c>
      <c r="BM9608" t="s">
        <v>48450</v>
      </c>
      <c r="BN9608">
        <v>927536003</v>
      </c>
      <c r="BO9608" t="s">
        <v>22706</v>
      </c>
      <c r="BT9608" t="s">
        <v>103</v>
      </c>
      <c r="BU9608" t="s">
        <v>104</v>
      </c>
      <c r="BW9608" t="s">
        <v>22700</v>
      </c>
      <c r="BX9608" t="s">
        <v>2520</v>
      </c>
      <c r="BZ9608">
        <v>40601</v>
      </c>
      <c r="CE9608" t="s">
        <v>22700</v>
      </c>
      <c r="CF9608" t="s">
        <v>2520</v>
      </c>
      <c r="CH9608">
        <v>40601</v>
      </c>
      <c r="CJ9608" t="s">
        <v>103</v>
      </c>
      <c r="CK9608" t="s">
        <v>104</v>
      </c>
      <c r="CL9608" t="s">
        <v>48448</v>
      </c>
    </row>
    <row r="9609" spans="2:90" x14ac:dyDescent="0.3">
      <c r="B9609" t="s">
        <v>10136</v>
      </c>
      <c r="C9609" s="5">
        <v>10333112.800000001</v>
      </c>
      <c r="D9609" t="s">
        <v>208</v>
      </c>
      <c r="E9609" s="5">
        <v>4133245.12</v>
      </c>
      <c r="F9609" s="5">
        <v>4133245.12</v>
      </c>
      <c r="G9609" s="3">
        <v>44323</v>
      </c>
      <c r="H9609">
        <v>2021</v>
      </c>
      <c r="I9609" s="3">
        <v>44326</v>
      </c>
      <c r="J9609">
        <v>2021</v>
      </c>
      <c r="M9609">
        <v>20</v>
      </c>
      <c r="N9609" t="s">
        <v>209</v>
      </c>
      <c r="O9609">
        <v>2001</v>
      </c>
      <c r="P9609" t="s">
        <v>210</v>
      </c>
      <c r="Q9609">
        <v>203405</v>
      </c>
      <c r="R9609" t="s">
        <v>211</v>
      </c>
      <c r="S9609">
        <v>20</v>
      </c>
      <c r="T9609" t="s">
        <v>209</v>
      </c>
      <c r="U9609">
        <v>2001</v>
      </c>
      <c r="V9609" t="s">
        <v>210</v>
      </c>
      <c r="W9609">
        <v>203405</v>
      </c>
      <c r="X9609" t="s">
        <v>211</v>
      </c>
      <c r="Z9609" t="s">
        <v>212</v>
      </c>
      <c r="AA9609" t="s">
        <v>213</v>
      </c>
      <c r="AB9609" t="s">
        <v>102</v>
      </c>
      <c r="AC9609" t="s">
        <v>6736</v>
      </c>
      <c r="AD9609">
        <v>46430641</v>
      </c>
      <c r="AE9609" t="s">
        <v>6737</v>
      </c>
      <c r="AG9609" t="s">
        <v>6736</v>
      </c>
      <c r="AH9609">
        <v>46430641</v>
      </c>
      <c r="AI9609" t="s">
        <v>6738</v>
      </c>
      <c r="AJ9609" t="s">
        <v>103</v>
      </c>
      <c r="AK9609" t="s">
        <v>104</v>
      </c>
      <c r="AL9609" t="s">
        <v>10137</v>
      </c>
      <c r="AM9609" t="s">
        <v>676</v>
      </c>
      <c r="AN9609" t="s">
        <v>677</v>
      </c>
      <c r="AO9609" t="s">
        <v>452</v>
      </c>
      <c r="AP9609" t="s">
        <v>453</v>
      </c>
      <c r="AQ9609">
        <v>43215</v>
      </c>
      <c r="AR9609">
        <v>3</v>
      </c>
      <c r="AU9609" t="s">
        <v>224</v>
      </c>
      <c r="AX9609" t="s">
        <v>453</v>
      </c>
      <c r="AZ9609">
        <v>90</v>
      </c>
      <c r="BA9609" t="s">
        <v>103</v>
      </c>
      <c r="BB9609" t="s">
        <v>104</v>
      </c>
      <c r="BC9609" t="s">
        <v>228</v>
      </c>
      <c r="BD9609" t="s">
        <v>226</v>
      </c>
      <c r="BE9609" t="s">
        <v>16668</v>
      </c>
      <c r="BF9609" t="s">
        <v>48472</v>
      </c>
      <c r="BI9609" t="s">
        <v>48473</v>
      </c>
      <c r="BJ9609" s="5">
        <v>500000</v>
      </c>
      <c r="BK9609" s="3">
        <v>44649</v>
      </c>
      <c r="BL9609">
        <v>2022</v>
      </c>
      <c r="BO9609" t="s">
        <v>48476</v>
      </c>
      <c r="BT9609" t="s">
        <v>103</v>
      </c>
      <c r="BU9609" t="s">
        <v>104</v>
      </c>
      <c r="BW9609" t="s">
        <v>16878</v>
      </c>
      <c r="BX9609" t="s">
        <v>452</v>
      </c>
      <c r="BZ9609">
        <v>43215</v>
      </c>
      <c r="CE9609" t="s">
        <v>16878</v>
      </c>
      <c r="CF9609" t="s">
        <v>452</v>
      </c>
      <c r="CH9609">
        <v>43215</v>
      </c>
      <c r="CJ9609" t="s">
        <v>103</v>
      </c>
      <c r="CK9609" t="s">
        <v>104</v>
      </c>
      <c r="CL9609" t="s">
        <v>48474</v>
      </c>
    </row>
    <row r="9610" spans="2:90" x14ac:dyDescent="0.3">
      <c r="B9610" t="s">
        <v>10136</v>
      </c>
      <c r="C9610" s="5">
        <v>10333112.800000001</v>
      </c>
      <c r="D9610" t="s">
        <v>208</v>
      </c>
      <c r="E9610" s="5">
        <v>4133245.12</v>
      </c>
      <c r="F9610" s="5">
        <v>4133245.12</v>
      </c>
      <c r="G9610" s="3">
        <v>44323</v>
      </c>
      <c r="H9610">
        <v>2021</v>
      </c>
      <c r="I9610" s="3">
        <v>44326</v>
      </c>
      <c r="J9610">
        <v>2021</v>
      </c>
      <c r="M9610">
        <v>20</v>
      </c>
      <c r="N9610" t="s">
        <v>209</v>
      </c>
      <c r="O9610">
        <v>2001</v>
      </c>
      <c r="P9610" t="s">
        <v>210</v>
      </c>
      <c r="Q9610">
        <v>203405</v>
      </c>
      <c r="R9610" t="s">
        <v>211</v>
      </c>
      <c r="S9610">
        <v>20</v>
      </c>
      <c r="T9610" t="s">
        <v>209</v>
      </c>
      <c r="U9610">
        <v>2001</v>
      </c>
      <c r="V9610" t="s">
        <v>210</v>
      </c>
      <c r="W9610">
        <v>203405</v>
      </c>
      <c r="X9610" t="s">
        <v>211</v>
      </c>
      <c r="Z9610" t="s">
        <v>212</v>
      </c>
      <c r="AA9610" t="s">
        <v>213</v>
      </c>
      <c r="AB9610" t="s">
        <v>102</v>
      </c>
      <c r="AC9610" t="s">
        <v>6736</v>
      </c>
      <c r="AD9610">
        <v>46430641</v>
      </c>
      <c r="AE9610" t="s">
        <v>6737</v>
      </c>
      <c r="AG9610" t="s">
        <v>6736</v>
      </c>
      <c r="AH9610">
        <v>46430641</v>
      </c>
      <c r="AI9610" t="s">
        <v>6738</v>
      </c>
      <c r="AJ9610" t="s">
        <v>103</v>
      </c>
      <c r="AK9610" t="s">
        <v>104</v>
      </c>
      <c r="AL9610" t="s">
        <v>10137</v>
      </c>
      <c r="AM9610" t="s">
        <v>676</v>
      </c>
      <c r="AN9610" t="s">
        <v>677</v>
      </c>
      <c r="AO9610" t="s">
        <v>452</v>
      </c>
      <c r="AP9610" t="s">
        <v>453</v>
      </c>
      <c r="AQ9610">
        <v>43215</v>
      </c>
      <c r="AR9610">
        <v>3</v>
      </c>
      <c r="AU9610" t="s">
        <v>224</v>
      </c>
      <c r="AX9610" t="s">
        <v>453</v>
      </c>
      <c r="AZ9610">
        <v>90</v>
      </c>
      <c r="BA9610" t="s">
        <v>103</v>
      </c>
      <c r="BB9610" t="s">
        <v>104</v>
      </c>
      <c r="BC9610" t="s">
        <v>228</v>
      </c>
      <c r="BD9610" t="s">
        <v>226</v>
      </c>
      <c r="BE9610" t="s">
        <v>16668</v>
      </c>
      <c r="BF9610" t="s">
        <v>48466</v>
      </c>
      <c r="BI9610" t="s">
        <v>26987</v>
      </c>
      <c r="BJ9610" s="5">
        <v>1141732</v>
      </c>
      <c r="BK9610" s="3">
        <v>44460</v>
      </c>
      <c r="BL9610">
        <v>2021</v>
      </c>
      <c r="BO9610" t="s">
        <v>26990</v>
      </c>
      <c r="BT9610" t="s">
        <v>103</v>
      </c>
      <c r="BU9610" t="s">
        <v>104</v>
      </c>
      <c r="BW9610" t="s">
        <v>16878</v>
      </c>
      <c r="BX9610" t="s">
        <v>452</v>
      </c>
      <c r="BZ9610">
        <v>43205</v>
      </c>
      <c r="CE9610" t="s">
        <v>16878</v>
      </c>
      <c r="CF9610" t="s">
        <v>452</v>
      </c>
      <c r="CH9610">
        <v>43205</v>
      </c>
      <c r="CJ9610" t="s">
        <v>103</v>
      </c>
      <c r="CK9610" t="s">
        <v>104</v>
      </c>
      <c r="CL9610" t="s">
        <v>48467</v>
      </c>
    </row>
    <row r="9611" spans="2:90" x14ac:dyDescent="0.3">
      <c r="B9611" t="s">
        <v>10136</v>
      </c>
      <c r="C9611" s="5">
        <v>10333112.800000001</v>
      </c>
      <c r="D9611" t="s">
        <v>208</v>
      </c>
      <c r="E9611" s="5">
        <v>4133245.12</v>
      </c>
      <c r="F9611" s="5">
        <v>4133245.12</v>
      </c>
      <c r="G9611" s="3">
        <v>44323</v>
      </c>
      <c r="H9611">
        <v>2021</v>
      </c>
      <c r="I9611" s="3">
        <v>44326</v>
      </c>
      <c r="J9611">
        <v>2021</v>
      </c>
      <c r="M9611">
        <v>20</v>
      </c>
      <c r="N9611" t="s">
        <v>209</v>
      </c>
      <c r="O9611">
        <v>2001</v>
      </c>
      <c r="P9611" t="s">
        <v>210</v>
      </c>
      <c r="Q9611">
        <v>203405</v>
      </c>
      <c r="R9611" t="s">
        <v>211</v>
      </c>
      <c r="S9611">
        <v>20</v>
      </c>
      <c r="T9611" t="s">
        <v>209</v>
      </c>
      <c r="U9611">
        <v>2001</v>
      </c>
      <c r="V9611" t="s">
        <v>210</v>
      </c>
      <c r="W9611">
        <v>203405</v>
      </c>
      <c r="X9611" t="s">
        <v>211</v>
      </c>
      <c r="Z9611" t="s">
        <v>212</v>
      </c>
      <c r="AA9611" t="s">
        <v>213</v>
      </c>
      <c r="AB9611" t="s">
        <v>102</v>
      </c>
      <c r="AC9611" t="s">
        <v>6736</v>
      </c>
      <c r="AD9611">
        <v>46430641</v>
      </c>
      <c r="AE9611" t="s">
        <v>6737</v>
      </c>
      <c r="AG9611" t="s">
        <v>6736</v>
      </c>
      <c r="AH9611">
        <v>46430641</v>
      </c>
      <c r="AI9611" t="s">
        <v>6738</v>
      </c>
      <c r="AJ9611" t="s">
        <v>103</v>
      </c>
      <c r="AK9611" t="s">
        <v>104</v>
      </c>
      <c r="AL9611" t="s">
        <v>10137</v>
      </c>
      <c r="AM9611" t="s">
        <v>676</v>
      </c>
      <c r="AN9611" t="s">
        <v>677</v>
      </c>
      <c r="AO9611" t="s">
        <v>452</v>
      </c>
      <c r="AP9611" t="s">
        <v>453</v>
      </c>
      <c r="AQ9611">
        <v>43215</v>
      </c>
      <c r="AR9611">
        <v>3</v>
      </c>
      <c r="AU9611" t="s">
        <v>224</v>
      </c>
      <c r="AX9611" t="s">
        <v>453</v>
      </c>
      <c r="AZ9611">
        <v>90</v>
      </c>
      <c r="BA9611" t="s">
        <v>103</v>
      </c>
      <c r="BB9611" t="s">
        <v>104</v>
      </c>
      <c r="BC9611" t="s">
        <v>228</v>
      </c>
      <c r="BD9611" t="s">
        <v>226</v>
      </c>
      <c r="BE9611" t="s">
        <v>16668</v>
      </c>
      <c r="BF9611" t="s">
        <v>48464</v>
      </c>
      <c r="BI9611" t="s">
        <v>26981</v>
      </c>
      <c r="BJ9611" s="5">
        <v>972064</v>
      </c>
      <c r="BK9611" s="3">
        <v>44467</v>
      </c>
      <c r="BL9611">
        <v>2021</v>
      </c>
      <c r="BO9611" t="s">
        <v>26985</v>
      </c>
      <c r="BT9611" t="s">
        <v>103</v>
      </c>
      <c r="BU9611" t="s">
        <v>104</v>
      </c>
      <c r="BW9611" t="s">
        <v>16878</v>
      </c>
      <c r="BX9611" t="s">
        <v>452</v>
      </c>
      <c r="BZ9611">
        <v>43215</v>
      </c>
      <c r="CE9611" t="s">
        <v>16878</v>
      </c>
      <c r="CF9611" t="s">
        <v>452</v>
      </c>
      <c r="CH9611">
        <v>43215</v>
      </c>
      <c r="CJ9611" t="s">
        <v>103</v>
      </c>
      <c r="CK9611" t="s">
        <v>104</v>
      </c>
      <c r="CL9611" t="s">
        <v>48465</v>
      </c>
    </row>
    <row r="9612" spans="2:90" x14ac:dyDescent="0.3">
      <c r="B9612" t="s">
        <v>10136</v>
      </c>
      <c r="C9612" s="5">
        <v>10333112.800000001</v>
      </c>
      <c r="D9612" t="s">
        <v>208</v>
      </c>
      <c r="E9612" s="5">
        <v>4133245.12</v>
      </c>
      <c r="F9612" s="5">
        <v>4133245.12</v>
      </c>
      <c r="G9612" s="3">
        <v>44323</v>
      </c>
      <c r="H9612">
        <v>2021</v>
      </c>
      <c r="I9612" s="3">
        <v>44326</v>
      </c>
      <c r="J9612">
        <v>2021</v>
      </c>
      <c r="M9612">
        <v>20</v>
      </c>
      <c r="N9612" t="s">
        <v>209</v>
      </c>
      <c r="O9612">
        <v>2001</v>
      </c>
      <c r="P9612" t="s">
        <v>210</v>
      </c>
      <c r="Q9612">
        <v>203405</v>
      </c>
      <c r="R9612" t="s">
        <v>211</v>
      </c>
      <c r="S9612">
        <v>20</v>
      </c>
      <c r="T9612" t="s">
        <v>209</v>
      </c>
      <c r="U9612">
        <v>2001</v>
      </c>
      <c r="V9612" t="s">
        <v>210</v>
      </c>
      <c r="W9612">
        <v>203405</v>
      </c>
      <c r="X9612" t="s">
        <v>211</v>
      </c>
      <c r="Z9612" t="s">
        <v>212</v>
      </c>
      <c r="AA9612" t="s">
        <v>213</v>
      </c>
      <c r="AB9612" t="s">
        <v>102</v>
      </c>
      <c r="AC9612" t="s">
        <v>6736</v>
      </c>
      <c r="AD9612">
        <v>46430641</v>
      </c>
      <c r="AE9612" t="s">
        <v>6737</v>
      </c>
      <c r="AG9612" t="s">
        <v>6736</v>
      </c>
      <c r="AH9612">
        <v>46430641</v>
      </c>
      <c r="AI9612" t="s">
        <v>6738</v>
      </c>
      <c r="AJ9612" t="s">
        <v>103</v>
      </c>
      <c r="AK9612" t="s">
        <v>104</v>
      </c>
      <c r="AL9612" t="s">
        <v>10137</v>
      </c>
      <c r="AM9612" t="s">
        <v>676</v>
      </c>
      <c r="AN9612" t="s">
        <v>677</v>
      </c>
      <c r="AO9612" t="s">
        <v>452</v>
      </c>
      <c r="AP9612" t="s">
        <v>453</v>
      </c>
      <c r="AQ9612">
        <v>43215</v>
      </c>
      <c r="AR9612">
        <v>3</v>
      </c>
      <c r="AU9612" t="s">
        <v>224</v>
      </c>
      <c r="AX9612" t="s">
        <v>453</v>
      </c>
      <c r="AZ9612">
        <v>90</v>
      </c>
      <c r="BA9612" t="s">
        <v>103</v>
      </c>
      <c r="BB9612" t="s">
        <v>104</v>
      </c>
      <c r="BC9612" t="s">
        <v>228</v>
      </c>
      <c r="BD9612" t="s">
        <v>226</v>
      </c>
      <c r="BE9612" t="s">
        <v>16668</v>
      </c>
      <c r="BF9612" t="s">
        <v>48454</v>
      </c>
      <c r="BI9612" t="s">
        <v>48455</v>
      </c>
      <c r="BJ9612" s="5">
        <v>2587500</v>
      </c>
      <c r="BK9612" s="3">
        <v>44544</v>
      </c>
      <c r="BL9612">
        <v>2021</v>
      </c>
      <c r="BO9612" t="s">
        <v>48458</v>
      </c>
      <c r="BT9612" t="s">
        <v>103</v>
      </c>
      <c r="BU9612" t="s">
        <v>104</v>
      </c>
      <c r="BW9612" t="s">
        <v>16878</v>
      </c>
      <c r="BX9612" t="s">
        <v>452</v>
      </c>
      <c r="BZ9612">
        <v>432031408</v>
      </c>
      <c r="CE9612" t="s">
        <v>16878</v>
      </c>
      <c r="CF9612" t="s">
        <v>452</v>
      </c>
      <c r="CH9612">
        <v>432031408</v>
      </c>
      <c r="CJ9612" t="s">
        <v>103</v>
      </c>
      <c r="CK9612" t="s">
        <v>104</v>
      </c>
      <c r="CL9612" t="s">
        <v>48456</v>
      </c>
    </row>
    <row r="9613" spans="2:90" x14ac:dyDescent="0.3">
      <c r="B9613" t="s">
        <v>10136</v>
      </c>
      <c r="C9613" s="5">
        <v>10333112.800000001</v>
      </c>
      <c r="D9613" t="s">
        <v>208</v>
      </c>
      <c r="E9613" s="5">
        <v>4133245.12</v>
      </c>
      <c r="F9613" s="5">
        <v>4133245.12</v>
      </c>
      <c r="G9613" s="3">
        <v>44323</v>
      </c>
      <c r="H9613">
        <v>2021</v>
      </c>
      <c r="I9613" s="3">
        <v>44326</v>
      </c>
      <c r="J9613">
        <v>2021</v>
      </c>
      <c r="M9613">
        <v>20</v>
      </c>
      <c r="N9613" t="s">
        <v>209</v>
      </c>
      <c r="O9613">
        <v>2001</v>
      </c>
      <c r="P9613" t="s">
        <v>210</v>
      </c>
      <c r="Q9613">
        <v>203405</v>
      </c>
      <c r="R9613" t="s">
        <v>211</v>
      </c>
      <c r="S9613">
        <v>20</v>
      </c>
      <c r="T9613" t="s">
        <v>209</v>
      </c>
      <c r="U9613">
        <v>2001</v>
      </c>
      <c r="V9613" t="s">
        <v>210</v>
      </c>
      <c r="W9613">
        <v>203405</v>
      </c>
      <c r="X9613" t="s">
        <v>211</v>
      </c>
      <c r="Z9613" t="s">
        <v>212</v>
      </c>
      <c r="AA9613" t="s">
        <v>213</v>
      </c>
      <c r="AB9613" t="s">
        <v>102</v>
      </c>
      <c r="AC9613" t="s">
        <v>6736</v>
      </c>
      <c r="AD9613">
        <v>46430641</v>
      </c>
      <c r="AE9613" t="s">
        <v>6737</v>
      </c>
      <c r="AG9613" t="s">
        <v>6736</v>
      </c>
      <c r="AH9613">
        <v>46430641</v>
      </c>
      <c r="AI9613" t="s">
        <v>6738</v>
      </c>
      <c r="AJ9613" t="s">
        <v>103</v>
      </c>
      <c r="AK9613" t="s">
        <v>104</v>
      </c>
      <c r="AL9613" t="s">
        <v>10137</v>
      </c>
      <c r="AM9613" t="s">
        <v>676</v>
      </c>
      <c r="AN9613" t="s">
        <v>677</v>
      </c>
      <c r="AO9613" t="s">
        <v>452</v>
      </c>
      <c r="AP9613" t="s">
        <v>453</v>
      </c>
      <c r="AQ9613">
        <v>43215</v>
      </c>
      <c r="AR9613">
        <v>3</v>
      </c>
      <c r="AU9613" t="s">
        <v>224</v>
      </c>
      <c r="AX9613" t="s">
        <v>453</v>
      </c>
      <c r="AZ9613">
        <v>90</v>
      </c>
      <c r="BA9613" t="s">
        <v>103</v>
      </c>
      <c r="BB9613" t="s">
        <v>104</v>
      </c>
      <c r="BC9613" t="s">
        <v>228</v>
      </c>
      <c r="BD9613" t="s">
        <v>226</v>
      </c>
      <c r="BE9613" t="s">
        <v>16668</v>
      </c>
      <c r="BF9613" t="s">
        <v>48462</v>
      </c>
      <c r="BI9613" t="s">
        <v>26976</v>
      </c>
      <c r="BJ9613" s="5">
        <v>940840</v>
      </c>
      <c r="BK9613" s="3">
        <v>44460</v>
      </c>
      <c r="BL9613">
        <v>2021</v>
      </c>
      <c r="BO9613" t="s">
        <v>26979</v>
      </c>
      <c r="BT9613" t="s">
        <v>103</v>
      </c>
      <c r="BU9613" t="s">
        <v>104</v>
      </c>
      <c r="BW9613" t="s">
        <v>16878</v>
      </c>
      <c r="BX9613" t="s">
        <v>452</v>
      </c>
      <c r="BZ9613">
        <v>43229</v>
      </c>
      <c r="CE9613" t="s">
        <v>16878</v>
      </c>
      <c r="CF9613" t="s">
        <v>452</v>
      </c>
      <c r="CH9613">
        <v>43229</v>
      </c>
      <c r="CJ9613" t="s">
        <v>103</v>
      </c>
      <c r="CK9613" t="s">
        <v>104</v>
      </c>
      <c r="CL9613" t="s">
        <v>48463</v>
      </c>
    </row>
    <row r="9614" spans="2:90" x14ac:dyDescent="0.3">
      <c r="B9614" t="s">
        <v>10136</v>
      </c>
      <c r="C9614" s="5">
        <v>10333112.800000001</v>
      </c>
      <c r="D9614" t="s">
        <v>208</v>
      </c>
      <c r="E9614" s="5">
        <v>4133245.12</v>
      </c>
      <c r="F9614" s="5">
        <v>4133245.12</v>
      </c>
      <c r="G9614" s="3">
        <v>44323</v>
      </c>
      <c r="H9614">
        <v>2021</v>
      </c>
      <c r="I9614" s="3">
        <v>44326</v>
      </c>
      <c r="J9614">
        <v>2021</v>
      </c>
      <c r="M9614">
        <v>20</v>
      </c>
      <c r="N9614" t="s">
        <v>209</v>
      </c>
      <c r="O9614">
        <v>2001</v>
      </c>
      <c r="P9614" t="s">
        <v>210</v>
      </c>
      <c r="Q9614">
        <v>203405</v>
      </c>
      <c r="R9614" t="s">
        <v>211</v>
      </c>
      <c r="S9614">
        <v>20</v>
      </c>
      <c r="T9614" t="s">
        <v>209</v>
      </c>
      <c r="U9614">
        <v>2001</v>
      </c>
      <c r="V9614" t="s">
        <v>210</v>
      </c>
      <c r="W9614">
        <v>203405</v>
      </c>
      <c r="X9614" t="s">
        <v>211</v>
      </c>
      <c r="Z9614" t="s">
        <v>212</v>
      </c>
      <c r="AA9614" t="s">
        <v>213</v>
      </c>
      <c r="AB9614" t="s">
        <v>102</v>
      </c>
      <c r="AC9614" t="s">
        <v>6736</v>
      </c>
      <c r="AD9614">
        <v>46430641</v>
      </c>
      <c r="AE9614" t="s">
        <v>6737</v>
      </c>
      <c r="AG9614" t="s">
        <v>6736</v>
      </c>
      <c r="AH9614">
        <v>46430641</v>
      </c>
      <c r="AI9614" t="s">
        <v>6738</v>
      </c>
      <c r="AJ9614" t="s">
        <v>103</v>
      </c>
      <c r="AK9614" t="s">
        <v>104</v>
      </c>
      <c r="AL9614" t="s">
        <v>10137</v>
      </c>
      <c r="AM9614" t="s">
        <v>676</v>
      </c>
      <c r="AN9614" t="s">
        <v>677</v>
      </c>
      <c r="AO9614" t="s">
        <v>452</v>
      </c>
      <c r="AP9614" t="s">
        <v>453</v>
      </c>
      <c r="AQ9614">
        <v>43215</v>
      </c>
      <c r="AR9614">
        <v>3</v>
      </c>
      <c r="AU9614" t="s">
        <v>224</v>
      </c>
      <c r="AX9614" t="s">
        <v>453</v>
      </c>
      <c r="AZ9614">
        <v>90</v>
      </c>
      <c r="BA9614" t="s">
        <v>103</v>
      </c>
      <c r="BB9614" t="s">
        <v>104</v>
      </c>
      <c r="BC9614" t="s">
        <v>228</v>
      </c>
      <c r="BD9614" t="s">
        <v>226</v>
      </c>
      <c r="BE9614" t="s">
        <v>16668</v>
      </c>
      <c r="BF9614" t="s">
        <v>48468</v>
      </c>
      <c r="BI9614" t="s">
        <v>26969</v>
      </c>
      <c r="BJ9614" s="5">
        <v>711000</v>
      </c>
      <c r="BK9614" s="3">
        <v>44432</v>
      </c>
      <c r="BL9614">
        <v>2021</v>
      </c>
      <c r="BM9614" t="s">
        <v>26974</v>
      </c>
      <c r="BO9614" t="s">
        <v>26973</v>
      </c>
      <c r="BT9614" t="s">
        <v>103</v>
      </c>
      <c r="BU9614" t="s">
        <v>104</v>
      </c>
      <c r="BW9614" t="s">
        <v>16878</v>
      </c>
      <c r="BX9614" t="s">
        <v>452</v>
      </c>
      <c r="BZ9614">
        <v>43215</v>
      </c>
      <c r="CE9614" t="s">
        <v>16878</v>
      </c>
      <c r="CF9614" t="s">
        <v>452</v>
      </c>
      <c r="CH9614">
        <v>43215</v>
      </c>
      <c r="CJ9614" t="s">
        <v>103</v>
      </c>
      <c r="CK9614" t="s">
        <v>104</v>
      </c>
      <c r="CL9614" t="s">
        <v>48469</v>
      </c>
    </row>
    <row r="9615" spans="2:90" x14ac:dyDescent="0.3">
      <c r="B9615" t="s">
        <v>10136</v>
      </c>
      <c r="C9615" s="5">
        <v>10333112.800000001</v>
      </c>
      <c r="D9615" t="s">
        <v>208</v>
      </c>
      <c r="E9615" s="5">
        <v>4133245.12</v>
      </c>
      <c r="F9615" s="5">
        <v>4133245.12</v>
      </c>
      <c r="G9615" s="3">
        <v>44323</v>
      </c>
      <c r="H9615">
        <v>2021</v>
      </c>
      <c r="I9615" s="3">
        <v>44326</v>
      </c>
      <c r="J9615">
        <v>2021</v>
      </c>
      <c r="M9615">
        <v>20</v>
      </c>
      <c r="N9615" t="s">
        <v>209</v>
      </c>
      <c r="O9615">
        <v>2001</v>
      </c>
      <c r="P9615" t="s">
        <v>210</v>
      </c>
      <c r="Q9615">
        <v>203405</v>
      </c>
      <c r="R9615" t="s">
        <v>211</v>
      </c>
      <c r="S9615">
        <v>20</v>
      </c>
      <c r="T9615" t="s">
        <v>209</v>
      </c>
      <c r="U9615">
        <v>2001</v>
      </c>
      <c r="V9615" t="s">
        <v>210</v>
      </c>
      <c r="W9615">
        <v>203405</v>
      </c>
      <c r="X9615" t="s">
        <v>211</v>
      </c>
      <c r="Z9615" t="s">
        <v>212</v>
      </c>
      <c r="AA9615" t="s">
        <v>213</v>
      </c>
      <c r="AB9615" t="s">
        <v>102</v>
      </c>
      <c r="AC9615" t="s">
        <v>6736</v>
      </c>
      <c r="AD9615">
        <v>46430641</v>
      </c>
      <c r="AE9615" t="s">
        <v>6737</v>
      </c>
      <c r="AG9615" t="s">
        <v>6736</v>
      </c>
      <c r="AH9615">
        <v>46430641</v>
      </c>
      <c r="AI9615" t="s">
        <v>6738</v>
      </c>
      <c r="AJ9615" t="s">
        <v>103</v>
      </c>
      <c r="AK9615" t="s">
        <v>104</v>
      </c>
      <c r="AL9615" t="s">
        <v>10137</v>
      </c>
      <c r="AM9615" t="s">
        <v>676</v>
      </c>
      <c r="AN9615" t="s">
        <v>677</v>
      </c>
      <c r="AO9615" t="s">
        <v>452</v>
      </c>
      <c r="AP9615" t="s">
        <v>453</v>
      </c>
      <c r="AQ9615">
        <v>43215</v>
      </c>
      <c r="AR9615">
        <v>3</v>
      </c>
      <c r="AU9615" t="s">
        <v>224</v>
      </c>
      <c r="AX9615" t="s">
        <v>453</v>
      </c>
      <c r="AZ9615">
        <v>90</v>
      </c>
      <c r="BA9615" t="s">
        <v>103</v>
      </c>
      <c r="BB9615" t="s">
        <v>104</v>
      </c>
      <c r="BC9615" t="s">
        <v>228</v>
      </c>
      <c r="BD9615" t="s">
        <v>226</v>
      </c>
      <c r="BE9615" t="s">
        <v>16668</v>
      </c>
      <c r="BF9615" t="s">
        <v>48459</v>
      </c>
      <c r="BI9615" t="s">
        <v>48460</v>
      </c>
      <c r="BJ9615" s="5">
        <v>1500000</v>
      </c>
      <c r="BK9615" s="3">
        <v>44677</v>
      </c>
      <c r="BL9615">
        <v>2022</v>
      </c>
      <c r="BN9615">
        <v>830353806</v>
      </c>
      <c r="BO9615" t="s">
        <v>16879</v>
      </c>
      <c r="BT9615" t="s">
        <v>103</v>
      </c>
      <c r="BU9615" t="s">
        <v>104</v>
      </c>
      <c r="BW9615" t="s">
        <v>16878</v>
      </c>
      <c r="BX9615" t="s">
        <v>452</v>
      </c>
      <c r="BZ9615">
        <v>43207</v>
      </c>
      <c r="CE9615" t="s">
        <v>16878</v>
      </c>
      <c r="CF9615" t="s">
        <v>452</v>
      </c>
      <c r="CH9615">
        <v>43207</v>
      </c>
      <c r="CJ9615" t="s">
        <v>103</v>
      </c>
      <c r="CK9615" t="s">
        <v>104</v>
      </c>
      <c r="CL9615" t="s">
        <v>48461</v>
      </c>
    </row>
    <row r="9616" spans="2:90" x14ac:dyDescent="0.3">
      <c r="B9616" t="s">
        <v>10136</v>
      </c>
      <c r="C9616" s="5">
        <v>10333112.800000001</v>
      </c>
      <c r="D9616" t="s">
        <v>208</v>
      </c>
      <c r="E9616" s="5">
        <v>4133245.12</v>
      </c>
      <c r="F9616" s="5">
        <v>4133245.12</v>
      </c>
      <c r="G9616" s="3">
        <v>44323</v>
      </c>
      <c r="H9616">
        <v>2021</v>
      </c>
      <c r="I9616" s="3">
        <v>44326</v>
      </c>
      <c r="J9616">
        <v>2021</v>
      </c>
      <c r="M9616">
        <v>20</v>
      </c>
      <c r="N9616" t="s">
        <v>209</v>
      </c>
      <c r="O9616">
        <v>2001</v>
      </c>
      <c r="P9616" t="s">
        <v>210</v>
      </c>
      <c r="Q9616">
        <v>203405</v>
      </c>
      <c r="R9616" t="s">
        <v>211</v>
      </c>
      <c r="S9616">
        <v>20</v>
      </c>
      <c r="T9616" t="s">
        <v>209</v>
      </c>
      <c r="U9616">
        <v>2001</v>
      </c>
      <c r="V9616" t="s">
        <v>210</v>
      </c>
      <c r="W9616">
        <v>203405</v>
      </c>
      <c r="X9616" t="s">
        <v>211</v>
      </c>
      <c r="Z9616" t="s">
        <v>212</v>
      </c>
      <c r="AA9616" t="s">
        <v>213</v>
      </c>
      <c r="AB9616" t="s">
        <v>102</v>
      </c>
      <c r="AC9616" t="s">
        <v>6736</v>
      </c>
      <c r="AD9616">
        <v>46430641</v>
      </c>
      <c r="AE9616" t="s">
        <v>6737</v>
      </c>
      <c r="AG9616" t="s">
        <v>6736</v>
      </c>
      <c r="AH9616">
        <v>46430641</v>
      </c>
      <c r="AI9616" t="s">
        <v>6738</v>
      </c>
      <c r="AJ9616" t="s">
        <v>103</v>
      </c>
      <c r="AK9616" t="s">
        <v>104</v>
      </c>
      <c r="AL9616" t="s">
        <v>10137</v>
      </c>
      <c r="AM9616" t="s">
        <v>676</v>
      </c>
      <c r="AN9616" t="s">
        <v>677</v>
      </c>
      <c r="AO9616" t="s">
        <v>452</v>
      </c>
      <c r="AP9616" t="s">
        <v>453</v>
      </c>
      <c r="AQ9616">
        <v>43215</v>
      </c>
      <c r="AR9616">
        <v>3</v>
      </c>
      <c r="AU9616" t="s">
        <v>224</v>
      </c>
      <c r="AX9616" t="s">
        <v>453</v>
      </c>
      <c r="AZ9616">
        <v>90</v>
      </c>
      <c r="BA9616" t="s">
        <v>103</v>
      </c>
      <c r="BB9616" t="s">
        <v>104</v>
      </c>
      <c r="BC9616" t="s">
        <v>228</v>
      </c>
      <c r="BD9616" t="s">
        <v>226</v>
      </c>
      <c r="BE9616" t="s">
        <v>16668</v>
      </c>
      <c r="BF9616" t="s">
        <v>48470</v>
      </c>
      <c r="BI9616" t="s">
        <v>26997</v>
      </c>
      <c r="BJ9616" s="5">
        <v>1545175</v>
      </c>
      <c r="BK9616" s="3">
        <v>44460</v>
      </c>
      <c r="BL9616">
        <v>2021</v>
      </c>
      <c r="BN9616">
        <v>75036962</v>
      </c>
      <c r="BO9616" t="s">
        <v>27000</v>
      </c>
      <c r="BT9616" t="s">
        <v>103</v>
      </c>
      <c r="BU9616" t="s">
        <v>104</v>
      </c>
      <c r="BW9616" t="s">
        <v>16878</v>
      </c>
      <c r="BX9616" t="s">
        <v>452</v>
      </c>
      <c r="BZ9616">
        <v>43219</v>
      </c>
      <c r="CE9616" t="s">
        <v>16878</v>
      </c>
      <c r="CF9616" t="s">
        <v>452</v>
      </c>
      <c r="CH9616">
        <v>43219</v>
      </c>
      <c r="CJ9616" t="s">
        <v>103</v>
      </c>
      <c r="CK9616" t="s">
        <v>104</v>
      </c>
      <c r="CL9616" t="s">
        <v>48471</v>
      </c>
    </row>
    <row r="9617" spans="2:90" x14ac:dyDescent="0.3">
      <c r="B9617" t="s">
        <v>10875</v>
      </c>
      <c r="C9617" s="5">
        <v>49973835.259999998</v>
      </c>
      <c r="D9617" t="s">
        <v>208</v>
      </c>
      <c r="E9617" s="5">
        <v>49973835.259999998</v>
      </c>
      <c r="F9617" s="5">
        <v>49973835.259999998</v>
      </c>
      <c r="G9617" s="3">
        <v>44326</v>
      </c>
      <c r="H9617">
        <v>2021</v>
      </c>
      <c r="I9617" s="3">
        <v>44469</v>
      </c>
      <c r="J9617">
        <v>2021</v>
      </c>
      <c r="M9617">
        <v>20</v>
      </c>
      <c r="N9617" t="s">
        <v>209</v>
      </c>
      <c r="O9617">
        <v>2001</v>
      </c>
      <c r="P9617" t="s">
        <v>210</v>
      </c>
      <c r="Q9617">
        <v>203405</v>
      </c>
      <c r="R9617" t="s">
        <v>211</v>
      </c>
      <c r="S9617">
        <v>20</v>
      </c>
      <c r="T9617" t="s">
        <v>209</v>
      </c>
      <c r="U9617">
        <v>2001</v>
      </c>
      <c r="V9617" t="s">
        <v>210</v>
      </c>
      <c r="W9617">
        <v>203405</v>
      </c>
      <c r="X9617" t="s">
        <v>211</v>
      </c>
      <c r="Z9617" t="s">
        <v>212</v>
      </c>
      <c r="AA9617" t="s">
        <v>213</v>
      </c>
      <c r="AB9617" t="s">
        <v>102</v>
      </c>
      <c r="AC9617" t="s">
        <v>3906</v>
      </c>
      <c r="AD9617">
        <v>2323145</v>
      </c>
      <c r="AE9617" t="s">
        <v>3907</v>
      </c>
      <c r="AG9617" t="s">
        <v>3906</v>
      </c>
      <c r="AH9617">
        <v>2323145</v>
      </c>
      <c r="AI9617" t="s">
        <v>3908</v>
      </c>
      <c r="AJ9617" t="s">
        <v>103</v>
      </c>
      <c r="AK9617" t="s">
        <v>104</v>
      </c>
      <c r="AL9617" t="s">
        <v>3909</v>
      </c>
      <c r="AM9617" t="s">
        <v>3910</v>
      </c>
      <c r="AN9617" t="s">
        <v>3910</v>
      </c>
      <c r="AO9617" t="s">
        <v>466</v>
      </c>
      <c r="AP9617" t="s">
        <v>467</v>
      </c>
      <c r="AQ9617">
        <v>19102</v>
      </c>
      <c r="AR9617">
        <v>3</v>
      </c>
      <c r="AU9617" t="s">
        <v>287</v>
      </c>
      <c r="AV9617" t="s">
        <v>3910</v>
      </c>
      <c r="AX9617" t="s">
        <v>467</v>
      </c>
      <c r="AZ9617">
        <v>90</v>
      </c>
      <c r="BA9617" t="s">
        <v>103</v>
      </c>
      <c r="BB9617" t="s">
        <v>104</v>
      </c>
      <c r="BC9617" t="s">
        <v>274</v>
      </c>
      <c r="BD9617" t="s">
        <v>226</v>
      </c>
      <c r="BE9617" t="s">
        <v>16920</v>
      </c>
      <c r="BF9617" t="s">
        <v>48478</v>
      </c>
      <c r="BI9617" t="s">
        <v>48479</v>
      </c>
      <c r="BJ9617" s="5">
        <v>24153730</v>
      </c>
      <c r="BK9617" s="3">
        <v>44277</v>
      </c>
      <c r="BL9617">
        <v>2021</v>
      </c>
      <c r="BN9617">
        <v>151801933</v>
      </c>
      <c r="BO9617" t="s">
        <v>48482</v>
      </c>
      <c r="BT9617" t="s">
        <v>103</v>
      </c>
      <c r="BU9617" t="s">
        <v>104</v>
      </c>
      <c r="BW9617" t="s">
        <v>25154</v>
      </c>
      <c r="BX9617" t="s">
        <v>466</v>
      </c>
      <c r="BZ9617">
        <v>191035447</v>
      </c>
      <c r="CE9617" t="s">
        <v>25154</v>
      </c>
      <c r="CF9617" t="s">
        <v>466</v>
      </c>
      <c r="CH9617">
        <v>191035447</v>
      </c>
      <c r="CJ9617" t="s">
        <v>103</v>
      </c>
      <c r="CK9617" t="s">
        <v>104</v>
      </c>
      <c r="CL9617" t="s">
        <v>48480</v>
      </c>
    </row>
    <row r="9618" spans="2:90" x14ac:dyDescent="0.3">
      <c r="B9618" t="s">
        <v>6025</v>
      </c>
      <c r="C9618" s="5">
        <v>1170035562.24</v>
      </c>
      <c r="D9618" t="s">
        <v>208</v>
      </c>
      <c r="E9618" s="5">
        <v>1141807120.02</v>
      </c>
      <c r="F9618" s="5">
        <v>405628637</v>
      </c>
      <c r="G9618" s="3">
        <v>44326</v>
      </c>
      <c r="H9618">
        <v>2021</v>
      </c>
      <c r="I9618" s="3">
        <v>44875</v>
      </c>
      <c r="J9618">
        <v>2023</v>
      </c>
      <c r="M9618">
        <v>20</v>
      </c>
      <c r="N9618" t="s">
        <v>209</v>
      </c>
      <c r="O9618">
        <v>2001</v>
      </c>
      <c r="P9618" t="s">
        <v>210</v>
      </c>
      <c r="Q9618">
        <v>203405</v>
      </c>
      <c r="R9618" t="s">
        <v>211</v>
      </c>
      <c r="S9618">
        <v>20</v>
      </c>
      <c r="T9618" t="s">
        <v>209</v>
      </c>
      <c r="U9618">
        <v>2001</v>
      </c>
      <c r="V9618" t="s">
        <v>210</v>
      </c>
      <c r="W9618">
        <v>203405</v>
      </c>
      <c r="X9618" t="s">
        <v>211</v>
      </c>
      <c r="Z9618" t="s">
        <v>212</v>
      </c>
      <c r="AA9618" t="s">
        <v>213</v>
      </c>
      <c r="AB9618" t="s">
        <v>102</v>
      </c>
      <c r="AC9618" t="s">
        <v>2848</v>
      </c>
      <c r="AD9618">
        <v>0</v>
      </c>
      <c r="AE9618" t="s">
        <v>2849</v>
      </c>
      <c r="AG9618" t="s">
        <v>2850</v>
      </c>
      <c r="AI9618" t="s">
        <v>2851</v>
      </c>
      <c r="AJ9618" t="s">
        <v>103</v>
      </c>
      <c r="AK9618" t="s">
        <v>104</v>
      </c>
      <c r="AL9618" t="s">
        <v>2852</v>
      </c>
      <c r="AM9618" t="s">
        <v>2853</v>
      </c>
      <c r="AN9618" t="s">
        <v>2854</v>
      </c>
      <c r="AO9618" t="s">
        <v>623</v>
      </c>
      <c r="AP9618" t="s">
        <v>624</v>
      </c>
      <c r="AQ9618">
        <v>78701</v>
      </c>
      <c r="AR9618">
        <v>21</v>
      </c>
      <c r="AU9618" t="s">
        <v>105</v>
      </c>
      <c r="AX9618" t="s">
        <v>624</v>
      </c>
      <c r="AZ9618">
        <v>90</v>
      </c>
      <c r="BA9618" t="s">
        <v>103</v>
      </c>
      <c r="BB9618" t="s">
        <v>104</v>
      </c>
      <c r="BC9618" t="s">
        <v>228</v>
      </c>
      <c r="BD9618" t="s">
        <v>226</v>
      </c>
      <c r="BE9618" t="s">
        <v>16668</v>
      </c>
      <c r="BF9618" t="s">
        <v>48618</v>
      </c>
      <c r="BI9618">
        <v>20220000006</v>
      </c>
      <c r="BJ9618" s="5">
        <v>486987</v>
      </c>
      <c r="BK9618" s="3">
        <v>44630</v>
      </c>
      <c r="BL9618">
        <v>2022</v>
      </c>
      <c r="BO9618" t="s">
        <v>48619</v>
      </c>
      <c r="BT9618" t="s">
        <v>103</v>
      </c>
      <c r="BU9618" t="s">
        <v>104</v>
      </c>
      <c r="BW9618" t="s">
        <v>19541</v>
      </c>
      <c r="BX9618" t="s">
        <v>623</v>
      </c>
      <c r="BZ9618">
        <v>79603</v>
      </c>
      <c r="CE9618" t="s">
        <v>19541</v>
      </c>
      <c r="CF9618" t="s">
        <v>623</v>
      </c>
      <c r="CH9618">
        <v>79603</v>
      </c>
      <c r="CJ9618" t="s">
        <v>103</v>
      </c>
      <c r="CK9618" t="s">
        <v>104</v>
      </c>
      <c r="CL9618" t="s">
        <v>48487</v>
      </c>
    </row>
    <row r="9619" spans="2:90" x14ac:dyDescent="0.3">
      <c r="B9619" t="s">
        <v>6025</v>
      </c>
      <c r="C9619" s="5">
        <v>1170035562.24</v>
      </c>
      <c r="D9619" t="s">
        <v>208</v>
      </c>
      <c r="E9619" s="5">
        <v>1141807120.02</v>
      </c>
      <c r="F9619" s="5">
        <v>405628637</v>
      </c>
      <c r="G9619" s="3">
        <v>44326</v>
      </c>
      <c r="H9619">
        <v>2021</v>
      </c>
      <c r="I9619" s="3">
        <v>44875</v>
      </c>
      <c r="J9619">
        <v>2023</v>
      </c>
      <c r="M9619">
        <v>20</v>
      </c>
      <c r="N9619" t="s">
        <v>209</v>
      </c>
      <c r="O9619">
        <v>2001</v>
      </c>
      <c r="P9619" t="s">
        <v>210</v>
      </c>
      <c r="Q9619">
        <v>203405</v>
      </c>
      <c r="R9619" t="s">
        <v>211</v>
      </c>
      <c r="S9619">
        <v>20</v>
      </c>
      <c r="T9619" t="s">
        <v>209</v>
      </c>
      <c r="U9619">
        <v>2001</v>
      </c>
      <c r="V9619" t="s">
        <v>210</v>
      </c>
      <c r="W9619">
        <v>203405</v>
      </c>
      <c r="X9619" t="s">
        <v>211</v>
      </c>
      <c r="Z9619" t="s">
        <v>212</v>
      </c>
      <c r="AA9619" t="s">
        <v>213</v>
      </c>
      <c r="AB9619" t="s">
        <v>102</v>
      </c>
      <c r="AC9619" t="s">
        <v>2848</v>
      </c>
      <c r="AD9619">
        <v>0</v>
      </c>
      <c r="AE9619" t="s">
        <v>2849</v>
      </c>
      <c r="AG9619" t="s">
        <v>2850</v>
      </c>
      <c r="AI9619" t="s">
        <v>2851</v>
      </c>
      <c r="AJ9619" t="s">
        <v>103</v>
      </c>
      <c r="AK9619" t="s">
        <v>104</v>
      </c>
      <c r="AL9619" t="s">
        <v>2852</v>
      </c>
      <c r="AM9619" t="s">
        <v>2853</v>
      </c>
      <c r="AN9619" t="s">
        <v>2854</v>
      </c>
      <c r="AO9619" t="s">
        <v>623</v>
      </c>
      <c r="AP9619" t="s">
        <v>624</v>
      </c>
      <c r="AQ9619">
        <v>78701</v>
      </c>
      <c r="AR9619">
        <v>21</v>
      </c>
      <c r="AU9619" t="s">
        <v>105</v>
      </c>
      <c r="AX9619" t="s">
        <v>624</v>
      </c>
      <c r="AZ9619">
        <v>90</v>
      </c>
      <c r="BA9619" t="s">
        <v>103</v>
      </c>
      <c r="BB9619" t="s">
        <v>104</v>
      </c>
      <c r="BC9619" t="s">
        <v>228</v>
      </c>
      <c r="BD9619" t="s">
        <v>226</v>
      </c>
      <c r="BE9619" t="s">
        <v>16668</v>
      </c>
      <c r="BF9619" t="s">
        <v>48640</v>
      </c>
      <c r="BI9619">
        <v>20220000007</v>
      </c>
      <c r="BJ9619" s="5">
        <v>134589</v>
      </c>
      <c r="BK9619" s="3">
        <v>44630</v>
      </c>
      <c r="BL9619">
        <v>2022</v>
      </c>
      <c r="BM9619" t="s">
        <v>48643</v>
      </c>
      <c r="BO9619" t="s">
        <v>48642</v>
      </c>
      <c r="BT9619" t="s">
        <v>103</v>
      </c>
      <c r="BU9619" t="s">
        <v>104</v>
      </c>
      <c r="BW9619" t="s">
        <v>41426</v>
      </c>
      <c r="BX9619" t="s">
        <v>623</v>
      </c>
      <c r="BZ9619">
        <v>78621</v>
      </c>
      <c r="CE9619" t="s">
        <v>41426</v>
      </c>
      <c r="CF9619" t="s">
        <v>623</v>
      </c>
      <c r="CH9619">
        <v>78621</v>
      </c>
      <c r="CJ9619" t="s">
        <v>103</v>
      </c>
      <c r="CK9619" t="s">
        <v>104</v>
      </c>
      <c r="CL9619" t="s">
        <v>48487</v>
      </c>
    </row>
    <row r="9620" spans="2:90" x14ac:dyDescent="0.3">
      <c r="B9620" t="s">
        <v>6025</v>
      </c>
      <c r="C9620" s="5">
        <v>1170035562.24</v>
      </c>
      <c r="D9620" t="s">
        <v>208</v>
      </c>
      <c r="E9620" s="5">
        <v>1141807120.02</v>
      </c>
      <c r="F9620" s="5">
        <v>405628637</v>
      </c>
      <c r="G9620" s="3">
        <v>44326</v>
      </c>
      <c r="H9620">
        <v>2021</v>
      </c>
      <c r="I9620" s="3">
        <v>44875</v>
      </c>
      <c r="J9620">
        <v>2023</v>
      </c>
      <c r="M9620">
        <v>20</v>
      </c>
      <c r="N9620" t="s">
        <v>209</v>
      </c>
      <c r="O9620">
        <v>2001</v>
      </c>
      <c r="P9620" t="s">
        <v>210</v>
      </c>
      <c r="Q9620">
        <v>203405</v>
      </c>
      <c r="R9620" t="s">
        <v>211</v>
      </c>
      <c r="S9620">
        <v>20</v>
      </c>
      <c r="T9620" t="s">
        <v>209</v>
      </c>
      <c r="U9620">
        <v>2001</v>
      </c>
      <c r="V9620" t="s">
        <v>210</v>
      </c>
      <c r="W9620">
        <v>203405</v>
      </c>
      <c r="X9620" t="s">
        <v>211</v>
      </c>
      <c r="Z9620" t="s">
        <v>212</v>
      </c>
      <c r="AA9620" t="s">
        <v>213</v>
      </c>
      <c r="AB9620" t="s">
        <v>102</v>
      </c>
      <c r="AC9620" t="s">
        <v>2848</v>
      </c>
      <c r="AD9620">
        <v>0</v>
      </c>
      <c r="AE9620" t="s">
        <v>2849</v>
      </c>
      <c r="AG9620" t="s">
        <v>2850</v>
      </c>
      <c r="AI9620" t="s">
        <v>2851</v>
      </c>
      <c r="AJ9620" t="s">
        <v>103</v>
      </c>
      <c r="AK9620" t="s">
        <v>104</v>
      </c>
      <c r="AL9620" t="s">
        <v>2852</v>
      </c>
      <c r="AM9620" t="s">
        <v>2853</v>
      </c>
      <c r="AN9620" t="s">
        <v>2854</v>
      </c>
      <c r="AO9620" t="s">
        <v>623</v>
      </c>
      <c r="AP9620" t="s">
        <v>624</v>
      </c>
      <c r="AQ9620">
        <v>78701</v>
      </c>
      <c r="AR9620">
        <v>21</v>
      </c>
      <c r="AU9620" t="s">
        <v>105</v>
      </c>
      <c r="AX9620" t="s">
        <v>624</v>
      </c>
      <c r="AZ9620">
        <v>90</v>
      </c>
      <c r="BA9620" t="s">
        <v>103</v>
      </c>
      <c r="BB9620" t="s">
        <v>104</v>
      </c>
      <c r="BC9620" t="s">
        <v>228</v>
      </c>
      <c r="BD9620" t="s">
        <v>226</v>
      </c>
      <c r="BE9620" t="s">
        <v>16668</v>
      </c>
      <c r="BF9620" t="s">
        <v>48503</v>
      </c>
      <c r="BI9620">
        <v>20220000008</v>
      </c>
      <c r="BJ9620" s="5">
        <v>1700413</v>
      </c>
      <c r="BK9620" s="3">
        <v>44630</v>
      </c>
      <c r="BL9620">
        <v>2022</v>
      </c>
      <c r="BM9620" t="s">
        <v>48506</v>
      </c>
      <c r="BO9620" t="s">
        <v>48505</v>
      </c>
      <c r="BT9620" t="s">
        <v>103</v>
      </c>
      <c r="BU9620" t="s">
        <v>104</v>
      </c>
      <c r="BW9620" t="s">
        <v>12534</v>
      </c>
      <c r="BX9620" t="s">
        <v>623</v>
      </c>
      <c r="BZ9620">
        <v>77024</v>
      </c>
      <c r="CE9620" t="s">
        <v>12534</v>
      </c>
      <c r="CF9620" t="s">
        <v>623</v>
      </c>
      <c r="CH9620">
        <v>77024</v>
      </c>
      <c r="CJ9620" t="s">
        <v>103</v>
      </c>
      <c r="CK9620" t="s">
        <v>104</v>
      </c>
      <c r="CL9620" t="s">
        <v>48487</v>
      </c>
    </row>
    <row r="9621" spans="2:90" x14ac:dyDescent="0.3">
      <c r="B9621" t="s">
        <v>6025</v>
      </c>
      <c r="C9621" s="5">
        <v>1170035562.24</v>
      </c>
      <c r="D9621" t="s">
        <v>208</v>
      </c>
      <c r="E9621" s="5">
        <v>1141807120.02</v>
      </c>
      <c r="F9621" s="5">
        <v>405628637</v>
      </c>
      <c r="G9621" s="3">
        <v>44326</v>
      </c>
      <c r="H9621">
        <v>2021</v>
      </c>
      <c r="I9621" s="3">
        <v>44875</v>
      </c>
      <c r="J9621">
        <v>2023</v>
      </c>
      <c r="M9621">
        <v>20</v>
      </c>
      <c r="N9621" t="s">
        <v>209</v>
      </c>
      <c r="O9621">
        <v>2001</v>
      </c>
      <c r="P9621" t="s">
        <v>210</v>
      </c>
      <c r="Q9621">
        <v>203405</v>
      </c>
      <c r="R9621" t="s">
        <v>211</v>
      </c>
      <c r="S9621">
        <v>20</v>
      </c>
      <c r="T9621" t="s">
        <v>209</v>
      </c>
      <c r="U9621">
        <v>2001</v>
      </c>
      <c r="V9621" t="s">
        <v>210</v>
      </c>
      <c r="W9621">
        <v>203405</v>
      </c>
      <c r="X9621" t="s">
        <v>211</v>
      </c>
      <c r="Z9621" t="s">
        <v>212</v>
      </c>
      <c r="AA9621" t="s">
        <v>213</v>
      </c>
      <c r="AB9621" t="s">
        <v>102</v>
      </c>
      <c r="AC9621" t="s">
        <v>2848</v>
      </c>
      <c r="AD9621">
        <v>0</v>
      </c>
      <c r="AE9621" t="s">
        <v>2849</v>
      </c>
      <c r="AG9621" t="s">
        <v>2850</v>
      </c>
      <c r="AI9621" t="s">
        <v>2851</v>
      </c>
      <c r="AJ9621" t="s">
        <v>103</v>
      </c>
      <c r="AK9621" t="s">
        <v>104</v>
      </c>
      <c r="AL9621" t="s">
        <v>2852</v>
      </c>
      <c r="AM9621" t="s">
        <v>2853</v>
      </c>
      <c r="AN9621" t="s">
        <v>2854</v>
      </c>
      <c r="AO9621" t="s">
        <v>623</v>
      </c>
      <c r="AP9621" t="s">
        <v>624</v>
      </c>
      <c r="AQ9621">
        <v>78701</v>
      </c>
      <c r="AR9621">
        <v>21</v>
      </c>
      <c r="AU9621" t="s">
        <v>105</v>
      </c>
      <c r="AX9621" t="s">
        <v>624</v>
      </c>
      <c r="AZ9621">
        <v>90</v>
      </c>
      <c r="BA9621" t="s">
        <v>103</v>
      </c>
      <c r="BB9621" t="s">
        <v>104</v>
      </c>
      <c r="BC9621" t="s">
        <v>228</v>
      </c>
      <c r="BD9621" t="s">
        <v>226</v>
      </c>
      <c r="BE9621" t="s">
        <v>16668</v>
      </c>
      <c r="BF9621" t="s">
        <v>48491</v>
      </c>
      <c r="BI9621">
        <v>20220000009</v>
      </c>
      <c r="BJ9621" s="5">
        <v>778907</v>
      </c>
      <c r="BK9621" s="3">
        <v>44630</v>
      </c>
      <c r="BL9621">
        <v>2022</v>
      </c>
      <c r="BM9621" t="s">
        <v>48495</v>
      </c>
      <c r="BO9621" t="s">
        <v>48493</v>
      </c>
      <c r="BT9621" t="s">
        <v>103</v>
      </c>
      <c r="BU9621" t="s">
        <v>104</v>
      </c>
      <c r="BW9621" t="s">
        <v>19460</v>
      </c>
      <c r="BX9621" t="s">
        <v>623</v>
      </c>
      <c r="BZ9621">
        <v>78704</v>
      </c>
      <c r="CE9621" t="s">
        <v>19460</v>
      </c>
      <c r="CF9621" t="s">
        <v>623</v>
      </c>
      <c r="CH9621">
        <v>78704</v>
      </c>
      <c r="CJ9621" t="s">
        <v>103</v>
      </c>
      <c r="CK9621" t="s">
        <v>104</v>
      </c>
      <c r="CL9621" t="s">
        <v>48487</v>
      </c>
    </row>
    <row r="9622" spans="2:90" x14ac:dyDescent="0.3">
      <c r="B9622" t="s">
        <v>6025</v>
      </c>
      <c r="C9622" s="5">
        <v>1170035562.24</v>
      </c>
      <c r="D9622" t="s">
        <v>208</v>
      </c>
      <c r="E9622" s="5">
        <v>1141807120.02</v>
      </c>
      <c r="F9622" s="5">
        <v>405628637</v>
      </c>
      <c r="G9622" s="3">
        <v>44326</v>
      </c>
      <c r="H9622">
        <v>2021</v>
      </c>
      <c r="I9622" s="3">
        <v>44875</v>
      </c>
      <c r="J9622">
        <v>2023</v>
      </c>
      <c r="M9622">
        <v>20</v>
      </c>
      <c r="N9622" t="s">
        <v>209</v>
      </c>
      <c r="O9622">
        <v>2001</v>
      </c>
      <c r="P9622" t="s">
        <v>210</v>
      </c>
      <c r="Q9622">
        <v>203405</v>
      </c>
      <c r="R9622" t="s">
        <v>211</v>
      </c>
      <c r="S9622">
        <v>20</v>
      </c>
      <c r="T9622" t="s">
        <v>209</v>
      </c>
      <c r="U9622">
        <v>2001</v>
      </c>
      <c r="V9622" t="s">
        <v>210</v>
      </c>
      <c r="W9622">
        <v>203405</v>
      </c>
      <c r="X9622" t="s">
        <v>211</v>
      </c>
      <c r="Z9622" t="s">
        <v>212</v>
      </c>
      <c r="AA9622" t="s">
        <v>213</v>
      </c>
      <c r="AB9622" t="s">
        <v>102</v>
      </c>
      <c r="AC9622" t="s">
        <v>2848</v>
      </c>
      <c r="AD9622">
        <v>0</v>
      </c>
      <c r="AE9622" t="s">
        <v>2849</v>
      </c>
      <c r="AG9622" t="s">
        <v>2850</v>
      </c>
      <c r="AI9622" t="s">
        <v>2851</v>
      </c>
      <c r="AJ9622" t="s">
        <v>103</v>
      </c>
      <c r="AK9622" t="s">
        <v>104</v>
      </c>
      <c r="AL9622" t="s">
        <v>2852</v>
      </c>
      <c r="AM9622" t="s">
        <v>2853</v>
      </c>
      <c r="AN9622" t="s">
        <v>2854</v>
      </c>
      <c r="AO9622" t="s">
        <v>623</v>
      </c>
      <c r="AP9622" t="s">
        <v>624</v>
      </c>
      <c r="AQ9622">
        <v>78701</v>
      </c>
      <c r="AR9622">
        <v>21</v>
      </c>
      <c r="AU9622" t="s">
        <v>105</v>
      </c>
      <c r="AX9622" t="s">
        <v>624</v>
      </c>
      <c r="AZ9622">
        <v>90</v>
      </c>
      <c r="BA9622" t="s">
        <v>103</v>
      </c>
      <c r="BB9622" t="s">
        <v>104</v>
      </c>
      <c r="BC9622" t="s">
        <v>228</v>
      </c>
      <c r="BD9622" t="s">
        <v>226</v>
      </c>
      <c r="BE9622" t="s">
        <v>16668</v>
      </c>
      <c r="BF9622" t="s">
        <v>48523</v>
      </c>
      <c r="BI9622">
        <v>20220000010</v>
      </c>
      <c r="BJ9622" s="5">
        <v>2637139</v>
      </c>
      <c r="BK9622" s="3">
        <v>44630</v>
      </c>
      <c r="BL9622">
        <v>2022</v>
      </c>
      <c r="BM9622" t="s">
        <v>48527</v>
      </c>
      <c r="BO9622" t="s">
        <v>48526</v>
      </c>
      <c r="BT9622" t="s">
        <v>103</v>
      </c>
      <c r="BU9622" t="s">
        <v>104</v>
      </c>
      <c r="BW9622" t="s">
        <v>48525</v>
      </c>
      <c r="BX9622" t="s">
        <v>623</v>
      </c>
      <c r="BZ9622">
        <v>78666</v>
      </c>
      <c r="CE9622" t="s">
        <v>48525</v>
      </c>
      <c r="CF9622" t="s">
        <v>623</v>
      </c>
      <c r="CH9622">
        <v>78666</v>
      </c>
      <c r="CJ9622" t="s">
        <v>103</v>
      </c>
      <c r="CK9622" t="s">
        <v>104</v>
      </c>
      <c r="CL9622" t="s">
        <v>48487</v>
      </c>
    </row>
    <row r="9623" spans="2:90" x14ac:dyDescent="0.3">
      <c r="B9623" t="s">
        <v>6025</v>
      </c>
      <c r="C9623" s="5">
        <v>1170035562.24</v>
      </c>
      <c r="D9623" t="s">
        <v>208</v>
      </c>
      <c r="E9623" s="5">
        <v>1141807120.02</v>
      </c>
      <c r="F9623" s="5">
        <v>405628637</v>
      </c>
      <c r="G9623" s="3">
        <v>44326</v>
      </c>
      <c r="H9623">
        <v>2021</v>
      </c>
      <c r="I9623" s="3">
        <v>44875</v>
      </c>
      <c r="J9623">
        <v>2023</v>
      </c>
      <c r="M9623">
        <v>20</v>
      </c>
      <c r="N9623" t="s">
        <v>209</v>
      </c>
      <c r="O9623">
        <v>2001</v>
      </c>
      <c r="P9623" t="s">
        <v>210</v>
      </c>
      <c r="Q9623">
        <v>203405</v>
      </c>
      <c r="R9623" t="s">
        <v>211</v>
      </c>
      <c r="S9623">
        <v>20</v>
      </c>
      <c r="T9623" t="s">
        <v>209</v>
      </c>
      <c r="U9623">
        <v>2001</v>
      </c>
      <c r="V9623" t="s">
        <v>210</v>
      </c>
      <c r="W9623">
        <v>203405</v>
      </c>
      <c r="X9623" t="s">
        <v>211</v>
      </c>
      <c r="Z9623" t="s">
        <v>212</v>
      </c>
      <c r="AA9623" t="s">
        <v>213</v>
      </c>
      <c r="AB9623" t="s">
        <v>102</v>
      </c>
      <c r="AC9623" t="s">
        <v>2848</v>
      </c>
      <c r="AD9623">
        <v>0</v>
      </c>
      <c r="AE9623" t="s">
        <v>2849</v>
      </c>
      <c r="AG9623" t="s">
        <v>2850</v>
      </c>
      <c r="AI9623" t="s">
        <v>2851</v>
      </c>
      <c r="AJ9623" t="s">
        <v>103</v>
      </c>
      <c r="AK9623" t="s">
        <v>104</v>
      </c>
      <c r="AL9623" t="s">
        <v>2852</v>
      </c>
      <c r="AM9623" t="s">
        <v>2853</v>
      </c>
      <c r="AN9623" t="s">
        <v>2854</v>
      </c>
      <c r="AO9623" t="s">
        <v>623</v>
      </c>
      <c r="AP9623" t="s">
        <v>624</v>
      </c>
      <c r="AQ9623">
        <v>78701</v>
      </c>
      <c r="AR9623">
        <v>21</v>
      </c>
      <c r="AU9623" t="s">
        <v>105</v>
      </c>
      <c r="AX9623" t="s">
        <v>624</v>
      </c>
      <c r="AZ9623">
        <v>90</v>
      </c>
      <c r="BA9623" t="s">
        <v>103</v>
      </c>
      <c r="BB9623" t="s">
        <v>104</v>
      </c>
      <c r="BC9623" t="s">
        <v>228</v>
      </c>
      <c r="BD9623" t="s">
        <v>226</v>
      </c>
      <c r="BE9623" t="s">
        <v>16668</v>
      </c>
      <c r="BF9623" t="s">
        <v>48510</v>
      </c>
      <c r="BI9623">
        <v>20220000011</v>
      </c>
      <c r="BJ9623" s="5">
        <v>790488</v>
      </c>
      <c r="BK9623" s="3">
        <v>44630</v>
      </c>
      <c r="BL9623">
        <v>2022</v>
      </c>
      <c r="BM9623" t="s">
        <v>48512</v>
      </c>
      <c r="BO9623" t="s">
        <v>28064</v>
      </c>
      <c r="BT9623" t="s">
        <v>103</v>
      </c>
      <c r="BU9623" t="s">
        <v>104</v>
      </c>
      <c r="BW9623" t="s">
        <v>13670</v>
      </c>
      <c r="BX9623" t="s">
        <v>623</v>
      </c>
      <c r="BZ9623">
        <v>75247</v>
      </c>
      <c r="CE9623" t="s">
        <v>13670</v>
      </c>
      <c r="CF9623" t="s">
        <v>623</v>
      </c>
      <c r="CH9623">
        <v>75247</v>
      </c>
      <c r="CJ9623" t="s">
        <v>103</v>
      </c>
      <c r="CK9623" t="s">
        <v>104</v>
      </c>
      <c r="CL9623" t="s">
        <v>48487</v>
      </c>
    </row>
    <row r="9624" spans="2:90" x14ac:dyDescent="0.3">
      <c r="B9624" t="s">
        <v>6025</v>
      </c>
      <c r="C9624" s="5">
        <v>1170035562.24</v>
      </c>
      <c r="D9624" t="s">
        <v>208</v>
      </c>
      <c r="E9624" s="5">
        <v>1141807120.02</v>
      </c>
      <c r="F9624" s="5">
        <v>405628637</v>
      </c>
      <c r="G9624" s="3">
        <v>44326</v>
      </c>
      <c r="H9624">
        <v>2021</v>
      </c>
      <c r="I9624" s="3">
        <v>44875</v>
      </c>
      <c r="J9624">
        <v>2023</v>
      </c>
      <c r="M9624">
        <v>20</v>
      </c>
      <c r="N9624" t="s">
        <v>209</v>
      </c>
      <c r="O9624">
        <v>2001</v>
      </c>
      <c r="P9624" t="s">
        <v>210</v>
      </c>
      <c r="Q9624">
        <v>203405</v>
      </c>
      <c r="R9624" t="s">
        <v>211</v>
      </c>
      <c r="S9624">
        <v>20</v>
      </c>
      <c r="T9624" t="s">
        <v>209</v>
      </c>
      <c r="U9624">
        <v>2001</v>
      </c>
      <c r="V9624" t="s">
        <v>210</v>
      </c>
      <c r="W9624">
        <v>203405</v>
      </c>
      <c r="X9624" t="s">
        <v>211</v>
      </c>
      <c r="Z9624" t="s">
        <v>212</v>
      </c>
      <c r="AA9624" t="s">
        <v>213</v>
      </c>
      <c r="AB9624" t="s">
        <v>102</v>
      </c>
      <c r="AC9624" t="s">
        <v>2848</v>
      </c>
      <c r="AD9624">
        <v>0</v>
      </c>
      <c r="AE9624" t="s">
        <v>2849</v>
      </c>
      <c r="AG9624" t="s">
        <v>2850</v>
      </c>
      <c r="AI9624" t="s">
        <v>2851</v>
      </c>
      <c r="AJ9624" t="s">
        <v>103</v>
      </c>
      <c r="AK9624" t="s">
        <v>104</v>
      </c>
      <c r="AL9624" t="s">
        <v>2852</v>
      </c>
      <c r="AM9624" t="s">
        <v>2853</v>
      </c>
      <c r="AN9624" t="s">
        <v>2854</v>
      </c>
      <c r="AO9624" t="s">
        <v>623</v>
      </c>
      <c r="AP9624" t="s">
        <v>624</v>
      </c>
      <c r="AQ9624">
        <v>78701</v>
      </c>
      <c r="AR9624">
        <v>21</v>
      </c>
      <c r="AU9624" t="s">
        <v>105</v>
      </c>
      <c r="AX9624" t="s">
        <v>624</v>
      </c>
      <c r="AZ9624">
        <v>90</v>
      </c>
      <c r="BA9624" t="s">
        <v>103</v>
      </c>
      <c r="BB9624" t="s">
        <v>104</v>
      </c>
      <c r="BC9624" t="s">
        <v>228</v>
      </c>
      <c r="BD9624" t="s">
        <v>226</v>
      </c>
      <c r="BE9624" t="s">
        <v>16668</v>
      </c>
      <c r="BF9624" t="s">
        <v>48496</v>
      </c>
      <c r="BI9624">
        <v>20220000012</v>
      </c>
      <c r="BJ9624" s="5">
        <v>3488603</v>
      </c>
      <c r="BK9624" s="3">
        <v>44630</v>
      </c>
      <c r="BL9624">
        <v>2022</v>
      </c>
      <c r="BM9624" t="s">
        <v>24162</v>
      </c>
      <c r="BO9624" t="s">
        <v>30021</v>
      </c>
      <c r="BT9624" t="s">
        <v>103</v>
      </c>
      <c r="BU9624" t="s">
        <v>104</v>
      </c>
      <c r="BW9624" t="s">
        <v>12534</v>
      </c>
      <c r="BX9624" t="s">
        <v>623</v>
      </c>
      <c r="BZ9624">
        <v>77006</v>
      </c>
      <c r="CE9624" t="s">
        <v>12534</v>
      </c>
      <c r="CF9624" t="s">
        <v>623</v>
      </c>
      <c r="CH9624">
        <v>77006</v>
      </c>
      <c r="CJ9624" t="s">
        <v>103</v>
      </c>
      <c r="CK9624" t="s">
        <v>104</v>
      </c>
      <c r="CL9624" t="s">
        <v>48487</v>
      </c>
    </row>
    <row r="9625" spans="2:90" x14ac:dyDescent="0.3">
      <c r="B9625" t="s">
        <v>6025</v>
      </c>
      <c r="C9625" s="5">
        <v>1170035562.24</v>
      </c>
      <c r="D9625" t="s">
        <v>208</v>
      </c>
      <c r="E9625" s="5">
        <v>1141807120.02</v>
      </c>
      <c r="F9625" s="5">
        <v>405628637</v>
      </c>
      <c r="G9625" s="3">
        <v>44326</v>
      </c>
      <c r="H9625">
        <v>2021</v>
      </c>
      <c r="I9625" s="3">
        <v>44875</v>
      </c>
      <c r="J9625">
        <v>2023</v>
      </c>
      <c r="M9625">
        <v>20</v>
      </c>
      <c r="N9625" t="s">
        <v>209</v>
      </c>
      <c r="O9625">
        <v>2001</v>
      </c>
      <c r="P9625" t="s">
        <v>210</v>
      </c>
      <c r="Q9625">
        <v>203405</v>
      </c>
      <c r="R9625" t="s">
        <v>211</v>
      </c>
      <c r="S9625">
        <v>20</v>
      </c>
      <c r="T9625" t="s">
        <v>209</v>
      </c>
      <c r="U9625">
        <v>2001</v>
      </c>
      <c r="V9625" t="s">
        <v>210</v>
      </c>
      <c r="W9625">
        <v>203405</v>
      </c>
      <c r="X9625" t="s">
        <v>211</v>
      </c>
      <c r="Z9625" t="s">
        <v>212</v>
      </c>
      <c r="AA9625" t="s">
        <v>213</v>
      </c>
      <c r="AB9625" t="s">
        <v>102</v>
      </c>
      <c r="AC9625" t="s">
        <v>2848</v>
      </c>
      <c r="AD9625">
        <v>0</v>
      </c>
      <c r="AE9625" t="s">
        <v>2849</v>
      </c>
      <c r="AG9625" t="s">
        <v>2850</v>
      </c>
      <c r="AI9625" t="s">
        <v>2851</v>
      </c>
      <c r="AJ9625" t="s">
        <v>103</v>
      </c>
      <c r="AK9625" t="s">
        <v>104</v>
      </c>
      <c r="AL9625" t="s">
        <v>2852</v>
      </c>
      <c r="AM9625" t="s">
        <v>2853</v>
      </c>
      <c r="AN9625" t="s">
        <v>2854</v>
      </c>
      <c r="AO9625" t="s">
        <v>623</v>
      </c>
      <c r="AP9625" t="s">
        <v>624</v>
      </c>
      <c r="AQ9625">
        <v>78701</v>
      </c>
      <c r="AR9625">
        <v>21</v>
      </c>
      <c r="AU9625" t="s">
        <v>105</v>
      </c>
      <c r="AX9625" t="s">
        <v>624</v>
      </c>
      <c r="AZ9625">
        <v>90</v>
      </c>
      <c r="BA9625" t="s">
        <v>103</v>
      </c>
      <c r="BB9625" t="s">
        <v>104</v>
      </c>
      <c r="BC9625" t="s">
        <v>228</v>
      </c>
      <c r="BD9625" t="s">
        <v>226</v>
      </c>
      <c r="BE9625" t="s">
        <v>16668</v>
      </c>
      <c r="BF9625" t="s">
        <v>48516</v>
      </c>
      <c r="BI9625">
        <v>20220000013</v>
      </c>
      <c r="BJ9625" s="5">
        <v>504705</v>
      </c>
      <c r="BK9625" s="3">
        <v>44630</v>
      </c>
      <c r="BL9625">
        <v>2022</v>
      </c>
      <c r="BM9625" t="s">
        <v>48520</v>
      </c>
      <c r="BO9625" t="s">
        <v>48519</v>
      </c>
      <c r="BT9625" t="s">
        <v>103</v>
      </c>
      <c r="BU9625" t="s">
        <v>104</v>
      </c>
      <c r="BW9625" t="s">
        <v>48518</v>
      </c>
      <c r="BX9625" t="s">
        <v>623</v>
      </c>
      <c r="BZ9625">
        <v>76501</v>
      </c>
      <c r="CE9625" t="s">
        <v>48518</v>
      </c>
      <c r="CF9625" t="s">
        <v>623</v>
      </c>
      <c r="CH9625">
        <v>76501</v>
      </c>
      <c r="CJ9625" t="s">
        <v>103</v>
      </c>
      <c r="CK9625" t="s">
        <v>104</v>
      </c>
      <c r="CL9625" t="s">
        <v>48487</v>
      </c>
    </row>
    <row r="9626" spans="2:90" x14ac:dyDescent="0.3">
      <c r="B9626" t="s">
        <v>6025</v>
      </c>
      <c r="C9626" s="5">
        <v>1170035562.24</v>
      </c>
      <c r="D9626" t="s">
        <v>208</v>
      </c>
      <c r="E9626" s="5">
        <v>1141807120.02</v>
      </c>
      <c r="F9626" s="5">
        <v>405628637</v>
      </c>
      <c r="G9626" s="3">
        <v>44326</v>
      </c>
      <c r="H9626">
        <v>2021</v>
      </c>
      <c r="I9626" s="3">
        <v>44875</v>
      </c>
      <c r="J9626">
        <v>2023</v>
      </c>
      <c r="M9626">
        <v>20</v>
      </c>
      <c r="N9626" t="s">
        <v>209</v>
      </c>
      <c r="O9626">
        <v>2001</v>
      </c>
      <c r="P9626" t="s">
        <v>210</v>
      </c>
      <c r="Q9626">
        <v>203405</v>
      </c>
      <c r="R9626" t="s">
        <v>211</v>
      </c>
      <c r="S9626">
        <v>20</v>
      </c>
      <c r="T9626" t="s">
        <v>209</v>
      </c>
      <c r="U9626">
        <v>2001</v>
      </c>
      <c r="V9626" t="s">
        <v>210</v>
      </c>
      <c r="W9626">
        <v>203405</v>
      </c>
      <c r="X9626" t="s">
        <v>211</v>
      </c>
      <c r="Z9626" t="s">
        <v>212</v>
      </c>
      <c r="AA9626" t="s">
        <v>213</v>
      </c>
      <c r="AB9626" t="s">
        <v>102</v>
      </c>
      <c r="AC9626" t="s">
        <v>2848</v>
      </c>
      <c r="AD9626">
        <v>0</v>
      </c>
      <c r="AE9626" t="s">
        <v>2849</v>
      </c>
      <c r="AG9626" t="s">
        <v>2850</v>
      </c>
      <c r="AI9626" t="s">
        <v>2851</v>
      </c>
      <c r="AJ9626" t="s">
        <v>103</v>
      </c>
      <c r="AK9626" t="s">
        <v>104</v>
      </c>
      <c r="AL9626" t="s">
        <v>2852</v>
      </c>
      <c r="AM9626" t="s">
        <v>2853</v>
      </c>
      <c r="AN9626" t="s">
        <v>2854</v>
      </c>
      <c r="AO9626" t="s">
        <v>623</v>
      </c>
      <c r="AP9626" t="s">
        <v>624</v>
      </c>
      <c r="AQ9626">
        <v>78701</v>
      </c>
      <c r="AR9626">
        <v>21</v>
      </c>
      <c r="AU9626" t="s">
        <v>105</v>
      </c>
      <c r="AX9626" t="s">
        <v>624</v>
      </c>
      <c r="AZ9626">
        <v>90</v>
      </c>
      <c r="BA9626" t="s">
        <v>103</v>
      </c>
      <c r="BB9626" t="s">
        <v>104</v>
      </c>
      <c r="BC9626" t="s">
        <v>228</v>
      </c>
      <c r="BD9626" t="s">
        <v>226</v>
      </c>
      <c r="BE9626" t="s">
        <v>16668</v>
      </c>
      <c r="BF9626" t="s">
        <v>48497</v>
      </c>
      <c r="BI9626">
        <v>20220000014</v>
      </c>
      <c r="BJ9626" s="5">
        <v>1274112</v>
      </c>
      <c r="BK9626" s="3">
        <v>44630</v>
      </c>
      <c r="BL9626">
        <v>2022</v>
      </c>
      <c r="BM9626" t="s">
        <v>48502</v>
      </c>
      <c r="BO9626" t="s">
        <v>48500</v>
      </c>
      <c r="BT9626" t="s">
        <v>103</v>
      </c>
      <c r="BU9626" t="s">
        <v>104</v>
      </c>
      <c r="BW9626" t="s">
        <v>48499</v>
      </c>
      <c r="BX9626" t="s">
        <v>623</v>
      </c>
      <c r="BZ9626">
        <v>79101</v>
      </c>
      <c r="CE9626" t="s">
        <v>48499</v>
      </c>
      <c r="CF9626" t="s">
        <v>623</v>
      </c>
      <c r="CH9626">
        <v>79101</v>
      </c>
      <c r="CJ9626" t="s">
        <v>103</v>
      </c>
      <c r="CK9626" t="s">
        <v>104</v>
      </c>
      <c r="CL9626" t="s">
        <v>48487</v>
      </c>
    </row>
    <row r="9627" spans="2:90" x14ac:dyDescent="0.3">
      <c r="B9627" t="s">
        <v>6025</v>
      </c>
      <c r="C9627" s="5">
        <v>1170035562.24</v>
      </c>
      <c r="D9627" t="s">
        <v>208</v>
      </c>
      <c r="E9627" s="5">
        <v>1141807120.02</v>
      </c>
      <c r="F9627" s="5">
        <v>405628637</v>
      </c>
      <c r="G9627" s="3">
        <v>44326</v>
      </c>
      <c r="H9627">
        <v>2021</v>
      </c>
      <c r="I9627" s="3">
        <v>44875</v>
      </c>
      <c r="J9627">
        <v>2023</v>
      </c>
      <c r="M9627">
        <v>20</v>
      </c>
      <c r="N9627" t="s">
        <v>209</v>
      </c>
      <c r="O9627">
        <v>2001</v>
      </c>
      <c r="P9627" t="s">
        <v>210</v>
      </c>
      <c r="Q9627">
        <v>203405</v>
      </c>
      <c r="R9627" t="s">
        <v>211</v>
      </c>
      <c r="S9627">
        <v>20</v>
      </c>
      <c r="T9627" t="s">
        <v>209</v>
      </c>
      <c r="U9627">
        <v>2001</v>
      </c>
      <c r="V9627" t="s">
        <v>210</v>
      </c>
      <c r="W9627">
        <v>203405</v>
      </c>
      <c r="X9627" t="s">
        <v>211</v>
      </c>
      <c r="Z9627" t="s">
        <v>212</v>
      </c>
      <c r="AA9627" t="s">
        <v>213</v>
      </c>
      <c r="AB9627" t="s">
        <v>102</v>
      </c>
      <c r="AC9627" t="s">
        <v>2848</v>
      </c>
      <c r="AD9627">
        <v>0</v>
      </c>
      <c r="AE9627" t="s">
        <v>2849</v>
      </c>
      <c r="AG9627" t="s">
        <v>2850</v>
      </c>
      <c r="AI9627" t="s">
        <v>2851</v>
      </c>
      <c r="AJ9627" t="s">
        <v>103</v>
      </c>
      <c r="AK9627" t="s">
        <v>104</v>
      </c>
      <c r="AL9627" t="s">
        <v>2852</v>
      </c>
      <c r="AM9627" t="s">
        <v>2853</v>
      </c>
      <c r="AN9627" t="s">
        <v>2854</v>
      </c>
      <c r="AO9627" t="s">
        <v>623</v>
      </c>
      <c r="AP9627" t="s">
        <v>624</v>
      </c>
      <c r="AQ9627">
        <v>78701</v>
      </c>
      <c r="AR9627">
        <v>21</v>
      </c>
      <c r="AU9627" t="s">
        <v>105</v>
      </c>
      <c r="AX9627" t="s">
        <v>624</v>
      </c>
      <c r="AZ9627">
        <v>90</v>
      </c>
      <c r="BA9627" t="s">
        <v>103</v>
      </c>
      <c r="BB9627" t="s">
        <v>104</v>
      </c>
      <c r="BC9627" t="s">
        <v>228</v>
      </c>
      <c r="BD9627" t="s">
        <v>226</v>
      </c>
      <c r="BE9627" t="s">
        <v>16668</v>
      </c>
      <c r="BF9627" t="s">
        <v>48521</v>
      </c>
      <c r="BI9627">
        <v>20220000015</v>
      </c>
      <c r="BJ9627" s="5">
        <v>6729404</v>
      </c>
      <c r="BK9627" s="3">
        <v>44630</v>
      </c>
      <c r="BL9627">
        <v>2022</v>
      </c>
      <c r="BM9627" t="s">
        <v>3716</v>
      </c>
      <c r="BO9627" t="s">
        <v>30574</v>
      </c>
      <c r="BT9627" t="s">
        <v>103</v>
      </c>
      <c r="BU9627" t="s">
        <v>104</v>
      </c>
      <c r="BW9627" t="s">
        <v>19477</v>
      </c>
      <c r="BX9627" t="s">
        <v>623</v>
      </c>
      <c r="BZ9627">
        <v>78205</v>
      </c>
      <c r="CE9627" t="s">
        <v>19477</v>
      </c>
      <c r="CF9627" t="s">
        <v>623</v>
      </c>
      <c r="CH9627">
        <v>78205</v>
      </c>
      <c r="CJ9627" t="s">
        <v>103</v>
      </c>
      <c r="CK9627" t="s">
        <v>104</v>
      </c>
      <c r="CL9627" t="s">
        <v>48487</v>
      </c>
    </row>
    <row r="9628" spans="2:90" x14ac:dyDescent="0.3">
      <c r="B9628" t="s">
        <v>6025</v>
      </c>
      <c r="C9628" s="5">
        <v>1170035562.24</v>
      </c>
      <c r="D9628" t="s">
        <v>208</v>
      </c>
      <c r="E9628" s="5">
        <v>1141807120.02</v>
      </c>
      <c r="F9628" s="5">
        <v>405628637</v>
      </c>
      <c r="G9628" s="3">
        <v>44326</v>
      </c>
      <c r="H9628">
        <v>2021</v>
      </c>
      <c r="I9628" s="3">
        <v>44875</v>
      </c>
      <c r="J9628">
        <v>2023</v>
      </c>
      <c r="M9628">
        <v>20</v>
      </c>
      <c r="N9628" t="s">
        <v>209</v>
      </c>
      <c r="O9628">
        <v>2001</v>
      </c>
      <c r="P9628" t="s">
        <v>210</v>
      </c>
      <c r="Q9628">
        <v>203405</v>
      </c>
      <c r="R9628" t="s">
        <v>211</v>
      </c>
      <c r="S9628">
        <v>20</v>
      </c>
      <c r="T9628" t="s">
        <v>209</v>
      </c>
      <c r="U9628">
        <v>2001</v>
      </c>
      <c r="V9628" t="s">
        <v>210</v>
      </c>
      <c r="W9628">
        <v>203405</v>
      </c>
      <c r="X9628" t="s">
        <v>211</v>
      </c>
      <c r="Z9628" t="s">
        <v>212</v>
      </c>
      <c r="AA9628" t="s">
        <v>213</v>
      </c>
      <c r="AB9628" t="s">
        <v>102</v>
      </c>
      <c r="AC9628" t="s">
        <v>2848</v>
      </c>
      <c r="AD9628">
        <v>0</v>
      </c>
      <c r="AE9628" t="s">
        <v>2849</v>
      </c>
      <c r="AG9628" t="s">
        <v>2850</v>
      </c>
      <c r="AI9628" t="s">
        <v>2851</v>
      </c>
      <c r="AJ9628" t="s">
        <v>103</v>
      </c>
      <c r="AK9628" t="s">
        <v>104</v>
      </c>
      <c r="AL9628" t="s">
        <v>2852</v>
      </c>
      <c r="AM9628" t="s">
        <v>2853</v>
      </c>
      <c r="AN9628" t="s">
        <v>2854</v>
      </c>
      <c r="AO9628" t="s">
        <v>623</v>
      </c>
      <c r="AP9628" t="s">
        <v>624</v>
      </c>
      <c r="AQ9628">
        <v>78701</v>
      </c>
      <c r="AR9628">
        <v>21</v>
      </c>
      <c r="AU9628" t="s">
        <v>105</v>
      </c>
      <c r="AX9628" t="s">
        <v>624</v>
      </c>
      <c r="AZ9628">
        <v>90</v>
      </c>
      <c r="BA9628" t="s">
        <v>103</v>
      </c>
      <c r="BB9628" t="s">
        <v>104</v>
      </c>
      <c r="BC9628" t="s">
        <v>228</v>
      </c>
      <c r="BD9628" t="s">
        <v>226</v>
      </c>
      <c r="BE9628" t="s">
        <v>16668</v>
      </c>
      <c r="BF9628" t="s">
        <v>48486</v>
      </c>
      <c r="BI9628">
        <v>20220000016</v>
      </c>
      <c r="BJ9628" s="5">
        <v>8071646</v>
      </c>
      <c r="BK9628" s="3">
        <v>44630</v>
      </c>
      <c r="BL9628">
        <v>2022</v>
      </c>
      <c r="BM9628" t="s">
        <v>48490</v>
      </c>
      <c r="BO9628" t="s">
        <v>48489</v>
      </c>
      <c r="BT9628" t="s">
        <v>103</v>
      </c>
      <c r="BU9628" t="s">
        <v>104</v>
      </c>
      <c r="BW9628" t="s">
        <v>12534</v>
      </c>
      <c r="BX9628" t="s">
        <v>623</v>
      </c>
      <c r="BZ9628">
        <v>77002</v>
      </c>
      <c r="CE9628" t="s">
        <v>12534</v>
      </c>
      <c r="CF9628" t="s">
        <v>623</v>
      </c>
      <c r="CH9628">
        <v>77002</v>
      </c>
      <c r="CJ9628" t="s">
        <v>103</v>
      </c>
      <c r="CK9628" t="s">
        <v>104</v>
      </c>
      <c r="CL9628" t="s">
        <v>48487</v>
      </c>
    </row>
    <row r="9629" spans="2:90" x14ac:dyDescent="0.3">
      <c r="B9629" t="s">
        <v>6025</v>
      </c>
      <c r="C9629" s="5">
        <v>1170035562.24</v>
      </c>
      <c r="D9629" t="s">
        <v>208</v>
      </c>
      <c r="E9629" s="5">
        <v>1141807120.02</v>
      </c>
      <c r="F9629" s="5">
        <v>405628637</v>
      </c>
      <c r="G9629" s="3">
        <v>44326</v>
      </c>
      <c r="H9629">
        <v>2021</v>
      </c>
      <c r="I9629" s="3">
        <v>44875</v>
      </c>
      <c r="J9629">
        <v>2023</v>
      </c>
      <c r="M9629">
        <v>20</v>
      </c>
      <c r="N9629" t="s">
        <v>209</v>
      </c>
      <c r="O9629">
        <v>2001</v>
      </c>
      <c r="P9629" t="s">
        <v>210</v>
      </c>
      <c r="Q9629">
        <v>203405</v>
      </c>
      <c r="R9629" t="s">
        <v>211</v>
      </c>
      <c r="S9629">
        <v>20</v>
      </c>
      <c r="T9629" t="s">
        <v>209</v>
      </c>
      <c r="U9629">
        <v>2001</v>
      </c>
      <c r="V9629" t="s">
        <v>210</v>
      </c>
      <c r="W9629">
        <v>203405</v>
      </c>
      <c r="X9629" t="s">
        <v>211</v>
      </c>
      <c r="Z9629" t="s">
        <v>212</v>
      </c>
      <c r="AA9629" t="s">
        <v>213</v>
      </c>
      <c r="AB9629" t="s">
        <v>102</v>
      </c>
      <c r="AC9629" t="s">
        <v>2848</v>
      </c>
      <c r="AD9629">
        <v>0</v>
      </c>
      <c r="AE9629" t="s">
        <v>2849</v>
      </c>
      <c r="AG9629" t="s">
        <v>2850</v>
      </c>
      <c r="AI9629" t="s">
        <v>2851</v>
      </c>
      <c r="AJ9629" t="s">
        <v>103</v>
      </c>
      <c r="AK9629" t="s">
        <v>104</v>
      </c>
      <c r="AL9629" t="s">
        <v>2852</v>
      </c>
      <c r="AM9629" t="s">
        <v>2853</v>
      </c>
      <c r="AN9629" t="s">
        <v>2854</v>
      </c>
      <c r="AO9629" t="s">
        <v>623</v>
      </c>
      <c r="AP9629" t="s">
        <v>624</v>
      </c>
      <c r="AQ9629">
        <v>78701</v>
      </c>
      <c r="AR9629">
        <v>21</v>
      </c>
      <c r="AU9629" t="s">
        <v>105</v>
      </c>
      <c r="AX9629" t="s">
        <v>624</v>
      </c>
      <c r="AZ9629">
        <v>90</v>
      </c>
      <c r="BA9629" t="s">
        <v>103</v>
      </c>
      <c r="BB9629" t="s">
        <v>104</v>
      </c>
      <c r="BC9629" t="s">
        <v>228</v>
      </c>
      <c r="BD9629" t="s">
        <v>226</v>
      </c>
      <c r="BE9629" t="s">
        <v>16668</v>
      </c>
      <c r="BF9629" t="s">
        <v>48580</v>
      </c>
      <c r="BI9629">
        <v>20220000017</v>
      </c>
      <c r="BJ9629" s="5">
        <v>689258</v>
      </c>
      <c r="BK9629" s="3">
        <v>44630</v>
      </c>
      <c r="BL9629">
        <v>2022</v>
      </c>
      <c r="BM9629" t="s">
        <v>48583</v>
      </c>
      <c r="BO9629" t="s">
        <v>48582</v>
      </c>
      <c r="BT9629" t="s">
        <v>103</v>
      </c>
      <c r="BU9629" t="s">
        <v>104</v>
      </c>
      <c r="BW9629" t="s">
        <v>19504</v>
      </c>
      <c r="BX9629" t="s">
        <v>623</v>
      </c>
      <c r="BZ9629">
        <v>78404</v>
      </c>
      <c r="CE9629" t="s">
        <v>19504</v>
      </c>
      <c r="CF9629" t="s">
        <v>623</v>
      </c>
      <c r="CH9629">
        <v>78404</v>
      </c>
      <c r="CJ9629" t="s">
        <v>103</v>
      </c>
      <c r="CK9629" t="s">
        <v>104</v>
      </c>
      <c r="CL9629" t="s">
        <v>48487</v>
      </c>
    </row>
    <row r="9630" spans="2:90" x14ac:dyDescent="0.3">
      <c r="B9630" t="s">
        <v>6025</v>
      </c>
      <c r="C9630" s="5">
        <v>1170035562.24</v>
      </c>
      <c r="D9630" t="s">
        <v>208</v>
      </c>
      <c r="E9630" s="5">
        <v>1141807120.02</v>
      </c>
      <c r="F9630" s="5">
        <v>405628637</v>
      </c>
      <c r="G9630" s="3">
        <v>44326</v>
      </c>
      <c r="H9630">
        <v>2021</v>
      </c>
      <c r="I9630" s="3">
        <v>44875</v>
      </c>
      <c r="J9630">
        <v>2023</v>
      </c>
      <c r="M9630">
        <v>20</v>
      </c>
      <c r="N9630" t="s">
        <v>209</v>
      </c>
      <c r="O9630">
        <v>2001</v>
      </c>
      <c r="P9630" t="s">
        <v>210</v>
      </c>
      <c r="Q9630">
        <v>203405</v>
      </c>
      <c r="R9630" t="s">
        <v>211</v>
      </c>
      <c r="S9630">
        <v>20</v>
      </c>
      <c r="T9630" t="s">
        <v>209</v>
      </c>
      <c r="U9630">
        <v>2001</v>
      </c>
      <c r="V9630" t="s">
        <v>210</v>
      </c>
      <c r="W9630">
        <v>203405</v>
      </c>
      <c r="X9630" t="s">
        <v>211</v>
      </c>
      <c r="Z9630" t="s">
        <v>212</v>
      </c>
      <c r="AA9630" t="s">
        <v>213</v>
      </c>
      <c r="AB9630" t="s">
        <v>102</v>
      </c>
      <c r="AC9630" t="s">
        <v>2848</v>
      </c>
      <c r="AD9630">
        <v>0</v>
      </c>
      <c r="AE9630" t="s">
        <v>2849</v>
      </c>
      <c r="AG9630" t="s">
        <v>2850</v>
      </c>
      <c r="AI9630" t="s">
        <v>2851</v>
      </c>
      <c r="AJ9630" t="s">
        <v>103</v>
      </c>
      <c r="AK9630" t="s">
        <v>104</v>
      </c>
      <c r="AL9630" t="s">
        <v>2852</v>
      </c>
      <c r="AM9630" t="s">
        <v>2853</v>
      </c>
      <c r="AN9630" t="s">
        <v>2854</v>
      </c>
      <c r="AO9630" t="s">
        <v>623</v>
      </c>
      <c r="AP9630" t="s">
        <v>624</v>
      </c>
      <c r="AQ9630">
        <v>78701</v>
      </c>
      <c r="AR9630">
        <v>21</v>
      </c>
      <c r="AU9630" t="s">
        <v>105</v>
      </c>
      <c r="AX9630" t="s">
        <v>624</v>
      </c>
      <c r="AZ9630">
        <v>90</v>
      </c>
      <c r="BA9630" t="s">
        <v>103</v>
      </c>
      <c r="BB9630" t="s">
        <v>104</v>
      </c>
      <c r="BC9630" t="s">
        <v>228</v>
      </c>
      <c r="BD9630" t="s">
        <v>226</v>
      </c>
      <c r="BE9630" t="s">
        <v>16668</v>
      </c>
      <c r="BF9630" t="s">
        <v>48588</v>
      </c>
      <c r="BI9630">
        <v>20220000018</v>
      </c>
      <c r="BJ9630" s="5">
        <v>1131696</v>
      </c>
      <c r="BK9630" s="3">
        <v>44630</v>
      </c>
      <c r="BL9630">
        <v>2022</v>
      </c>
      <c r="BM9630" t="s">
        <v>48590</v>
      </c>
      <c r="BO9630" t="s">
        <v>19496</v>
      </c>
      <c r="BT9630" t="s">
        <v>103</v>
      </c>
      <c r="BU9630" t="s">
        <v>104</v>
      </c>
      <c r="BW9630" t="s">
        <v>19495</v>
      </c>
      <c r="BX9630" t="s">
        <v>623</v>
      </c>
      <c r="BZ9630">
        <v>78332</v>
      </c>
      <c r="CE9630" t="s">
        <v>19495</v>
      </c>
      <c r="CF9630" t="s">
        <v>623</v>
      </c>
      <c r="CH9630">
        <v>78332</v>
      </c>
      <c r="CJ9630" t="s">
        <v>103</v>
      </c>
      <c r="CK9630" t="s">
        <v>104</v>
      </c>
      <c r="CL9630" t="s">
        <v>48487</v>
      </c>
    </row>
    <row r="9631" spans="2:90" x14ac:dyDescent="0.3">
      <c r="B9631" t="s">
        <v>6025</v>
      </c>
      <c r="C9631" s="5">
        <v>1170035562.24</v>
      </c>
      <c r="D9631" t="s">
        <v>208</v>
      </c>
      <c r="E9631" s="5">
        <v>1141807120.02</v>
      </c>
      <c r="F9631" s="5">
        <v>405628637</v>
      </c>
      <c r="G9631" s="3">
        <v>44326</v>
      </c>
      <c r="H9631">
        <v>2021</v>
      </c>
      <c r="I9631" s="3">
        <v>44875</v>
      </c>
      <c r="J9631">
        <v>2023</v>
      </c>
      <c r="M9631">
        <v>20</v>
      </c>
      <c r="N9631" t="s">
        <v>209</v>
      </c>
      <c r="O9631">
        <v>2001</v>
      </c>
      <c r="P9631" t="s">
        <v>210</v>
      </c>
      <c r="Q9631">
        <v>203405</v>
      </c>
      <c r="R9631" t="s">
        <v>211</v>
      </c>
      <c r="S9631">
        <v>20</v>
      </c>
      <c r="T9631" t="s">
        <v>209</v>
      </c>
      <c r="U9631">
        <v>2001</v>
      </c>
      <c r="V9631" t="s">
        <v>210</v>
      </c>
      <c r="W9631">
        <v>203405</v>
      </c>
      <c r="X9631" t="s">
        <v>211</v>
      </c>
      <c r="Z9631" t="s">
        <v>212</v>
      </c>
      <c r="AA9631" t="s">
        <v>213</v>
      </c>
      <c r="AB9631" t="s">
        <v>102</v>
      </c>
      <c r="AC9631" t="s">
        <v>2848</v>
      </c>
      <c r="AD9631">
        <v>0</v>
      </c>
      <c r="AE9631" t="s">
        <v>2849</v>
      </c>
      <c r="AG9631" t="s">
        <v>2850</v>
      </c>
      <c r="AI9631" t="s">
        <v>2851</v>
      </c>
      <c r="AJ9631" t="s">
        <v>103</v>
      </c>
      <c r="AK9631" t="s">
        <v>104</v>
      </c>
      <c r="AL9631" t="s">
        <v>2852</v>
      </c>
      <c r="AM9631" t="s">
        <v>2853</v>
      </c>
      <c r="AN9631" t="s">
        <v>2854</v>
      </c>
      <c r="AO9631" t="s">
        <v>623</v>
      </c>
      <c r="AP9631" t="s">
        <v>624</v>
      </c>
      <c r="AQ9631">
        <v>78701</v>
      </c>
      <c r="AR9631">
        <v>21</v>
      </c>
      <c r="AU9631" t="s">
        <v>105</v>
      </c>
      <c r="AX9631" t="s">
        <v>624</v>
      </c>
      <c r="AZ9631">
        <v>90</v>
      </c>
      <c r="BA9631" t="s">
        <v>103</v>
      </c>
      <c r="BB9631" t="s">
        <v>104</v>
      </c>
      <c r="BC9631" t="s">
        <v>228</v>
      </c>
      <c r="BD9631" t="s">
        <v>226</v>
      </c>
      <c r="BE9631" t="s">
        <v>16668</v>
      </c>
      <c r="BF9631" t="s">
        <v>48564</v>
      </c>
      <c r="BI9631">
        <v>20220000019</v>
      </c>
      <c r="BJ9631" s="5">
        <v>2018821</v>
      </c>
      <c r="BK9631" s="3">
        <v>44630</v>
      </c>
      <c r="BL9631">
        <v>2022</v>
      </c>
      <c r="BM9631" t="s">
        <v>48567</v>
      </c>
      <c r="BO9631" t="s">
        <v>48566</v>
      </c>
      <c r="BT9631" t="s">
        <v>103</v>
      </c>
      <c r="BU9631" t="s">
        <v>104</v>
      </c>
      <c r="BW9631" t="s">
        <v>13670</v>
      </c>
      <c r="BX9631" t="s">
        <v>623</v>
      </c>
      <c r="BZ9631">
        <v>75247</v>
      </c>
      <c r="CE9631" t="s">
        <v>13670</v>
      </c>
      <c r="CF9631" t="s">
        <v>623</v>
      </c>
      <c r="CH9631">
        <v>75247</v>
      </c>
      <c r="CJ9631" t="s">
        <v>103</v>
      </c>
      <c r="CK9631" t="s">
        <v>104</v>
      </c>
      <c r="CL9631" t="s">
        <v>48487</v>
      </c>
    </row>
    <row r="9632" spans="2:90" x14ac:dyDescent="0.3">
      <c r="B9632" t="s">
        <v>6025</v>
      </c>
      <c r="C9632" s="5">
        <v>1170035562.24</v>
      </c>
      <c r="D9632" t="s">
        <v>208</v>
      </c>
      <c r="E9632" s="5">
        <v>1141807120.02</v>
      </c>
      <c r="F9632" s="5">
        <v>405628637</v>
      </c>
      <c r="G9632" s="3">
        <v>44326</v>
      </c>
      <c r="H9632">
        <v>2021</v>
      </c>
      <c r="I9632" s="3">
        <v>44875</v>
      </c>
      <c r="J9632">
        <v>2023</v>
      </c>
      <c r="M9632">
        <v>20</v>
      </c>
      <c r="N9632" t="s">
        <v>209</v>
      </c>
      <c r="O9632">
        <v>2001</v>
      </c>
      <c r="P9632" t="s">
        <v>210</v>
      </c>
      <c r="Q9632">
        <v>203405</v>
      </c>
      <c r="R9632" t="s">
        <v>211</v>
      </c>
      <c r="S9632">
        <v>20</v>
      </c>
      <c r="T9632" t="s">
        <v>209</v>
      </c>
      <c r="U9632">
        <v>2001</v>
      </c>
      <c r="V9632" t="s">
        <v>210</v>
      </c>
      <c r="W9632">
        <v>203405</v>
      </c>
      <c r="X9632" t="s">
        <v>211</v>
      </c>
      <c r="Z9632" t="s">
        <v>212</v>
      </c>
      <c r="AA9632" t="s">
        <v>213</v>
      </c>
      <c r="AB9632" t="s">
        <v>102</v>
      </c>
      <c r="AC9632" t="s">
        <v>2848</v>
      </c>
      <c r="AD9632">
        <v>0</v>
      </c>
      <c r="AE9632" t="s">
        <v>2849</v>
      </c>
      <c r="AG9632" t="s">
        <v>2850</v>
      </c>
      <c r="AI9632" t="s">
        <v>2851</v>
      </c>
      <c r="AJ9632" t="s">
        <v>103</v>
      </c>
      <c r="AK9632" t="s">
        <v>104</v>
      </c>
      <c r="AL9632" t="s">
        <v>2852</v>
      </c>
      <c r="AM9632" t="s">
        <v>2853</v>
      </c>
      <c r="AN9632" t="s">
        <v>2854</v>
      </c>
      <c r="AO9632" t="s">
        <v>623</v>
      </c>
      <c r="AP9632" t="s">
        <v>624</v>
      </c>
      <c r="AQ9632">
        <v>78701</v>
      </c>
      <c r="AR9632">
        <v>21</v>
      </c>
      <c r="AU9632" t="s">
        <v>105</v>
      </c>
      <c r="AX9632" t="s">
        <v>624</v>
      </c>
      <c r="AZ9632">
        <v>90</v>
      </c>
      <c r="BA9632" t="s">
        <v>103</v>
      </c>
      <c r="BB9632" t="s">
        <v>104</v>
      </c>
      <c r="BC9632" t="s">
        <v>228</v>
      </c>
      <c r="BD9632" t="s">
        <v>226</v>
      </c>
      <c r="BE9632" t="s">
        <v>16668</v>
      </c>
      <c r="BF9632" t="s">
        <v>48575</v>
      </c>
      <c r="BI9632">
        <v>20220000020</v>
      </c>
      <c r="BJ9632" s="5">
        <v>3202033</v>
      </c>
      <c r="BK9632" s="3">
        <v>44630</v>
      </c>
      <c r="BL9632">
        <v>2022</v>
      </c>
      <c r="BM9632" t="s">
        <v>48579</v>
      </c>
      <c r="BO9632" t="s">
        <v>48578</v>
      </c>
      <c r="BT9632" t="s">
        <v>103</v>
      </c>
      <c r="BU9632" t="s">
        <v>104</v>
      </c>
      <c r="BW9632" t="s">
        <v>48577</v>
      </c>
      <c r="BX9632" t="s">
        <v>623</v>
      </c>
      <c r="BZ9632">
        <v>78155</v>
      </c>
      <c r="CE9632" t="s">
        <v>48577</v>
      </c>
      <c r="CF9632" t="s">
        <v>623</v>
      </c>
      <c r="CH9632">
        <v>78155</v>
      </c>
      <c r="CJ9632" t="s">
        <v>103</v>
      </c>
      <c r="CK9632" t="s">
        <v>104</v>
      </c>
      <c r="CL9632" t="s">
        <v>48487</v>
      </c>
    </row>
    <row r="9633" spans="2:90" x14ac:dyDescent="0.3">
      <c r="B9633" t="s">
        <v>6025</v>
      </c>
      <c r="C9633" s="5">
        <v>1170035562.24</v>
      </c>
      <c r="D9633" t="s">
        <v>208</v>
      </c>
      <c r="E9633" s="5">
        <v>1141807120.02</v>
      </c>
      <c r="F9633" s="5">
        <v>405628637</v>
      </c>
      <c r="G9633" s="3">
        <v>44326</v>
      </c>
      <c r="H9633">
        <v>2021</v>
      </c>
      <c r="I9633" s="3">
        <v>44875</v>
      </c>
      <c r="J9633">
        <v>2023</v>
      </c>
      <c r="M9633">
        <v>20</v>
      </c>
      <c r="N9633" t="s">
        <v>209</v>
      </c>
      <c r="O9633">
        <v>2001</v>
      </c>
      <c r="P9633" t="s">
        <v>210</v>
      </c>
      <c r="Q9633">
        <v>203405</v>
      </c>
      <c r="R9633" t="s">
        <v>211</v>
      </c>
      <c r="S9633">
        <v>20</v>
      </c>
      <c r="T9633" t="s">
        <v>209</v>
      </c>
      <c r="U9633">
        <v>2001</v>
      </c>
      <c r="V9633" t="s">
        <v>210</v>
      </c>
      <c r="W9633">
        <v>203405</v>
      </c>
      <c r="X9633" t="s">
        <v>211</v>
      </c>
      <c r="Z9633" t="s">
        <v>212</v>
      </c>
      <c r="AA9633" t="s">
        <v>213</v>
      </c>
      <c r="AB9633" t="s">
        <v>102</v>
      </c>
      <c r="AC9633" t="s">
        <v>2848</v>
      </c>
      <c r="AD9633">
        <v>0</v>
      </c>
      <c r="AE9633" t="s">
        <v>2849</v>
      </c>
      <c r="AG9633" t="s">
        <v>2850</v>
      </c>
      <c r="AI9633" t="s">
        <v>2851</v>
      </c>
      <c r="AJ9633" t="s">
        <v>103</v>
      </c>
      <c r="AK9633" t="s">
        <v>104</v>
      </c>
      <c r="AL9633" t="s">
        <v>2852</v>
      </c>
      <c r="AM9633" t="s">
        <v>2853</v>
      </c>
      <c r="AN9633" t="s">
        <v>2854</v>
      </c>
      <c r="AO9633" t="s">
        <v>623</v>
      </c>
      <c r="AP9633" t="s">
        <v>624</v>
      </c>
      <c r="AQ9633">
        <v>78701</v>
      </c>
      <c r="AR9633">
        <v>21</v>
      </c>
      <c r="AU9633" t="s">
        <v>105</v>
      </c>
      <c r="AX9633" t="s">
        <v>624</v>
      </c>
      <c r="AZ9633">
        <v>90</v>
      </c>
      <c r="BA9633" t="s">
        <v>103</v>
      </c>
      <c r="BB9633" t="s">
        <v>104</v>
      </c>
      <c r="BC9633" t="s">
        <v>228</v>
      </c>
      <c r="BD9633" t="s">
        <v>226</v>
      </c>
      <c r="BE9633" t="s">
        <v>16668</v>
      </c>
      <c r="BF9633" t="s">
        <v>48536</v>
      </c>
      <c r="BI9633">
        <v>20220000021</v>
      </c>
      <c r="BJ9633" s="5">
        <v>4064022</v>
      </c>
      <c r="BK9633" s="3">
        <v>44630</v>
      </c>
      <c r="BL9633">
        <v>2022</v>
      </c>
      <c r="BM9633" t="s">
        <v>48539</v>
      </c>
      <c r="BO9633" t="s">
        <v>48538</v>
      </c>
      <c r="BT9633" t="s">
        <v>103</v>
      </c>
      <c r="BU9633" t="s">
        <v>104</v>
      </c>
      <c r="BW9633" t="s">
        <v>19484</v>
      </c>
      <c r="BX9633" t="s">
        <v>623</v>
      </c>
      <c r="BZ9633">
        <v>76179</v>
      </c>
      <c r="CE9633" t="s">
        <v>19484</v>
      </c>
      <c r="CF9633" t="s">
        <v>623</v>
      </c>
      <c r="CH9633">
        <v>76179</v>
      </c>
      <c r="CJ9633" t="s">
        <v>103</v>
      </c>
      <c r="CK9633" t="s">
        <v>104</v>
      </c>
      <c r="CL9633" t="s">
        <v>48487</v>
      </c>
    </row>
    <row r="9634" spans="2:90" x14ac:dyDescent="0.3">
      <c r="B9634" t="s">
        <v>6025</v>
      </c>
      <c r="C9634" s="5">
        <v>1170035562.24</v>
      </c>
      <c r="D9634" t="s">
        <v>208</v>
      </c>
      <c r="E9634" s="5">
        <v>1141807120.02</v>
      </c>
      <c r="F9634" s="5">
        <v>405628637</v>
      </c>
      <c r="G9634" s="3">
        <v>44326</v>
      </c>
      <c r="H9634">
        <v>2021</v>
      </c>
      <c r="I9634" s="3">
        <v>44875</v>
      </c>
      <c r="J9634">
        <v>2023</v>
      </c>
      <c r="M9634">
        <v>20</v>
      </c>
      <c r="N9634" t="s">
        <v>209</v>
      </c>
      <c r="O9634">
        <v>2001</v>
      </c>
      <c r="P9634" t="s">
        <v>210</v>
      </c>
      <c r="Q9634">
        <v>203405</v>
      </c>
      <c r="R9634" t="s">
        <v>211</v>
      </c>
      <c r="S9634">
        <v>20</v>
      </c>
      <c r="T9634" t="s">
        <v>209</v>
      </c>
      <c r="U9634">
        <v>2001</v>
      </c>
      <c r="V9634" t="s">
        <v>210</v>
      </c>
      <c r="W9634">
        <v>203405</v>
      </c>
      <c r="X9634" t="s">
        <v>211</v>
      </c>
      <c r="Z9634" t="s">
        <v>212</v>
      </c>
      <c r="AA9634" t="s">
        <v>213</v>
      </c>
      <c r="AB9634" t="s">
        <v>102</v>
      </c>
      <c r="AC9634" t="s">
        <v>2848</v>
      </c>
      <c r="AD9634">
        <v>0</v>
      </c>
      <c r="AE9634" t="s">
        <v>2849</v>
      </c>
      <c r="AG9634" t="s">
        <v>2850</v>
      </c>
      <c r="AI9634" t="s">
        <v>2851</v>
      </c>
      <c r="AJ9634" t="s">
        <v>103</v>
      </c>
      <c r="AK9634" t="s">
        <v>104</v>
      </c>
      <c r="AL9634" t="s">
        <v>2852</v>
      </c>
      <c r="AM9634" t="s">
        <v>2853</v>
      </c>
      <c r="AN9634" t="s">
        <v>2854</v>
      </c>
      <c r="AO9634" t="s">
        <v>623</v>
      </c>
      <c r="AP9634" t="s">
        <v>624</v>
      </c>
      <c r="AQ9634">
        <v>78701</v>
      </c>
      <c r="AR9634">
        <v>21</v>
      </c>
      <c r="AU9634" t="s">
        <v>105</v>
      </c>
      <c r="AX9634" t="s">
        <v>624</v>
      </c>
      <c r="AZ9634">
        <v>90</v>
      </c>
      <c r="BA9634" t="s">
        <v>103</v>
      </c>
      <c r="BB9634" t="s">
        <v>104</v>
      </c>
      <c r="BC9634" t="s">
        <v>228</v>
      </c>
      <c r="BD9634" t="s">
        <v>226</v>
      </c>
      <c r="BE9634" t="s">
        <v>16668</v>
      </c>
      <c r="BF9634" t="s">
        <v>48540</v>
      </c>
      <c r="BI9634">
        <v>20220000022</v>
      </c>
      <c r="BJ9634" s="5">
        <v>399097</v>
      </c>
      <c r="BK9634" s="3">
        <v>44630</v>
      </c>
      <c r="BL9634">
        <v>2022</v>
      </c>
      <c r="BM9634" t="s">
        <v>48544</v>
      </c>
      <c r="BO9634" t="s">
        <v>48543</v>
      </c>
      <c r="BT9634" t="s">
        <v>103</v>
      </c>
      <c r="BU9634" t="s">
        <v>104</v>
      </c>
      <c r="BW9634" t="s">
        <v>48542</v>
      </c>
      <c r="BX9634" t="s">
        <v>623</v>
      </c>
      <c r="BZ9634">
        <v>76903</v>
      </c>
      <c r="CE9634" t="s">
        <v>48542</v>
      </c>
      <c r="CF9634" t="s">
        <v>623</v>
      </c>
      <c r="CH9634">
        <v>76903</v>
      </c>
      <c r="CJ9634" t="s">
        <v>103</v>
      </c>
      <c r="CK9634" t="s">
        <v>104</v>
      </c>
      <c r="CL9634" t="s">
        <v>48487</v>
      </c>
    </row>
    <row r="9635" spans="2:90" x14ac:dyDescent="0.3">
      <c r="B9635" t="s">
        <v>6025</v>
      </c>
      <c r="C9635" s="5">
        <v>1170035562.24</v>
      </c>
      <c r="D9635" t="s">
        <v>208</v>
      </c>
      <c r="E9635" s="5">
        <v>1141807120.02</v>
      </c>
      <c r="F9635" s="5">
        <v>405628637</v>
      </c>
      <c r="G9635" s="3">
        <v>44326</v>
      </c>
      <c r="H9635">
        <v>2021</v>
      </c>
      <c r="I9635" s="3">
        <v>44875</v>
      </c>
      <c r="J9635">
        <v>2023</v>
      </c>
      <c r="M9635">
        <v>20</v>
      </c>
      <c r="N9635" t="s">
        <v>209</v>
      </c>
      <c r="O9635">
        <v>2001</v>
      </c>
      <c r="P9635" t="s">
        <v>210</v>
      </c>
      <c r="Q9635">
        <v>203405</v>
      </c>
      <c r="R9635" t="s">
        <v>211</v>
      </c>
      <c r="S9635">
        <v>20</v>
      </c>
      <c r="T9635" t="s">
        <v>209</v>
      </c>
      <c r="U9635">
        <v>2001</v>
      </c>
      <c r="V9635" t="s">
        <v>210</v>
      </c>
      <c r="W9635">
        <v>203405</v>
      </c>
      <c r="X9635" t="s">
        <v>211</v>
      </c>
      <c r="Z9635" t="s">
        <v>212</v>
      </c>
      <c r="AA9635" t="s">
        <v>213</v>
      </c>
      <c r="AB9635" t="s">
        <v>102</v>
      </c>
      <c r="AC9635" t="s">
        <v>2848</v>
      </c>
      <c r="AD9635">
        <v>0</v>
      </c>
      <c r="AE9635" t="s">
        <v>2849</v>
      </c>
      <c r="AG9635" t="s">
        <v>2850</v>
      </c>
      <c r="AI9635" t="s">
        <v>2851</v>
      </c>
      <c r="AJ9635" t="s">
        <v>103</v>
      </c>
      <c r="AK9635" t="s">
        <v>104</v>
      </c>
      <c r="AL9635" t="s">
        <v>2852</v>
      </c>
      <c r="AM9635" t="s">
        <v>2853</v>
      </c>
      <c r="AN9635" t="s">
        <v>2854</v>
      </c>
      <c r="AO9635" t="s">
        <v>623</v>
      </c>
      <c r="AP9635" t="s">
        <v>624</v>
      </c>
      <c r="AQ9635">
        <v>78701</v>
      </c>
      <c r="AR9635">
        <v>21</v>
      </c>
      <c r="AU9635" t="s">
        <v>105</v>
      </c>
      <c r="AX9635" t="s">
        <v>624</v>
      </c>
      <c r="AZ9635">
        <v>90</v>
      </c>
      <c r="BA9635" t="s">
        <v>103</v>
      </c>
      <c r="BB9635" t="s">
        <v>104</v>
      </c>
      <c r="BC9635" t="s">
        <v>228</v>
      </c>
      <c r="BD9635" t="s">
        <v>226</v>
      </c>
      <c r="BE9635" t="s">
        <v>16668</v>
      </c>
      <c r="BF9635" t="s">
        <v>48555</v>
      </c>
      <c r="BI9635">
        <v>20220000023</v>
      </c>
      <c r="BJ9635" s="5">
        <v>178482</v>
      </c>
      <c r="BK9635" s="3">
        <v>44630</v>
      </c>
      <c r="BL9635">
        <v>2022</v>
      </c>
      <c r="BM9635" t="s">
        <v>48558</v>
      </c>
      <c r="BO9635" t="s">
        <v>48557</v>
      </c>
      <c r="BT9635" t="s">
        <v>103</v>
      </c>
      <c r="BU9635" t="s">
        <v>104</v>
      </c>
      <c r="BW9635" t="s">
        <v>13670</v>
      </c>
      <c r="BX9635" t="s">
        <v>623</v>
      </c>
      <c r="BZ9635">
        <v>75235</v>
      </c>
      <c r="CE9635" t="s">
        <v>13670</v>
      </c>
      <c r="CF9635" t="s">
        <v>623</v>
      </c>
      <c r="CH9635">
        <v>75235</v>
      </c>
      <c r="CJ9635" t="s">
        <v>103</v>
      </c>
      <c r="CK9635" t="s">
        <v>104</v>
      </c>
      <c r="CL9635" t="s">
        <v>48487</v>
      </c>
    </row>
    <row r="9636" spans="2:90" x14ac:dyDescent="0.3">
      <c r="B9636" t="s">
        <v>6025</v>
      </c>
      <c r="C9636" s="5">
        <v>1170035562.24</v>
      </c>
      <c r="D9636" t="s">
        <v>208</v>
      </c>
      <c r="E9636" s="5">
        <v>1141807120.02</v>
      </c>
      <c r="F9636" s="5">
        <v>405628637</v>
      </c>
      <c r="G9636" s="3">
        <v>44326</v>
      </c>
      <c r="H9636">
        <v>2021</v>
      </c>
      <c r="I9636" s="3">
        <v>44875</v>
      </c>
      <c r="J9636">
        <v>2023</v>
      </c>
      <c r="M9636">
        <v>20</v>
      </c>
      <c r="N9636" t="s">
        <v>209</v>
      </c>
      <c r="O9636">
        <v>2001</v>
      </c>
      <c r="P9636" t="s">
        <v>210</v>
      </c>
      <c r="Q9636">
        <v>203405</v>
      </c>
      <c r="R9636" t="s">
        <v>211</v>
      </c>
      <c r="S9636">
        <v>20</v>
      </c>
      <c r="T9636" t="s">
        <v>209</v>
      </c>
      <c r="U9636">
        <v>2001</v>
      </c>
      <c r="V9636" t="s">
        <v>210</v>
      </c>
      <c r="W9636">
        <v>203405</v>
      </c>
      <c r="X9636" t="s">
        <v>211</v>
      </c>
      <c r="Z9636" t="s">
        <v>212</v>
      </c>
      <c r="AA9636" t="s">
        <v>213</v>
      </c>
      <c r="AB9636" t="s">
        <v>102</v>
      </c>
      <c r="AC9636" t="s">
        <v>2848</v>
      </c>
      <c r="AD9636">
        <v>0</v>
      </c>
      <c r="AE9636" t="s">
        <v>2849</v>
      </c>
      <c r="AG9636" t="s">
        <v>2850</v>
      </c>
      <c r="AI9636" t="s">
        <v>2851</v>
      </c>
      <c r="AJ9636" t="s">
        <v>103</v>
      </c>
      <c r="AK9636" t="s">
        <v>104</v>
      </c>
      <c r="AL9636" t="s">
        <v>2852</v>
      </c>
      <c r="AM9636" t="s">
        <v>2853</v>
      </c>
      <c r="AN9636" t="s">
        <v>2854</v>
      </c>
      <c r="AO9636" t="s">
        <v>623</v>
      </c>
      <c r="AP9636" t="s">
        <v>624</v>
      </c>
      <c r="AQ9636">
        <v>78701</v>
      </c>
      <c r="AR9636">
        <v>21</v>
      </c>
      <c r="AU9636" t="s">
        <v>105</v>
      </c>
      <c r="AX9636" t="s">
        <v>624</v>
      </c>
      <c r="AZ9636">
        <v>90</v>
      </c>
      <c r="BA9636" t="s">
        <v>103</v>
      </c>
      <c r="BB9636" t="s">
        <v>104</v>
      </c>
      <c r="BC9636" t="s">
        <v>228</v>
      </c>
      <c r="BD9636" t="s">
        <v>226</v>
      </c>
      <c r="BE9636" t="s">
        <v>16668</v>
      </c>
      <c r="BF9636" t="s">
        <v>48596</v>
      </c>
      <c r="BI9636">
        <v>20220000024</v>
      </c>
      <c r="BJ9636" s="5">
        <v>417402</v>
      </c>
      <c r="BK9636" s="3">
        <v>44630</v>
      </c>
      <c r="BL9636">
        <v>2022</v>
      </c>
      <c r="BM9636" t="s">
        <v>48599</v>
      </c>
      <c r="BO9636" t="s">
        <v>48598</v>
      </c>
      <c r="BT9636" t="s">
        <v>103</v>
      </c>
      <c r="BU9636" t="s">
        <v>104</v>
      </c>
      <c r="BW9636" t="s">
        <v>26130</v>
      </c>
      <c r="BX9636" t="s">
        <v>623</v>
      </c>
      <c r="BZ9636">
        <v>79902</v>
      </c>
      <c r="CE9636" t="s">
        <v>26130</v>
      </c>
      <c r="CF9636" t="s">
        <v>623</v>
      </c>
      <c r="CH9636">
        <v>79902</v>
      </c>
      <c r="CJ9636" t="s">
        <v>103</v>
      </c>
      <c r="CK9636" t="s">
        <v>104</v>
      </c>
      <c r="CL9636" t="s">
        <v>48487</v>
      </c>
    </row>
    <row r="9637" spans="2:90" x14ac:dyDescent="0.3">
      <c r="B9637" t="s">
        <v>6025</v>
      </c>
      <c r="C9637" s="5">
        <v>1170035562.24</v>
      </c>
      <c r="D9637" t="s">
        <v>208</v>
      </c>
      <c r="E9637" s="5">
        <v>1141807120.02</v>
      </c>
      <c r="F9637" s="5">
        <v>405628637</v>
      </c>
      <c r="G9637" s="3">
        <v>44326</v>
      </c>
      <c r="H9637">
        <v>2021</v>
      </c>
      <c r="I9637" s="3">
        <v>44875</v>
      </c>
      <c r="J9637">
        <v>2023</v>
      </c>
      <c r="M9637">
        <v>20</v>
      </c>
      <c r="N9637" t="s">
        <v>209</v>
      </c>
      <c r="O9637">
        <v>2001</v>
      </c>
      <c r="P9637" t="s">
        <v>210</v>
      </c>
      <c r="Q9637">
        <v>203405</v>
      </c>
      <c r="R9637" t="s">
        <v>211</v>
      </c>
      <c r="S9637">
        <v>20</v>
      </c>
      <c r="T9637" t="s">
        <v>209</v>
      </c>
      <c r="U9637">
        <v>2001</v>
      </c>
      <c r="V9637" t="s">
        <v>210</v>
      </c>
      <c r="W9637">
        <v>203405</v>
      </c>
      <c r="X9637" t="s">
        <v>211</v>
      </c>
      <c r="Z9637" t="s">
        <v>212</v>
      </c>
      <c r="AA9637" t="s">
        <v>213</v>
      </c>
      <c r="AB9637" t="s">
        <v>102</v>
      </c>
      <c r="AC9637" t="s">
        <v>2848</v>
      </c>
      <c r="AD9637">
        <v>0</v>
      </c>
      <c r="AE9637" t="s">
        <v>2849</v>
      </c>
      <c r="AG9637" t="s">
        <v>2850</v>
      </c>
      <c r="AI9637" t="s">
        <v>2851</v>
      </c>
      <c r="AJ9637" t="s">
        <v>103</v>
      </c>
      <c r="AK9637" t="s">
        <v>104</v>
      </c>
      <c r="AL9637" t="s">
        <v>2852</v>
      </c>
      <c r="AM9637" t="s">
        <v>2853</v>
      </c>
      <c r="AN9637" t="s">
        <v>2854</v>
      </c>
      <c r="AO9637" t="s">
        <v>623</v>
      </c>
      <c r="AP9637" t="s">
        <v>624</v>
      </c>
      <c r="AQ9637">
        <v>78701</v>
      </c>
      <c r="AR9637">
        <v>21</v>
      </c>
      <c r="AU9637" t="s">
        <v>105</v>
      </c>
      <c r="AX9637" t="s">
        <v>624</v>
      </c>
      <c r="AZ9637">
        <v>90</v>
      </c>
      <c r="BA9637" t="s">
        <v>103</v>
      </c>
      <c r="BB9637" t="s">
        <v>104</v>
      </c>
      <c r="BC9637" t="s">
        <v>228</v>
      </c>
      <c r="BD9637" t="s">
        <v>226</v>
      </c>
      <c r="BE9637" t="s">
        <v>16668</v>
      </c>
      <c r="BF9637" t="s">
        <v>48593</v>
      </c>
      <c r="BI9637">
        <v>20220000025</v>
      </c>
      <c r="BJ9637" s="5">
        <v>336493</v>
      </c>
      <c r="BK9637" s="3">
        <v>44630</v>
      </c>
      <c r="BL9637">
        <v>2022</v>
      </c>
      <c r="BM9637" t="s">
        <v>48595</v>
      </c>
      <c r="BO9637" t="s">
        <v>19517</v>
      </c>
      <c r="BT9637" t="s">
        <v>103</v>
      </c>
      <c r="BU9637" t="s">
        <v>104</v>
      </c>
      <c r="BW9637" t="s">
        <v>19516</v>
      </c>
      <c r="BX9637" t="s">
        <v>623</v>
      </c>
      <c r="BZ9637">
        <v>76541</v>
      </c>
      <c r="CE9637" t="s">
        <v>19516</v>
      </c>
      <c r="CF9637" t="s">
        <v>623</v>
      </c>
      <c r="CH9637">
        <v>76541</v>
      </c>
      <c r="CJ9637" t="s">
        <v>103</v>
      </c>
      <c r="CK9637" t="s">
        <v>104</v>
      </c>
      <c r="CL9637" t="s">
        <v>48487</v>
      </c>
    </row>
    <row r="9638" spans="2:90" x14ac:dyDescent="0.3">
      <c r="B9638" t="s">
        <v>6025</v>
      </c>
      <c r="C9638" s="5">
        <v>1170035562.24</v>
      </c>
      <c r="D9638" t="s">
        <v>208</v>
      </c>
      <c r="E9638" s="5">
        <v>1141807120.02</v>
      </c>
      <c r="F9638" s="5">
        <v>405628637</v>
      </c>
      <c r="G9638" s="3">
        <v>44326</v>
      </c>
      <c r="H9638">
        <v>2021</v>
      </c>
      <c r="I9638" s="3">
        <v>44875</v>
      </c>
      <c r="J9638">
        <v>2023</v>
      </c>
      <c r="M9638">
        <v>20</v>
      </c>
      <c r="N9638" t="s">
        <v>209</v>
      </c>
      <c r="O9638">
        <v>2001</v>
      </c>
      <c r="P9638" t="s">
        <v>210</v>
      </c>
      <c r="Q9638">
        <v>203405</v>
      </c>
      <c r="R9638" t="s">
        <v>211</v>
      </c>
      <c r="S9638">
        <v>20</v>
      </c>
      <c r="T9638" t="s">
        <v>209</v>
      </c>
      <c r="U9638">
        <v>2001</v>
      </c>
      <c r="V9638" t="s">
        <v>210</v>
      </c>
      <c r="W9638">
        <v>203405</v>
      </c>
      <c r="X9638" t="s">
        <v>211</v>
      </c>
      <c r="Z9638" t="s">
        <v>212</v>
      </c>
      <c r="AA9638" t="s">
        <v>213</v>
      </c>
      <c r="AB9638" t="s">
        <v>102</v>
      </c>
      <c r="AC9638" t="s">
        <v>2848</v>
      </c>
      <c r="AD9638">
        <v>0</v>
      </c>
      <c r="AE9638" t="s">
        <v>2849</v>
      </c>
      <c r="AG9638" t="s">
        <v>2850</v>
      </c>
      <c r="AI9638" t="s">
        <v>2851</v>
      </c>
      <c r="AJ9638" t="s">
        <v>103</v>
      </c>
      <c r="AK9638" t="s">
        <v>104</v>
      </c>
      <c r="AL9638" t="s">
        <v>2852</v>
      </c>
      <c r="AM9638" t="s">
        <v>2853</v>
      </c>
      <c r="AN9638" t="s">
        <v>2854</v>
      </c>
      <c r="AO9638" t="s">
        <v>623</v>
      </c>
      <c r="AP9638" t="s">
        <v>624</v>
      </c>
      <c r="AQ9638">
        <v>78701</v>
      </c>
      <c r="AR9638">
        <v>21</v>
      </c>
      <c r="AU9638" t="s">
        <v>105</v>
      </c>
      <c r="AX9638" t="s">
        <v>624</v>
      </c>
      <c r="AZ9638">
        <v>90</v>
      </c>
      <c r="BA9638" t="s">
        <v>103</v>
      </c>
      <c r="BB9638" t="s">
        <v>104</v>
      </c>
      <c r="BC9638" t="s">
        <v>228</v>
      </c>
      <c r="BD9638" t="s">
        <v>226</v>
      </c>
      <c r="BE9638" t="s">
        <v>16668</v>
      </c>
      <c r="BF9638" t="s">
        <v>48600</v>
      </c>
      <c r="BI9638">
        <v>20220000026</v>
      </c>
      <c r="BJ9638" s="5">
        <v>1708241</v>
      </c>
      <c r="BK9638" s="3">
        <v>44630</v>
      </c>
      <c r="BL9638">
        <v>2022</v>
      </c>
      <c r="BM9638" t="s">
        <v>48602</v>
      </c>
      <c r="BO9638" t="s">
        <v>19523</v>
      </c>
      <c r="BT9638" t="s">
        <v>103</v>
      </c>
      <c r="BU9638" t="s">
        <v>104</v>
      </c>
      <c r="BW9638" t="s">
        <v>19460</v>
      </c>
      <c r="BX9638" t="s">
        <v>623</v>
      </c>
      <c r="BZ9638">
        <v>78754</v>
      </c>
      <c r="CE9638" t="s">
        <v>19460</v>
      </c>
      <c r="CF9638" t="s">
        <v>623</v>
      </c>
      <c r="CH9638">
        <v>78754</v>
      </c>
      <c r="CJ9638" t="s">
        <v>103</v>
      </c>
      <c r="CK9638" t="s">
        <v>104</v>
      </c>
      <c r="CL9638" t="s">
        <v>48487</v>
      </c>
    </row>
    <row r="9639" spans="2:90" x14ac:dyDescent="0.3">
      <c r="B9639" t="s">
        <v>6025</v>
      </c>
      <c r="C9639" s="5">
        <v>1170035562.24</v>
      </c>
      <c r="D9639" t="s">
        <v>208</v>
      </c>
      <c r="E9639" s="5">
        <v>1141807120.02</v>
      </c>
      <c r="F9639" s="5">
        <v>405628637</v>
      </c>
      <c r="G9639" s="3">
        <v>44326</v>
      </c>
      <c r="H9639">
        <v>2021</v>
      </c>
      <c r="I9639" s="3">
        <v>44875</v>
      </c>
      <c r="J9639">
        <v>2023</v>
      </c>
      <c r="M9639">
        <v>20</v>
      </c>
      <c r="N9639" t="s">
        <v>209</v>
      </c>
      <c r="O9639">
        <v>2001</v>
      </c>
      <c r="P9639" t="s">
        <v>210</v>
      </c>
      <c r="Q9639">
        <v>203405</v>
      </c>
      <c r="R9639" t="s">
        <v>211</v>
      </c>
      <c r="S9639">
        <v>20</v>
      </c>
      <c r="T9639" t="s">
        <v>209</v>
      </c>
      <c r="U9639">
        <v>2001</v>
      </c>
      <c r="V9639" t="s">
        <v>210</v>
      </c>
      <c r="W9639">
        <v>203405</v>
      </c>
      <c r="X9639" t="s">
        <v>211</v>
      </c>
      <c r="Z9639" t="s">
        <v>212</v>
      </c>
      <c r="AA9639" t="s">
        <v>213</v>
      </c>
      <c r="AB9639" t="s">
        <v>102</v>
      </c>
      <c r="AC9639" t="s">
        <v>2848</v>
      </c>
      <c r="AD9639">
        <v>0</v>
      </c>
      <c r="AE9639" t="s">
        <v>2849</v>
      </c>
      <c r="AG9639" t="s">
        <v>2850</v>
      </c>
      <c r="AI9639" t="s">
        <v>2851</v>
      </c>
      <c r="AJ9639" t="s">
        <v>103</v>
      </c>
      <c r="AK9639" t="s">
        <v>104</v>
      </c>
      <c r="AL9639" t="s">
        <v>2852</v>
      </c>
      <c r="AM9639" t="s">
        <v>2853</v>
      </c>
      <c r="AN9639" t="s">
        <v>2854</v>
      </c>
      <c r="AO9639" t="s">
        <v>623</v>
      </c>
      <c r="AP9639" t="s">
        <v>624</v>
      </c>
      <c r="AQ9639">
        <v>78701</v>
      </c>
      <c r="AR9639">
        <v>21</v>
      </c>
      <c r="AU9639" t="s">
        <v>105</v>
      </c>
      <c r="AX9639" t="s">
        <v>624</v>
      </c>
      <c r="AZ9639">
        <v>90</v>
      </c>
      <c r="BA9639" t="s">
        <v>103</v>
      </c>
      <c r="BB9639" t="s">
        <v>104</v>
      </c>
      <c r="BC9639" t="s">
        <v>228</v>
      </c>
      <c r="BD9639" t="s">
        <v>226</v>
      </c>
      <c r="BE9639" t="s">
        <v>16668</v>
      </c>
      <c r="BF9639" t="s">
        <v>48549</v>
      </c>
      <c r="BI9639">
        <v>20220000027</v>
      </c>
      <c r="BJ9639" s="5">
        <v>3063123</v>
      </c>
      <c r="BK9639" s="3">
        <v>44630</v>
      </c>
      <c r="BL9639">
        <v>2022</v>
      </c>
      <c r="BM9639" t="s">
        <v>48552</v>
      </c>
      <c r="BO9639" t="s">
        <v>48551</v>
      </c>
      <c r="BT9639" t="s">
        <v>103</v>
      </c>
      <c r="BU9639" t="s">
        <v>104</v>
      </c>
      <c r="BW9639" t="s">
        <v>19477</v>
      </c>
      <c r="BX9639" t="s">
        <v>623</v>
      </c>
      <c r="BZ9639">
        <v>78249</v>
      </c>
      <c r="CE9639" t="s">
        <v>19477</v>
      </c>
      <c r="CF9639" t="s">
        <v>623</v>
      </c>
      <c r="CH9639">
        <v>78249</v>
      </c>
      <c r="CJ9639" t="s">
        <v>103</v>
      </c>
      <c r="CK9639" t="s">
        <v>104</v>
      </c>
      <c r="CL9639" t="s">
        <v>48487</v>
      </c>
    </row>
    <row r="9640" spans="2:90" x14ac:dyDescent="0.3">
      <c r="B9640" t="s">
        <v>6025</v>
      </c>
      <c r="C9640" s="5">
        <v>1170035562.24</v>
      </c>
      <c r="D9640" t="s">
        <v>208</v>
      </c>
      <c r="E9640" s="5">
        <v>1141807120.02</v>
      </c>
      <c r="F9640" s="5">
        <v>405628637</v>
      </c>
      <c r="G9640" s="3">
        <v>44326</v>
      </c>
      <c r="H9640">
        <v>2021</v>
      </c>
      <c r="I9640" s="3">
        <v>44875</v>
      </c>
      <c r="J9640">
        <v>2023</v>
      </c>
      <c r="M9640">
        <v>20</v>
      </c>
      <c r="N9640" t="s">
        <v>209</v>
      </c>
      <c r="O9640">
        <v>2001</v>
      </c>
      <c r="P9640" t="s">
        <v>210</v>
      </c>
      <c r="Q9640">
        <v>203405</v>
      </c>
      <c r="R9640" t="s">
        <v>211</v>
      </c>
      <c r="S9640">
        <v>20</v>
      </c>
      <c r="T9640" t="s">
        <v>209</v>
      </c>
      <c r="U9640">
        <v>2001</v>
      </c>
      <c r="V9640" t="s">
        <v>210</v>
      </c>
      <c r="W9640">
        <v>203405</v>
      </c>
      <c r="X9640" t="s">
        <v>211</v>
      </c>
      <c r="Z9640" t="s">
        <v>212</v>
      </c>
      <c r="AA9640" t="s">
        <v>213</v>
      </c>
      <c r="AB9640" t="s">
        <v>102</v>
      </c>
      <c r="AC9640" t="s">
        <v>2848</v>
      </c>
      <c r="AD9640">
        <v>0</v>
      </c>
      <c r="AE9640" t="s">
        <v>2849</v>
      </c>
      <c r="AG9640" t="s">
        <v>2850</v>
      </c>
      <c r="AI9640" t="s">
        <v>2851</v>
      </c>
      <c r="AJ9640" t="s">
        <v>103</v>
      </c>
      <c r="AK9640" t="s">
        <v>104</v>
      </c>
      <c r="AL9640" t="s">
        <v>2852</v>
      </c>
      <c r="AM9640" t="s">
        <v>2853</v>
      </c>
      <c r="AN9640" t="s">
        <v>2854</v>
      </c>
      <c r="AO9640" t="s">
        <v>623</v>
      </c>
      <c r="AP9640" t="s">
        <v>624</v>
      </c>
      <c r="AQ9640">
        <v>78701</v>
      </c>
      <c r="AR9640">
        <v>21</v>
      </c>
      <c r="AU9640" t="s">
        <v>105</v>
      </c>
      <c r="AX9640" t="s">
        <v>624</v>
      </c>
      <c r="AZ9640">
        <v>90</v>
      </c>
      <c r="BA9640" t="s">
        <v>103</v>
      </c>
      <c r="BB9640" t="s">
        <v>104</v>
      </c>
      <c r="BC9640" t="s">
        <v>228</v>
      </c>
      <c r="BD9640" t="s">
        <v>226</v>
      </c>
      <c r="BE9640" t="s">
        <v>16668</v>
      </c>
      <c r="BF9640" t="s">
        <v>48532</v>
      </c>
      <c r="BI9640">
        <v>20220000028</v>
      </c>
      <c r="BJ9640" s="5">
        <v>3028232</v>
      </c>
      <c r="BK9640" s="3">
        <v>44630</v>
      </c>
      <c r="BL9640">
        <v>2022</v>
      </c>
      <c r="BM9640" t="s">
        <v>48535</v>
      </c>
      <c r="BO9640" t="s">
        <v>48534</v>
      </c>
      <c r="BT9640" t="s">
        <v>103</v>
      </c>
      <c r="BU9640" t="s">
        <v>104</v>
      </c>
      <c r="BW9640" t="s">
        <v>19460</v>
      </c>
      <c r="BX9640" t="s">
        <v>623</v>
      </c>
      <c r="BZ9640">
        <v>78753</v>
      </c>
      <c r="CE9640" t="s">
        <v>19460</v>
      </c>
      <c r="CF9640" t="s">
        <v>623</v>
      </c>
      <c r="CH9640">
        <v>78753</v>
      </c>
      <c r="CJ9640" t="s">
        <v>103</v>
      </c>
      <c r="CK9640" t="s">
        <v>104</v>
      </c>
      <c r="CL9640" t="s">
        <v>48487</v>
      </c>
    </row>
    <row r="9641" spans="2:90" x14ac:dyDescent="0.3">
      <c r="B9641" t="s">
        <v>6025</v>
      </c>
      <c r="C9641" s="5">
        <v>1170035562.24</v>
      </c>
      <c r="D9641" t="s">
        <v>208</v>
      </c>
      <c r="E9641" s="5">
        <v>1141807120.02</v>
      </c>
      <c r="F9641" s="5">
        <v>405628637</v>
      </c>
      <c r="G9641" s="3">
        <v>44326</v>
      </c>
      <c r="H9641">
        <v>2021</v>
      </c>
      <c r="I9641" s="3">
        <v>44875</v>
      </c>
      <c r="J9641">
        <v>2023</v>
      </c>
      <c r="M9641">
        <v>20</v>
      </c>
      <c r="N9641" t="s">
        <v>209</v>
      </c>
      <c r="O9641">
        <v>2001</v>
      </c>
      <c r="P9641" t="s">
        <v>210</v>
      </c>
      <c r="Q9641">
        <v>203405</v>
      </c>
      <c r="R9641" t="s">
        <v>211</v>
      </c>
      <c r="S9641">
        <v>20</v>
      </c>
      <c r="T9641" t="s">
        <v>209</v>
      </c>
      <c r="U9641">
        <v>2001</v>
      </c>
      <c r="V9641" t="s">
        <v>210</v>
      </c>
      <c r="W9641">
        <v>203405</v>
      </c>
      <c r="X9641" t="s">
        <v>211</v>
      </c>
      <c r="Z9641" t="s">
        <v>212</v>
      </c>
      <c r="AA9641" t="s">
        <v>213</v>
      </c>
      <c r="AB9641" t="s">
        <v>102</v>
      </c>
      <c r="AC9641" t="s">
        <v>2848</v>
      </c>
      <c r="AD9641">
        <v>0</v>
      </c>
      <c r="AE9641" t="s">
        <v>2849</v>
      </c>
      <c r="AG9641" t="s">
        <v>2850</v>
      </c>
      <c r="AI9641" t="s">
        <v>2851</v>
      </c>
      <c r="AJ9641" t="s">
        <v>103</v>
      </c>
      <c r="AK9641" t="s">
        <v>104</v>
      </c>
      <c r="AL9641" t="s">
        <v>2852</v>
      </c>
      <c r="AM9641" t="s">
        <v>2853</v>
      </c>
      <c r="AN9641" t="s">
        <v>2854</v>
      </c>
      <c r="AO9641" t="s">
        <v>623</v>
      </c>
      <c r="AP9641" t="s">
        <v>624</v>
      </c>
      <c r="AQ9641">
        <v>78701</v>
      </c>
      <c r="AR9641">
        <v>21</v>
      </c>
      <c r="AU9641" t="s">
        <v>105</v>
      </c>
      <c r="AX9641" t="s">
        <v>624</v>
      </c>
      <c r="AZ9641">
        <v>90</v>
      </c>
      <c r="BA9641" t="s">
        <v>103</v>
      </c>
      <c r="BB9641" t="s">
        <v>104</v>
      </c>
      <c r="BC9641" t="s">
        <v>228</v>
      </c>
      <c r="BD9641" t="s">
        <v>226</v>
      </c>
      <c r="BE9641" t="s">
        <v>16668</v>
      </c>
      <c r="BF9641" t="s">
        <v>48553</v>
      </c>
      <c r="BI9641">
        <v>20220000029</v>
      </c>
      <c r="BJ9641" s="5">
        <v>8075268</v>
      </c>
      <c r="BK9641" s="3">
        <v>44630</v>
      </c>
      <c r="BL9641">
        <v>2022</v>
      </c>
      <c r="BM9641" t="s">
        <v>48554</v>
      </c>
      <c r="BO9641" t="s">
        <v>19535</v>
      </c>
      <c r="BT9641" t="s">
        <v>103</v>
      </c>
      <c r="BU9641" t="s">
        <v>104</v>
      </c>
      <c r="BW9641" t="s">
        <v>19477</v>
      </c>
      <c r="BX9641" t="s">
        <v>623</v>
      </c>
      <c r="BZ9641">
        <v>78207</v>
      </c>
      <c r="CE9641" t="s">
        <v>19477</v>
      </c>
      <c r="CF9641" t="s">
        <v>623</v>
      </c>
      <c r="CH9641">
        <v>78207</v>
      </c>
      <c r="CJ9641" t="s">
        <v>103</v>
      </c>
      <c r="CK9641" t="s">
        <v>104</v>
      </c>
      <c r="CL9641" t="s">
        <v>48487</v>
      </c>
    </row>
    <row r="9642" spans="2:90" x14ac:dyDescent="0.3">
      <c r="B9642" t="s">
        <v>6025</v>
      </c>
      <c r="C9642" s="5">
        <v>1170035562.24</v>
      </c>
      <c r="D9642" t="s">
        <v>208</v>
      </c>
      <c r="E9642" s="5">
        <v>1141807120.02</v>
      </c>
      <c r="F9642" s="5">
        <v>405628637</v>
      </c>
      <c r="G9642" s="3">
        <v>44326</v>
      </c>
      <c r="H9642">
        <v>2021</v>
      </c>
      <c r="I9642" s="3">
        <v>44875</v>
      </c>
      <c r="J9642">
        <v>2023</v>
      </c>
      <c r="M9642">
        <v>20</v>
      </c>
      <c r="N9642" t="s">
        <v>209</v>
      </c>
      <c r="O9642">
        <v>2001</v>
      </c>
      <c r="P9642" t="s">
        <v>210</v>
      </c>
      <c r="Q9642">
        <v>203405</v>
      </c>
      <c r="R9642" t="s">
        <v>211</v>
      </c>
      <c r="S9642">
        <v>20</v>
      </c>
      <c r="T9642" t="s">
        <v>209</v>
      </c>
      <c r="U9642">
        <v>2001</v>
      </c>
      <c r="V9642" t="s">
        <v>210</v>
      </c>
      <c r="W9642">
        <v>203405</v>
      </c>
      <c r="X9642" t="s">
        <v>211</v>
      </c>
      <c r="Z9642" t="s">
        <v>212</v>
      </c>
      <c r="AA9642" t="s">
        <v>213</v>
      </c>
      <c r="AB9642" t="s">
        <v>102</v>
      </c>
      <c r="AC9642" t="s">
        <v>2848</v>
      </c>
      <c r="AD9642">
        <v>0</v>
      </c>
      <c r="AE9642" t="s">
        <v>2849</v>
      </c>
      <c r="AG9642" t="s">
        <v>2850</v>
      </c>
      <c r="AI9642" t="s">
        <v>2851</v>
      </c>
      <c r="AJ9642" t="s">
        <v>103</v>
      </c>
      <c r="AK9642" t="s">
        <v>104</v>
      </c>
      <c r="AL9642" t="s">
        <v>2852</v>
      </c>
      <c r="AM9642" t="s">
        <v>2853</v>
      </c>
      <c r="AN9642" t="s">
        <v>2854</v>
      </c>
      <c r="AO9642" t="s">
        <v>623</v>
      </c>
      <c r="AP9642" t="s">
        <v>624</v>
      </c>
      <c r="AQ9642">
        <v>78701</v>
      </c>
      <c r="AR9642">
        <v>21</v>
      </c>
      <c r="AU9642" t="s">
        <v>105</v>
      </c>
      <c r="AX9642" t="s">
        <v>624</v>
      </c>
      <c r="AZ9642">
        <v>90</v>
      </c>
      <c r="BA9642" t="s">
        <v>103</v>
      </c>
      <c r="BB9642" t="s">
        <v>104</v>
      </c>
      <c r="BC9642" t="s">
        <v>228</v>
      </c>
      <c r="BD9642" t="s">
        <v>226</v>
      </c>
      <c r="BE9642" t="s">
        <v>16668</v>
      </c>
      <c r="BF9642" t="s">
        <v>48559</v>
      </c>
      <c r="BI9642">
        <v>20220000030</v>
      </c>
      <c r="BJ9642" s="5">
        <v>2335698</v>
      </c>
      <c r="BK9642" s="3">
        <v>44630</v>
      </c>
      <c r="BL9642">
        <v>2022</v>
      </c>
      <c r="BM9642" t="s">
        <v>48562</v>
      </c>
      <c r="BO9642" t="s">
        <v>48561</v>
      </c>
      <c r="BT9642" t="s">
        <v>103</v>
      </c>
      <c r="BU9642" t="s">
        <v>104</v>
      </c>
      <c r="BW9642" t="s">
        <v>12534</v>
      </c>
      <c r="BX9642" t="s">
        <v>623</v>
      </c>
      <c r="BZ9642">
        <v>77019</v>
      </c>
      <c r="CE9642" t="s">
        <v>12534</v>
      </c>
      <c r="CF9642" t="s">
        <v>623</v>
      </c>
      <c r="CH9642">
        <v>77019</v>
      </c>
      <c r="CJ9642" t="s">
        <v>103</v>
      </c>
      <c r="CK9642" t="s">
        <v>104</v>
      </c>
      <c r="CL9642" t="s">
        <v>48487</v>
      </c>
    </row>
    <row r="9643" spans="2:90" x14ac:dyDescent="0.3">
      <c r="B9643" t="s">
        <v>6025</v>
      </c>
      <c r="C9643" s="5">
        <v>1170035562.24</v>
      </c>
      <c r="D9643" t="s">
        <v>208</v>
      </c>
      <c r="E9643" s="5">
        <v>1141807120.02</v>
      </c>
      <c r="F9643" s="5">
        <v>405628637</v>
      </c>
      <c r="G9643" s="3">
        <v>44326</v>
      </c>
      <c r="H9643">
        <v>2021</v>
      </c>
      <c r="I9643" s="3">
        <v>44875</v>
      </c>
      <c r="J9643">
        <v>2023</v>
      </c>
      <c r="M9643">
        <v>20</v>
      </c>
      <c r="N9643" t="s">
        <v>209</v>
      </c>
      <c r="O9643">
        <v>2001</v>
      </c>
      <c r="P9643" t="s">
        <v>210</v>
      </c>
      <c r="Q9643">
        <v>203405</v>
      </c>
      <c r="R9643" t="s">
        <v>211</v>
      </c>
      <c r="S9643">
        <v>20</v>
      </c>
      <c r="T9643" t="s">
        <v>209</v>
      </c>
      <c r="U9643">
        <v>2001</v>
      </c>
      <c r="V9643" t="s">
        <v>210</v>
      </c>
      <c r="W9643">
        <v>203405</v>
      </c>
      <c r="X9643" t="s">
        <v>211</v>
      </c>
      <c r="Z9643" t="s">
        <v>212</v>
      </c>
      <c r="AA9643" t="s">
        <v>213</v>
      </c>
      <c r="AB9643" t="s">
        <v>102</v>
      </c>
      <c r="AC9643" t="s">
        <v>2848</v>
      </c>
      <c r="AD9643">
        <v>0</v>
      </c>
      <c r="AE9643" t="s">
        <v>2849</v>
      </c>
      <c r="AG9643" t="s">
        <v>2850</v>
      </c>
      <c r="AI9643" t="s">
        <v>2851</v>
      </c>
      <c r="AJ9643" t="s">
        <v>103</v>
      </c>
      <c r="AK9643" t="s">
        <v>104</v>
      </c>
      <c r="AL9643" t="s">
        <v>2852</v>
      </c>
      <c r="AM9643" t="s">
        <v>2853</v>
      </c>
      <c r="AN9643" t="s">
        <v>2854</v>
      </c>
      <c r="AO9643" t="s">
        <v>623</v>
      </c>
      <c r="AP9643" t="s">
        <v>624</v>
      </c>
      <c r="AQ9643">
        <v>78701</v>
      </c>
      <c r="AR9643">
        <v>21</v>
      </c>
      <c r="AU9643" t="s">
        <v>105</v>
      </c>
      <c r="AX9643" t="s">
        <v>624</v>
      </c>
      <c r="AZ9643">
        <v>90</v>
      </c>
      <c r="BA9643" t="s">
        <v>103</v>
      </c>
      <c r="BB9643" t="s">
        <v>104</v>
      </c>
      <c r="BC9643" t="s">
        <v>228</v>
      </c>
      <c r="BD9643" t="s">
        <v>226</v>
      </c>
      <c r="BE9643" t="s">
        <v>16668</v>
      </c>
      <c r="BF9643" t="s">
        <v>48603</v>
      </c>
      <c r="BI9643">
        <v>20220000031</v>
      </c>
      <c r="BJ9643" s="5">
        <v>279253</v>
      </c>
      <c r="BK9643" s="3">
        <v>44630</v>
      </c>
      <c r="BL9643">
        <v>2022</v>
      </c>
      <c r="BM9643" t="s">
        <v>24153</v>
      </c>
      <c r="BO9643" t="s">
        <v>29984</v>
      </c>
      <c r="BT9643" t="s">
        <v>103</v>
      </c>
      <c r="BU9643" t="s">
        <v>104</v>
      </c>
      <c r="BW9643" t="s">
        <v>12534</v>
      </c>
      <c r="BX9643" t="s">
        <v>623</v>
      </c>
      <c r="BZ9643">
        <v>77090</v>
      </c>
      <c r="CE9643" t="s">
        <v>12534</v>
      </c>
      <c r="CF9643" t="s">
        <v>623</v>
      </c>
      <c r="CH9643">
        <v>77090</v>
      </c>
      <c r="CJ9643" t="s">
        <v>103</v>
      </c>
      <c r="CK9643" t="s">
        <v>104</v>
      </c>
      <c r="CL9643" t="s">
        <v>48487</v>
      </c>
    </row>
    <row r="9644" spans="2:90" x14ac:dyDescent="0.3">
      <c r="B9644" t="s">
        <v>6025</v>
      </c>
      <c r="C9644" s="5">
        <v>1170035562.24</v>
      </c>
      <c r="D9644" t="s">
        <v>208</v>
      </c>
      <c r="E9644" s="5">
        <v>1141807120.02</v>
      </c>
      <c r="F9644" s="5">
        <v>405628637</v>
      </c>
      <c r="G9644" s="3">
        <v>44326</v>
      </c>
      <c r="H9644">
        <v>2021</v>
      </c>
      <c r="I9644" s="3">
        <v>44875</v>
      </c>
      <c r="J9644">
        <v>2023</v>
      </c>
      <c r="M9644">
        <v>20</v>
      </c>
      <c r="N9644" t="s">
        <v>209</v>
      </c>
      <c r="O9644">
        <v>2001</v>
      </c>
      <c r="P9644" t="s">
        <v>210</v>
      </c>
      <c r="Q9644">
        <v>203405</v>
      </c>
      <c r="R9644" t="s">
        <v>211</v>
      </c>
      <c r="S9644">
        <v>20</v>
      </c>
      <c r="T9644" t="s">
        <v>209</v>
      </c>
      <c r="U9644">
        <v>2001</v>
      </c>
      <c r="V9644" t="s">
        <v>210</v>
      </c>
      <c r="W9644">
        <v>203405</v>
      </c>
      <c r="X9644" t="s">
        <v>211</v>
      </c>
      <c r="Z9644" t="s">
        <v>212</v>
      </c>
      <c r="AA9644" t="s">
        <v>213</v>
      </c>
      <c r="AB9644" t="s">
        <v>102</v>
      </c>
      <c r="AC9644" t="s">
        <v>2848</v>
      </c>
      <c r="AD9644">
        <v>0</v>
      </c>
      <c r="AE9644" t="s">
        <v>2849</v>
      </c>
      <c r="AG9644" t="s">
        <v>2850</v>
      </c>
      <c r="AI9644" t="s">
        <v>2851</v>
      </c>
      <c r="AJ9644" t="s">
        <v>103</v>
      </c>
      <c r="AK9644" t="s">
        <v>104</v>
      </c>
      <c r="AL9644" t="s">
        <v>2852</v>
      </c>
      <c r="AM9644" t="s">
        <v>2853</v>
      </c>
      <c r="AN9644" t="s">
        <v>2854</v>
      </c>
      <c r="AO9644" t="s">
        <v>623</v>
      </c>
      <c r="AP9644" t="s">
        <v>624</v>
      </c>
      <c r="AQ9644">
        <v>78701</v>
      </c>
      <c r="AR9644">
        <v>21</v>
      </c>
      <c r="AU9644" t="s">
        <v>105</v>
      </c>
      <c r="AX9644" t="s">
        <v>624</v>
      </c>
      <c r="AZ9644">
        <v>90</v>
      </c>
      <c r="BA9644" t="s">
        <v>103</v>
      </c>
      <c r="BB9644" t="s">
        <v>104</v>
      </c>
      <c r="BC9644" t="s">
        <v>228</v>
      </c>
      <c r="BD9644" t="s">
        <v>226</v>
      </c>
      <c r="BE9644" t="s">
        <v>16668</v>
      </c>
      <c r="BF9644" t="s">
        <v>48545</v>
      </c>
      <c r="BI9644">
        <v>20220000032</v>
      </c>
      <c r="BJ9644" s="5">
        <v>504705</v>
      </c>
      <c r="BK9644" s="3">
        <v>44630</v>
      </c>
      <c r="BL9644">
        <v>2022</v>
      </c>
      <c r="BM9644" t="s">
        <v>48548</v>
      </c>
      <c r="BO9644" t="s">
        <v>48547</v>
      </c>
      <c r="BT9644" t="s">
        <v>103</v>
      </c>
      <c r="BU9644" t="s">
        <v>104</v>
      </c>
      <c r="BW9644" t="s">
        <v>48499</v>
      </c>
      <c r="BX9644" t="s">
        <v>623</v>
      </c>
      <c r="BZ9644">
        <v>79101</v>
      </c>
      <c r="CE9644" t="s">
        <v>48499</v>
      </c>
      <c r="CF9644" t="s">
        <v>623</v>
      </c>
      <c r="CH9644">
        <v>79101</v>
      </c>
      <c r="CJ9644" t="s">
        <v>103</v>
      </c>
      <c r="CK9644" t="s">
        <v>104</v>
      </c>
      <c r="CL9644" t="s">
        <v>48487</v>
      </c>
    </row>
    <row r="9645" spans="2:90" x14ac:dyDescent="0.3">
      <c r="B9645" t="s">
        <v>6025</v>
      </c>
      <c r="C9645" s="5">
        <v>1170035562.24</v>
      </c>
      <c r="D9645" t="s">
        <v>208</v>
      </c>
      <c r="E9645" s="5">
        <v>1141807120.02</v>
      </c>
      <c r="F9645" s="5">
        <v>405628637</v>
      </c>
      <c r="G9645" s="3">
        <v>44326</v>
      </c>
      <c r="H9645">
        <v>2021</v>
      </c>
      <c r="I9645" s="3">
        <v>44875</v>
      </c>
      <c r="J9645">
        <v>2023</v>
      </c>
      <c r="M9645">
        <v>20</v>
      </c>
      <c r="N9645" t="s">
        <v>209</v>
      </c>
      <c r="O9645">
        <v>2001</v>
      </c>
      <c r="P9645" t="s">
        <v>210</v>
      </c>
      <c r="Q9645">
        <v>203405</v>
      </c>
      <c r="R9645" t="s">
        <v>211</v>
      </c>
      <c r="S9645">
        <v>20</v>
      </c>
      <c r="T9645" t="s">
        <v>209</v>
      </c>
      <c r="U9645">
        <v>2001</v>
      </c>
      <c r="V9645" t="s">
        <v>210</v>
      </c>
      <c r="W9645">
        <v>203405</v>
      </c>
      <c r="X9645" t="s">
        <v>211</v>
      </c>
      <c r="Z9645" t="s">
        <v>212</v>
      </c>
      <c r="AA9645" t="s">
        <v>213</v>
      </c>
      <c r="AB9645" t="s">
        <v>102</v>
      </c>
      <c r="AC9645" t="s">
        <v>2848</v>
      </c>
      <c r="AD9645">
        <v>0</v>
      </c>
      <c r="AE9645" t="s">
        <v>2849</v>
      </c>
      <c r="AG9645" t="s">
        <v>2850</v>
      </c>
      <c r="AI9645" t="s">
        <v>2851</v>
      </c>
      <c r="AJ9645" t="s">
        <v>103</v>
      </c>
      <c r="AK9645" t="s">
        <v>104</v>
      </c>
      <c r="AL9645" t="s">
        <v>2852</v>
      </c>
      <c r="AM9645" t="s">
        <v>2853</v>
      </c>
      <c r="AN9645" t="s">
        <v>2854</v>
      </c>
      <c r="AO9645" t="s">
        <v>623</v>
      </c>
      <c r="AP9645" t="s">
        <v>624</v>
      </c>
      <c r="AQ9645">
        <v>78701</v>
      </c>
      <c r="AR9645">
        <v>21</v>
      </c>
      <c r="AU9645" t="s">
        <v>105</v>
      </c>
      <c r="AX9645" t="s">
        <v>624</v>
      </c>
      <c r="AZ9645">
        <v>90</v>
      </c>
      <c r="BA9645" t="s">
        <v>103</v>
      </c>
      <c r="BB9645" t="s">
        <v>104</v>
      </c>
      <c r="BC9645" t="s">
        <v>228</v>
      </c>
      <c r="BD9645" t="s">
        <v>226</v>
      </c>
      <c r="BE9645" t="s">
        <v>16668</v>
      </c>
      <c r="BF9645" t="s">
        <v>48584</v>
      </c>
      <c r="BI9645">
        <v>20220000033</v>
      </c>
      <c r="BJ9645" s="5">
        <v>529325</v>
      </c>
      <c r="BK9645" s="3">
        <v>44630</v>
      </c>
      <c r="BL9645">
        <v>2022</v>
      </c>
      <c r="BM9645" t="s">
        <v>48587</v>
      </c>
      <c r="BO9645" t="s">
        <v>48586</v>
      </c>
      <c r="BT9645" t="s">
        <v>103</v>
      </c>
      <c r="BU9645" t="s">
        <v>104</v>
      </c>
      <c r="BW9645" t="s">
        <v>19477</v>
      </c>
      <c r="BX9645" t="s">
        <v>623</v>
      </c>
      <c r="BZ9645">
        <v>78207</v>
      </c>
      <c r="CE9645" t="s">
        <v>19477</v>
      </c>
      <c r="CF9645" t="s">
        <v>623</v>
      </c>
      <c r="CH9645">
        <v>78207</v>
      </c>
      <c r="CJ9645" t="s">
        <v>103</v>
      </c>
      <c r="CK9645" t="s">
        <v>104</v>
      </c>
      <c r="CL9645" t="s">
        <v>48487</v>
      </c>
    </row>
    <row r="9646" spans="2:90" x14ac:dyDescent="0.3">
      <c r="B9646" t="s">
        <v>6025</v>
      </c>
      <c r="C9646" s="5">
        <v>1170035562.24</v>
      </c>
      <c r="D9646" t="s">
        <v>208</v>
      </c>
      <c r="E9646" s="5">
        <v>1141807120.02</v>
      </c>
      <c r="F9646" s="5">
        <v>405628637</v>
      </c>
      <c r="G9646" s="3">
        <v>44326</v>
      </c>
      <c r="H9646">
        <v>2021</v>
      </c>
      <c r="I9646" s="3">
        <v>44875</v>
      </c>
      <c r="J9646">
        <v>2023</v>
      </c>
      <c r="M9646">
        <v>20</v>
      </c>
      <c r="N9646" t="s">
        <v>209</v>
      </c>
      <c r="O9646">
        <v>2001</v>
      </c>
      <c r="P9646" t="s">
        <v>210</v>
      </c>
      <c r="Q9646">
        <v>203405</v>
      </c>
      <c r="R9646" t="s">
        <v>211</v>
      </c>
      <c r="S9646">
        <v>20</v>
      </c>
      <c r="T9646" t="s">
        <v>209</v>
      </c>
      <c r="U9646">
        <v>2001</v>
      </c>
      <c r="V9646" t="s">
        <v>210</v>
      </c>
      <c r="W9646">
        <v>203405</v>
      </c>
      <c r="X9646" t="s">
        <v>211</v>
      </c>
      <c r="Z9646" t="s">
        <v>212</v>
      </c>
      <c r="AA9646" t="s">
        <v>213</v>
      </c>
      <c r="AB9646" t="s">
        <v>102</v>
      </c>
      <c r="AC9646" t="s">
        <v>2848</v>
      </c>
      <c r="AD9646">
        <v>0</v>
      </c>
      <c r="AE9646" t="s">
        <v>2849</v>
      </c>
      <c r="AG9646" t="s">
        <v>2850</v>
      </c>
      <c r="AI9646" t="s">
        <v>2851</v>
      </c>
      <c r="AJ9646" t="s">
        <v>103</v>
      </c>
      <c r="AK9646" t="s">
        <v>104</v>
      </c>
      <c r="AL9646" t="s">
        <v>2852</v>
      </c>
      <c r="AM9646" t="s">
        <v>2853</v>
      </c>
      <c r="AN9646" t="s">
        <v>2854</v>
      </c>
      <c r="AO9646" t="s">
        <v>623</v>
      </c>
      <c r="AP9646" t="s">
        <v>624</v>
      </c>
      <c r="AQ9646">
        <v>78701</v>
      </c>
      <c r="AR9646">
        <v>21</v>
      </c>
      <c r="AU9646" t="s">
        <v>105</v>
      </c>
      <c r="AX9646" t="s">
        <v>624</v>
      </c>
      <c r="AZ9646">
        <v>90</v>
      </c>
      <c r="BA9646" t="s">
        <v>103</v>
      </c>
      <c r="BB9646" t="s">
        <v>104</v>
      </c>
      <c r="BC9646" t="s">
        <v>228</v>
      </c>
      <c r="BD9646" t="s">
        <v>226</v>
      </c>
      <c r="BE9646" t="s">
        <v>16668</v>
      </c>
      <c r="BF9646" t="s">
        <v>48604</v>
      </c>
      <c r="BI9646">
        <v>20220000034</v>
      </c>
      <c r="BJ9646" s="5">
        <v>1682351</v>
      </c>
      <c r="BK9646" s="3">
        <v>44630</v>
      </c>
      <c r="BL9646">
        <v>2022</v>
      </c>
      <c r="BM9646" t="s">
        <v>48607</v>
      </c>
      <c r="BO9646" t="s">
        <v>48606</v>
      </c>
      <c r="BT9646" t="s">
        <v>103</v>
      </c>
      <c r="BU9646" t="s">
        <v>104</v>
      </c>
      <c r="BW9646" t="s">
        <v>19488</v>
      </c>
      <c r="BX9646" t="s">
        <v>623</v>
      </c>
      <c r="BZ9646">
        <v>76102</v>
      </c>
      <c r="CE9646" t="s">
        <v>19488</v>
      </c>
      <c r="CF9646" t="s">
        <v>623</v>
      </c>
      <c r="CH9646">
        <v>76102</v>
      </c>
      <c r="CJ9646" t="s">
        <v>103</v>
      </c>
      <c r="CK9646" t="s">
        <v>104</v>
      </c>
      <c r="CL9646" t="s">
        <v>48487</v>
      </c>
    </row>
    <row r="9647" spans="2:90" x14ac:dyDescent="0.3">
      <c r="B9647" t="s">
        <v>6025</v>
      </c>
      <c r="C9647" s="5">
        <v>1170035562.24</v>
      </c>
      <c r="D9647" t="s">
        <v>208</v>
      </c>
      <c r="E9647" s="5">
        <v>1141807120.02</v>
      </c>
      <c r="F9647" s="5">
        <v>405628637</v>
      </c>
      <c r="G9647" s="3">
        <v>44326</v>
      </c>
      <c r="H9647">
        <v>2021</v>
      </c>
      <c r="I9647" s="3">
        <v>44875</v>
      </c>
      <c r="J9647">
        <v>2023</v>
      </c>
      <c r="M9647">
        <v>20</v>
      </c>
      <c r="N9647" t="s">
        <v>209</v>
      </c>
      <c r="O9647">
        <v>2001</v>
      </c>
      <c r="P9647" t="s">
        <v>210</v>
      </c>
      <c r="Q9647">
        <v>203405</v>
      </c>
      <c r="R9647" t="s">
        <v>211</v>
      </c>
      <c r="S9647">
        <v>20</v>
      </c>
      <c r="T9647" t="s">
        <v>209</v>
      </c>
      <c r="U9647">
        <v>2001</v>
      </c>
      <c r="V9647" t="s">
        <v>210</v>
      </c>
      <c r="W9647">
        <v>203405</v>
      </c>
      <c r="X9647" t="s">
        <v>211</v>
      </c>
      <c r="Z9647" t="s">
        <v>212</v>
      </c>
      <c r="AA9647" t="s">
        <v>213</v>
      </c>
      <c r="AB9647" t="s">
        <v>102</v>
      </c>
      <c r="AC9647" t="s">
        <v>2848</v>
      </c>
      <c r="AD9647">
        <v>0</v>
      </c>
      <c r="AE9647" t="s">
        <v>2849</v>
      </c>
      <c r="AG9647" t="s">
        <v>2850</v>
      </c>
      <c r="AI9647" t="s">
        <v>2851</v>
      </c>
      <c r="AJ9647" t="s">
        <v>103</v>
      </c>
      <c r="AK9647" t="s">
        <v>104</v>
      </c>
      <c r="AL9647" t="s">
        <v>2852</v>
      </c>
      <c r="AM9647" t="s">
        <v>2853</v>
      </c>
      <c r="AN9647" t="s">
        <v>2854</v>
      </c>
      <c r="AO9647" t="s">
        <v>623</v>
      </c>
      <c r="AP9647" t="s">
        <v>624</v>
      </c>
      <c r="AQ9647">
        <v>78701</v>
      </c>
      <c r="AR9647">
        <v>21</v>
      </c>
      <c r="AU9647" t="s">
        <v>105</v>
      </c>
      <c r="AX9647" t="s">
        <v>624</v>
      </c>
      <c r="AZ9647">
        <v>90</v>
      </c>
      <c r="BA9647" t="s">
        <v>103</v>
      </c>
      <c r="BB9647" t="s">
        <v>104</v>
      </c>
      <c r="BC9647" t="s">
        <v>228</v>
      </c>
      <c r="BD9647" t="s">
        <v>226</v>
      </c>
      <c r="BE9647" t="s">
        <v>16668</v>
      </c>
      <c r="BF9647" t="s">
        <v>48644</v>
      </c>
      <c r="BI9647">
        <v>20220000035</v>
      </c>
      <c r="BJ9647" s="5">
        <v>624178</v>
      </c>
      <c r="BK9647" s="3">
        <v>44630</v>
      </c>
      <c r="BL9647">
        <v>2022</v>
      </c>
      <c r="BM9647" t="s">
        <v>48647</v>
      </c>
      <c r="BO9647" t="s">
        <v>48646</v>
      </c>
      <c r="BT9647" t="s">
        <v>103</v>
      </c>
      <c r="BU9647" t="s">
        <v>104</v>
      </c>
      <c r="BW9647" t="s">
        <v>19488</v>
      </c>
      <c r="BX9647" t="s">
        <v>623</v>
      </c>
      <c r="BZ9647">
        <v>76105</v>
      </c>
      <c r="CE9647" t="s">
        <v>19488</v>
      </c>
      <c r="CF9647" t="s">
        <v>623</v>
      </c>
      <c r="CH9647">
        <v>76105</v>
      </c>
      <c r="CJ9647" t="s">
        <v>103</v>
      </c>
      <c r="CK9647" t="s">
        <v>104</v>
      </c>
      <c r="CL9647" t="s">
        <v>48487</v>
      </c>
    </row>
    <row r="9648" spans="2:90" x14ac:dyDescent="0.3">
      <c r="B9648" t="s">
        <v>6025</v>
      </c>
      <c r="C9648" s="5">
        <v>1170035562.24</v>
      </c>
      <c r="D9648" t="s">
        <v>208</v>
      </c>
      <c r="E9648" s="5">
        <v>1141807120.02</v>
      </c>
      <c r="F9648" s="5">
        <v>405628637</v>
      </c>
      <c r="G9648" s="3">
        <v>44326</v>
      </c>
      <c r="H9648">
        <v>2021</v>
      </c>
      <c r="I9648" s="3">
        <v>44875</v>
      </c>
      <c r="J9648">
        <v>2023</v>
      </c>
      <c r="M9648">
        <v>20</v>
      </c>
      <c r="N9648" t="s">
        <v>209</v>
      </c>
      <c r="O9648">
        <v>2001</v>
      </c>
      <c r="P9648" t="s">
        <v>210</v>
      </c>
      <c r="Q9648">
        <v>203405</v>
      </c>
      <c r="R9648" t="s">
        <v>211</v>
      </c>
      <c r="S9648">
        <v>20</v>
      </c>
      <c r="T9648" t="s">
        <v>209</v>
      </c>
      <c r="U9648">
        <v>2001</v>
      </c>
      <c r="V9648" t="s">
        <v>210</v>
      </c>
      <c r="W9648">
        <v>203405</v>
      </c>
      <c r="X9648" t="s">
        <v>211</v>
      </c>
      <c r="Z9648" t="s">
        <v>212</v>
      </c>
      <c r="AA9648" t="s">
        <v>213</v>
      </c>
      <c r="AB9648" t="s">
        <v>102</v>
      </c>
      <c r="AC9648" t="s">
        <v>2848</v>
      </c>
      <c r="AD9648">
        <v>0</v>
      </c>
      <c r="AE9648" t="s">
        <v>2849</v>
      </c>
      <c r="AG9648" t="s">
        <v>2850</v>
      </c>
      <c r="AI9648" t="s">
        <v>2851</v>
      </c>
      <c r="AJ9648" t="s">
        <v>103</v>
      </c>
      <c r="AK9648" t="s">
        <v>104</v>
      </c>
      <c r="AL9648" t="s">
        <v>2852</v>
      </c>
      <c r="AM9648" t="s">
        <v>2853</v>
      </c>
      <c r="AN9648" t="s">
        <v>2854</v>
      </c>
      <c r="AO9648" t="s">
        <v>623</v>
      </c>
      <c r="AP9648" t="s">
        <v>624</v>
      </c>
      <c r="AQ9648">
        <v>78701</v>
      </c>
      <c r="AR9648">
        <v>21</v>
      </c>
      <c r="AU9648" t="s">
        <v>105</v>
      </c>
      <c r="AX9648" t="s">
        <v>624</v>
      </c>
      <c r="AZ9648">
        <v>90</v>
      </c>
      <c r="BA9648" t="s">
        <v>103</v>
      </c>
      <c r="BB9648" t="s">
        <v>104</v>
      </c>
      <c r="BC9648" t="s">
        <v>228</v>
      </c>
      <c r="BD9648" t="s">
        <v>226</v>
      </c>
      <c r="BE9648" t="s">
        <v>16668</v>
      </c>
      <c r="BF9648" t="s">
        <v>48612</v>
      </c>
      <c r="BI9648">
        <v>20220000036</v>
      </c>
      <c r="BJ9648" s="5">
        <v>1345881</v>
      </c>
      <c r="BK9648" s="3">
        <v>44630</v>
      </c>
      <c r="BL9648">
        <v>2022</v>
      </c>
      <c r="BM9648" t="s">
        <v>48617</v>
      </c>
      <c r="BO9648" t="s">
        <v>48615</v>
      </c>
      <c r="BT9648" t="s">
        <v>103</v>
      </c>
      <c r="BU9648" t="s">
        <v>104</v>
      </c>
      <c r="BW9648" t="s">
        <v>48614</v>
      </c>
      <c r="BX9648" t="s">
        <v>623</v>
      </c>
      <c r="BZ9648">
        <v>77642</v>
      </c>
      <c r="CE9648" t="s">
        <v>48614</v>
      </c>
      <c r="CF9648" t="s">
        <v>623</v>
      </c>
      <c r="CH9648">
        <v>77642</v>
      </c>
      <c r="CJ9648" t="s">
        <v>103</v>
      </c>
      <c r="CK9648" t="s">
        <v>104</v>
      </c>
      <c r="CL9648" t="s">
        <v>48487</v>
      </c>
    </row>
    <row r="9649" spans="2:90" x14ac:dyDescent="0.3">
      <c r="B9649" t="s">
        <v>6025</v>
      </c>
      <c r="C9649" s="5">
        <v>1170035562.24</v>
      </c>
      <c r="D9649" t="s">
        <v>208</v>
      </c>
      <c r="E9649" s="5">
        <v>1141807120.02</v>
      </c>
      <c r="F9649" s="5">
        <v>405628637</v>
      </c>
      <c r="G9649" s="3">
        <v>44326</v>
      </c>
      <c r="H9649">
        <v>2021</v>
      </c>
      <c r="I9649" s="3">
        <v>44875</v>
      </c>
      <c r="J9649">
        <v>2023</v>
      </c>
      <c r="M9649">
        <v>20</v>
      </c>
      <c r="N9649" t="s">
        <v>209</v>
      </c>
      <c r="O9649">
        <v>2001</v>
      </c>
      <c r="P9649" t="s">
        <v>210</v>
      </c>
      <c r="Q9649">
        <v>203405</v>
      </c>
      <c r="R9649" t="s">
        <v>211</v>
      </c>
      <c r="S9649">
        <v>20</v>
      </c>
      <c r="T9649" t="s">
        <v>209</v>
      </c>
      <c r="U9649">
        <v>2001</v>
      </c>
      <c r="V9649" t="s">
        <v>210</v>
      </c>
      <c r="W9649">
        <v>203405</v>
      </c>
      <c r="X9649" t="s">
        <v>211</v>
      </c>
      <c r="Z9649" t="s">
        <v>212</v>
      </c>
      <c r="AA9649" t="s">
        <v>213</v>
      </c>
      <c r="AB9649" t="s">
        <v>102</v>
      </c>
      <c r="AC9649" t="s">
        <v>2848</v>
      </c>
      <c r="AD9649">
        <v>0</v>
      </c>
      <c r="AE9649" t="s">
        <v>2849</v>
      </c>
      <c r="AG9649" t="s">
        <v>2850</v>
      </c>
      <c r="AI9649" t="s">
        <v>2851</v>
      </c>
      <c r="AJ9649" t="s">
        <v>103</v>
      </c>
      <c r="AK9649" t="s">
        <v>104</v>
      </c>
      <c r="AL9649" t="s">
        <v>2852</v>
      </c>
      <c r="AM9649" t="s">
        <v>2853</v>
      </c>
      <c r="AN9649" t="s">
        <v>2854</v>
      </c>
      <c r="AO9649" t="s">
        <v>623</v>
      </c>
      <c r="AP9649" t="s">
        <v>624</v>
      </c>
      <c r="AQ9649">
        <v>78701</v>
      </c>
      <c r="AR9649">
        <v>21</v>
      </c>
      <c r="AU9649" t="s">
        <v>105</v>
      </c>
      <c r="AX9649" t="s">
        <v>624</v>
      </c>
      <c r="AZ9649">
        <v>90</v>
      </c>
      <c r="BA9649" t="s">
        <v>103</v>
      </c>
      <c r="BB9649" t="s">
        <v>104</v>
      </c>
      <c r="BC9649" t="s">
        <v>228</v>
      </c>
      <c r="BD9649" t="s">
        <v>226</v>
      </c>
      <c r="BE9649" t="s">
        <v>16679</v>
      </c>
      <c r="BF9649" t="s">
        <v>48484</v>
      </c>
      <c r="BI9649">
        <v>20210000005</v>
      </c>
      <c r="BJ9649" s="5">
        <v>20000000</v>
      </c>
      <c r="BK9649" s="3">
        <v>44425</v>
      </c>
      <c r="BL9649">
        <v>2021</v>
      </c>
      <c r="BO9649" t="s">
        <v>19501</v>
      </c>
      <c r="BT9649" t="s">
        <v>103</v>
      </c>
      <c r="BU9649" t="s">
        <v>104</v>
      </c>
      <c r="BW9649" t="s">
        <v>19460</v>
      </c>
      <c r="BX9649" t="s">
        <v>623</v>
      </c>
      <c r="BZ9649">
        <v>787011149</v>
      </c>
      <c r="CE9649" t="s">
        <v>19460</v>
      </c>
      <c r="CF9649" t="s">
        <v>623</v>
      </c>
      <c r="CH9649">
        <v>787011149</v>
      </c>
      <c r="CJ9649" t="s">
        <v>103</v>
      </c>
      <c r="CK9649" t="s">
        <v>104</v>
      </c>
      <c r="CL9649" t="s">
        <v>19498</v>
      </c>
    </row>
    <row r="9650" spans="2:90" x14ac:dyDescent="0.3">
      <c r="B9650" t="s">
        <v>6025</v>
      </c>
      <c r="C9650" s="5">
        <v>1170035562.24</v>
      </c>
      <c r="D9650" t="s">
        <v>208</v>
      </c>
      <c r="E9650" s="5">
        <v>1141807120.02</v>
      </c>
      <c r="F9650" s="5">
        <v>405628637</v>
      </c>
      <c r="G9650" s="3">
        <v>44326</v>
      </c>
      <c r="H9650">
        <v>2021</v>
      </c>
      <c r="I9650" s="3">
        <v>44875</v>
      </c>
      <c r="J9650">
        <v>2023</v>
      </c>
      <c r="M9650">
        <v>20</v>
      </c>
      <c r="N9650" t="s">
        <v>209</v>
      </c>
      <c r="O9650">
        <v>2001</v>
      </c>
      <c r="P9650" t="s">
        <v>210</v>
      </c>
      <c r="Q9650">
        <v>203405</v>
      </c>
      <c r="R9650" t="s">
        <v>211</v>
      </c>
      <c r="S9650">
        <v>20</v>
      </c>
      <c r="T9650" t="s">
        <v>209</v>
      </c>
      <c r="U9650">
        <v>2001</v>
      </c>
      <c r="V9650" t="s">
        <v>210</v>
      </c>
      <c r="W9650">
        <v>203405</v>
      </c>
      <c r="X9650" t="s">
        <v>211</v>
      </c>
      <c r="Z9650" t="s">
        <v>212</v>
      </c>
      <c r="AA9650" t="s">
        <v>213</v>
      </c>
      <c r="AB9650" t="s">
        <v>102</v>
      </c>
      <c r="AC9650" t="s">
        <v>2848</v>
      </c>
      <c r="AD9650">
        <v>0</v>
      </c>
      <c r="AE9650" t="s">
        <v>2849</v>
      </c>
      <c r="AG9650" t="s">
        <v>2850</v>
      </c>
      <c r="AI9650" t="s">
        <v>2851</v>
      </c>
      <c r="AJ9650" t="s">
        <v>103</v>
      </c>
      <c r="AK9650" t="s">
        <v>104</v>
      </c>
      <c r="AL9650" t="s">
        <v>2852</v>
      </c>
      <c r="AM9650" t="s">
        <v>2853</v>
      </c>
      <c r="AN9650" t="s">
        <v>2854</v>
      </c>
      <c r="AO9650" t="s">
        <v>623</v>
      </c>
      <c r="AP9650" t="s">
        <v>624</v>
      </c>
      <c r="AQ9650">
        <v>78701</v>
      </c>
      <c r="AR9650">
        <v>21</v>
      </c>
      <c r="AU9650" t="s">
        <v>105</v>
      </c>
      <c r="AX9650" t="s">
        <v>624</v>
      </c>
      <c r="AZ9650">
        <v>90</v>
      </c>
      <c r="BA9650" t="s">
        <v>103</v>
      </c>
      <c r="BB9650" t="s">
        <v>104</v>
      </c>
      <c r="BC9650" t="s">
        <v>228</v>
      </c>
      <c r="BD9650" t="s">
        <v>226</v>
      </c>
      <c r="BE9650" t="s">
        <v>16668</v>
      </c>
      <c r="BF9650" t="s">
        <v>48563</v>
      </c>
      <c r="BI9650">
        <v>20220000050</v>
      </c>
      <c r="BJ9650" s="5">
        <v>20000000</v>
      </c>
      <c r="BK9650" s="3">
        <v>44630</v>
      </c>
      <c r="BL9650">
        <v>2022</v>
      </c>
      <c r="BO9650" t="s">
        <v>19501</v>
      </c>
      <c r="BT9650" t="s">
        <v>103</v>
      </c>
      <c r="BU9650" t="s">
        <v>104</v>
      </c>
      <c r="BW9650" t="s">
        <v>19460</v>
      </c>
      <c r="BX9650" t="s">
        <v>623</v>
      </c>
      <c r="BZ9650">
        <v>787011149</v>
      </c>
      <c r="CE9650" t="s">
        <v>19460</v>
      </c>
      <c r="CF9650" t="s">
        <v>623</v>
      </c>
      <c r="CH9650">
        <v>787011149</v>
      </c>
      <c r="CJ9650" t="s">
        <v>103</v>
      </c>
      <c r="CK9650" t="s">
        <v>104</v>
      </c>
      <c r="CL9650" t="s">
        <v>48487</v>
      </c>
    </row>
    <row r="9651" spans="2:90" x14ac:dyDescent="0.3">
      <c r="B9651" t="s">
        <v>6025</v>
      </c>
      <c r="C9651" s="5">
        <v>1170035562.24</v>
      </c>
      <c r="D9651" t="s">
        <v>208</v>
      </c>
      <c r="E9651" s="5">
        <v>1141807120.02</v>
      </c>
      <c r="F9651" s="5">
        <v>405628637</v>
      </c>
      <c r="G9651" s="3">
        <v>44326</v>
      </c>
      <c r="H9651">
        <v>2021</v>
      </c>
      <c r="I9651" s="3">
        <v>44875</v>
      </c>
      <c r="J9651">
        <v>2023</v>
      </c>
      <c r="M9651">
        <v>20</v>
      </c>
      <c r="N9651" t="s">
        <v>209</v>
      </c>
      <c r="O9651">
        <v>2001</v>
      </c>
      <c r="P9651" t="s">
        <v>210</v>
      </c>
      <c r="Q9651">
        <v>203405</v>
      </c>
      <c r="R9651" t="s">
        <v>211</v>
      </c>
      <c r="S9651">
        <v>20</v>
      </c>
      <c r="T9651" t="s">
        <v>209</v>
      </c>
      <c r="U9651">
        <v>2001</v>
      </c>
      <c r="V9651" t="s">
        <v>210</v>
      </c>
      <c r="W9651">
        <v>203405</v>
      </c>
      <c r="X9651" t="s">
        <v>211</v>
      </c>
      <c r="Z9651" t="s">
        <v>212</v>
      </c>
      <c r="AA9651" t="s">
        <v>213</v>
      </c>
      <c r="AB9651" t="s">
        <v>102</v>
      </c>
      <c r="AC9651" t="s">
        <v>2848</v>
      </c>
      <c r="AD9651">
        <v>0</v>
      </c>
      <c r="AE9651" t="s">
        <v>2849</v>
      </c>
      <c r="AG9651" t="s">
        <v>2850</v>
      </c>
      <c r="AI9651" t="s">
        <v>2851</v>
      </c>
      <c r="AJ9651" t="s">
        <v>103</v>
      </c>
      <c r="AK9651" t="s">
        <v>104</v>
      </c>
      <c r="AL9651" t="s">
        <v>2852</v>
      </c>
      <c r="AM9651" t="s">
        <v>2853</v>
      </c>
      <c r="AN9651" t="s">
        <v>2854</v>
      </c>
      <c r="AO9651" t="s">
        <v>623</v>
      </c>
      <c r="AP9651" t="s">
        <v>624</v>
      </c>
      <c r="AQ9651">
        <v>78701</v>
      </c>
      <c r="AR9651">
        <v>21</v>
      </c>
      <c r="AU9651" t="s">
        <v>105</v>
      </c>
      <c r="AX9651" t="s">
        <v>624</v>
      </c>
      <c r="AZ9651">
        <v>90</v>
      </c>
      <c r="BA9651" t="s">
        <v>103</v>
      </c>
      <c r="BB9651" t="s">
        <v>104</v>
      </c>
      <c r="BC9651" t="s">
        <v>228</v>
      </c>
      <c r="BD9651" t="s">
        <v>226</v>
      </c>
      <c r="BE9651" t="s">
        <v>16668</v>
      </c>
      <c r="BF9651" t="s">
        <v>48653</v>
      </c>
      <c r="BI9651">
        <v>20220000005</v>
      </c>
      <c r="BJ9651" s="5">
        <v>750000</v>
      </c>
      <c r="BK9651" s="3">
        <v>44510</v>
      </c>
      <c r="BL9651">
        <v>2021</v>
      </c>
      <c r="BN9651">
        <v>54821686</v>
      </c>
      <c r="BO9651" t="s">
        <v>48656</v>
      </c>
      <c r="BT9651" t="s">
        <v>103</v>
      </c>
      <c r="BU9651" t="s">
        <v>104</v>
      </c>
      <c r="BW9651" t="s">
        <v>19460</v>
      </c>
      <c r="BX9651" t="s">
        <v>623</v>
      </c>
      <c r="BZ9651">
        <v>787046537</v>
      </c>
      <c r="CE9651" t="s">
        <v>19460</v>
      </c>
      <c r="CF9651" t="s">
        <v>623</v>
      </c>
      <c r="CH9651">
        <v>787046537</v>
      </c>
      <c r="CJ9651" t="s">
        <v>103</v>
      </c>
      <c r="CK9651" t="s">
        <v>104</v>
      </c>
      <c r="CL9651" t="s">
        <v>48654</v>
      </c>
    </row>
    <row r="9652" spans="2:90" x14ac:dyDescent="0.3">
      <c r="B9652" t="s">
        <v>6025</v>
      </c>
      <c r="C9652" s="5">
        <v>1170035562.24</v>
      </c>
      <c r="D9652" t="s">
        <v>208</v>
      </c>
      <c r="E9652" s="5">
        <v>1141807120.02</v>
      </c>
      <c r="F9652" s="5">
        <v>405628637</v>
      </c>
      <c r="G9652" s="3">
        <v>44326</v>
      </c>
      <c r="H9652">
        <v>2021</v>
      </c>
      <c r="I9652" s="3">
        <v>44875</v>
      </c>
      <c r="J9652">
        <v>2023</v>
      </c>
      <c r="M9652">
        <v>20</v>
      </c>
      <c r="N9652" t="s">
        <v>209</v>
      </c>
      <c r="O9652">
        <v>2001</v>
      </c>
      <c r="P9652" t="s">
        <v>210</v>
      </c>
      <c r="Q9652">
        <v>203405</v>
      </c>
      <c r="R9652" t="s">
        <v>211</v>
      </c>
      <c r="S9652">
        <v>20</v>
      </c>
      <c r="T9652" t="s">
        <v>209</v>
      </c>
      <c r="U9652">
        <v>2001</v>
      </c>
      <c r="V9652" t="s">
        <v>210</v>
      </c>
      <c r="W9652">
        <v>203405</v>
      </c>
      <c r="X9652" t="s">
        <v>211</v>
      </c>
      <c r="Z9652" t="s">
        <v>212</v>
      </c>
      <c r="AA9652" t="s">
        <v>213</v>
      </c>
      <c r="AB9652" t="s">
        <v>102</v>
      </c>
      <c r="AC9652" t="s">
        <v>2848</v>
      </c>
      <c r="AD9652">
        <v>0</v>
      </c>
      <c r="AE9652" t="s">
        <v>2849</v>
      </c>
      <c r="AG9652" t="s">
        <v>2850</v>
      </c>
      <c r="AI9652" t="s">
        <v>2851</v>
      </c>
      <c r="AJ9652" t="s">
        <v>103</v>
      </c>
      <c r="AK9652" t="s">
        <v>104</v>
      </c>
      <c r="AL9652" t="s">
        <v>2852</v>
      </c>
      <c r="AM9652" t="s">
        <v>2853</v>
      </c>
      <c r="AN9652" t="s">
        <v>2854</v>
      </c>
      <c r="AO9652" t="s">
        <v>623</v>
      </c>
      <c r="AP9652" t="s">
        <v>624</v>
      </c>
      <c r="AQ9652">
        <v>78701</v>
      </c>
      <c r="AR9652">
        <v>21</v>
      </c>
      <c r="AU9652" t="s">
        <v>105</v>
      </c>
      <c r="AX9652" t="s">
        <v>624</v>
      </c>
      <c r="AZ9652">
        <v>90</v>
      </c>
      <c r="BA9652" t="s">
        <v>103</v>
      </c>
      <c r="BB9652" t="s">
        <v>104</v>
      </c>
      <c r="BC9652" t="s">
        <v>228</v>
      </c>
      <c r="BD9652" t="s">
        <v>226</v>
      </c>
      <c r="BE9652" t="s">
        <v>16668</v>
      </c>
      <c r="BF9652" t="s">
        <v>48627</v>
      </c>
      <c r="BI9652">
        <v>20220000037</v>
      </c>
      <c r="BJ9652" s="5">
        <v>1023487</v>
      </c>
      <c r="BK9652" s="3">
        <v>44630</v>
      </c>
      <c r="BL9652">
        <v>2022</v>
      </c>
      <c r="BM9652" t="s">
        <v>48631</v>
      </c>
      <c r="BO9652" t="s">
        <v>48630</v>
      </c>
      <c r="BT9652" t="s">
        <v>103</v>
      </c>
      <c r="BU9652" t="s">
        <v>104</v>
      </c>
      <c r="BW9652" t="s">
        <v>48629</v>
      </c>
      <c r="BX9652" t="s">
        <v>623</v>
      </c>
      <c r="BZ9652">
        <v>77550</v>
      </c>
      <c r="CE9652" t="s">
        <v>48629</v>
      </c>
      <c r="CF9652" t="s">
        <v>623</v>
      </c>
      <c r="CH9652">
        <v>77550</v>
      </c>
      <c r="CJ9652" t="s">
        <v>103</v>
      </c>
      <c r="CK9652" t="s">
        <v>104</v>
      </c>
      <c r="CL9652" t="s">
        <v>48487</v>
      </c>
    </row>
    <row r="9653" spans="2:90" x14ac:dyDescent="0.3">
      <c r="B9653" t="s">
        <v>6025</v>
      </c>
      <c r="C9653" s="5">
        <v>1170035562.24</v>
      </c>
      <c r="D9653" t="s">
        <v>208</v>
      </c>
      <c r="E9653" s="5">
        <v>1141807120.02</v>
      </c>
      <c r="F9653" s="5">
        <v>405628637</v>
      </c>
      <c r="G9653" s="3">
        <v>44326</v>
      </c>
      <c r="H9653">
        <v>2021</v>
      </c>
      <c r="I9653" s="3">
        <v>44875</v>
      </c>
      <c r="J9653">
        <v>2023</v>
      </c>
      <c r="M9653">
        <v>20</v>
      </c>
      <c r="N9653" t="s">
        <v>209</v>
      </c>
      <c r="O9653">
        <v>2001</v>
      </c>
      <c r="P9653" t="s">
        <v>210</v>
      </c>
      <c r="Q9653">
        <v>203405</v>
      </c>
      <c r="R9653" t="s">
        <v>211</v>
      </c>
      <c r="S9653">
        <v>20</v>
      </c>
      <c r="T9653" t="s">
        <v>209</v>
      </c>
      <c r="U9653">
        <v>2001</v>
      </c>
      <c r="V9653" t="s">
        <v>210</v>
      </c>
      <c r="W9653">
        <v>203405</v>
      </c>
      <c r="X9653" t="s">
        <v>211</v>
      </c>
      <c r="Z9653" t="s">
        <v>212</v>
      </c>
      <c r="AA9653" t="s">
        <v>213</v>
      </c>
      <c r="AB9653" t="s">
        <v>102</v>
      </c>
      <c r="AC9653" t="s">
        <v>2848</v>
      </c>
      <c r="AD9653">
        <v>0</v>
      </c>
      <c r="AE9653" t="s">
        <v>2849</v>
      </c>
      <c r="AG9653" t="s">
        <v>2850</v>
      </c>
      <c r="AI9653" t="s">
        <v>2851</v>
      </c>
      <c r="AJ9653" t="s">
        <v>103</v>
      </c>
      <c r="AK9653" t="s">
        <v>104</v>
      </c>
      <c r="AL9653" t="s">
        <v>2852</v>
      </c>
      <c r="AM9653" t="s">
        <v>2853</v>
      </c>
      <c r="AN9653" t="s">
        <v>2854</v>
      </c>
      <c r="AO9653" t="s">
        <v>623</v>
      </c>
      <c r="AP9653" t="s">
        <v>624</v>
      </c>
      <c r="AQ9653">
        <v>78701</v>
      </c>
      <c r="AR9653">
        <v>21</v>
      </c>
      <c r="AU9653" t="s">
        <v>105</v>
      </c>
      <c r="AX9653" t="s">
        <v>624</v>
      </c>
      <c r="AZ9653">
        <v>90</v>
      </c>
      <c r="BA9653" t="s">
        <v>103</v>
      </c>
      <c r="BB9653" t="s">
        <v>104</v>
      </c>
      <c r="BC9653" t="s">
        <v>228</v>
      </c>
      <c r="BD9653" t="s">
        <v>226</v>
      </c>
      <c r="BE9653" t="s">
        <v>16668</v>
      </c>
      <c r="BF9653" t="s">
        <v>48528</v>
      </c>
      <c r="BI9653">
        <v>20220000038</v>
      </c>
      <c r="BJ9653" s="5">
        <v>904243</v>
      </c>
      <c r="BK9653" s="3">
        <v>44630</v>
      </c>
      <c r="BL9653">
        <v>2022</v>
      </c>
      <c r="BM9653" t="s">
        <v>48531</v>
      </c>
      <c r="BO9653" t="s">
        <v>48530</v>
      </c>
      <c r="BT9653" t="s">
        <v>103</v>
      </c>
      <c r="BU9653" t="s">
        <v>104</v>
      </c>
      <c r="BW9653" t="s">
        <v>13670</v>
      </c>
      <c r="BX9653" t="s">
        <v>623</v>
      </c>
      <c r="BZ9653">
        <v>75209</v>
      </c>
      <c r="CE9653" t="s">
        <v>13670</v>
      </c>
      <c r="CF9653" t="s">
        <v>623</v>
      </c>
      <c r="CH9653">
        <v>75209</v>
      </c>
      <c r="CJ9653" t="s">
        <v>103</v>
      </c>
      <c r="CK9653" t="s">
        <v>104</v>
      </c>
      <c r="CL9653" t="s">
        <v>48487</v>
      </c>
    </row>
    <row r="9654" spans="2:90" x14ac:dyDescent="0.3">
      <c r="B9654" t="s">
        <v>6025</v>
      </c>
      <c r="C9654" s="5">
        <v>1170035562.24</v>
      </c>
      <c r="D9654" t="s">
        <v>208</v>
      </c>
      <c r="E9654" s="5">
        <v>1141807120.02</v>
      </c>
      <c r="F9654" s="5">
        <v>405628637</v>
      </c>
      <c r="G9654" s="3">
        <v>44326</v>
      </c>
      <c r="H9654">
        <v>2021</v>
      </c>
      <c r="I9654" s="3">
        <v>44875</v>
      </c>
      <c r="J9654">
        <v>2023</v>
      </c>
      <c r="M9654">
        <v>20</v>
      </c>
      <c r="N9654" t="s">
        <v>209</v>
      </c>
      <c r="O9654">
        <v>2001</v>
      </c>
      <c r="P9654" t="s">
        <v>210</v>
      </c>
      <c r="Q9654">
        <v>203405</v>
      </c>
      <c r="R9654" t="s">
        <v>211</v>
      </c>
      <c r="S9654">
        <v>20</v>
      </c>
      <c r="T9654" t="s">
        <v>209</v>
      </c>
      <c r="U9654">
        <v>2001</v>
      </c>
      <c r="V9654" t="s">
        <v>210</v>
      </c>
      <c r="W9654">
        <v>203405</v>
      </c>
      <c r="X9654" t="s">
        <v>211</v>
      </c>
      <c r="Z9654" t="s">
        <v>212</v>
      </c>
      <c r="AA9654" t="s">
        <v>213</v>
      </c>
      <c r="AB9654" t="s">
        <v>102</v>
      </c>
      <c r="AC9654" t="s">
        <v>2848</v>
      </c>
      <c r="AD9654">
        <v>0</v>
      </c>
      <c r="AE9654" t="s">
        <v>2849</v>
      </c>
      <c r="AG9654" t="s">
        <v>2850</v>
      </c>
      <c r="AI9654" t="s">
        <v>2851</v>
      </c>
      <c r="AJ9654" t="s">
        <v>103</v>
      </c>
      <c r="AK9654" t="s">
        <v>104</v>
      </c>
      <c r="AL9654" t="s">
        <v>2852</v>
      </c>
      <c r="AM9654" t="s">
        <v>2853</v>
      </c>
      <c r="AN9654" t="s">
        <v>2854</v>
      </c>
      <c r="AO9654" t="s">
        <v>623</v>
      </c>
      <c r="AP9654" t="s">
        <v>624</v>
      </c>
      <c r="AQ9654">
        <v>78701</v>
      </c>
      <c r="AR9654">
        <v>21</v>
      </c>
      <c r="AU9654" t="s">
        <v>105</v>
      </c>
      <c r="AX9654" t="s">
        <v>624</v>
      </c>
      <c r="AZ9654">
        <v>90</v>
      </c>
      <c r="BA9654" t="s">
        <v>103</v>
      </c>
      <c r="BB9654" t="s">
        <v>104</v>
      </c>
      <c r="BC9654" t="s">
        <v>228</v>
      </c>
      <c r="BD9654" t="s">
        <v>226</v>
      </c>
      <c r="BE9654" t="s">
        <v>16668</v>
      </c>
      <c r="BF9654" t="s">
        <v>48568</v>
      </c>
      <c r="BI9654">
        <v>20220000039</v>
      </c>
      <c r="BJ9654" s="5">
        <v>6732895</v>
      </c>
      <c r="BK9654" s="3">
        <v>44630</v>
      </c>
      <c r="BL9654">
        <v>2022</v>
      </c>
      <c r="BM9654" t="s">
        <v>48570</v>
      </c>
      <c r="BO9654" t="s">
        <v>19481</v>
      </c>
      <c r="BT9654" t="s">
        <v>103</v>
      </c>
      <c r="BU9654" t="s">
        <v>104</v>
      </c>
      <c r="BW9654" t="s">
        <v>19460</v>
      </c>
      <c r="BX9654" t="s">
        <v>623</v>
      </c>
      <c r="BZ9654">
        <v>78748</v>
      </c>
      <c r="CE9654" t="s">
        <v>19460</v>
      </c>
      <c r="CF9654" t="s">
        <v>623</v>
      </c>
      <c r="CH9654">
        <v>78748</v>
      </c>
      <c r="CJ9654" t="s">
        <v>103</v>
      </c>
      <c r="CK9654" t="s">
        <v>104</v>
      </c>
      <c r="CL9654" t="s">
        <v>48487</v>
      </c>
    </row>
    <row r="9655" spans="2:90" x14ac:dyDescent="0.3">
      <c r="B9655" t="s">
        <v>6025</v>
      </c>
      <c r="C9655" s="5">
        <v>1170035562.24</v>
      </c>
      <c r="D9655" t="s">
        <v>208</v>
      </c>
      <c r="E9655" s="5">
        <v>1141807120.02</v>
      </c>
      <c r="F9655" s="5">
        <v>405628637</v>
      </c>
      <c r="G9655" s="3">
        <v>44326</v>
      </c>
      <c r="H9655">
        <v>2021</v>
      </c>
      <c r="I9655" s="3">
        <v>44875</v>
      </c>
      <c r="J9655">
        <v>2023</v>
      </c>
      <c r="M9655">
        <v>20</v>
      </c>
      <c r="N9655" t="s">
        <v>209</v>
      </c>
      <c r="O9655">
        <v>2001</v>
      </c>
      <c r="P9655" t="s">
        <v>210</v>
      </c>
      <c r="Q9655">
        <v>203405</v>
      </c>
      <c r="R9655" t="s">
        <v>211</v>
      </c>
      <c r="S9655">
        <v>20</v>
      </c>
      <c r="T9655" t="s">
        <v>209</v>
      </c>
      <c r="U9655">
        <v>2001</v>
      </c>
      <c r="V9655" t="s">
        <v>210</v>
      </c>
      <c r="W9655">
        <v>203405</v>
      </c>
      <c r="X9655" t="s">
        <v>211</v>
      </c>
      <c r="Z9655" t="s">
        <v>212</v>
      </c>
      <c r="AA9655" t="s">
        <v>213</v>
      </c>
      <c r="AB9655" t="s">
        <v>102</v>
      </c>
      <c r="AC9655" t="s">
        <v>2848</v>
      </c>
      <c r="AD9655">
        <v>0</v>
      </c>
      <c r="AE9655" t="s">
        <v>2849</v>
      </c>
      <c r="AG9655" t="s">
        <v>2850</v>
      </c>
      <c r="AI9655" t="s">
        <v>2851</v>
      </c>
      <c r="AJ9655" t="s">
        <v>103</v>
      </c>
      <c r="AK9655" t="s">
        <v>104</v>
      </c>
      <c r="AL9655" t="s">
        <v>2852</v>
      </c>
      <c r="AM9655" t="s">
        <v>2853</v>
      </c>
      <c r="AN9655" t="s">
        <v>2854</v>
      </c>
      <c r="AO9655" t="s">
        <v>623</v>
      </c>
      <c r="AP9655" t="s">
        <v>624</v>
      </c>
      <c r="AQ9655">
        <v>78701</v>
      </c>
      <c r="AR9655">
        <v>21</v>
      </c>
      <c r="AU9655" t="s">
        <v>105</v>
      </c>
      <c r="AX9655" t="s">
        <v>624</v>
      </c>
      <c r="AZ9655">
        <v>90</v>
      </c>
      <c r="BA9655" t="s">
        <v>103</v>
      </c>
      <c r="BB9655" t="s">
        <v>104</v>
      </c>
      <c r="BC9655" t="s">
        <v>228</v>
      </c>
      <c r="BD9655" t="s">
        <v>226</v>
      </c>
      <c r="BE9655" t="s">
        <v>16668</v>
      </c>
      <c r="BF9655" t="s">
        <v>48571</v>
      </c>
      <c r="BI9655">
        <v>20220000040</v>
      </c>
      <c r="BJ9655" s="5">
        <v>165427</v>
      </c>
      <c r="BK9655" s="3">
        <v>44630</v>
      </c>
      <c r="BL9655">
        <v>2022</v>
      </c>
      <c r="BM9655" t="s">
        <v>48574</v>
      </c>
      <c r="BO9655" t="s">
        <v>48573</v>
      </c>
      <c r="BT9655" t="s">
        <v>103</v>
      </c>
      <c r="BU9655" t="s">
        <v>104</v>
      </c>
      <c r="BW9655" t="s">
        <v>27181</v>
      </c>
      <c r="BX9655" t="s">
        <v>623</v>
      </c>
      <c r="BZ9655">
        <v>76710</v>
      </c>
      <c r="CE9655" t="s">
        <v>27181</v>
      </c>
      <c r="CF9655" t="s">
        <v>623</v>
      </c>
      <c r="CH9655">
        <v>76710</v>
      </c>
      <c r="CJ9655" t="s">
        <v>103</v>
      </c>
      <c r="CK9655" t="s">
        <v>104</v>
      </c>
      <c r="CL9655" t="s">
        <v>48487</v>
      </c>
    </row>
    <row r="9656" spans="2:90" x14ac:dyDescent="0.3">
      <c r="B9656" t="s">
        <v>6025</v>
      </c>
      <c r="C9656" s="5">
        <v>1170035562.24</v>
      </c>
      <c r="D9656" t="s">
        <v>208</v>
      </c>
      <c r="E9656" s="5">
        <v>1141807120.02</v>
      </c>
      <c r="F9656" s="5">
        <v>405628637</v>
      </c>
      <c r="G9656" s="3">
        <v>44326</v>
      </c>
      <c r="H9656">
        <v>2021</v>
      </c>
      <c r="I9656" s="3">
        <v>44875</v>
      </c>
      <c r="J9656">
        <v>2023</v>
      </c>
      <c r="M9656">
        <v>20</v>
      </c>
      <c r="N9656" t="s">
        <v>209</v>
      </c>
      <c r="O9656">
        <v>2001</v>
      </c>
      <c r="P9656" t="s">
        <v>210</v>
      </c>
      <c r="Q9656">
        <v>203405</v>
      </c>
      <c r="R9656" t="s">
        <v>211</v>
      </c>
      <c r="S9656">
        <v>20</v>
      </c>
      <c r="T9656" t="s">
        <v>209</v>
      </c>
      <c r="U9656">
        <v>2001</v>
      </c>
      <c r="V9656" t="s">
        <v>210</v>
      </c>
      <c r="W9656">
        <v>203405</v>
      </c>
      <c r="X9656" t="s">
        <v>211</v>
      </c>
      <c r="Z9656" t="s">
        <v>212</v>
      </c>
      <c r="AA9656" t="s">
        <v>213</v>
      </c>
      <c r="AB9656" t="s">
        <v>102</v>
      </c>
      <c r="AC9656" t="s">
        <v>2848</v>
      </c>
      <c r="AD9656">
        <v>0</v>
      </c>
      <c r="AE9656" t="s">
        <v>2849</v>
      </c>
      <c r="AG9656" t="s">
        <v>2850</v>
      </c>
      <c r="AI9656" t="s">
        <v>2851</v>
      </c>
      <c r="AJ9656" t="s">
        <v>103</v>
      </c>
      <c r="AK9656" t="s">
        <v>104</v>
      </c>
      <c r="AL9656" t="s">
        <v>2852</v>
      </c>
      <c r="AM9656" t="s">
        <v>2853</v>
      </c>
      <c r="AN9656" t="s">
        <v>2854</v>
      </c>
      <c r="AO9656" t="s">
        <v>623</v>
      </c>
      <c r="AP9656" t="s">
        <v>624</v>
      </c>
      <c r="AQ9656">
        <v>78701</v>
      </c>
      <c r="AR9656">
        <v>21</v>
      </c>
      <c r="AU9656" t="s">
        <v>105</v>
      </c>
      <c r="AX9656" t="s">
        <v>624</v>
      </c>
      <c r="AZ9656">
        <v>90</v>
      </c>
      <c r="BA9656" t="s">
        <v>103</v>
      </c>
      <c r="BB9656" t="s">
        <v>104</v>
      </c>
      <c r="BC9656" t="s">
        <v>228</v>
      </c>
      <c r="BD9656" t="s">
        <v>226</v>
      </c>
      <c r="BE9656" t="s">
        <v>16668</v>
      </c>
      <c r="BF9656" t="s">
        <v>48632</v>
      </c>
      <c r="BI9656">
        <v>20220000041</v>
      </c>
      <c r="BJ9656" s="5">
        <v>171396</v>
      </c>
      <c r="BK9656" s="3">
        <v>44630</v>
      </c>
      <c r="BL9656">
        <v>2022</v>
      </c>
      <c r="BM9656" t="s">
        <v>48635</v>
      </c>
      <c r="BO9656" t="s">
        <v>48634</v>
      </c>
      <c r="BT9656" t="s">
        <v>103</v>
      </c>
      <c r="BU9656" t="s">
        <v>104</v>
      </c>
      <c r="BW9656" t="s">
        <v>12904</v>
      </c>
      <c r="BX9656" t="s">
        <v>623</v>
      </c>
      <c r="BZ9656">
        <v>75074</v>
      </c>
      <c r="CE9656" t="s">
        <v>12904</v>
      </c>
      <c r="CF9656" t="s">
        <v>623</v>
      </c>
      <c r="CH9656">
        <v>75074</v>
      </c>
      <c r="CJ9656" t="s">
        <v>103</v>
      </c>
      <c r="CK9656" t="s">
        <v>104</v>
      </c>
      <c r="CL9656" t="s">
        <v>48487</v>
      </c>
    </row>
    <row r="9657" spans="2:90" x14ac:dyDescent="0.3">
      <c r="B9657" t="s">
        <v>6025</v>
      </c>
      <c r="C9657" s="5">
        <v>1170035562.24</v>
      </c>
      <c r="D9657" t="s">
        <v>208</v>
      </c>
      <c r="E9657" s="5">
        <v>1141807120.02</v>
      </c>
      <c r="F9657" s="5">
        <v>405628637</v>
      </c>
      <c r="G9657" s="3">
        <v>44326</v>
      </c>
      <c r="H9657">
        <v>2021</v>
      </c>
      <c r="I9657" s="3">
        <v>44875</v>
      </c>
      <c r="J9657">
        <v>2023</v>
      </c>
      <c r="M9657">
        <v>20</v>
      </c>
      <c r="N9657" t="s">
        <v>209</v>
      </c>
      <c r="O9657">
        <v>2001</v>
      </c>
      <c r="P9657" t="s">
        <v>210</v>
      </c>
      <c r="Q9657">
        <v>203405</v>
      </c>
      <c r="R9657" t="s">
        <v>211</v>
      </c>
      <c r="S9657">
        <v>20</v>
      </c>
      <c r="T9657" t="s">
        <v>209</v>
      </c>
      <c r="U9657">
        <v>2001</v>
      </c>
      <c r="V9657" t="s">
        <v>210</v>
      </c>
      <c r="W9657">
        <v>203405</v>
      </c>
      <c r="X9657" t="s">
        <v>211</v>
      </c>
      <c r="Z9657" t="s">
        <v>212</v>
      </c>
      <c r="AA9657" t="s">
        <v>213</v>
      </c>
      <c r="AB9657" t="s">
        <v>102</v>
      </c>
      <c r="AC9657" t="s">
        <v>2848</v>
      </c>
      <c r="AD9657">
        <v>0</v>
      </c>
      <c r="AE9657" t="s">
        <v>2849</v>
      </c>
      <c r="AG9657" t="s">
        <v>2850</v>
      </c>
      <c r="AI9657" t="s">
        <v>2851</v>
      </c>
      <c r="AJ9657" t="s">
        <v>103</v>
      </c>
      <c r="AK9657" t="s">
        <v>104</v>
      </c>
      <c r="AL9657" t="s">
        <v>2852</v>
      </c>
      <c r="AM9657" t="s">
        <v>2853</v>
      </c>
      <c r="AN9657" t="s">
        <v>2854</v>
      </c>
      <c r="AO9657" t="s">
        <v>623</v>
      </c>
      <c r="AP9657" t="s">
        <v>624</v>
      </c>
      <c r="AQ9657">
        <v>78701</v>
      </c>
      <c r="AR9657">
        <v>21</v>
      </c>
      <c r="AU9657" t="s">
        <v>105</v>
      </c>
      <c r="AX9657" t="s">
        <v>624</v>
      </c>
      <c r="AZ9657">
        <v>90</v>
      </c>
      <c r="BA9657" t="s">
        <v>103</v>
      </c>
      <c r="BB9657" t="s">
        <v>104</v>
      </c>
      <c r="BC9657" t="s">
        <v>228</v>
      </c>
      <c r="BD9657" t="s">
        <v>226</v>
      </c>
      <c r="BE9657" t="s">
        <v>16668</v>
      </c>
      <c r="BF9657" t="s">
        <v>48636</v>
      </c>
      <c r="BI9657">
        <v>20220000042</v>
      </c>
      <c r="BJ9657" s="5">
        <v>1133539</v>
      </c>
      <c r="BK9657" s="3">
        <v>44630</v>
      </c>
      <c r="BL9657">
        <v>2022</v>
      </c>
      <c r="BM9657" t="s">
        <v>48639</v>
      </c>
      <c r="BO9657" t="s">
        <v>48638</v>
      </c>
      <c r="BT9657" t="s">
        <v>103</v>
      </c>
      <c r="BU9657" t="s">
        <v>104</v>
      </c>
      <c r="BW9657" t="s">
        <v>13670</v>
      </c>
      <c r="BX9657" t="s">
        <v>623</v>
      </c>
      <c r="BZ9657">
        <v>75235</v>
      </c>
      <c r="CE9657" t="s">
        <v>13670</v>
      </c>
      <c r="CF9657" t="s">
        <v>623</v>
      </c>
      <c r="CH9657">
        <v>75235</v>
      </c>
      <c r="CJ9657" t="s">
        <v>103</v>
      </c>
      <c r="CK9657" t="s">
        <v>104</v>
      </c>
      <c r="CL9657" t="s">
        <v>48487</v>
      </c>
    </row>
    <row r="9658" spans="2:90" x14ac:dyDescent="0.3">
      <c r="B9658" t="s">
        <v>6025</v>
      </c>
      <c r="C9658" s="5">
        <v>1170035562.24</v>
      </c>
      <c r="D9658" t="s">
        <v>208</v>
      </c>
      <c r="E9658" s="5">
        <v>1141807120.02</v>
      </c>
      <c r="F9658" s="5">
        <v>405628637</v>
      </c>
      <c r="G9658" s="3">
        <v>44326</v>
      </c>
      <c r="H9658">
        <v>2021</v>
      </c>
      <c r="I9658" s="3">
        <v>44875</v>
      </c>
      <c r="J9658">
        <v>2023</v>
      </c>
      <c r="M9658">
        <v>20</v>
      </c>
      <c r="N9658" t="s">
        <v>209</v>
      </c>
      <c r="O9658">
        <v>2001</v>
      </c>
      <c r="P9658" t="s">
        <v>210</v>
      </c>
      <c r="Q9658">
        <v>203405</v>
      </c>
      <c r="R9658" t="s">
        <v>211</v>
      </c>
      <c r="S9658">
        <v>20</v>
      </c>
      <c r="T9658" t="s">
        <v>209</v>
      </c>
      <c r="U9658">
        <v>2001</v>
      </c>
      <c r="V9658" t="s">
        <v>210</v>
      </c>
      <c r="W9658">
        <v>203405</v>
      </c>
      <c r="X9658" t="s">
        <v>211</v>
      </c>
      <c r="Z9658" t="s">
        <v>212</v>
      </c>
      <c r="AA9658" t="s">
        <v>213</v>
      </c>
      <c r="AB9658" t="s">
        <v>102</v>
      </c>
      <c r="AC9658" t="s">
        <v>2848</v>
      </c>
      <c r="AD9658">
        <v>0</v>
      </c>
      <c r="AE9658" t="s">
        <v>2849</v>
      </c>
      <c r="AG9658" t="s">
        <v>2850</v>
      </c>
      <c r="AI9658" t="s">
        <v>2851</v>
      </c>
      <c r="AJ9658" t="s">
        <v>103</v>
      </c>
      <c r="AK9658" t="s">
        <v>104</v>
      </c>
      <c r="AL9658" t="s">
        <v>2852</v>
      </c>
      <c r="AM9658" t="s">
        <v>2853</v>
      </c>
      <c r="AN9658" t="s">
        <v>2854</v>
      </c>
      <c r="AO9658" t="s">
        <v>623</v>
      </c>
      <c r="AP9658" t="s">
        <v>624</v>
      </c>
      <c r="AQ9658">
        <v>78701</v>
      </c>
      <c r="AR9658">
        <v>21</v>
      </c>
      <c r="AU9658" t="s">
        <v>105</v>
      </c>
      <c r="AX9658" t="s">
        <v>624</v>
      </c>
      <c r="AZ9658">
        <v>90</v>
      </c>
      <c r="BA9658" t="s">
        <v>103</v>
      </c>
      <c r="BB9658" t="s">
        <v>104</v>
      </c>
      <c r="BC9658" t="s">
        <v>228</v>
      </c>
      <c r="BD9658" t="s">
        <v>226</v>
      </c>
      <c r="BE9658" t="s">
        <v>16668</v>
      </c>
      <c r="BF9658" t="s">
        <v>48648</v>
      </c>
      <c r="BI9658">
        <v>20220000043</v>
      </c>
      <c r="BJ9658" s="5">
        <v>253585</v>
      </c>
      <c r="BK9658" s="3">
        <v>44630</v>
      </c>
      <c r="BL9658">
        <v>2022</v>
      </c>
      <c r="BM9658" t="s">
        <v>48652</v>
      </c>
      <c r="BO9658" t="s">
        <v>48651</v>
      </c>
      <c r="BT9658" t="s">
        <v>103</v>
      </c>
      <c r="BU9658" t="s">
        <v>104</v>
      </c>
      <c r="BW9658" t="s">
        <v>48650</v>
      </c>
      <c r="BX9658" t="s">
        <v>623</v>
      </c>
      <c r="BZ9658">
        <v>75090</v>
      </c>
      <c r="CE9658" t="s">
        <v>48650</v>
      </c>
      <c r="CF9658" t="s">
        <v>623</v>
      </c>
      <c r="CH9658">
        <v>75090</v>
      </c>
      <c r="CJ9658" t="s">
        <v>103</v>
      </c>
      <c r="CK9658" t="s">
        <v>104</v>
      </c>
      <c r="CL9658" t="s">
        <v>48487</v>
      </c>
    </row>
    <row r="9659" spans="2:90" x14ac:dyDescent="0.3">
      <c r="B9659" t="s">
        <v>6025</v>
      </c>
      <c r="C9659" s="5">
        <v>1170035562.24</v>
      </c>
      <c r="D9659" t="s">
        <v>208</v>
      </c>
      <c r="E9659" s="5">
        <v>1141807120.02</v>
      </c>
      <c r="F9659" s="5">
        <v>405628637</v>
      </c>
      <c r="G9659" s="3">
        <v>44326</v>
      </c>
      <c r="H9659">
        <v>2021</v>
      </c>
      <c r="I9659" s="3">
        <v>44875</v>
      </c>
      <c r="J9659">
        <v>2023</v>
      </c>
      <c r="M9659">
        <v>20</v>
      </c>
      <c r="N9659" t="s">
        <v>209</v>
      </c>
      <c r="O9659">
        <v>2001</v>
      </c>
      <c r="P9659" t="s">
        <v>210</v>
      </c>
      <c r="Q9659">
        <v>203405</v>
      </c>
      <c r="R9659" t="s">
        <v>211</v>
      </c>
      <c r="S9659">
        <v>20</v>
      </c>
      <c r="T9659" t="s">
        <v>209</v>
      </c>
      <c r="U9659">
        <v>2001</v>
      </c>
      <c r="V9659" t="s">
        <v>210</v>
      </c>
      <c r="W9659">
        <v>203405</v>
      </c>
      <c r="X9659" t="s">
        <v>211</v>
      </c>
      <c r="Z9659" t="s">
        <v>212</v>
      </c>
      <c r="AA9659" t="s">
        <v>213</v>
      </c>
      <c r="AB9659" t="s">
        <v>102</v>
      </c>
      <c r="AC9659" t="s">
        <v>2848</v>
      </c>
      <c r="AD9659">
        <v>0</v>
      </c>
      <c r="AE9659" t="s">
        <v>2849</v>
      </c>
      <c r="AG9659" t="s">
        <v>2850</v>
      </c>
      <c r="AI9659" t="s">
        <v>2851</v>
      </c>
      <c r="AJ9659" t="s">
        <v>103</v>
      </c>
      <c r="AK9659" t="s">
        <v>104</v>
      </c>
      <c r="AL9659" t="s">
        <v>2852</v>
      </c>
      <c r="AM9659" t="s">
        <v>2853</v>
      </c>
      <c r="AN9659" t="s">
        <v>2854</v>
      </c>
      <c r="AO9659" t="s">
        <v>623</v>
      </c>
      <c r="AP9659" t="s">
        <v>624</v>
      </c>
      <c r="AQ9659">
        <v>78701</v>
      </c>
      <c r="AR9659">
        <v>21</v>
      </c>
      <c r="AU9659" t="s">
        <v>105</v>
      </c>
      <c r="AX9659" t="s">
        <v>624</v>
      </c>
      <c r="AZ9659">
        <v>90</v>
      </c>
      <c r="BA9659" t="s">
        <v>103</v>
      </c>
      <c r="BB9659" t="s">
        <v>104</v>
      </c>
      <c r="BC9659" t="s">
        <v>228</v>
      </c>
      <c r="BD9659" t="s">
        <v>226</v>
      </c>
      <c r="BE9659" t="s">
        <v>16668</v>
      </c>
      <c r="BF9659" t="s">
        <v>48620</v>
      </c>
      <c r="BI9659">
        <v>20220000044</v>
      </c>
      <c r="BJ9659" s="5">
        <v>2288992</v>
      </c>
      <c r="BK9659" s="3">
        <v>44630</v>
      </c>
      <c r="BL9659">
        <v>2022</v>
      </c>
      <c r="BM9659" t="s">
        <v>48623</v>
      </c>
      <c r="BO9659" t="s">
        <v>48622</v>
      </c>
      <c r="BT9659" t="s">
        <v>103</v>
      </c>
      <c r="BU9659" t="s">
        <v>104</v>
      </c>
      <c r="BW9659" t="s">
        <v>12534</v>
      </c>
      <c r="BX9659" t="s">
        <v>623</v>
      </c>
      <c r="BZ9659">
        <v>77006</v>
      </c>
      <c r="CE9659" t="s">
        <v>12534</v>
      </c>
      <c r="CF9659" t="s">
        <v>623</v>
      </c>
      <c r="CH9659">
        <v>77006</v>
      </c>
      <c r="CJ9659" t="s">
        <v>103</v>
      </c>
      <c r="CK9659" t="s">
        <v>104</v>
      </c>
      <c r="CL9659" t="s">
        <v>48487</v>
      </c>
    </row>
    <row r="9660" spans="2:90" x14ac:dyDescent="0.3">
      <c r="B9660" t="s">
        <v>6025</v>
      </c>
      <c r="C9660" s="5">
        <v>1170035562.24</v>
      </c>
      <c r="D9660" t="s">
        <v>208</v>
      </c>
      <c r="E9660" s="5">
        <v>1141807120.02</v>
      </c>
      <c r="F9660" s="5">
        <v>405628637</v>
      </c>
      <c r="G9660" s="3">
        <v>44326</v>
      </c>
      <c r="H9660">
        <v>2021</v>
      </c>
      <c r="I9660" s="3">
        <v>44875</v>
      </c>
      <c r="J9660">
        <v>2023</v>
      </c>
      <c r="M9660">
        <v>20</v>
      </c>
      <c r="N9660" t="s">
        <v>209</v>
      </c>
      <c r="O9660">
        <v>2001</v>
      </c>
      <c r="P9660" t="s">
        <v>210</v>
      </c>
      <c r="Q9660">
        <v>203405</v>
      </c>
      <c r="R9660" t="s">
        <v>211</v>
      </c>
      <c r="S9660">
        <v>20</v>
      </c>
      <c r="T9660" t="s">
        <v>209</v>
      </c>
      <c r="U9660">
        <v>2001</v>
      </c>
      <c r="V9660" t="s">
        <v>210</v>
      </c>
      <c r="W9660">
        <v>203405</v>
      </c>
      <c r="X9660" t="s">
        <v>211</v>
      </c>
      <c r="Z9660" t="s">
        <v>212</v>
      </c>
      <c r="AA9660" t="s">
        <v>213</v>
      </c>
      <c r="AB9660" t="s">
        <v>102</v>
      </c>
      <c r="AC9660" t="s">
        <v>2848</v>
      </c>
      <c r="AD9660">
        <v>0</v>
      </c>
      <c r="AE9660" t="s">
        <v>2849</v>
      </c>
      <c r="AG9660" t="s">
        <v>2850</v>
      </c>
      <c r="AI9660" t="s">
        <v>2851</v>
      </c>
      <c r="AJ9660" t="s">
        <v>103</v>
      </c>
      <c r="AK9660" t="s">
        <v>104</v>
      </c>
      <c r="AL9660" t="s">
        <v>2852</v>
      </c>
      <c r="AM9660" t="s">
        <v>2853</v>
      </c>
      <c r="AN9660" t="s">
        <v>2854</v>
      </c>
      <c r="AO9660" t="s">
        <v>623</v>
      </c>
      <c r="AP9660" t="s">
        <v>624</v>
      </c>
      <c r="AQ9660">
        <v>78701</v>
      </c>
      <c r="AR9660">
        <v>21</v>
      </c>
      <c r="AU9660" t="s">
        <v>105</v>
      </c>
      <c r="AX9660" t="s">
        <v>624</v>
      </c>
      <c r="AZ9660">
        <v>90</v>
      </c>
      <c r="BA9660" t="s">
        <v>103</v>
      </c>
      <c r="BB9660" t="s">
        <v>104</v>
      </c>
      <c r="BC9660" t="s">
        <v>228</v>
      </c>
      <c r="BD9660" t="s">
        <v>226</v>
      </c>
      <c r="BE9660" t="s">
        <v>16668</v>
      </c>
      <c r="BF9660" t="s">
        <v>48591</v>
      </c>
      <c r="BI9660">
        <v>20220000045</v>
      </c>
      <c r="BJ9660" s="5">
        <v>899495</v>
      </c>
      <c r="BK9660" s="3">
        <v>44630</v>
      </c>
      <c r="BL9660">
        <v>2022</v>
      </c>
      <c r="BM9660" t="s">
        <v>48592</v>
      </c>
      <c r="BO9660" t="s">
        <v>19551</v>
      </c>
      <c r="BT9660" t="s">
        <v>103</v>
      </c>
      <c r="BU9660" t="s">
        <v>104</v>
      </c>
      <c r="BW9660" t="s">
        <v>19477</v>
      </c>
      <c r="BX9660" t="s">
        <v>623</v>
      </c>
      <c r="BZ9660">
        <v>78207</v>
      </c>
      <c r="CE9660" t="s">
        <v>19477</v>
      </c>
      <c r="CF9660" t="s">
        <v>623</v>
      </c>
      <c r="CH9660">
        <v>78207</v>
      </c>
      <c r="CJ9660" t="s">
        <v>103</v>
      </c>
      <c r="CK9660" t="s">
        <v>104</v>
      </c>
      <c r="CL9660" t="s">
        <v>48487</v>
      </c>
    </row>
    <row r="9661" spans="2:90" x14ac:dyDescent="0.3">
      <c r="B9661" t="s">
        <v>6025</v>
      </c>
      <c r="C9661" s="5">
        <v>1170035562.24</v>
      </c>
      <c r="D9661" t="s">
        <v>208</v>
      </c>
      <c r="E9661" s="5">
        <v>1141807120.02</v>
      </c>
      <c r="F9661" s="5">
        <v>405628637</v>
      </c>
      <c r="G9661" s="3">
        <v>44326</v>
      </c>
      <c r="H9661">
        <v>2021</v>
      </c>
      <c r="I9661" s="3">
        <v>44875</v>
      </c>
      <c r="J9661">
        <v>2023</v>
      </c>
      <c r="M9661">
        <v>20</v>
      </c>
      <c r="N9661" t="s">
        <v>209</v>
      </c>
      <c r="O9661">
        <v>2001</v>
      </c>
      <c r="P9661" t="s">
        <v>210</v>
      </c>
      <c r="Q9661">
        <v>203405</v>
      </c>
      <c r="R9661" t="s">
        <v>211</v>
      </c>
      <c r="S9661">
        <v>20</v>
      </c>
      <c r="T9661" t="s">
        <v>209</v>
      </c>
      <c r="U9661">
        <v>2001</v>
      </c>
      <c r="V9661" t="s">
        <v>210</v>
      </c>
      <c r="W9661">
        <v>203405</v>
      </c>
      <c r="X9661" t="s">
        <v>211</v>
      </c>
      <c r="Z9661" t="s">
        <v>212</v>
      </c>
      <c r="AA9661" t="s">
        <v>213</v>
      </c>
      <c r="AB9661" t="s">
        <v>102</v>
      </c>
      <c r="AC9661" t="s">
        <v>2848</v>
      </c>
      <c r="AD9661">
        <v>0</v>
      </c>
      <c r="AE9661" t="s">
        <v>2849</v>
      </c>
      <c r="AG9661" t="s">
        <v>2850</v>
      </c>
      <c r="AI9661" t="s">
        <v>2851</v>
      </c>
      <c r="AJ9661" t="s">
        <v>103</v>
      </c>
      <c r="AK9661" t="s">
        <v>104</v>
      </c>
      <c r="AL9661" t="s">
        <v>2852</v>
      </c>
      <c r="AM9661" t="s">
        <v>2853</v>
      </c>
      <c r="AN9661" t="s">
        <v>2854</v>
      </c>
      <c r="AO9661" t="s">
        <v>623</v>
      </c>
      <c r="AP9661" t="s">
        <v>624</v>
      </c>
      <c r="AQ9661">
        <v>78701</v>
      </c>
      <c r="AR9661">
        <v>21</v>
      </c>
      <c r="AU9661" t="s">
        <v>105</v>
      </c>
      <c r="AX9661" t="s">
        <v>624</v>
      </c>
      <c r="AZ9661">
        <v>90</v>
      </c>
      <c r="BA9661" t="s">
        <v>103</v>
      </c>
      <c r="BB9661" t="s">
        <v>104</v>
      </c>
      <c r="BC9661" t="s">
        <v>228</v>
      </c>
      <c r="BD9661" t="s">
        <v>226</v>
      </c>
      <c r="BE9661" t="s">
        <v>16668</v>
      </c>
      <c r="BF9661" t="s">
        <v>48507</v>
      </c>
      <c r="BI9661">
        <v>20220000046</v>
      </c>
      <c r="BJ9661" s="5">
        <v>264412</v>
      </c>
      <c r="BK9661" s="3">
        <v>44630</v>
      </c>
      <c r="BL9661">
        <v>2022</v>
      </c>
      <c r="BO9661" t="s">
        <v>48509</v>
      </c>
      <c r="BT9661" t="s">
        <v>103</v>
      </c>
      <c r="BU9661" t="s">
        <v>104</v>
      </c>
      <c r="BW9661" t="s">
        <v>13670</v>
      </c>
      <c r="BX9661" t="s">
        <v>623</v>
      </c>
      <c r="BZ9661">
        <v>75232</v>
      </c>
      <c r="CE9661" t="s">
        <v>13670</v>
      </c>
      <c r="CF9661" t="s">
        <v>623</v>
      </c>
      <c r="CH9661">
        <v>75232</v>
      </c>
      <c r="CJ9661" t="s">
        <v>103</v>
      </c>
      <c r="CK9661" t="s">
        <v>104</v>
      </c>
      <c r="CL9661" t="s">
        <v>48487</v>
      </c>
    </row>
    <row r="9662" spans="2:90" x14ac:dyDescent="0.3">
      <c r="B9662" t="s">
        <v>6025</v>
      </c>
      <c r="C9662" s="5">
        <v>1170035562.24</v>
      </c>
      <c r="D9662" t="s">
        <v>208</v>
      </c>
      <c r="E9662" s="5">
        <v>1141807120.02</v>
      </c>
      <c r="F9662" s="5">
        <v>405628637</v>
      </c>
      <c r="G9662" s="3">
        <v>44326</v>
      </c>
      <c r="H9662">
        <v>2021</v>
      </c>
      <c r="I9662" s="3">
        <v>44875</v>
      </c>
      <c r="J9662">
        <v>2023</v>
      </c>
      <c r="M9662">
        <v>20</v>
      </c>
      <c r="N9662" t="s">
        <v>209</v>
      </c>
      <c r="O9662">
        <v>2001</v>
      </c>
      <c r="P9662" t="s">
        <v>210</v>
      </c>
      <c r="Q9662">
        <v>203405</v>
      </c>
      <c r="R9662" t="s">
        <v>211</v>
      </c>
      <c r="S9662">
        <v>20</v>
      </c>
      <c r="T9662" t="s">
        <v>209</v>
      </c>
      <c r="U9662">
        <v>2001</v>
      </c>
      <c r="V9662" t="s">
        <v>210</v>
      </c>
      <c r="W9662">
        <v>203405</v>
      </c>
      <c r="X9662" t="s">
        <v>211</v>
      </c>
      <c r="Z9662" t="s">
        <v>212</v>
      </c>
      <c r="AA9662" t="s">
        <v>213</v>
      </c>
      <c r="AB9662" t="s">
        <v>102</v>
      </c>
      <c r="AC9662" t="s">
        <v>2848</v>
      </c>
      <c r="AD9662">
        <v>0</v>
      </c>
      <c r="AE9662" t="s">
        <v>2849</v>
      </c>
      <c r="AG9662" t="s">
        <v>2850</v>
      </c>
      <c r="AI9662" t="s">
        <v>2851</v>
      </c>
      <c r="AJ9662" t="s">
        <v>103</v>
      </c>
      <c r="AK9662" t="s">
        <v>104</v>
      </c>
      <c r="AL9662" t="s">
        <v>2852</v>
      </c>
      <c r="AM9662" t="s">
        <v>2853</v>
      </c>
      <c r="AN9662" t="s">
        <v>2854</v>
      </c>
      <c r="AO9662" t="s">
        <v>623</v>
      </c>
      <c r="AP9662" t="s">
        <v>624</v>
      </c>
      <c r="AQ9662">
        <v>78701</v>
      </c>
      <c r="AR9662">
        <v>21</v>
      </c>
      <c r="AU9662" t="s">
        <v>105</v>
      </c>
      <c r="AX9662" t="s">
        <v>624</v>
      </c>
      <c r="AZ9662">
        <v>90</v>
      </c>
      <c r="BA9662" t="s">
        <v>103</v>
      </c>
      <c r="BB9662" t="s">
        <v>104</v>
      </c>
      <c r="BC9662" t="s">
        <v>228</v>
      </c>
      <c r="BD9662" t="s">
        <v>226</v>
      </c>
      <c r="BE9662" t="s">
        <v>16668</v>
      </c>
      <c r="BF9662" t="s">
        <v>48513</v>
      </c>
      <c r="BI9662">
        <v>20220000047</v>
      </c>
      <c r="BJ9662" s="5">
        <v>205325</v>
      </c>
      <c r="BK9662" s="3">
        <v>44630</v>
      </c>
      <c r="BL9662">
        <v>2022</v>
      </c>
      <c r="BM9662" t="s">
        <v>48515</v>
      </c>
      <c r="BO9662" t="s">
        <v>19489</v>
      </c>
      <c r="BT9662" t="s">
        <v>103</v>
      </c>
      <c r="BU9662" t="s">
        <v>104</v>
      </c>
      <c r="BW9662" t="s">
        <v>19488</v>
      </c>
      <c r="BX9662" t="s">
        <v>623</v>
      </c>
      <c r="BZ9662">
        <v>76102</v>
      </c>
      <c r="CE9662" t="s">
        <v>19488</v>
      </c>
      <c r="CF9662" t="s">
        <v>623</v>
      </c>
      <c r="CH9662">
        <v>76102</v>
      </c>
      <c r="CJ9662" t="s">
        <v>103</v>
      </c>
      <c r="CK9662" t="s">
        <v>104</v>
      </c>
      <c r="CL9662" t="s">
        <v>48487</v>
      </c>
    </row>
    <row r="9663" spans="2:90" x14ac:dyDescent="0.3">
      <c r="B9663" t="s">
        <v>6025</v>
      </c>
      <c r="C9663" s="5">
        <v>1170035562.24</v>
      </c>
      <c r="D9663" t="s">
        <v>208</v>
      </c>
      <c r="E9663" s="5">
        <v>1141807120.02</v>
      </c>
      <c r="F9663" s="5">
        <v>405628637</v>
      </c>
      <c r="G9663" s="3">
        <v>44326</v>
      </c>
      <c r="H9663">
        <v>2021</v>
      </c>
      <c r="I9663" s="3">
        <v>44875</v>
      </c>
      <c r="J9663">
        <v>2023</v>
      </c>
      <c r="M9663">
        <v>20</v>
      </c>
      <c r="N9663" t="s">
        <v>209</v>
      </c>
      <c r="O9663">
        <v>2001</v>
      </c>
      <c r="P9663" t="s">
        <v>210</v>
      </c>
      <c r="Q9663">
        <v>203405</v>
      </c>
      <c r="R9663" t="s">
        <v>211</v>
      </c>
      <c r="S9663">
        <v>20</v>
      </c>
      <c r="T9663" t="s">
        <v>209</v>
      </c>
      <c r="U9663">
        <v>2001</v>
      </c>
      <c r="V9663" t="s">
        <v>210</v>
      </c>
      <c r="W9663">
        <v>203405</v>
      </c>
      <c r="X9663" t="s">
        <v>211</v>
      </c>
      <c r="Z9663" t="s">
        <v>212</v>
      </c>
      <c r="AA9663" t="s">
        <v>213</v>
      </c>
      <c r="AB9663" t="s">
        <v>102</v>
      </c>
      <c r="AC9663" t="s">
        <v>2848</v>
      </c>
      <c r="AD9663">
        <v>0</v>
      </c>
      <c r="AE9663" t="s">
        <v>2849</v>
      </c>
      <c r="AG9663" t="s">
        <v>2850</v>
      </c>
      <c r="AI9663" t="s">
        <v>2851</v>
      </c>
      <c r="AJ9663" t="s">
        <v>103</v>
      </c>
      <c r="AK9663" t="s">
        <v>104</v>
      </c>
      <c r="AL9663" t="s">
        <v>2852</v>
      </c>
      <c r="AM9663" t="s">
        <v>2853</v>
      </c>
      <c r="AN9663" t="s">
        <v>2854</v>
      </c>
      <c r="AO9663" t="s">
        <v>623</v>
      </c>
      <c r="AP9663" t="s">
        <v>624</v>
      </c>
      <c r="AQ9663">
        <v>78701</v>
      </c>
      <c r="AR9663">
        <v>21</v>
      </c>
      <c r="AU9663" t="s">
        <v>105</v>
      </c>
      <c r="AX9663" t="s">
        <v>624</v>
      </c>
      <c r="AZ9663">
        <v>90</v>
      </c>
      <c r="BA9663" t="s">
        <v>103</v>
      </c>
      <c r="BB9663" t="s">
        <v>104</v>
      </c>
      <c r="BC9663" t="s">
        <v>228</v>
      </c>
      <c r="BD9663" t="s">
        <v>226</v>
      </c>
      <c r="BE9663" t="s">
        <v>16668</v>
      </c>
      <c r="BF9663" t="s">
        <v>48608</v>
      </c>
      <c r="BI9663">
        <v>20220000048</v>
      </c>
      <c r="BJ9663" s="5">
        <v>3364702</v>
      </c>
      <c r="BK9663" s="3">
        <v>44630</v>
      </c>
      <c r="BL9663">
        <v>2022</v>
      </c>
      <c r="BM9663" t="s">
        <v>48611</v>
      </c>
      <c r="BO9663" t="s">
        <v>48610</v>
      </c>
      <c r="BT9663" t="s">
        <v>103</v>
      </c>
      <c r="BU9663" t="s">
        <v>104</v>
      </c>
      <c r="BW9663" t="s">
        <v>27181</v>
      </c>
      <c r="BX9663" t="s">
        <v>623</v>
      </c>
      <c r="BZ9663">
        <v>76703</v>
      </c>
      <c r="CE9663" t="s">
        <v>27181</v>
      </c>
      <c r="CF9663" t="s">
        <v>623</v>
      </c>
      <c r="CH9663">
        <v>76703</v>
      </c>
      <c r="CJ9663" t="s">
        <v>103</v>
      </c>
      <c r="CK9663" t="s">
        <v>104</v>
      </c>
      <c r="CL9663" t="s">
        <v>48487</v>
      </c>
    </row>
    <row r="9664" spans="2:90" x14ac:dyDescent="0.3">
      <c r="B9664" t="s">
        <v>6025</v>
      </c>
      <c r="C9664" s="5">
        <v>1170035562.24</v>
      </c>
      <c r="D9664" t="s">
        <v>208</v>
      </c>
      <c r="E9664" s="5">
        <v>1141807120.02</v>
      </c>
      <c r="F9664" s="5">
        <v>405628637</v>
      </c>
      <c r="G9664" s="3">
        <v>44326</v>
      </c>
      <c r="H9664">
        <v>2021</v>
      </c>
      <c r="I9664" s="3">
        <v>44875</v>
      </c>
      <c r="J9664">
        <v>2023</v>
      </c>
      <c r="M9664">
        <v>20</v>
      </c>
      <c r="N9664" t="s">
        <v>209</v>
      </c>
      <c r="O9664">
        <v>2001</v>
      </c>
      <c r="P9664" t="s">
        <v>210</v>
      </c>
      <c r="Q9664">
        <v>203405</v>
      </c>
      <c r="R9664" t="s">
        <v>211</v>
      </c>
      <c r="S9664">
        <v>20</v>
      </c>
      <c r="T9664" t="s">
        <v>209</v>
      </c>
      <c r="U9664">
        <v>2001</v>
      </c>
      <c r="V9664" t="s">
        <v>210</v>
      </c>
      <c r="W9664">
        <v>203405</v>
      </c>
      <c r="X9664" t="s">
        <v>211</v>
      </c>
      <c r="Z9664" t="s">
        <v>212</v>
      </c>
      <c r="AA9664" t="s">
        <v>213</v>
      </c>
      <c r="AB9664" t="s">
        <v>102</v>
      </c>
      <c r="AC9664" t="s">
        <v>2848</v>
      </c>
      <c r="AD9664">
        <v>0</v>
      </c>
      <c r="AE9664" t="s">
        <v>2849</v>
      </c>
      <c r="AG9664" t="s">
        <v>2850</v>
      </c>
      <c r="AI9664" t="s">
        <v>2851</v>
      </c>
      <c r="AJ9664" t="s">
        <v>103</v>
      </c>
      <c r="AK9664" t="s">
        <v>104</v>
      </c>
      <c r="AL9664" t="s">
        <v>2852</v>
      </c>
      <c r="AM9664" t="s">
        <v>2853</v>
      </c>
      <c r="AN9664" t="s">
        <v>2854</v>
      </c>
      <c r="AO9664" t="s">
        <v>623</v>
      </c>
      <c r="AP9664" t="s">
        <v>624</v>
      </c>
      <c r="AQ9664">
        <v>78701</v>
      </c>
      <c r="AR9664">
        <v>21</v>
      </c>
      <c r="AU9664" t="s">
        <v>105</v>
      </c>
      <c r="AX9664" t="s">
        <v>624</v>
      </c>
      <c r="AZ9664">
        <v>90</v>
      </c>
      <c r="BA9664" t="s">
        <v>103</v>
      </c>
      <c r="BB9664" t="s">
        <v>104</v>
      </c>
      <c r="BC9664" t="s">
        <v>228</v>
      </c>
      <c r="BD9664" t="s">
        <v>226</v>
      </c>
      <c r="BE9664" t="s">
        <v>16668</v>
      </c>
      <c r="BF9664" t="s">
        <v>48624</v>
      </c>
      <c r="BI9664">
        <v>20220000049</v>
      </c>
      <c r="BJ9664" s="5">
        <v>4381950</v>
      </c>
      <c r="BK9664" s="3">
        <v>44630</v>
      </c>
      <c r="BL9664">
        <v>2022</v>
      </c>
      <c r="BN9664">
        <v>137614244</v>
      </c>
      <c r="BO9664" t="s">
        <v>19554</v>
      </c>
      <c r="BT9664" t="s">
        <v>103</v>
      </c>
      <c r="BU9664" t="s">
        <v>104</v>
      </c>
      <c r="BW9664" t="s">
        <v>19460</v>
      </c>
      <c r="BX9664" t="s">
        <v>623</v>
      </c>
      <c r="BZ9664">
        <v>78704</v>
      </c>
      <c r="CE9664" t="s">
        <v>19460</v>
      </c>
      <c r="CF9664" t="s">
        <v>623</v>
      </c>
      <c r="CH9664">
        <v>78704</v>
      </c>
      <c r="CJ9664" t="s">
        <v>103</v>
      </c>
      <c r="CK9664" t="s">
        <v>104</v>
      </c>
      <c r="CL9664" t="s">
        <v>48487</v>
      </c>
    </row>
    <row r="9665" spans="2:90" x14ac:dyDescent="0.3">
      <c r="B9665" t="s">
        <v>9498</v>
      </c>
      <c r="C9665" s="5">
        <v>11565806.26</v>
      </c>
      <c r="D9665" t="s">
        <v>208</v>
      </c>
      <c r="E9665" s="5">
        <v>11565806.26</v>
      </c>
      <c r="F9665" s="5">
        <v>3971899.12</v>
      </c>
      <c r="G9665" s="3">
        <v>44326</v>
      </c>
      <c r="H9665">
        <v>2021</v>
      </c>
      <c r="I9665" s="3">
        <v>44834</v>
      </c>
      <c r="J9665">
        <v>2022</v>
      </c>
      <c r="M9665">
        <v>20</v>
      </c>
      <c r="N9665" t="s">
        <v>209</v>
      </c>
      <c r="O9665">
        <v>2001</v>
      </c>
      <c r="P9665" t="s">
        <v>210</v>
      </c>
      <c r="Q9665">
        <v>203405</v>
      </c>
      <c r="R9665" t="s">
        <v>211</v>
      </c>
      <c r="S9665">
        <v>20</v>
      </c>
      <c r="T9665" t="s">
        <v>209</v>
      </c>
      <c r="U9665">
        <v>2001</v>
      </c>
      <c r="V9665" t="s">
        <v>210</v>
      </c>
      <c r="W9665">
        <v>203405</v>
      </c>
      <c r="X9665" t="s">
        <v>211</v>
      </c>
      <c r="Z9665" t="s">
        <v>212</v>
      </c>
      <c r="AA9665" t="s">
        <v>213</v>
      </c>
      <c r="AB9665" t="s">
        <v>102</v>
      </c>
      <c r="AC9665" t="s">
        <v>2691</v>
      </c>
      <c r="AD9665">
        <v>0</v>
      </c>
      <c r="AE9665" t="s">
        <v>2692</v>
      </c>
      <c r="AG9665" t="s">
        <v>2691</v>
      </c>
      <c r="AI9665" t="s">
        <v>2692</v>
      </c>
      <c r="AJ9665" t="s">
        <v>103</v>
      </c>
      <c r="AK9665" t="s">
        <v>104</v>
      </c>
      <c r="AL9665" t="s">
        <v>2941</v>
      </c>
      <c r="AM9665" t="s">
        <v>2694</v>
      </c>
      <c r="AN9665" t="s">
        <v>2695</v>
      </c>
      <c r="AO9665" t="s">
        <v>466</v>
      </c>
      <c r="AP9665" t="s">
        <v>467</v>
      </c>
      <c r="AQ9665">
        <v>19601</v>
      </c>
      <c r="AR9665">
        <v>90</v>
      </c>
      <c r="AU9665" t="s">
        <v>224</v>
      </c>
      <c r="AX9665" t="s">
        <v>467</v>
      </c>
      <c r="AZ9665">
        <v>90</v>
      </c>
      <c r="BA9665" t="s">
        <v>103</v>
      </c>
      <c r="BB9665" t="s">
        <v>104</v>
      </c>
      <c r="BC9665" t="s">
        <v>228</v>
      </c>
      <c r="BD9665" t="s">
        <v>226</v>
      </c>
      <c r="BE9665" t="s">
        <v>22716</v>
      </c>
      <c r="BF9665" t="s">
        <v>48658</v>
      </c>
      <c r="BI9665">
        <v>5</v>
      </c>
      <c r="BJ9665" s="5">
        <v>12656511.9</v>
      </c>
      <c r="BK9665" s="3">
        <v>44350</v>
      </c>
      <c r="BL9665">
        <v>2021</v>
      </c>
      <c r="BN9665">
        <v>363773230</v>
      </c>
      <c r="BO9665" t="s">
        <v>27848</v>
      </c>
      <c r="BT9665" t="s">
        <v>103</v>
      </c>
      <c r="BU9665" t="s">
        <v>104</v>
      </c>
      <c r="BW9665" t="s">
        <v>27841</v>
      </c>
      <c r="BX9665" t="s">
        <v>466</v>
      </c>
      <c r="BZ9665">
        <v>19601</v>
      </c>
      <c r="CE9665" t="s">
        <v>27841</v>
      </c>
      <c r="CF9665" t="s">
        <v>466</v>
      </c>
      <c r="CH9665">
        <v>19601</v>
      </c>
      <c r="CJ9665" t="s">
        <v>103</v>
      </c>
      <c r="CK9665" t="s">
        <v>104</v>
      </c>
      <c r="CL9665" t="s">
        <v>48659</v>
      </c>
    </row>
    <row r="9666" spans="2:90" x14ac:dyDescent="0.3">
      <c r="B9666" t="s">
        <v>9498</v>
      </c>
      <c r="C9666" s="5">
        <v>11565806.26</v>
      </c>
      <c r="D9666" t="s">
        <v>208</v>
      </c>
      <c r="E9666" s="5">
        <v>11565806.26</v>
      </c>
      <c r="F9666" s="5">
        <v>3971899.12</v>
      </c>
      <c r="G9666" s="3">
        <v>44326</v>
      </c>
      <c r="H9666">
        <v>2021</v>
      </c>
      <c r="I9666" s="3">
        <v>44834</v>
      </c>
      <c r="J9666">
        <v>2022</v>
      </c>
      <c r="M9666">
        <v>20</v>
      </c>
      <c r="N9666" t="s">
        <v>209</v>
      </c>
      <c r="O9666">
        <v>2001</v>
      </c>
      <c r="P9666" t="s">
        <v>210</v>
      </c>
      <c r="Q9666">
        <v>203405</v>
      </c>
      <c r="R9666" t="s">
        <v>211</v>
      </c>
      <c r="S9666">
        <v>20</v>
      </c>
      <c r="T9666" t="s">
        <v>209</v>
      </c>
      <c r="U9666">
        <v>2001</v>
      </c>
      <c r="V9666" t="s">
        <v>210</v>
      </c>
      <c r="W9666">
        <v>203405</v>
      </c>
      <c r="X9666" t="s">
        <v>211</v>
      </c>
      <c r="Z9666" t="s">
        <v>212</v>
      </c>
      <c r="AA9666" t="s">
        <v>213</v>
      </c>
      <c r="AB9666" t="s">
        <v>102</v>
      </c>
      <c r="AC9666" t="s">
        <v>2691</v>
      </c>
      <c r="AD9666">
        <v>0</v>
      </c>
      <c r="AE9666" t="s">
        <v>2692</v>
      </c>
      <c r="AG9666" t="s">
        <v>2691</v>
      </c>
      <c r="AI9666" t="s">
        <v>2692</v>
      </c>
      <c r="AJ9666" t="s">
        <v>103</v>
      </c>
      <c r="AK9666" t="s">
        <v>104</v>
      </c>
      <c r="AL9666" t="s">
        <v>2941</v>
      </c>
      <c r="AM9666" t="s">
        <v>2694</v>
      </c>
      <c r="AN9666" t="s">
        <v>2695</v>
      </c>
      <c r="AO9666" t="s">
        <v>466</v>
      </c>
      <c r="AP9666" t="s">
        <v>467</v>
      </c>
      <c r="AQ9666">
        <v>19601</v>
      </c>
      <c r="AR9666">
        <v>90</v>
      </c>
      <c r="AU9666" t="s">
        <v>224</v>
      </c>
      <c r="AX9666" t="s">
        <v>467</v>
      </c>
      <c r="AZ9666">
        <v>90</v>
      </c>
      <c r="BA9666" t="s">
        <v>103</v>
      </c>
      <c r="BB9666" t="s">
        <v>104</v>
      </c>
      <c r="BC9666" t="s">
        <v>228</v>
      </c>
      <c r="BD9666" t="s">
        <v>226</v>
      </c>
      <c r="BE9666" t="s">
        <v>12312</v>
      </c>
      <c r="BF9666" t="s">
        <v>48661</v>
      </c>
      <c r="BI9666">
        <v>3</v>
      </c>
      <c r="BJ9666" s="5">
        <v>12656511.9</v>
      </c>
      <c r="BK9666" s="3">
        <v>44350</v>
      </c>
      <c r="BL9666">
        <v>2021</v>
      </c>
      <c r="BN9666">
        <v>363773230</v>
      </c>
      <c r="BO9666" t="s">
        <v>27848</v>
      </c>
      <c r="BT9666" t="s">
        <v>103</v>
      </c>
      <c r="BU9666" t="s">
        <v>104</v>
      </c>
      <c r="BW9666" t="s">
        <v>27841</v>
      </c>
      <c r="BX9666" t="s">
        <v>466</v>
      </c>
      <c r="BZ9666">
        <v>19601</v>
      </c>
      <c r="CE9666" t="s">
        <v>27841</v>
      </c>
      <c r="CF9666" t="s">
        <v>466</v>
      </c>
      <c r="CH9666">
        <v>19601</v>
      </c>
      <c r="CJ9666" t="s">
        <v>103</v>
      </c>
      <c r="CK9666" t="s">
        <v>104</v>
      </c>
      <c r="CL9666" t="s">
        <v>48659</v>
      </c>
    </row>
    <row r="9667" spans="2:90" x14ac:dyDescent="0.3">
      <c r="B9667" t="s">
        <v>9498</v>
      </c>
      <c r="C9667" s="5">
        <v>11565806.26</v>
      </c>
      <c r="D9667" t="s">
        <v>208</v>
      </c>
      <c r="E9667" s="5">
        <v>11565806.26</v>
      </c>
      <c r="F9667" s="5">
        <v>3971899.12</v>
      </c>
      <c r="G9667" s="3">
        <v>44326</v>
      </c>
      <c r="H9667">
        <v>2021</v>
      </c>
      <c r="I9667" s="3">
        <v>44834</v>
      </c>
      <c r="J9667">
        <v>2022</v>
      </c>
      <c r="M9667">
        <v>20</v>
      </c>
      <c r="N9667" t="s">
        <v>209</v>
      </c>
      <c r="O9667">
        <v>2001</v>
      </c>
      <c r="P9667" t="s">
        <v>210</v>
      </c>
      <c r="Q9667">
        <v>203405</v>
      </c>
      <c r="R9667" t="s">
        <v>211</v>
      </c>
      <c r="S9667">
        <v>20</v>
      </c>
      <c r="T9667" t="s">
        <v>209</v>
      </c>
      <c r="U9667">
        <v>2001</v>
      </c>
      <c r="V9667" t="s">
        <v>210</v>
      </c>
      <c r="W9667">
        <v>203405</v>
      </c>
      <c r="X9667" t="s">
        <v>211</v>
      </c>
      <c r="Z9667" t="s">
        <v>212</v>
      </c>
      <c r="AA9667" t="s">
        <v>213</v>
      </c>
      <c r="AB9667" t="s">
        <v>102</v>
      </c>
      <c r="AC9667" t="s">
        <v>2691</v>
      </c>
      <c r="AD9667">
        <v>0</v>
      </c>
      <c r="AE9667" t="s">
        <v>2692</v>
      </c>
      <c r="AG9667" t="s">
        <v>2691</v>
      </c>
      <c r="AI9667" t="s">
        <v>2692</v>
      </c>
      <c r="AJ9667" t="s">
        <v>103</v>
      </c>
      <c r="AK9667" t="s">
        <v>104</v>
      </c>
      <c r="AL9667" t="s">
        <v>2941</v>
      </c>
      <c r="AM9667" t="s">
        <v>2694</v>
      </c>
      <c r="AN9667" t="s">
        <v>2695</v>
      </c>
      <c r="AO9667" t="s">
        <v>466</v>
      </c>
      <c r="AP9667" t="s">
        <v>467</v>
      </c>
      <c r="AQ9667">
        <v>19601</v>
      </c>
      <c r="AR9667">
        <v>90</v>
      </c>
      <c r="AU9667" t="s">
        <v>224</v>
      </c>
      <c r="AX9667" t="s">
        <v>467</v>
      </c>
      <c r="AZ9667">
        <v>90</v>
      </c>
      <c r="BA9667" t="s">
        <v>103</v>
      </c>
      <c r="BB9667" t="s">
        <v>104</v>
      </c>
      <c r="BC9667" t="s">
        <v>228</v>
      </c>
      <c r="BD9667" t="s">
        <v>226</v>
      </c>
      <c r="BE9667" t="s">
        <v>22716</v>
      </c>
      <c r="BF9667" t="s">
        <v>48662</v>
      </c>
      <c r="BI9667">
        <v>2</v>
      </c>
      <c r="BJ9667" s="5">
        <v>5062604.76</v>
      </c>
      <c r="BK9667" s="3">
        <v>44353</v>
      </c>
      <c r="BL9667">
        <v>2021</v>
      </c>
      <c r="BO9667" t="s">
        <v>27848</v>
      </c>
      <c r="BT9667" t="s">
        <v>103</v>
      </c>
      <c r="BU9667" t="s">
        <v>104</v>
      </c>
      <c r="BW9667" t="s">
        <v>27841</v>
      </c>
      <c r="BX9667" t="s">
        <v>466</v>
      </c>
      <c r="BZ9667">
        <v>196013542</v>
      </c>
      <c r="CE9667" t="s">
        <v>27841</v>
      </c>
      <c r="CF9667" t="s">
        <v>466</v>
      </c>
      <c r="CH9667">
        <v>196013542</v>
      </c>
      <c r="CJ9667" t="s">
        <v>103</v>
      </c>
      <c r="CK9667" t="s">
        <v>104</v>
      </c>
      <c r="CL9667" t="s">
        <v>48663</v>
      </c>
    </row>
    <row r="9668" spans="2:90" x14ac:dyDescent="0.3">
      <c r="B9668" t="s">
        <v>4491</v>
      </c>
      <c r="C9668" s="5">
        <v>454776147.52999997</v>
      </c>
      <c r="D9668" t="s">
        <v>208</v>
      </c>
      <c r="E9668" s="5">
        <v>448187379.25</v>
      </c>
      <c r="F9668" s="5">
        <v>141137252</v>
      </c>
      <c r="G9668" s="3">
        <v>44326</v>
      </c>
      <c r="H9668">
        <v>2021</v>
      </c>
      <c r="I9668" s="3">
        <v>44875</v>
      </c>
      <c r="J9668">
        <v>2023</v>
      </c>
      <c r="M9668">
        <v>20</v>
      </c>
      <c r="N9668" t="s">
        <v>209</v>
      </c>
      <c r="O9668">
        <v>2001</v>
      </c>
      <c r="P9668" t="s">
        <v>210</v>
      </c>
      <c r="Q9668">
        <v>203405</v>
      </c>
      <c r="R9668" t="s">
        <v>211</v>
      </c>
      <c r="S9668">
        <v>20</v>
      </c>
      <c r="T9668" t="s">
        <v>209</v>
      </c>
      <c r="U9668">
        <v>2001</v>
      </c>
      <c r="V9668" t="s">
        <v>210</v>
      </c>
      <c r="W9668">
        <v>203405</v>
      </c>
      <c r="X9668" t="s">
        <v>211</v>
      </c>
      <c r="Z9668" t="s">
        <v>212</v>
      </c>
      <c r="AA9668" t="s">
        <v>213</v>
      </c>
      <c r="AB9668" t="s">
        <v>102</v>
      </c>
      <c r="AC9668" t="s">
        <v>1755</v>
      </c>
      <c r="AD9668">
        <v>0</v>
      </c>
      <c r="AE9668" t="s">
        <v>1756</v>
      </c>
      <c r="AG9668" t="s">
        <v>1757</v>
      </c>
      <c r="AI9668" t="s">
        <v>1758</v>
      </c>
      <c r="AJ9668" t="s">
        <v>103</v>
      </c>
      <c r="AK9668" t="s">
        <v>104</v>
      </c>
      <c r="AL9668" t="s">
        <v>1759</v>
      </c>
      <c r="AM9668" t="s">
        <v>1760</v>
      </c>
      <c r="AN9668" t="s">
        <v>1761</v>
      </c>
      <c r="AO9668" t="s">
        <v>887</v>
      </c>
      <c r="AP9668" t="s">
        <v>888</v>
      </c>
      <c r="AQ9668">
        <v>23219</v>
      </c>
      <c r="AR9668">
        <v>4</v>
      </c>
      <c r="AU9668" t="s">
        <v>105</v>
      </c>
      <c r="AX9668" t="s">
        <v>888</v>
      </c>
      <c r="AZ9668">
        <v>90</v>
      </c>
      <c r="BA9668" t="s">
        <v>103</v>
      </c>
      <c r="BB9668" t="s">
        <v>104</v>
      </c>
      <c r="BC9668" t="s">
        <v>228</v>
      </c>
      <c r="BD9668" t="s">
        <v>226</v>
      </c>
      <c r="BE9668" t="s">
        <v>12312</v>
      </c>
      <c r="BF9668" t="s">
        <v>48671</v>
      </c>
      <c r="BI9668" t="s">
        <v>36261</v>
      </c>
      <c r="BJ9668" s="5">
        <v>30154.57</v>
      </c>
      <c r="BK9668" s="3">
        <v>44561</v>
      </c>
      <c r="BL9668">
        <v>2021</v>
      </c>
      <c r="BN9668">
        <v>81429060</v>
      </c>
      <c r="BO9668" t="s">
        <v>48673</v>
      </c>
      <c r="BT9668" t="s">
        <v>103</v>
      </c>
      <c r="BU9668" t="s">
        <v>104</v>
      </c>
      <c r="BW9668" t="s">
        <v>32117</v>
      </c>
      <c r="BX9668" t="s">
        <v>887</v>
      </c>
      <c r="BZ9668">
        <v>223149999</v>
      </c>
      <c r="CE9668" t="s">
        <v>32117</v>
      </c>
      <c r="CF9668" t="s">
        <v>887</v>
      </c>
      <c r="CH9668">
        <v>223149999</v>
      </c>
      <c r="CJ9668" t="s">
        <v>103</v>
      </c>
      <c r="CK9668" t="s">
        <v>104</v>
      </c>
      <c r="CL9668" t="s">
        <v>36613</v>
      </c>
    </row>
    <row r="9669" spans="2:90" x14ac:dyDescent="0.3">
      <c r="B9669" t="s">
        <v>4491</v>
      </c>
      <c r="C9669" s="5">
        <v>454776147.52999997</v>
      </c>
      <c r="D9669" t="s">
        <v>208</v>
      </c>
      <c r="E9669" s="5">
        <v>448187379.25</v>
      </c>
      <c r="F9669" s="5">
        <v>141137252</v>
      </c>
      <c r="G9669" s="3">
        <v>44326</v>
      </c>
      <c r="H9669">
        <v>2021</v>
      </c>
      <c r="I9669" s="3">
        <v>44875</v>
      </c>
      <c r="J9669">
        <v>2023</v>
      </c>
      <c r="M9669">
        <v>20</v>
      </c>
      <c r="N9669" t="s">
        <v>209</v>
      </c>
      <c r="O9669">
        <v>2001</v>
      </c>
      <c r="P9669" t="s">
        <v>210</v>
      </c>
      <c r="Q9669">
        <v>203405</v>
      </c>
      <c r="R9669" t="s">
        <v>211</v>
      </c>
      <c r="S9669">
        <v>20</v>
      </c>
      <c r="T9669" t="s">
        <v>209</v>
      </c>
      <c r="U9669">
        <v>2001</v>
      </c>
      <c r="V9669" t="s">
        <v>210</v>
      </c>
      <c r="W9669">
        <v>203405</v>
      </c>
      <c r="X9669" t="s">
        <v>211</v>
      </c>
      <c r="Z9669" t="s">
        <v>212</v>
      </c>
      <c r="AA9669" t="s">
        <v>213</v>
      </c>
      <c r="AB9669" t="s">
        <v>102</v>
      </c>
      <c r="AC9669" t="s">
        <v>1755</v>
      </c>
      <c r="AD9669">
        <v>0</v>
      </c>
      <c r="AE9669" t="s">
        <v>1756</v>
      </c>
      <c r="AG9669" t="s">
        <v>1757</v>
      </c>
      <c r="AI9669" t="s">
        <v>1758</v>
      </c>
      <c r="AJ9669" t="s">
        <v>103</v>
      </c>
      <c r="AK9669" t="s">
        <v>104</v>
      </c>
      <c r="AL9669" t="s">
        <v>1759</v>
      </c>
      <c r="AM9669" t="s">
        <v>1760</v>
      </c>
      <c r="AN9669" t="s">
        <v>1761</v>
      </c>
      <c r="AO9669" t="s">
        <v>887</v>
      </c>
      <c r="AP9669" t="s">
        <v>888</v>
      </c>
      <c r="AQ9669">
        <v>23219</v>
      </c>
      <c r="AR9669">
        <v>4</v>
      </c>
      <c r="AU9669" t="s">
        <v>105</v>
      </c>
      <c r="AX9669" t="s">
        <v>888</v>
      </c>
      <c r="AZ9669">
        <v>90</v>
      </c>
      <c r="BA9669" t="s">
        <v>103</v>
      </c>
      <c r="BB9669" t="s">
        <v>104</v>
      </c>
      <c r="BC9669" t="s">
        <v>228</v>
      </c>
      <c r="BD9669" t="s">
        <v>226</v>
      </c>
      <c r="BE9669" t="s">
        <v>12312</v>
      </c>
      <c r="BF9669" t="s">
        <v>48668</v>
      </c>
      <c r="BI9669" t="s">
        <v>48669</v>
      </c>
      <c r="BJ9669" s="5">
        <v>30389.19</v>
      </c>
      <c r="BK9669" s="3">
        <v>44533</v>
      </c>
      <c r="BL9669">
        <v>2021</v>
      </c>
      <c r="BN9669">
        <v>83169735</v>
      </c>
      <c r="BO9669" t="s">
        <v>36633</v>
      </c>
      <c r="BT9669" t="s">
        <v>103</v>
      </c>
      <c r="BU9669" t="s">
        <v>104</v>
      </c>
      <c r="BW9669" t="s">
        <v>32117</v>
      </c>
      <c r="BX9669" t="s">
        <v>887</v>
      </c>
      <c r="BZ9669">
        <v>223059999</v>
      </c>
      <c r="CE9669" t="s">
        <v>32117</v>
      </c>
      <c r="CF9669" t="s">
        <v>887</v>
      </c>
      <c r="CH9669">
        <v>223059999</v>
      </c>
      <c r="CJ9669" t="s">
        <v>103</v>
      </c>
      <c r="CK9669" t="s">
        <v>104</v>
      </c>
      <c r="CL9669" t="s">
        <v>36613</v>
      </c>
    </row>
    <row r="9670" spans="2:90" x14ac:dyDescent="0.3">
      <c r="B9670" t="s">
        <v>4491</v>
      </c>
      <c r="C9670" s="5">
        <v>454776147.52999997</v>
      </c>
      <c r="D9670" t="s">
        <v>208</v>
      </c>
      <c r="E9670" s="5">
        <v>448187379.25</v>
      </c>
      <c r="F9670" s="5">
        <v>141137252</v>
      </c>
      <c r="G9670" s="3">
        <v>44326</v>
      </c>
      <c r="H9670">
        <v>2021</v>
      </c>
      <c r="I9670" s="3">
        <v>44875</v>
      </c>
      <c r="J9670">
        <v>2023</v>
      </c>
      <c r="M9670">
        <v>20</v>
      </c>
      <c r="N9670" t="s">
        <v>209</v>
      </c>
      <c r="O9670">
        <v>2001</v>
      </c>
      <c r="P9670" t="s">
        <v>210</v>
      </c>
      <c r="Q9670">
        <v>203405</v>
      </c>
      <c r="R9670" t="s">
        <v>211</v>
      </c>
      <c r="S9670">
        <v>20</v>
      </c>
      <c r="T9670" t="s">
        <v>209</v>
      </c>
      <c r="U9670">
        <v>2001</v>
      </c>
      <c r="V9670" t="s">
        <v>210</v>
      </c>
      <c r="W9670">
        <v>203405</v>
      </c>
      <c r="X9670" t="s">
        <v>211</v>
      </c>
      <c r="Z9670" t="s">
        <v>212</v>
      </c>
      <c r="AA9670" t="s">
        <v>213</v>
      </c>
      <c r="AB9670" t="s">
        <v>102</v>
      </c>
      <c r="AC9670" t="s">
        <v>1755</v>
      </c>
      <c r="AD9670">
        <v>0</v>
      </c>
      <c r="AE9670" t="s">
        <v>1756</v>
      </c>
      <c r="AG9670" t="s">
        <v>1757</v>
      </c>
      <c r="AI9670" t="s">
        <v>1758</v>
      </c>
      <c r="AJ9670" t="s">
        <v>103</v>
      </c>
      <c r="AK9670" t="s">
        <v>104</v>
      </c>
      <c r="AL9670" t="s">
        <v>1759</v>
      </c>
      <c r="AM9670" t="s">
        <v>1760</v>
      </c>
      <c r="AN9670" t="s">
        <v>1761</v>
      </c>
      <c r="AO9670" t="s">
        <v>887</v>
      </c>
      <c r="AP9670" t="s">
        <v>888</v>
      </c>
      <c r="AQ9670">
        <v>23219</v>
      </c>
      <c r="AR9670">
        <v>4</v>
      </c>
      <c r="AU9670" t="s">
        <v>105</v>
      </c>
      <c r="AX9670" t="s">
        <v>888</v>
      </c>
      <c r="AZ9670">
        <v>90</v>
      </c>
      <c r="BA9670" t="s">
        <v>103</v>
      </c>
      <c r="BB9670" t="s">
        <v>104</v>
      </c>
      <c r="BC9670" t="s">
        <v>228</v>
      </c>
      <c r="BD9670" t="s">
        <v>226</v>
      </c>
      <c r="BE9670" t="s">
        <v>12312</v>
      </c>
      <c r="BF9670" t="s">
        <v>48674</v>
      </c>
      <c r="BI9670" t="s">
        <v>48675</v>
      </c>
      <c r="BJ9670" s="5">
        <v>49151.09</v>
      </c>
      <c r="BK9670" s="3">
        <v>44538</v>
      </c>
      <c r="BL9670">
        <v>2021</v>
      </c>
      <c r="BN9670">
        <v>3260882</v>
      </c>
      <c r="BO9670" t="s">
        <v>48677</v>
      </c>
      <c r="BT9670" t="s">
        <v>103</v>
      </c>
      <c r="BU9670" t="s">
        <v>104</v>
      </c>
      <c r="BW9670" t="s">
        <v>19883</v>
      </c>
      <c r="BX9670" t="s">
        <v>887</v>
      </c>
      <c r="BZ9670">
        <v>220319999</v>
      </c>
      <c r="CE9670" t="s">
        <v>19883</v>
      </c>
      <c r="CF9670" t="s">
        <v>887</v>
      </c>
      <c r="CH9670">
        <v>220319999</v>
      </c>
      <c r="CJ9670" t="s">
        <v>103</v>
      </c>
      <c r="CK9670" t="s">
        <v>104</v>
      </c>
      <c r="CL9670" t="s">
        <v>36613</v>
      </c>
    </row>
    <row r="9671" spans="2:90" x14ac:dyDescent="0.3">
      <c r="B9671" t="s">
        <v>4491</v>
      </c>
      <c r="C9671" s="5">
        <v>454776147.52999997</v>
      </c>
      <c r="D9671" t="s">
        <v>208</v>
      </c>
      <c r="E9671" s="5">
        <v>448187379.25</v>
      </c>
      <c r="F9671" s="5">
        <v>141137252</v>
      </c>
      <c r="G9671" s="3">
        <v>44326</v>
      </c>
      <c r="H9671">
        <v>2021</v>
      </c>
      <c r="I9671" s="3">
        <v>44875</v>
      </c>
      <c r="J9671">
        <v>2023</v>
      </c>
      <c r="M9671">
        <v>20</v>
      </c>
      <c r="N9671" t="s">
        <v>209</v>
      </c>
      <c r="O9671">
        <v>2001</v>
      </c>
      <c r="P9671" t="s">
        <v>210</v>
      </c>
      <c r="Q9671">
        <v>203405</v>
      </c>
      <c r="R9671" t="s">
        <v>211</v>
      </c>
      <c r="S9671">
        <v>20</v>
      </c>
      <c r="T9671" t="s">
        <v>209</v>
      </c>
      <c r="U9671">
        <v>2001</v>
      </c>
      <c r="V9671" t="s">
        <v>210</v>
      </c>
      <c r="W9671">
        <v>203405</v>
      </c>
      <c r="X9671" t="s">
        <v>211</v>
      </c>
      <c r="Z9671" t="s">
        <v>212</v>
      </c>
      <c r="AA9671" t="s">
        <v>213</v>
      </c>
      <c r="AB9671" t="s">
        <v>102</v>
      </c>
      <c r="AC9671" t="s">
        <v>1755</v>
      </c>
      <c r="AD9671">
        <v>0</v>
      </c>
      <c r="AE9671" t="s">
        <v>1756</v>
      </c>
      <c r="AG9671" t="s">
        <v>1757</v>
      </c>
      <c r="AI9671" t="s">
        <v>1758</v>
      </c>
      <c r="AJ9671" t="s">
        <v>103</v>
      </c>
      <c r="AK9671" t="s">
        <v>104</v>
      </c>
      <c r="AL9671" t="s">
        <v>1759</v>
      </c>
      <c r="AM9671" t="s">
        <v>1760</v>
      </c>
      <c r="AN9671" t="s">
        <v>1761</v>
      </c>
      <c r="AO9671" t="s">
        <v>887</v>
      </c>
      <c r="AP9671" t="s">
        <v>888</v>
      </c>
      <c r="AQ9671">
        <v>23219</v>
      </c>
      <c r="AR9671">
        <v>4</v>
      </c>
      <c r="AU9671" t="s">
        <v>105</v>
      </c>
      <c r="AX9671" t="s">
        <v>888</v>
      </c>
      <c r="AZ9671">
        <v>90</v>
      </c>
      <c r="BA9671" t="s">
        <v>103</v>
      </c>
      <c r="BB9671" t="s">
        <v>104</v>
      </c>
      <c r="BC9671" t="s">
        <v>228</v>
      </c>
      <c r="BD9671" t="s">
        <v>226</v>
      </c>
      <c r="BE9671" t="s">
        <v>16920</v>
      </c>
      <c r="BF9671" t="s">
        <v>48665</v>
      </c>
      <c r="BI9671" t="s">
        <v>36617</v>
      </c>
      <c r="BJ9671" s="5">
        <v>38065603.68</v>
      </c>
      <c r="BK9671" s="3">
        <v>44287</v>
      </c>
      <c r="BL9671">
        <v>2021</v>
      </c>
      <c r="BN9671">
        <v>99602369</v>
      </c>
      <c r="BO9671" t="s">
        <v>36221</v>
      </c>
      <c r="BT9671" t="s">
        <v>103</v>
      </c>
      <c r="BU9671" t="s">
        <v>104</v>
      </c>
      <c r="BW9671" t="s">
        <v>14629</v>
      </c>
      <c r="BX9671" t="s">
        <v>887</v>
      </c>
      <c r="BZ9671">
        <v>232209999</v>
      </c>
      <c r="CE9671" t="s">
        <v>14629</v>
      </c>
      <c r="CF9671" t="s">
        <v>887</v>
      </c>
      <c r="CH9671">
        <v>232209999</v>
      </c>
      <c r="CJ9671" t="s">
        <v>103</v>
      </c>
      <c r="CK9671" t="s">
        <v>104</v>
      </c>
      <c r="CL9671" t="s">
        <v>48666</v>
      </c>
    </row>
    <row r="9672" spans="2:90" x14ac:dyDescent="0.3">
      <c r="B9672" t="s">
        <v>4491</v>
      </c>
      <c r="C9672" s="5">
        <v>454776147.52999997</v>
      </c>
      <c r="D9672" t="s">
        <v>208</v>
      </c>
      <c r="E9672" s="5">
        <v>448187379.25</v>
      </c>
      <c r="F9672" s="5">
        <v>141137252</v>
      </c>
      <c r="G9672" s="3">
        <v>44326</v>
      </c>
      <c r="H9672">
        <v>2021</v>
      </c>
      <c r="I9672" s="3">
        <v>44875</v>
      </c>
      <c r="J9672">
        <v>2023</v>
      </c>
      <c r="M9672">
        <v>20</v>
      </c>
      <c r="N9672" t="s">
        <v>209</v>
      </c>
      <c r="O9672">
        <v>2001</v>
      </c>
      <c r="P9672" t="s">
        <v>210</v>
      </c>
      <c r="Q9672">
        <v>203405</v>
      </c>
      <c r="R9672" t="s">
        <v>211</v>
      </c>
      <c r="S9672">
        <v>20</v>
      </c>
      <c r="T9672" t="s">
        <v>209</v>
      </c>
      <c r="U9672">
        <v>2001</v>
      </c>
      <c r="V9672" t="s">
        <v>210</v>
      </c>
      <c r="W9672">
        <v>203405</v>
      </c>
      <c r="X9672" t="s">
        <v>211</v>
      </c>
      <c r="Z9672" t="s">
        <v>212</v>
      </c>
      <c r="AA9672" t="s">
        <v>213</v>
      </c>
      <c r="AB9672" t="s">
        <v>102</v>
      </c>
      <c r="AC9672" t="s">
        <v>1755</v>
      </c>
      <c r="AD9672">
        <v>0</v>
      </c>
      <c r="AE9672" t="s">
        <v>1756</v>
      </c>
      <c r="AG9672" t="s">
        <v>1757</v>
      </c>
      <c r="AI9672" t="s">
        <v>1758</v>
      </c>
      <c r="AJ9672" t="s">
        <v>103</v>
      </c>
      <c r="AK9672" t="s">
        <v>104</v>
      </c>
      <c r="AL9672" t="s">
        <v>1759</v>
      </c>
      <c r="AM9672" t="s">
        <v>1760</v>
      </c>
      <c r="AN9672" t="s">
        <v>1761</v>
      </c>
      <c r="AO9672" t="s">
        <v>887</v>
      </c>
      <c r="AP9672" t="s">
        <v>888</v>
      </c>
      <c r="AQ9672">
        <v>23219</v>
      </c>
      <c r="AR9672">
        <v>4</v>
      </c>
      <c r="AU9672" t="s">
        <v>105</v>
      </c>
      <c r="AX9672" t="s">
        <v>888</v>
      </c>
      <c r="AZ9672">
        <v>90</v>
      </c>
      <c r="BA9672" t="s">
        <v>103</v>
      </c>
      <c r="BB9672" t="s">
        <v>104</v>
      </c>
      <c r="BC9672" t="s">
        <v>228</v>
      </c>
      <c r="BD9672" t="s">
        <v>226</v>
      </c>
      <c r="BE9672" t="s">
        <v>16920</v>
      </c>
      <c r="BF9672" t="s">
        <v>48678</v>
      </c>
      <c r="BI9672" t="s">
        <v>36645</v>
      </c>
      <c r="BJ9672" s="5">
        <v>202634484.03999999</v>
      </c>
      <c r="BK9672" s="3">
        <v>44470</v>
      </c>
      <c r="BL9672">
        <v>2021</v>
      </c>
      <c r="BM9672">
        <v>481124536</v>
      </c>
      <c r="BO9672" t="s">
        <v>36648</v>
      </c>
      <c r="BT9672" t="s">
        <v>103</v>
      </c>
      <c r="BU9672" t="s">
        <v>104</v>
      </c>
      <c r="BW9672" t="s">
        <v>14629</v>
      </c>
      <c r="BX9672" t="s">
        <v>887</v>
      </c>
      <c r="BZ9672">
        <v>23220</v>
      </c>
      <c r="CE9672" t="s">
        <v>14629</v>
      </c>
      <c r="CF9672" t="s">
        <v>887</v>
      </c>
      <c r="CH9672">
        <v>23220</v>
      </c>
      <c r="CJ9672" t="s">
        <v>103</v>
      </c>
      <c r="CK9672" t="s">
        <v>104</v>
      </c>
      <c r="CL9672" t="s">
        <v>48679</v>
      </c>
    </row>
    <row r="9673" spans="2:90" x14ac:dyDescent="0.3">
      <c r="B9673" t="s">
        <v>5453</v>
      </c>
      <c r="C9673" s="5">
        <v>6453678.5300000003</v>
      </c>
      <c r="D9673" t="s">
        <v>208</v>
      </c>
      <c r="E9673" s="5">
        <v>6406148.5</v>
      </c>
      <c r="F9673" s="5">
        <v>2562459.4</v>
      </c>
      <c r="G9673" s="3">
        <v>44327</v>
      </c>
      <c r="H9673">
        <v>2021</v>
      </c>
      <c r="I9673" s="3">
        <v>44868</v>
      </c>
      <c r="J9673">
        <v>2023</v>
      </c>
      <c r="M9673">
        <v>20</v>
      </c>
      <c r="N9673" t="s">
        <v>209</v>
      </c>
      <c r="O9673">
        <v>2001</v>
      </c>
      <c r="P9673" t="s">
        <v>210</v>
      </c>
      <c r="Q9673">
        <v>203405</v>
      </c>
      <c r="R9673" t="s">
        <v>211</v>
      </c>
      <c r="S9673">
        <v>20</v>
      </c>
      <c r="T9673" t="s">
        <v>209</v>
      </c>
      <c r="U9673">
        <v>2001</v>
      </c>
      <c r="V9673" t="s">
        <v>210</v>
      </c>
      <c r="W9673">
        <v>203405</v>
      </c>
      <c r="X9673" t="s">
        <v>211</v>
      </c>
      <c r="Z9673" t="s">
        <v>212</v>
      </c>
      <c r="AA9673" t="s">
        <v>213</v>
      </c>
      <c r="AB9673" t="s">
        <v>102</v>
      </c>
      <c r="AC9673" t="s">
        <v>5454</v>
      </c>
      <c r="AD9673">
        <v>0</v>
      </c>
      <c r="AE9673" t="s">
        <v>5455</v>
      </c>
      <c r="AJ9673" t="s">
        <v>103</v>
      </c>
      <c r="AK9673" t="s">
        <v>104</v>
      </c>
      <c r="AL9673" t="s">
        <v>5456</v>
      </c>
      <c r="AM9673" t="s">
        <v>5457</v>
      </c>
      <c r="AN9673" t="s">
        <v>5458</v>
      </c>
      <c r="AO9673" t="s">
        <v>222</v>
      </c>
      <c r="AP9673" t="s">
        <v>223</v>
      </c>
      <c r="AQ9673">
        <v>46802</v>
      </c>
      <c r="AR9673">
        <v>3</v>
      </c>
      <c r="AU9673" t="s">
        <v>287</v>
      </c>
      <c r="AV9673" t="s">
        <v>5457</v>
      </c>
      <c r="AX9673" t="s">
        <v>223</v>
      </c>
      <c r="AZ9673">
        <v>90</v>
      </c>
      <c r="BA9673" t="s">
        <v>103</v>
      </c>
      <c r="BB9673" t="s">
        <v>104</v>
      </c>
      <c r="BC9673" t="s">
        <v>228</v>
      </c>
      <c r="BD9673" t="s">
        <v>226</v>
      </c>
      <c r="BE9673" t="s">
        <v>12312</v>
      </c>
      <c r="BF9673" t="s">
        <v>48685</v>
      </c>
      <c r="BI9673" t="s">
        <v>48686</v>
      </c>
      <c r="BJ9673" s="5">
        <v>35923.089999999997</v>
      </c>
      <c r="BK9673" s="3">
        <v>44261</v>
      </c>
      <c r="BL9673">
        <v>2021</v>
      </c>
      <c r="BN9673">
        <v>81945555</v>
      </c>
      <c r="BO9673" t="s">
        <v>32238</v>
      </c>
      <c r="BT9673" t="s">
        <v>103</v>
      </c>
      <c r="BU9673" t="s">
        <v>104</v>
      </c>
      <c r="BW9673" t="s">
        <v>20722</v>
      </c>
      <c r="BX9673" t="s">
        <v>222</v>
      </c>
      <c r="BZ9673">
        <v>46802</v>
      </c>
      <c r="CE9673" t="s">
        <v>20722</v>
      </c>
      <c r="CF9673" t="s">
        <v>222</v>
      </c>
      <c r="CH9673">
        <v>46802</v>
      </c>
      <c r="CJ9673" t="s">
        <v>103</v>
      </c>
      <c r="CK9673" t="s">
        <v>104</v>
      </c>
      <c r="CL9673" t="s">
        <v>32248</v>
      </c>
    </row>
    <row r="9674" spans="2:90" x14ac:dyDescent="0.3">
      <c r="B9674" t="s">
        <v>5453</v>
      </c>
      <c r="C9674" s="5">
        <v>6453678.5300000003</v>
      </c>
      <c r="D9674" t="s">
        <v>208</v>
      </c>
      <c r="E9674" s="5">
        <v>6406148.5</v>
      </c>
      <c r="F9674" s="5">
        <v>2562459.4</v>
      </c>
      <c r="G9674" s="3">
        <v>44327</v>
      </c>
      <c r="H9674">
        <v>2021</v>
      </c>
      <c r="I9674" s="3">
        <v>44868</v>
      </c>
      <c r="J9674">
        <v>2023</v>
      </c>
      <c r="M9674">
        <v>20</v>
      </c>
      <c r="N9674" t="s">
        <v>209</v>
      </c>
      <c r="O9674">
        <v>2001</v>
      </c>
      <c r="P9674" t="s">
        <v>210</v>
      </c>
      <c r="Q9674">
        <v>203405</v>
      </c>
      <c r="R9674" t="s">
        <v>211</v>
      </c>
      <c r="S9674">
        <v>20</v>
      </c>
      <c r="T9674" t="s">
        <v>209</v>
      </c>
      <c r="U9674">
        <v>2001</v>
      </c>
      <c r="V9674" t="s">
        <v>210</v>
      </c>
      <c r="W9674">
        <v>203405</v>
      </c>
      <c r="X9674" t="s">
        <v>211</v>
      </c>
      <c r="Z9674" t="s">
        <v>212</v>
      </c>
      <c r="AA9674" t="s">
        <v>213</v>
      </c>
      <c r="AB9674" t="s">
        <v>102</v>
      </c>
      <c r="AC9674" t="s">
        <v>5454</v>
      </c>
      <c r="AD9674">
        <v>0</v>
      </c>
      <c r="AE9674" t="s">
        <v>5455</v>
      </c>
      <c r="AJ9674" t="s">
        <v>103</v>
      </c>
      <c r="AK9674" t="s">
        <v>104</v>
      </c>
      <c r="AL9674" t="s">
        <v>5456</v>
      </c>
      <c r="AM9674" t="s">
        <v>5457</v>
      </c>
      <c r="AN9674" t="s">
        <v>5458</v>
      </c>
      <c r="AO9674" t="s">
        <v>222</v>
      </c>
      <c r="AP9674" t="s">
        <v>223</v>
      </c>
      <c r="AQ9674">
        <v>46802</v>
      </c>
      <c r="AR9674">
        <v>3</v>
      </c>
      <c r="AU9674" t="s">
        <v>287</v>
      </c>
      <c r="AV9674" t="s">
        <v>5457</v>
      </c>
      <c r="AX9674" t="s">
        <v>223</v>
      </c>
      <c r="AZ9674">
        <v>90</v>
      </c>
      <c r="BA9674" t="s">
        <v>103</v>
      </c>
      <c r="BB9674" t="s">
        <v>104</v>
      </c>
      <c r="BC9674" t="s">
        <v>228</v>
      </c>
      <c r="BD9674" t="s">
        <v>226</v>
      </c>
      <c r="BE9674" t="s">
        <v>16920</v>
      </c>
      <c r="BF9674" t="s">
        <v>48682</v>
      </c>
      <c r="BI9674" t="s">
        <v>48683</v>
      </c>
      <c r="BJ9674" s="5">
        <v>800000</v>
      </c>
      <c r="BK9674" s="3">
        <v>44474</v>
      </c>
      <c r="BL9674">
        <v>2021</v>
      </c>
      <c r="BN9674">
        <v>76161934</v>
      </c>
      <c r="BO9674" t="s">
        <v>29474</v>
      </c>
      <c r="BT9674" t="s">
        <v>103</v>
      </c>
      <c r="BU9674" t="s">
        <v>104</v>
      </c>
      <c r="BW9674" t="s">
        <v>12455</v>
      </c>
      <c r="BX9674" t="s">
        <v>1125</v>
      </c>
      <c r="BZ9674">
        <v>606015927</v>
      </c>
      <c r="CE9674" t="s">
        <v>12455</v>
      </c>
      <c r="CF9674" t="s">
        <v>1125</v>
      </c>
      <c r="CH9674">
        <v>606015927</v>
      </c>
      <c r="CJ9674" t="s">
        <v>103</v>
      </c>
      <c r="CK9674" t="s">
        <v>104</v>
      </c>
      <c r="CL9674" t="s">
        <v>48684</v>
      </c>
    </row>
    <row r="9675" spans="2:90" x14ac:dyDescent="0.3">
      <c r="B9675" t="s">
        <v>5453</v>
      </c>
      <c r="C9675" s="5">
        <v>6453678.5300000003</v>
      </c>
      <c r="D9675" t="s">
        <v>208</v>
      </c>
      <c r="E9675" s="5">
        <v>6406148.5</v>
      </c>
      <c r="F9675" s="5">
        <v>2562459.4</v>
      </c>
      <c r="G9675" s="3">
        <v>44327</v>
      </c>
      <c r="H9675">
        <v>2021</v>
      </c>
      <c r="I9675" s="3">
        <v>44868</v>
      </c>
      <c r="J9675">
        <v>2023</v>
      </c>
      <c r="M9675">
        <v>20</v>
      </c>
      <c r="N9675" t="s">
        <v>209</v>
      </c>
      <c r="O9675">
        <v>2001</v>
      </c>
      <c r="P9675" t="s">
        <v>210</v>
      </c>
      <c r="Q9675">
        <v>203405</v>
      </c>
      <c r="R9675" t="s">
        <v>211</v>
      </c>
      <c r="S9675">
        <v>20</v>
      </c>
      <c r="T9675" t="s">
        <v>209</v>
      </c>
      <c r="U9675">
        <v>2001</v>
      </c>
      <c r="V9675" t="s">
        <v>210</v>
      </c>
      <c r="W9675">
        <v>203405</v>
      </c>
      <c r="X9675" t="s">
        <v>211</v>
      </c>
      <c r="Z9675" t="s">
        <v>212</v>
      </c>
      <c r="AA9675" t="s">
        <v>213</v>
      </c>
      <c r="AB9675" t="s">
        <v>102</v>
      </c>
      <c r="AC9675" t="s">
        <v>5454</v>
      </c>
      <c r="AD9675">
        <v>0</v>
      </c>
      <c r="AE9675" t="s">
        <v>5455</v>
      </c>
      <c r="AJ9675" t="s">
        <v>103</v>
      </c>
      <c r="AK9675" t="s">
        <v>104</v>
      </c>
      <c r="AL9675" t="s">
        <v>5456</v>
      </c>
      <c r="AM9675" t="s">
        <v>5457</v>
      </c>
      <c r="AN9675" t="s">
        <v>5458</v>
      </c>
      <c r="AO9675" t="s">
        <v>222</v>
      </c>
      <c r="AP9675" t="s">
        <v>223</v>
      </c>
      <c r="AQ9675">
        <v>46802</v>
      </c>
      <c r="AR9675">
        <v>3</v>
      </c>
      <c r="AU9675" t="s">
        <v>287</v>
      </c>
      <c r="AV9675" t="s">
        <v>5457</v>
      </c>
      <c r="AX9675" t="s">
        <v>223</v>
      </c>
      <c r="AZ9675">
        <v>90</v>
      </c>
      <c r="BA9675" t="s">
        <v>103</v>
      </c>
      <c r="BB9675" t="s">
        <v>104</v>
      </c>
      <c r="BC9675" t="s">
        <v>228</v>
      </c>
      <c r="BD9675" t="s">
        <v>226</v>
      </c>
      <c r="BE9675" t="s">
        <v>12312</v>
      </c>
      <c r="BF9675" t="s">
        <v>48703</v>
      </c>
      <c r="BI9675" t="s">
        <v>48704</v>
      </c>
      <c r="BJ9675" s="5">
        <v>50905.16</v>
      </c>
      <c r="BK9675" s="3">
        <v>44261</v>
      </c>
      <c r="BL9675">
        <v>2021</v>
      </c>
      <c r="BN9675">
        <v>47757411</v>
      </c>
      <c r="BO9675" t="s">
        <v>32293</v>
      </c>
      <c r="BT9675" t="s">
        <v>103</v>
      </c>
      <c r="BU9675" t="s">
        <v>104</v>
      </c>
      <c r="BW9675" t="s">
        <v>20722</v>
      </c>
      <c r="BX9675" t="s">
        <v>222</v>
      </c>
      <c r="BZ9675">
        <v>46802</v>
      </c>
      <c r="CE9675" t="s">
        <v>20722</v>
      </c>
      <c r="CF9675" t="s">
        <v>222</v>
      </c>
      <c r="CH9675">
        <v>46802</v>
      </c>
      <c r="CJ9675" t="s">
        <v>103</v>
      </c>
      <c r="CK9675" t="s">
        <v>104</v>
      </c>
      <c r="CL9675" t="s">
        <v>32248</v>
      </c>
    </row>
    <row r="9676" spans="2:90" x14ac:dyDescent="0.3">
      <c r="B9676" t="s">
        <v>5453</v>
      </c>
      <c r="C9676" s="5">
        <v>6453678.5300000003</v>
      </c>
      <c r="D9676" t="s">
        <v>208</v>
      </c>
      <c r="E9676" s="5">
        <v>6406148.5</v>
      </c>
      <c r="F9676" s="5">
        <v>2562459.4</v>
      </c>
      <c r="G9676" s="3">
        <v>44327</v>
      </c>
      <c r="H9676">
        <v>2021</v>
      </c>
      <c r="I9676" s="3">
        <v>44868</v>
      </c>
      <c r="J9676">
        <v>2023</v>
      </c>
      <c r="M9676">
        <v>20</v>
      </c>
      <c r="N9676" t="s">
        <v>209</v>
      </c>
      <c r="O9676">
        <v>2001</v>
      </c>
      <c r="P9676" t="s">
        <v>210</v>
      </c>
      <c r="Q9676">
        <v>203405</v>
      </c>
      <c r="R9676" t="s">
        <v>211</v>
      </c>
      <c r="S9676">
        <v>20</v>
      </c>
      <c r="T9676" t="s">
        <v>209</v>
      </c>
      <c r="U9676">
        <v>2001</v>
      </c>
      <c r="V9676" t="s">
        <v>210</v>
      </c>
      <c r="W9676">
        <v>203405</v>
      </c>
      <c r="X9676" t="s">
        <v>211</v>
      </c>
      <c r="Z9676" t="s">
        <v>212</v>
      </c>
      <c r="AA9676" t="s">
        <v>213</v>
      </c>
      <c r="AB9676" t="s">
        <v>102</v>
      </c>
      <c r="AC9676" t="s">
        <v>5454</v>
      </c>
      <c r="AD9676">
        <v>0</v>
      </c>
      <c r="AE9676" t="s">
        <v>5455</v>
      </c>
      <c r="AJ9676" t="s">
        <v>103</v>
      </c>
      <c r="AK9676" t="s">
        <v>104</v>
      </c>
      <c r="AL9676" t="s">
        <v>5456</v>
      </c>
      <c r="AM9676" t="s">
        <v>5457</v>
      </c>
      <c r="AN9676" t="s">
        <v>5458</v>
      </c>
      <c r="AO9676" t="s">
        <v>222</v>
      </c>
      <c r="AP9676" t="s">
        <v>223</v>
      </c>
      <c r="AQ9676">
        <v>46802</v>
      </c>
      <c r="AR9676">
        <v>3</v>
      </c>
      <c r="AU9676" t="s">
        <v>287</v>
      </c>
      <c r="AV9676" t="s">
        <v>5457</v>
      </c>
      <c r="AX9676" t="s">
        <v>223</v>
      </c>
      <c r="AZ9676">
        <v>90</v>
      </c>
      <c r="BA9676" t="s">
        <v>103</v>
      </c>
      <c r="BB9676" t="s">
        <v>104</v>
      </c>
      <c r="BC9676" t="s">
        <v>228</v>
      </c>
      <c r="BD9676" t="s">
        <v>226</v>
      </c>
      <c r="BE9676" t="s">
        <v>12312</v>
      </c>
      <c r="BF9676" t="s">
        <v>48689</v>
      </c>
      <c r="BI9676" t="s">
        <v>48690</v>
      </c>
      <c r="BJ9676" s="5">
        <v>39517.15</v>
      </c>
      <c r="BK9676" s="3">
        <v>44261</v>
      </c>
      <c r="BL9676">
        <v>2021</v>
      </c>
      <c r="BN9676">
        <v>12194835</v>
      </c>
      <c r="BO9676" t="s">
        <v>32199</v>
      </c>
      <c r="BT9676" t="s">
        <v>103</v>
      </c>
      <c r="BU9676" t="s">
        <v>104</v>
      </c>
      <c r="BW9676" t="s">
        <v>20722</v>
      </c>
      <c r="BX9676" t="s">
        <v>222</v>
      </c>
      <c r="BZ9676">
        <v>46805</v>
      </c>
      <c r="CE9676" t="s">
        <v>20722</v>
      </c>
      <c r="CF9676" t="s">
        <v>222</v>
      </c>
      <c r="CH9676">
        <v>46805</v>
      </c>
      <c r="CJ9676" t="s">
        <v>103</v>
      </c>
      <c r="CK9676" t="s">
        <v>104</v>
      </c>
      <c r="CL9676" t="s">
        <v>24218</v>
      </c>
    </row>
    <row r="9677" spans="2:90" x14ac:dyDescent="0.3">
      <c r="B9677" t="s">
        <v>5453</v>
      </c>
      <c r="C9677" s="5">
        <v>6453678.5300000003</v>
      </c>
      <c r="D9677" t="s">
        <v>208</v>
      </c>
      <c r="E9677" s="5">
        <v>6406148.5</v>
      </c>
      <c r="F9677" s="5">
        <v>2562459.4</v>
      </c>
      <c r="G9677" s="3">
        <v>44327</v>
      </c>
      <c r="H9677">
        <v>2021</v>
      </c>
      <c r="I9677" s="3">
        <v>44868</v>
      </c>
      <c r="J9677">
        <v>2023</v>
      </c>
      <c r="M9677">
        <v>20</v>
      </c>
      <c r="N9677" t="s">
        <v>209</v>
      </c>
      <c r="O9677">
        <v>2001</v>
      </c>
      <c r="P9677" t="s">
        <v>210</v>
      </c>
      <c r="Q9677">
        <v>203405</v>
      </c>
      <c r="R9677" t="s">
        <v>211</v>
      </c>
      <c r="S9677">
        <v>20</v>
      </c>
      <c r="T9677" t="s">
        <v>209</v>
      </c>
      <c r="U9677">
        <v>2001</v>
      </c>
      <c r="V9677" t="s">
        <v>210</v>
      </c>
      <c r="W9677">
        <v>203405</v>
      </c>
      <c r="X9677" t="s">
        <v>211</v>
      </c>
      <c r="Z9677" t="s">
        <v>212</v>
      </c>
      <c r="AA9677" t="s">
        <v>213</v>
      </c>
      <c r="AB9677" t="s">
        <v>102</v>
      </c>
      <c r="AC9677" t="s">
        <v>5454</v>
      </c>
      <c r="AD9677">
        <v>0</v>
      </c>
      <c r="AE9677" t="s">
        <v>5455</v>
      </c>
      <c r="AJ9677" t="s">
        <v>103</v>
      </c>
      <c r="AK9677" t="s">
        <v>104</v>
      </c>
      <c r="AL9677" t="s">
        <v>5456</v>
      </c>
      <c r="AM9677" t="s">
        <v>5457</v>
      </c>
      <c r="AN9677" t="s">
        <v>5458</v>
      </c>
      <c r="AO9677" t="s">
        <v>222</v>
      </c>
      <c r="AP9677" t="s">
        <v>223</v>
      </c>
      <c r="AQ9677">
        <v>46802</v>
      </c>
      <c r="AR9677">
        <v>3</v>
      </c>
      <c r="AU9677" t="s">
        <v>287</v>
      </c>
      <c r="AV9677" t="s">
        <v>5457</v>
      </c>
      <c r="AX9677" t="s">
        <v>223</v>
      </c>
      <c r="AZ9677">
        <v>90</v>
      </c>
      <c r="BA9677" t="s">
        <v>103</v>
      </c>
      <c r="BB9677" t="s">
        <v>104</v>
      </c>
      <c r="BC9677" t="s">
        <v>228</v>
      </c>
      <c r="BD9677" t="s">
        <v>226</v>
      </c>
      <c r="BE9677" t="s">
        <v>12312</v>
      </c>
      <c r="BF9677" t="s">
        <v>48705</v>
      </c>
      <c r="BI9677" t="s">
        <v>48706</v>
      </c>
      <c r="BJ9677" s="5">
        <v>173952.5</v>
      </c>
      <c r="BK9677" s="3">
        <v>44261</v>
      </c>
      <c r="BL9677">
        <v>2021</v>
      </c>
      <c r="BN9677">
        <v>12194835</v>
      </c>
      <c r="BO9677" t="s">
        <v>32199</v>
      </c>
      <c r="BT9677" t="s">
        <v>103</v>
      </c>
      <c r="BU9677" t="s">
        <v>104</v>
      </c>
      <c r="BW9677" t="s">
        <v>20722</v>
      </c>
      <c r="BX9677" t="s">
        <v>222</v>
      </c>
      <c r="BZ9677">
        <v>46805</v>
      </c>
      <c r="CE9677" t="s">
        <v>20722</v>
      </c>
      <c r="CF9677" t="s">
        <v>222</v>
      </c>
      <c r="CH9677">
        <v>46805</v>
      </c>
      <c r="CJ9677" t="s">
        <v>103</v>
      </c>
      <c r="CK9677" t="s">
        <v>104</v>
      </c>
      <c r="CL9677" t="s">
        <v>24244</v>
      </c>
    </row>
    <row r="9678" spans="2:90" x14ac:dyDescent="0.3">
      <c r="B9678" t="s">
        <v>5453</v>
      </c>
      <c r="C9678" s="5">
        <v>6453678.5300000003</v>
      </c>
      <c r="D9678" t="s">
        <v>208</v>
      </c>
      <c r="E9678" s="5">
        <v>6406148.5</v>
      </c>
      <c r="F9678" s="5">
        <v>2562459.4</v>
      </c>
      <c r="G9678" s="3">
        <v>44327</v>
      </c>
      <c r="H9678">
        <v>2021</v>
      </c>
      <c r="I9678" s="3">
        <v>44868</v>
      </c>
      <c r="J9678">
        <v>2023</v>
      </c>
      <c r="M9678">
        <v>20</v>
      </c>
      <c r="N9678" t="s">
        <v>209</v>
      </c>
      <c r="O9678">
        <v>2001</v>
      </c>
      <c r="P9678" t="s">
        <v>210</v>
      </c>
      <c r="Q9678">
        <v>203405</v>
      </c>
      <c r="R9678" t="s">
        <v>211</v>
      </c>
      <c r="S9678">
        <v>20</v>
      </c>
      <c r="T9678" t="s">
        <v>209</v>
      </c>
      <c r="U9678">
        <v>2001</v>
      </c>
      <c r="V9678" t="s">
        <v>210</v>
      </c>
      <c r="W9678">
        <v>203405</v>
      </c>
      <c r="X9678" t="s">
        <v>211</v>
      </c>
      <c r="Z9678" t="s">
        <v>212</v>
      </c>
      <c r="AA9678" t="s">
        <v>213</v>
      </c>
      <c r="AB9678" t="s">
        <v>102</v>
      </c>
      <c r="AC9678" t="s">
        <v>5454</v>
      </c>
      <c r="AD9678">
        <v>0</v>
      </c>
      <c r="AE9678" t="s">
        <v>5455</v>
      </c>
      <c r="AJ9678" t="s">
        <v>103</v>
      </c>
      <c r="AK9678" t="s">
        <v>104</v>
      </c>
      <c r="AL9678" t="s">
        <v>5456</v>
      </c>
      <c r="AM9678" t="s">
        <v>5457</v>
      </c>
      <c r="AN9678" t="s">
        <v>5458</v>
      </c>
      <c r="AO9678" t="s">
        <v>222</v>
      </c>
      <c r="AP9678" t="s">
        <v>223</v>
      </c>
      <c r="AQ9678">
        <v>46802</v>
      </c>
      <c r="AR9678">
        <v>3</v>
      </c>
      <c r="AU9678" t="s">
        <v>287</v>
      </c>
      <c r="AV9678" t="s">
        <v>5457</v>
      </c>
      <c r="AX9678" t="s">
        <v>223</v>
      </c>
      <c r="AZ9678">
        <v>90</v>
      </c>
      <c r="BA9678" t="s">
        <v>103</v>
      </c>
      <c r="BB9678" t="s">
        <v>104</v>
      </c>
      <c r="BC9678" t="s">
        <v>228</v>
      </c>
      <c r="BD9678" t="s">
        <v>226</v>
      </c>
      <c r="BE9678" t="s">
        <v>12312</v>
      </c>
      <c r="BF9678" t="s">
        <v>48701</v>
      </c>
      <c r="BI9678" t="s">
        <v>48702</v>
      </c>
      <c r="BJ9678" s="5">
        <v>38914.620000000003</v>
      </c>
      <c r="BK9678" s="3">
        <v>44261</v>
      </c>
      <c r="BL9678">
        <v>2021</v>
      </c>
      <c r="BN9678">
        <v>556958718</v>
      </c>
      <c r="BO9678" t="s">
        <v>32287</v>
      </c>
      <c r="BT9678" t="s">
        <v>103</v>
      </c>
      <c r="BU9678" t="s">
        <v>104</v>
      </c>
      <c r="BW9678" t="s">
        <v>20722</v>
      </c>
      <c r="BX9678" t="s">
        <v>222</v>
      </c>
      <c r="BZ9678">
        <v>46805</v>
      </c>
      <c r="CE9678" t="s">
        <v>20722</v>
      </c>
      <c r="CF9678" t="s">
        <v>222</v>
      </c>
      <c r="CH9678">
        <v>46805</v>
      </c>
      <c r="CJ9678" t="s">
        <v>103</v>
      </c>
      <c r="CK9678" t="s">
        <v>104</v>
      </c>
      <c r="CL9678" t="s">
        <v>32248</v>
      </c>
    </row>
    <row r="9679" spans="2:90" x14ac:dyDescent="0.3">
      <c r="B9679" t="s">
        <v>5453</v>
      </c>
      <c r="C9679" s="5">
        <v>6453678.5300000003</v>
      </c>
      <c r="D9679" t="s">
        <v>208</v>
      </c>
      <c r="E9679" s="5">
        <v>6406148.5</v>
      </c>
      <c r="F9679" s="5">
        <v>2562459.4</v>
      </c>
      <c r="G9679" s="3">
        <v>44327</v>
      </c>
      <c r="H9679">
        <v>2021</v>
      </c>
      <c r="I9679" s="3">
        <v>44868</v>
      </c>
      <c r="J9679">
        <v>2023</v>
      </c>
      <c r="M9679">
        <v>20</v>
      </c>
      <c r="N9679" t="s">
        <v>209</v>
      </c>
      <c r="O9679">
        <v>2001</v>
      </c>
      <c r="P9679" t="s">
        <v>210</v>
      </c>
      <c r="Q9679">
        <v>203405</v>
      </c>
      <c r="R9679" t="s">
        <v>211</v>
      </c>
      <c r="S9679">
        <v>20</v>
      </c>
      <c r="T9679" t="s">
        <v>209</v>
      </c>
      <c r="U9679">
        <v>2001</v>
      </c>
      <c r="V9679" t="s">
        <v>210</v>
      </c>
      <c r="W9679">
        <v>203405</v>
      </c>
      <c r="X9679" t="s">
        <v>211</v>
      </c>
      <c r="Z9679" t="s">
        <v>212</v>
      </c>
      <c r="AA9679" t="s">
        <v>213</v>
      </c>
      <c r="AB9679" t="s">
        <v>102</v>
      </c>
      <c r="AC9679" t="s">
        <v>5454</v>
      </c>
      <c r="AD9679">
        <v>0</v>
      </c>
      <c r="AE9679" t="s">
        <v>5455</v>
      </c>
      <c r="AJ9679" t="s">
        <v>103</v>
      </c>
      <c r="AK9679" t="s">
        <v>104</v>
      </c>
      <c r="AL9679" t="s">
        <v>5456</v>
      </c>
      <c r="AM9679" t="s">
        <v>5457</v>
      </c>
      <c r="AN9679" t="s">
        <v>5458</v>
      </c>
      <c r="AO9679" t="s">
        <v>222</v>
      </c>
      <c r="AP9679" t="s">
        <v>223</v>
      </c>
      <c r="AQ9679">
        <v>46802</v>
      </c>
      <c r="AR9679">
        <v>3</v>
      </c>
      <c r="AU9679" t="s">
        <v>287</v>
      </c>
      <c r="AV9679" t="s">
        <v>5457</v>
      </c>
      <c r="AX9679" t="s">
        <v>223</v>
      </c>
      <c r="AZ9679">
        <v>90</v>
      </c>
      <c r="BA9679" t="s">
        <v>103</v>
      </c>
      <c r="BB9679" t="s">
        <v>104</v>
      </c>
      <c r="BC9679" t="s">
        <v>228</v>
      </c>
      <c r="BD9679" t="s">
        <v>226</v>
      </c>
      <c r="BE9679" t="s">
        <v>12312</v>
      </c>
      <c r="BF9679" t="s">
        <v>48699</v>
      </c>
      <c r="BI9679" t="s">
        <v>48700</v>
      </c>
      <c r="BJ9679" s="5">
        <v>52897.96</v>
      </c>
      <c r="BK9679" s="3">
        <v>44261</v>
      </c>
      <c r="BL9679">
        <v>2021</v>
      </c>
      <c r="BN9679">
        <v>557170495</v>
      </c>
      <c r="BO9679" t="s">
        <v>32226</v>
      </c>
      <c r="BT9679" t="s">
        <v>103</v>
      </c>
      <c r="BU9679" t="s">
        <v>104</v>
      </c>
      <c r="BW9679" t="s">
        <v>20722</v>
      </c>
      <c r="BX9679" t="s">
        <v>222</v>
      </c>
      <c r="BZ9679">
        <v>46805</v>
      </c>
      <c r="CE9679" t="s">
        <v>20722</v>
      </c>
      <c r="CF9679" t="s">
        <v>222</v>
      </c>
      <c r="CH9679">
        <v>46805</v>
      </c>
      <c r="CJ9679" t="s">
        <v>103</v>
      </c>
      <c r="CK9679" t="s">
        <v>104</v>
      </c>
      <c r="CL9679" t="s">
        <v>24244</v>
      </c>
    </row>
    <row r="9680" spans="2:90" x14ac:dyDescent="0.3">
      <c r="B9680" t="s">
        <v>5453</v>
      </c>
      <c r="C9680" s="5">
        <v>6453678.5300000003</v>
      </c>
      <c r="D9680" t="s">
        <v>208</v>
      </c>
      <c r="E9680" s="5">
        <v>6406148.5</v>
      </c>
      <c r="F9680" s="5">
        <v>2562459.4</v>
      </c>
      <c r="G9680" s="3">
        <v>44327</v>
      </c>
      <c r="H9680">
        <v>2021</v>
      </c>
      <c r="I9680" s="3">
        <v>44868</v>
      </c>
      <c r="J9680">
        <v>2023</v>
      </c>
      <c r="M9680">
        <v>20</v>
      </c>
      <c r="N9680" t="s">
        <v>209</v>
      </c>
      <c r="O9680">
        <v>2001</v>
      </c>
      <c r="P9680" t="s">
        <v>210</v>
      </c>
      <c r="Q9680">
        <v>203405</v>
      </c>
      <c r="R9680" t="s">
        <v>211</v>
      </c>
      <c r="S9680">
        <v>20</v>
      </c>
      <c r="T9680" t="s">
        <v>209</v>
      </c>
      <c r="U9680">
        <v>2001</v>
      </c>
      <c r="V9680" t="s">
        <v>210</v>
      </c>
      <c r="W9680">
        <v>203405</v>
      </c>
      <c r="X9680" t="s">
        <v>211</v>
      </c>
      <c r="Z9680" t="s">
        <v>212</v>
      </c>
      <c r="AA9680" t="s">
        <v>213</v>
      </c>
      <c r="AB9680" t="s">
        <v>102</v>
      </c>
      <c r="AC9680" t="s">
        <v>5454</v>
      </c>
      <c r="AD9680">
        <v>0</v>
      </c>
      <c r="AE9680" t="s">
        <v>5455</v>
      </c>
      <c r="AJ9680" t="s">
        <v>103</v>
      </c>
      <c r="AK9680" t="s">
        <v>104</v>
      </c>
      <c r="AL9680" t="s">
        <v>5456</v>
      </c>
      <c r="AM9680" t="s">
        <v>5457</v>
      </c>
      <c r="AN9680" t="s">
        <v>5458</v>
      </c>
      <c r="AO9680" t="s">
        <v>222</v>
      </c>
      <c r="AP9680" t="s">
        <v>223</v>
      </c>
      <c r="AQ9680">
        <v>46802</v>
      </c>
      <c r="AR9680">
        <v>3</v>
      </c>
      <c r="AU9680" t="s">
        <v>287</v>
      </c>
      <c r="AV9680" t="s">
        <v>5457</v>
      </c>
      <c r="AX9680" t="s">
        <v>223</v>
      </c>
      <c r="AZ9680">
        <v>90</v>
      </c>
      <c r="BA9680" t="s">
        <v>103</v>
      </c>
      <c r="BB9680" t="s">
        <v>104</v>
      </c>
      <c r="BC9680" t="s">
        <v>228</v>
      </c>
      <c r="BD9680" t="s">
        <v>226</v>
      </c>
      <c r="BE9680" t="s">
        <v>12312</v>
      </c>
      <c r="BF9680" t="s">
        <v>48693</v>
      </c>
      <c r="BI9680" t="s">
        <v>48694</v>
      </c>
      <c r="BJ9680" s="5">
        <v>35800.19</v>
      </c>
      <c r="BK9680" s="3">
        <v>44261</v>
      </c>
      <c r="BL9680">
        <v>2021</v>
      </c>
      <c r="BN9680">
        <v>187667290</v>
      </c>
      <c r="BO9680" t="s">
        <v>32241</v>
      </c>
      <c r="BT9680" t="s">
        <v>103</v>
      </c>
      <c r="BU9680" t="s">
        <v>104</v>
      </c>
      <c r="BW9680" t="s">
        <v>20722</v>
      </c>
      <c r="BX9680" t="s">
        <v>222</v>
      </c>
      <c r="BZ9680">
        <v>46805</v>
      </c>
      <c r="CE9680" t="s">
        <v>20722</v>
      </c>
      <c r="CF9680" t="s">
        <v>222</v>
      </c>
      <c r="CH9680">
        <v>46805</v>
      </c>
      <c r="CJ9680" t="s">
        <v>103</v>
      </c>
      <c r="CK9680" t="s">
        <v>104</v>
      </c>
      <c r="CL9680" t="s">
        <v>32248</v>
      </c>
    </row>
    <row r="9681" spans="2:90" x14ac:dyDescent="0.3">
      <c r="B9681" t="s">
        <v>5453</v>
      </c>
      <c r="C9681" s="5">
        <v>6453678.5300000003</v>
      </c>
      <c r="D9681" t="s">
        <v>208</v>
      </c>
      <c r="E9681" s="5">
        <v>6406148.5</v>
      </c>
      <c r="F9681" s="5">
        <v>2562459.4</v>
      </c>
      <c r="G9681" s="3">
        <v>44327</v>
      </c>
      <c r="H9681">
        <v>2021</v>
      </c>
      <c r="I9681" s="3">
        <v>44868</v>
      </c>
      <c r="J9681">
        <v>2023</v>
      </c>
      <c r="M9681">
        <v>20</v>
      </c>
      <c r="N9681" t="s">
        <v>209</v>
      </c>
      <c r="O9681">
        <v>2001</v>
      </c>
      <c r="P9681" t="s">
        <v>210</v>
      </c>
      <c r="Q9681">
        <v>203405</v>
      </c>
      <c r="R9681" t="s">
        <v>211</v>
      </c>
      <c r="S9681">
        <v>20</v>
      </c>
      <c r="T9681" t="s">
        <v>209</v>
      </c>
      <c r="U9681">
        <v>2001</v>
      </c>
      <c r="V9681" t="s">
        <v>210</v>
      </c>
      <c r="W9681">
        <v>203405</v>
      </c>
      <c r="X9681" t="s">
        <v>211</v>
      </c>
      <c r="Z9681" t="s">
        <v>212</v>
      </c>
      <c r="AA9681" t="s">
        <v>213</v>
      </c>
      <c r="AB9681" t="s">
        <v>102</v>
      </c>
      <c r="AC9681" t="s">
        <v>5454</v>
      </c>
      <c r="AD9681">
        <v>0</v>
      </c>
      <c r="AE9681" t="s">
        <v>5455</v>
      </c>
      <c r="AJ9681" t="s">
        <v>103</v>
      </c>
      <c r="AK9681" t="s">
        <v>104</v>
      </c>
      <c r="AL9681" t="s">
        <v>5456</v>
      </c>
      <c r="AM9681" t="s">
        <v>5457</v>
      </c>
      <c r="AN9681" t="s">
        <v>5458</v>
      </c>
      <c r="AO9681" t="s">
        <v>222</v>
      </c>
      <c r="AP9681" t="s">
        <v>223</v>
      </c>
      <c r="AQ9681">
        <v>46802</v>
      </c>
      <c r="AR9681">
        <v>3</v>
      </c>
      <c r="AU9681" t="s">
        <v>287</v>
      </c>
      <c r="AV9681" t="s">
        <v>5457</v>
      </c>
      <c r="AX9681" t="s">
        <v>223</v>
      </c>
      <c r="AZ9681">
        <v>90</v>
      </c>
      <c r="BA9681" t="s">
        <v>103</v>
      </c>
      <c r="BB9681" t="s">
        <v>104</v>
      </c>
      <c r="BC9681" t="s">
        <v>228</v>
      </c>
      <c r="BD9681" t="s">
        <v>226</v>
      </c>
      <c r="BE9681" t="s">
        <v>12312</v>
      </c>
      <c r="BF9681" t="s">
        <v>48695</v>
      </c>
      <c r="BI9681" t="s">
        <v>48696</v>
      </c>
      <c r="BJ9681" s="5">
        <v>38061.49</v>
      </c>
      <c r="BK9681" s="3">
        <v>44261</v>
      </c>
      <c r="BL9681">
        <v>2021</v>
      </c>
      <c r="BN9681">
        <v>126217617</v>
      </c>
      <c r="BO9681" t="s">
        <v>32232</v>
      </c>
      <c r="BT9681" t="s">
        <v>103</v>
      </c>
      <c r="BU9681" t="s">
        <v>104</v>
      </c>
      <c r="BW9681" t="s">
        <v>20722</v>
      </c>
      <c r="BX9681" t="s">
        <v>222</v>
      </c>
      <c r="BZ9681">
        <v>46802</v>
      </c>
      <c r="CE9681" t="s">
        <v>20722</v>
      </c>
      <c r="CF9681" t="s">
        <v>222</v>
      </c>
      <c r="CH9681">
        <v>46802</v>
      </c>
      <c r="CJ9681" t="s">
        <v>103</v>
      </c>
      <c r="CK9681" t="s">
        <v>104</v>
      </c>
      <c r="CL9681" t="s">
        <v>32248</v>
      </c>
    </row>
    <row r="9682" spans="2:90" x14ac:dyDescent="0.3">
      <c r="B9682" t="s">
        <v>5453</v>
      </c>
      <c r="C9682" s="5">
        <v>6453678.5300000003</v>
      </c>
      <c r="D9682" t="s">
        <v>208</v>
      </c>
      <c r="E9682" s="5">
        <v>6406148.5</v>
      </c>
      <c r="F9682" s="5">
        <v>2562459.4</v>
      </c>
      <c r="G9682" s="3">
        <v>44327</v>
      </c>
      <c r="H9682">
        <v>2021</v>
      </c>
      <c r="I9682" s="3">
        <v>44868</v>
      </c>
      <c r="J9682">
        <v>2023</v>
      </c>
      <c r="M9682">
        <v>20</v>
      </c>
      <c r="N9682" t="s">
        <v>209</v>
      </c>
      <c r="O9682">
        <v>2001</v>
      </c>
      <c r="P9682" t="s">
        <v>210</v>
      </c>
      <c r="Q9682">
        <v>203405</v>
      </c>
      <c r="R9682" t="s">
        <v>211</v>
      </c>
      <c r="S9682">
        <v>20</v>
      </c>
      <c r="T9682" t="s">
        <v>209</v>
      </c>
      <c r="U9682">
        <v>2001</v>
      </c>
      <c r="V9682" t="s">
        <v>210</v>
      </c>
      <c r="W9682">
        <v>203405</v>
      </c>
      <c r="X9682" t="s">
        <v>211</v>
      </c>
      <c r="Z9682" t="s">
        <v>212</v>
      </c>
      <c r="AA9682" t="s">
        <v>213</v>
      </c>
      <c r="AB9682" t="s">
        <v>102</v>
      </c>
      <c r="AC9682" t="s">
        <v>5454</v>
      </c>
      <c r="AD9682">
        <v>0</v>
      </c>
      <c r="AE9682" t="s">
        <v>5455</v>
      </c>
      <c r="AJ9682" t="s">
        <v>103</v>
      </c>
      <c r="AK9682" t="s">
        <v>104</v>
      </c>
      <c r="AL9682" t="s">
        <v>5456</v>
      </c>
      <c r="AM9682" t="s">
        <v>5457</v>
      </c>
      <c r="AN9682" t="s">
        <v>5458</v>
      </c>
      <c r="AO9682" t="s">
        <v>222</v>
      </c>
      <c r="AP9682" t="s">
        <v>223</v>
      </c>
      <c r="AQ9682">
        <v>46802</v>
      </c>
      <c r="AR9682">
        <v>3</v>
      </c>
      <c r="AU9682" t="s">
        <v>287</v>
      </c>
      <c r="AV9682" t="s">
        <v>5457</v>
      </c>
      <c r="AX9682" t="s">
        <v>223</v>
      </c>
      <c r="AZ9682">
        <v>90</v>
      </c>
      <c r="BA9682" t="s">
        <v>103</v>
      </c>
      <c r="BB9682" t="s">
        <v>104</v>
      </c>
      <c r="BC9682" t="s">
        <v>228</v>
      </c>
      <c r="BD9682" t="s">
        <v>226</v>
      </c>
      <c r="BE9682" t="s">
        <v>16679</v>
      </c>
      <c r="BF9682" t="s">
        <v>48711</v>
      </c>
      <c r="BI9682" t="s">
        <v>48712</v>
      </c>
      <c r="BJ9682" s="5">
        <v>105566.39999999999</v>
      </c>
      <c r="BK9682" s="3">
        <v>44515</v>
      </c>
      <c r="BL9682">
        <v>2021</v>
      </c>
      <c r="BO9682" t="s">
        <v>32220</v>
      </c>
      <c r="BT9682" t="s">
        <v>103</v>
      </c>
      <c r="BU9682" t="s">
        <v>104</v>
      </c>
      <c r="BW9682" t="s">
        <v>20722</v>
      </c>
      <c r="BX9682" t="s">
        <v>222</v>
      </c>
      <c r="BZ9682">
        <v>46805</v>
      </c>
      <c r="CE9682" t="s">
        <v>20722</v>
      </c>
      <c r="CF9682" t="s">
        <v>222</v>
      </c>
      <c r="CH9682">
        <v>46805</v>
      </c>
      <c r="CJ9682" t="s">
        <v>103</v>
      </c>
      <c r="CK9682" t="s">
        <v>104</v>
      </c>
      <c r="CL9682" t="s">
        <v>48713</v>
      </c>
    </row>
    <row r="9683" spans="2:90" x14ac:dyDescent="0.3">
      <c r="B9683" t="s">
        <v>5453</v>
      </c>
      <c r="C9683" s="5">
        <v>6453678.5300000003</v>
      </c>
      <c r="D9683" t="s">
        <v>208</v>
      </c>
      <c r="E9683" s="5">
        <v>6406148.5</v>
      </c>
      <c r="F9683" s="5">
        <v>2562459.4</v>
      </c>
      <c r="G9683" s="3">
        <v>44327</v>
      </c>
      <c r="H9683">
        <v>2021</v>
      </c>
      <c r="I9683" s="3">
        <v>44868</v>
      </c>
      <c r="J9683">
        <v>2023</v>
      </c>
      <c r="M9683">
        <v>20</v>
      </c>
      <c r="N9683" t="s">
        <v>209</v>
      </c>
      <c r="O9683">
        <v>2001</v>
      </c>
      <c r="P9683" t="s">
        <v>210</v>
      </c>
      <c r="Q9683">
        <v>203405</v>
      </c>
      <c r="R9683" t="s">
        <v>211</v>
      </c>
      <c r="S9683">
        <v>20</v>
      </c>
      <c r="T9683" t="s">
        <v>209</v>
      </c>
      <c r="U9683">
        <v>2001</v>
      </c>
      <c r="V9683" t="s">
        <v>210</v>
      </c>
      <c r="W9683">
        <v>203405</v>
      </c>
      <c r="X9683" t="s">
        <v>211</v>
      </c>
      <c r="Z9683" t="s">
        <v>212</v>
      </c>
      <c r="AA9683" t="s">
        <v>213</v>
      </c>
      <c r="AB9683" t="s">
        <v>102</v>
      </c>
      <c r="AC9683" t="s">
        <v>5454</v>
      </c>
      <c r="AD9683">
        <v>0</v>
      </c>
      <c r="AE9683" t="s">
        <v>5455</v>
      </c>
      <c r="AJ9683" t="s">
        <v>103</v>
      </c>
      <c r="AK9683" t="s">
        <v>104</v>
      </c>
      <c r="AL9683" t="s">
        <v>5456</v>
      </c>
      <c r="AM9683" t="s">
        <v>5457</v>
      </c>
      <c r="AN9683" t="s">
        <v>5458</v>
      </c>
      <c r="AO9683" t="s">
        <v>222</v>
      </c>
      <c r="AP9683" t="s">
        <v>223</v>
      </c>
      <c r="AQ9683">
        <v>46802</v>
      </c>
      <c r="AR9683">
        <v>3</v>
      </c>
      <c r="AU9683" t="s">
        <v>287</v>
      </c>
      <c r="AV9683" t="s">
        <v>5457</v>
      </c>
      <c r="AX9683" t="s">
        <v>223</v>
      </c>
      <c r="AZ9683">
        <v>90</v>
      </c>
      <c r="BA9683" t="s">
        <v>103</v>
      </c>
      <c r="BB9683" t="s">
        <v>104</v>
      </c>
      <c r="BC9683" t="s">
        <v>228</v>
      </c>
      <c r="BD9683" t="s">
        <v>226</v>
      </c>
      <c r="BE9683" t="s">
        <v>12312</v>
      </c>
      <c r="BF9683" t="s">
        <v>48687</v>
      </c>
      <c r="BI9683" t="s">
        <v>48688</v>
      </c>
      <c r="BJ9683" s="5">
        <v>31708.66</v>
      </c>
      <c r="BK9683" s="3">
        <v>44261</v>
      </c>
      <c r="BL9683">
        <v>2021</v>
      </c>
      <c r="BN9683">
        <v>958715724</v>
      </c>
      <c r="BO9683" t="s">
        <v>32211</v>
      </c>
      <c r="BT9683" t="s">
        <v>103</v>
      </c>
      <c r="BU9683" t="s">
        <v>104</v>
      </c>
      <c r="BW9683" t="s">
        <v>20722</v>
      </c>
      <c r="BX9683" t="s">
        <v>222</v>
      </c>
      <c r="BZ9683">
        <v>46802</v>
      </c>
      <c r="CE9683" t="s">
        <v>20722</v>
      </c>
      <c r="CF9683" t="s">
        <v>222</v>
      </c>
      <c r="CH9683">
        <v>46802</v>
      </c>
      <c r="CJ9683" t="s">
        <v>103</v>
      </c>
      <c r="CK9683" t="s">
        <v>104</v>
      </c>
      <c r="CL9683" t="s">
        <v>32248</v>
      </c>
    </row>
    <row r="9684" spans="2:90" x14ac:dyDescent="0.3">
      <c r="B9684" t="s">
        <v>5453</v>
      </c>
      <c r="C9684" s="5">
        <v>6453678.5300000003</v>
      </c>
      <c r="D9684" t="s">
        <v>208</v>
      </c>
      <c r="E9684" s="5">
        <v>6406148.5</v>
      </c>
      <c r="F9684" s="5">
        <v>2562459.4</v>
      </c>
      <c r="G9684" s="3">
        <v>44327</v>
      </c>
      <c r="H9684">
        <v>2021</v>
      </c>
      <c r="I9684" s="3">
        <v>44868</v>
      </c>
      <c r="J9684">
        <v>2023</v>
      </c>
      <c r="M9684">
        <v>20</v>
      </c>
      <c r="N9684" t="s">
        <v>209</v>
      </c>
      <c r="O9684">
        <v>2001</v>
      </c>
      <c r="P9684" t="s">
        <v>210</v>
      </c>
      <c r="Q9684">
        <v>203405</v>
      </c>
      <c r="R9684" t="s">
        <v>211</v>
      </c>
      <c r="S9684">
        <v>20</v>
      </c>
      <c r="T9684" t="s">
        <v>209</v>
      </c>
      <c r="U9684">
        <v>2001</v>
      </c>
      <c r="V9684" t="s">
        <v>210</v>
      </c>
      <c r="W9684">
        <v>203405</v>
      </c>
      <c r="X9684" t="s">
        <v>211</v>
      </c>
      <c r="Z9684" t="s">
        <v>212</v>
      </c>
      <c r="AA9684" t="s">
        <v>213</v>
      </c>
      <c r="AB9684" t="s">
        <v>102</v>
      </c>
      <c r="AC9684" t="s">
        <v>5454</v>
      </c>
      <c r="AD9684">
        <v>0</v>
      </c>
      <c r="AE9684" t="s">
        <v>5455</v>
      </c>
      <c r="AJ9684" t="s">
        <v>103</v>
      </c>
      <c r="AK9684" t="s">
        <v>104</v>
      </c>
      <c r="AL9684" t="s">
        <v>5456</v>
      </c>
      <c r="AM9684" t="s">
        <v>5457</v>
      </c>
      <c r="AN9684" t="s">
        <v>5458</v>
      </c>
      <c r="AO9684" t="s">
        <v>222</v>
      </c>
      <c r="AP9684" t="s">
        <v>223</v>
      </c>
      <c r="AQ9684">
        <v>46802</v>
      </c>
      <c r="AR9684">
        <v>3</v>
      </c>
      <c r="AU9684" t="s">
        <v>287</v>
      </c>
      <c r="AV9684" t="s">
        <v>5457</v>
      </c>
      <c r="AX9684" t="s">
        <v>223</v>
      </c>
      <c r="AZ9684">
        <v>90</v>
      </c>
      <c r="BA9684" t="s">
        <v>103</v>
      </c>
      <c r="BB9684" t="s">
        <v>104</v>
      </c>
      <c r="BC9684" t="s">
        <v>228</v>
      </c>
      <c r="BD9684" t="s">
        <v>226</v>
      </c>
      <c r="BE9684" t="s">
        <v>12312</v>
      </c>
      <c r="BF9684" t="s">
        <v>48709</v>
      </c>
      <c r="BI9684" t="s">
        <v>48710</v>
      </c>
      <c r="BJ9684" s="5">
        <v>39057.360000000001</v>
      </c>
      <c r="BK9684" s="3">
        <v>44261</v>
      </c>
      <c r="BL9684">
        <v>2021</v>
      </c>
      <c r="BN9684">
        <v>805316465</v>
      </c>
      <c r="BO9684" t="s">
        <v>32266</v>
      </c>
      <c r="BT9684" t="s">
        <v>103</v>
      </c>
      <c r="BU9684" t="s">
        <v>104</v>
      </c>
      <c r="BW9684" t="s">
        <v>20722</v>
      </c>
      <c r="BX9684" t="s">
        <v>222</v>
      </c>
      <c r="BZ9684">
        <v>46805</v>
      </c>
      <c r="CE9684" t="s">
        <v>20722</v>
      </c>
      <c r="CF9684" t="s">
        <v>222</v>
      </c>
      <c r="CH9684">
        <v>46805</v>
      </c>
      <c r="CJ9684" t="s">
        <v>103</v>
      </c>
      <c r="CK9684" t="s">
        <v>104</v>
      </c>
      <c r="CL9684" t="s">
        <v>24218</v>
      </c>
    </row>
    <row r="9685" spans="2:90" x14ac:dyDescent="0.3">
      <c r="B9685" t="s">
        <v>5453</v>
      </c>
      <c r="C9685" s="5">
        <v>6453678.5300000003</v>
      </c>
      <c r="D9685" t="s">
        <v>208</v>
      </c>
      <c r="E9685" s="5">
        <v>6406148.5</v>
      </c>
      <c r="F9685" s="5">
        <v>2562459.4</v>
      </c>
      <c r="G9685" s="3">
        <v>44327</v>
      </c>
      <c r="H9685">
        <v>2021</v>
      </c>
      <c r="I9685" s="3">
        <v>44868</v>
      </c>
      <c r="J9685">
        <v>2023</v>
      </c>
      <c r="M9685">
        <v>20</v>
      </c>
      <c r="N9685" t="s">
        <v>209</v>
      </c>
      <c r="O9685">
        <v>2001</v>
      </c>
      <c r="P9685" t="s">
        <v>210</v>
      </c>
      <c r="Q9685">
        <v>203405</v>
      </c>
      <c r="R9685" t="s">
        <v>211</v>
      </c>
      <c r="S9685">
        <v>20</v>
      </c>
      <c r="T9685" t="s">
        <v>209</v>
      </c>
      <c r="U9685">
        <v>2001</v>
      </c>
      <c r="V9685" t="s">
        <v>210</v>
      </c>
      <c r="W9685">
        <v>203405</v>
      </c>
      <c r="X9685" t="s">
        <v>211</v>
      </c>
      <c r="Z9685" t="s">
        <v>212</v>
      </c>
      <c r="AA9685" t="s">
        <v>213</v>
      </c>
      <c r="AB9685" t="s">
        <v>102</v>
      </c>
      <c r="AC9685" t="s">
        <v>5454</v>
      </c>
      <c r="AD9685">
        <v>0</v>
      </c>
      <c r="AE9685" t="s">
        <v>5455</v>
      </c>
      <c r="AJ9685" t="s">
        <v>103</v>
      </c>
      <c r="AK9685" t="s">
        <v>104</v>
      </c>
      <c r="AL9685" t="s">
        <v>5456</v>
      </c>
      <c r="AM9685" t="s">
        <v>5457</v>
      </c>
      <c r="AN9685" t="s">
        <v>5458</v>
      </c>
      <c r="AO9685" t="s">
        <v>222</v>
      </c>
      <c r="AP9685" t="s">
        <v>223</v>
      </c>
      <c r="AQ9685">
        <v>46802</v>
      </c>
      <c r="AR9685">
        <v>3</v>
      </c>
      <c r="AU9685" t="s">
        <v>287</v>
      </c>
      <c r="AV9685" t="s">
        <v>5457</v>
      </c>
      <c r="AX9685" t="s">
        <v>223</v>
      </c>
      <c r="AZ9685">
        <v>90</v>
      </c>
      <c r="BA9685" t="s">
        <v>103</v>
      </c>
      <c r="BB9685" t="s">
        <v>104</v>
      </c>
      <c r="BC9685" t="s">
        <v>228</v>
      </c>
      <c r="BD9685" t="s">
        <v>226</v>
      </c>
      <c r="BE9685" t="s">
        <v>12312</v>
      </c>
      <c r="BF9685" t="s">
        <v>48697</v>
      </c>
      <c r="BI9685" t="s">
        <v>48698</v>
      </c>
      <c r="BJ9685" s="5">
        <v>36814.42</v>
      </c>
      <c r="BK9685" s="3">
        <v>44261</v>
      </c>
      <c r="BL9685">
        <v>2021</v>
      </c>
      <c r="BN9685">
        <v>6937585</v>
      </c>
      <c r="BO9685" t="s">
        <v>32214</v>
      </c>
      <c r="BT9685" t="s">
        <v>103</v>
      </c>
      <c r="BU9685" t="s">
        <v>104</v>
      </c>
      <c r="BW9685" t="s">
        <v>20722</v>
      </c>
      <c r="BX9685" t="s">
        <v>222</v>
      </c>
      <c r="BZ9685">
        <v>46805</v>
      </c>
      <c r="CE9685" t="s">
        <v>20722</v>
      </c>
      <c r="CF9685" t="s">
        <v>222</v>
      </c>
      <c r="CH9685">
        <v>46805</v>
      </c>
      <c r="CJ9685" t="s">
        <v>103</v>
      </c>
      <c r="CK9685" t="s">
        <v>104</v>
      </c>
      <c r="CL9685" t="s">
        <v>24244</v>
      </c>
    </row>
    <row r="9686" spans="2:90" x14ac:dyDescent="0.3">
      <c r="B9686" t="s">
        <v>5453</v>
      </c>
      <c r="C9686" s="5">
        <v>6453678.5300000003</v>
      </c>
      <c r="D9686" t="s">
        <v>208</v>
      </c>
      <c r="E9686" s="5">
        <v>6406148.5</v>
      </c>
      <c r="F9686" s="5">
        <v>2562459.4</v>
      </c>
      <c r="G9686" s="3">
        <v>44327</v>
      </c>
      <c r="H9686">
        <v>2021</v>
      </c>
      <c r="I9686" s="3">
        <v>44868</v>
      </c>
      <c r="J9686">
        <v>2023</v>
      </c>
      <c r="M9686">
        <v>20</v>
      </c>
      <c r="N9686" t="s">
        <v>209</v>
      </c>
      <c r="O9686">
        <v>2001</v>
      </c>
      <c r="P9686" t="s">
        <v>210</v>
      </c>
      <c r="Q9686">
        <v>203405</v>
      </c>
      <c r="R9686" t="s">
        <v>211</v>
      </c>
      <c r="S9686">
        <v>20</v>
      </c>
      <c r="T9686" t="s">
        <v>209</v>
      </c>
      <c r="U9686">
        <v>2001</v>
      </c>
      <c r="V9686" t="s">
        <v>210</v>
      </c>
      <c r="W9686">
        <v>203405</v>
      </c>
      <c r="X9686" t="s">
        <v>211</v>
      </c>
      <c r="Z9686" t="s">
        <v>212</v>
      </c>
      <c r="AA9686" t="s">
        <v>213</v>
      </c>
      <c r="AB9686" t="s">
        <v>102</v>
      </c>
      <c r="AC9686" t="s">
        <v>5454</v>
      </c>
      <c r="AD9686">
        <v>0</v>
      </c>
      <c r="AE9686" t="s">
        <v>5455</v>
      </c>
      <c r="AJ9686" t="s">
        <v>103</v>
      </c>
      <c r="AK9686" t="s">
        <v>104</v>
      </c>
      <c r="AL9686" t="s">
        <v>5456</v>
      </c>
      <c r="AM9686" t="s">
        <v>5457</v>
      </c>
      <c r="AN9686" t="s">
        <v>5458</v>
      </c>
      <c r="AO9686" t="s">
        <v>222</v>
      </c>
      <c r="AP9686" t="s">
        <v>223</v>
      </c>
      <c r="AQ9686">
        <v>46802</v>
      </c>
      <c r="AR9686">
        <v>3</v>
      </c>
      <c r="AU9686" t="s">
        <v>287</v>
      </c>
      <c r="AV9686" t="s">
        <v>5457</v>
      </c>
      <c r="AX9686" t="s">
        <v>223</v>
      </c>
      <c r="AZ9686">
        <v>90</v>
      </c>
      <c r="BA9686" t="s">
        <v>103</v>
      </c>
      <c r="BB9686" t="s">
        <v>104</v>
      </c>
      <c r="BC9686" t="s">
        <v>228</v>
      </c>
      <c r="BD9686" t="s">
        <v>226</v>
      </c>
      <c r="BE9686" t="s">
        <v>12312</v>
      </c>
      <c r="BF9686" t="s">
        <v>48691</v>
      </c>
      <c r="BI9686" t="s">
        <v>48692</v>
      </c>
      <c r="BJ9686" s="5">
        <v>30471</v>
      </c>
      <c r="BK9686" s="3">
        <v>44261</v>
      </c>
      <c r="BL9686">
        <v>2021</v>
      </c>
      <c r="BN9686">
        <v>126272278</v>
      </c>
      <c r="BO9686" t="s">
        <v>32364</v>
      </c>
      <c r="BT9686" t="s">
        <v>103</v>
      </c>
      <c r="BU9686" t="s">
        <v>104</v>
      </c>
      <c r="BW9686" t="s">
        <v>20722</v>
      </c>
      <c r="BX9686" t="s">
        <v>222</v>
      </c>
      <c r="BZ9686">
        <v>46802</v>
      </c>
      <c r="CE9686" t="s">
        <v>20722</v>
      </c>
      <c r="CF9686" t="s">
        <v>222</v>
      </c>
      <c r="CH9686">
        <v>46802</v>
      </c>
      <c r="CJ9686" t="s">
        <v>103</v>
      </c>
      <c r="CK9686" t="s">
        <v>104</v>
      </c>
      <c r="CL9686" t="s">
        <v>32248</v>
      </c>
    </row>
    <row r="9687" spans="2:90" x14ac:dyDescent="0.3">
      <c r="B9687" t="s">
        <v>5453</v>
      </c>
      <c r="C9687" s="5">
        <v>6453678.5300000003</v>
      </c>
      <c r="D9687" t="s">
        <v>208</v>
      </c>
      <c r="E9687" s="5">
        <v>6406148.5</v>
      </c>
      <c r="F9687" s="5">
        <v>2562459.4</v>
      </c>
      <c r="G9687" s="3">
        <v>44327</v>
      </c>
      <c r="H9687">
        <v>2021</v>
      </c>
      <c r="I9687" s="3">
        <v>44868</v>
      </c>
      <c r="J9687">
        <v>2023</v>
      </c>
      <c r="M9687">
        <v>20</v>
      </c>
      <c r="N9687" t="s">
        <v>209</v>
      </c>
      <c r="O9687">
        <v>2001</v>
      </c>
      <c r="P9687" t="s">
        <v>210</v>
      </c>
      <c r="Q9687">
        <v>203405</v>
      </c>
      <c r="R9687" t="s">
        <v>211</v>
      </c>
      <c r="S9687">
        <v>20</v>
      </c>
      <c r="T9687" t="s">
        <v>209</v>
      </c>
      <c r="U9687">
        <v>2001</v>
      </c>
      <c r="V9687" t="s">
        <v>210</v>
      </c>
      <c r="W9687">
        <v>203405</v>
      </c>
      <c r="X9687" t="s">
        <v>211</v>
      </c>
      <c r="Z9687" t="s">
        <v>212</v>
      </c>
      <c r="AA9687" t="s">
        <v>213</v>
      </c>
      <c r="AB9687" t="s">
        <v>102</v>
      </c>
      <c r="AC9687" t="s">
        <v>5454</v>
      </c>
      <c r="AD9687">
        <v>0</v>
      </c>
      <c r="AE9687" t="s">
        <v>5455</v>
      </c>
      <c r="AJ9687" t="s">
        <v>103</v>
      </c>
      <c r="AK9687" t="s">
        <v>104</v>
      </c>
      <c r="AL9687" t="s">
        <v>5456</v>
      </c>
      <c r="AM9687" t="s">
        <v>5457</v>
      </c>
      <c r="AN9687" t="s">
        <v>5458</v>
      </c>
      <c r="AO9687" t="s">
        <v>222</v>
      </c>
      <c r="AP9687" t="s">
        <v>223</v>
      </c>
      <c r="AQ9687">
        <v>46802</v>
      </c>
      <c r="AR9687">
        <v>3</v>
      </c>
      <c r="AU9687" t="s">
        <v>287</v>
      </c>
      <c r="AV9687" t="s">
        <v>5457</v>
      </c>
      <c r="AX9687" t="s">
        <v>223</v>
      </c>
      <c r="AZ9687">
        <v>90</v>
      </c>
      <c r="BA9687" t="s">
        <v>103</v>
      </c>
      <c r="BB9687" t="s">
        <v>104</v>
      </c>
      <c r="BC9687" t="s">
        <v>228</v>
      </c>
      <c r="BD9687" t="s">
        <v>226</v>
      </c>
      <c r="BE9687" t="s">
        <v>12312</v>
      </c>
      <c r="BF9687" t="s">
        <v>48707</v>
      </c>
      <c r="BI9687" t="s">
        <v>48708</v>
      </c>
      <c r="BJ9687" s="5">
        <v>32585.599999999999</v>
      </c>
      <c r="BK9687" s="3">
        <v>44261</v>
      </c>
      <c r="BL9687">
        <v>2021</v>
      </c>
      <c r="BN9687">
        <v>70604599</v>
      </c>
      <c r="BO9687" t="s">
        <v>32205</v>
      </c>
      <c r="BT9687" t="s">
        <v>103</v>
      </c>
      <c r="BU9687" t="s">
        <v>104</v>
      </c>
      <c r="BW9687" t="s">
        <v>20722</v>
      </c>
      <c r="BX9687" t="s">
        <v>222</v>
      </c>
      <c r="BZ9687">
        <v>46805</v>
      </c>
      <c r="CE9687" t="s">
        <v>20722</v>
      </c>
      <c r="CF9687" t="s">
        <v>222</v>
      </c>
      <c r="CH9687">
        <v>46805</v>
      </c>
      <c r="CJ9687" t="s">
        <v>103</v>
      </c>
      <c r="CK9687" t="s">
        <v>104</v>
      </c>
      <c r="CL9687" t="s">
        <v>32248</v>
      </c>
    </row>
    <row r="9688" spans="2:90" x14ac:dyDescent="0.3">
      <c r="B9688" t="s">
        <v>10386</v>
      </c>
      <c r="C9688" s="5">
        <v>204204097.69999999</v>
      </c>
      <c r="D9688" t="s">
        <v>208</v>
      </c>
      <c r="E9688" s="5">
        <v>204204097.69999999</v>
      </c>
      <c r="F9688" s="5">
        <v>81681639.079999998</v>
      </c>
      <c r="G9688" s="3">
        <v>44323</v>
      </c>
      <c r="H9688">
        <v>2021</v>
      </c>
      <c r="I9688" s="3">
        <v>44823</v>
      </c>
      <c r="J9688">
        <v>2022</v>
      </c>
      <c r="M9688">
        <v>20</v>
      </c>
      <c r="N9688" t="s">
        <v>209</v>
      </c>
      <c r="O9688">
        <v>2001</v>
      </c>
      <c r="P9688" t="s">
        <v>210</v>
      </c>
      <c r="Q9688">
        <v>203405</v>
      </c>
      <c r="R9688" t="s">
        <v>211</v>
      </c>
      <c r="S9688">
        <v>20</v>
      </c>
      <c r="T9688" t="s">
        <v>209</v>
      </c>
      <c r="U9688">
        <v>2001</v>
      </c>
      <c r="V9688" t="s">
        <v>210</v>
      </c>
      <c r="W9688">
        <v>203405</v>
      </c>
      <c r="X9688" t="s">
        <v>211</v>
      </c>
      <c r="Z9688" t="s">
        <v>212</v>
      </c>
      <c r="AA9688" t="s">
        <v>213</v>
      </c>
      <c r="AB9688" t="s">
        <v>102</v>
      </c>
      <c r="AC9688" t="s">
        <v>4360</v>
      </c>
      <c r="AD9688">
        <v>0</v>
      </c>
      <c r="AE9688" t="s">
        <v>4361</v>
      </c>
      <c r="AG9688" t="s">
        <v>4362</v>
      </c>
      <c r="AI9688" t="s">
        <v>4363</v>
      </c>
      <c r="AJ9688" t="s">
        <v>103</v>
      </c>
      <c r="AK9688" t="s">
        <v>104</v>
      </c>
      <c r="AL9688" t="s">
        <v>4364</v>
      </c>
      <c r="AM9688" t="s">
        <v>4365</v>
      </c>
      <c r="AN9688" t="s">
        <v>322</v>
      </c>
      <c r="AO9688" t="s">
        <v>323</v>
      </c>
      <c r="AP9688" t="s">
        <v>324</v>
      </c>
      <c r="AQ9688">
        <v>20706</v>
      </c>
      <c r="AR9688">
        <v>4</v>
      </c>
      <c r="AU9688" t="s">
        <v>105</v>
      </c>
      <c r="AX9688" t="s">
        <v>324</v>
      </c>
      <c r="AZ9688">
        <v>90</v>
      </c>
      <c r="BA9688" t="s">
        <v>103</v>
      </c>
      <c r="BB9688" t="s">
        <v>104</v>
      </c>
      <c r="BC9688" t="s">
        <v>228</v>
      </c>
      <c r="BD9688" t="s">
        <v>226</v>
      </c>
      <c r="BE9688" t="s">
        <v>12312</v>
      </c>
      <c r="BF9688" t="s">
        <v>48772</v>
      </c>
      <c r="BI9688">
        <v>813796113</v>
      </c>
      <c r="BJ9688" s="5">
        <v>47946</v>
      </c>
      <c r="BK9688" s="3">
        <v>44603</v>
      </c>
      <c r="BL9688">
        <v>2022</v>
      </c>
      <c r="BO9688" t="s">
        <v>34778</v>
      </c>
      <c r="BT9688" t="s">
        <v>103</v>
      </c>
      <c r="BU9688" t="s">
        <v>104</v>
      </c>
      <c r="BW9688" t="s">
        <v>13451</v>
      </c>
      <c r="BX9688" t="s">
        <v>323</v>
      </c>
      <c r="BZ9688">
        <v>21215</v>
      </c>
      <c r="CE9688" t="s">
        <v>13451</v>
      </c>
      <c r="CF9688" t="s">
        <v>323</v>
      </c>
      <c r="CH9688">
        <v>21215</v>
      </c>
      <c r="CJ9688" t="s">
        <v>103</v>
      </c>
      <c r="CK9688" t="s">
        <v>104</v>
      </c>
      <c r="CL9688" t="s">
        <v>34623</v>
      </c>
    </row>
    <row r="9689" spans="2:90" x14ac:dyDescent="0.3">
      <c r="B9689" t="s">
        <v>10386</v>
      </c>
      <c r="C9689" s="5">
        <v>204204097.69999999</v>
      </c>
      <c r="D9689" t="s">
        <v>208</v>
      </c>
      <c r="E9689" s="5">
        <v>204204097.69999999</v>
      </c>
      <c r="F9689" s="5">
        <v>81681639.079999998</v>
      </c>
      <c r="G9689" s="3">
        <v>44323</v>
      </c>
      <c r="H9689">
        <v>2021</v>
      </c>
      <c r="I9689" s="3">
        <v>44823</v>
      </c>
      <c r="J9689">
        <v>2022</v>
      </c>
      <c r="M9689">
        <v>20</v>
      </c>
      <c r="N9689" t="s">
        <v>209</v>
      </c>
      <c r="O9689">
        <v>2001</v>
      </c>
      <c r="P9689" t="s">
        <v>210</v>
      </c>
      <c r="Q9689">
        <v>203405</v>
      </c>
      <c r="R9689" t="s">
        <v>211</v>
      </c>
      <c r="S9689">
        <v>20</v>
      </c>
      <c r="T9689" t="s">
        <v>209</v>
      </c>
      <c r="U9689">
        <v>2001</v>
      </c>
      <c r="V9689" t="s">
        <v>210</v>
      </c>
      <c r="W9689">
        <v>203405</v>
      </c>
      <c r="X9689" t="s">
        <v>211</v>
      </c>
      <c r="Z9689" t="s">
        <v>212</v>
      </c>
      <c r="AA9689" t="s">
        <v>213</v>
      </c>
      <c r="AB9689" t="s">
        <v>102</v>
      </c>
      <c r="AC9689" t="s">
        <v>4360</v>
      </c>
      <c r="AD9689">
        <v>0</v>
      </c>
      <c r="AE9689" t="s">
        <v>4361</v>
      </c>
      <c r="AG9689" t="s">
        <v>4362</v>
      </c>
      <c r="AI9689" t="s">
        <v>4363</v>
      </c>
      <c r="AJ9689" t="s">
        <v>103</v>
      </c>
      <c r="AK9689" t="s">
        <v>104</v>
      </c>
      <c r="AL9689" t="s">
        <v>4364</v>
      </c>
      <c r="AM9689" t="s">
        <v>4365</v>
      </c>
      <c r="AN9689" t="s">
        <v>322</v>
      </c>
      <c r="AO9689" t="s">
        <v>323</v>
      </c>
      <c r="AP9689" t="s">
        <v>324</v>
      </c>
      <c r="AQ9689">
        <v>20706</v>
      </c>
      <c r="AR9689">
        <v>4</v>
      </c>
      <c r="AU9689" t="s">
        <v>105</v>
      </c>
      <c r="AX9689" t="s">
        <v>324</v>
      </c>
      <c r="AZ9689">
        <v>90</v>
      </c>
      <c r="BA9689" t="s">
        <v>103</v>
      </c>
      <c r="BB9689" t="s">
        <v>104</v>
      </c>
      <c r="BC9689" t="s">
        <v>228</v>
      </c>
      <c r="BD9689" t="s">
        <v>226</v>
      </c>
      <c r="BE9689" t="s">
        <v>12312</v>
      </c>
      <c r="BF9689" t="s">
        <v>48790</v>
      </c>
      <c r="BI9689">
        <v>611574698</v>
      </c>
      <c r="BJ9689" s="5">
        <v>48197</v>
      </c>
      <c r="BK9689" s="3">
        <v>44601</v>
      </c>
      <c r="BL9689">
        <v>2022</v>
      </c>
      <c r="BO9689" t="s">
        <v>48792</v>
      </c>
      <c r="BT9689" t="s">
        <v>103</v>
      </c>
      <c r="BU9689" t="s">
        <v>104</v>
      </c>
      <c r="BW9689" t="s">
        <v>34442</v>
      </c>
      <c r="BX9689" t="s">
        <v>323</v>
      </c>
      <c r="BZ9689">
        <v>21401</v>
      </c>
      <c r="CE9689" t="s">
        <v>34442</v>
      </c>
      <c r="CF9689" t="s">
        <v>323</v>
      </c>
      <c r="CH9689">
        <v>21401</v>
      </c>
      <c r="CJ9689" t="s">
        <v>103</v>
      </c>
      <c r="CK9689" t="s">
        <v>104</v>
      </c>
      <c r="CL9689" t="s">
        <v>34623</v>
      </c>
    </row>
    <row r="9690" spans="2:90" x14ac:dyDescent="0.3">
      <c r="B9690" t="s">
        <v>10386</v>
      </c>
      <c r="C9690" s="5">
        <v>204204097.69999999</v>
      </c>
      <c r="D9690" t="s">
        <v>208</v>
      </c>
      <c r="E9690" s="5">
        <v>204204097.69999999</v>
      </c>
      <c r="F9690" s="5">
        <v>81681639.079999998</v>
      </c>
      <c r="G9690" s="3">
        <v>44323</v>
      </c>
      <c r="H9690">
        <v>2021</v>
      </c>
      <c r="I9690" s="3">
        <v>44823</v>
      </c>
      <c r="J9690">
        <v>2022</v>
      </c>
      <c r="M9690">
        <v>20</v>
      </c>
      <c r="N9690" t="s">
        <v>209</v>
      </c>
      <c r="O9690">
        <v>2001</v>
      </c>
      <c r="P9690" t="s">
        <v>210</v>
      </c>
      <c r="Q9690">
        <v>203405</v>
      </c>
      <c r="R9690" t="s">
        <v>211</v>
      </c>
      <c r="S9690">
        <v>20</v>
      </c>
      <c r="T9690" t="s">
        <v>209</v>
      </c>
      <c r="U9690">
        <v>2001</v>
      </c>
      <c r="V9690" t="s">
        <v>210</v>
      </c>
      <c r="W9690">
        <v>203405</v>
      </c>
      <c r="X9690" t="s">
        <v>211</v>
      </c>
      <c r="Z9690" t="s">
        <v>212</v>
      </c>
      <c r="AA9690" t="s">
        <v>213</v>
      </c>
      <c r="AB9690" t="s">
        <v>102</v>
      </c>
      <c r="AC9690" t="s">
        <v>4360</v>
      </c>
      <c r="AD9690">
        <v>0</v>
      </c>
      <c r="AE9690" t="s">
        <v>4361</v>
      </c>
      <c r="AG9690" t="s">
        <v>4362</v>
      </c>
      <c r="AI9690" t="s">
        <v>4363</v>
      </c>
      <c r="AJ9690" t="s">
        <v>103</v>
      </c>
      <c r="AK9690" t="s">
        <v>104</v>
      </c>
      <c r="AL9690" t="s">
        <v>4364</v>
      </c>
      <c r="AM9690" t="s">
        <v>4365</v>
      </c>
      <c r="AN9690" t="s">
        <v>322</v>
      </c>
      <c r="AO9690" t="s">
        <v>323</v>
      </c>
      <c r="AP9690" t="s">
        <v>324</v>
      </c>
      <c r="AQ9690">
        <v>20706</v>
      </c>
      <c r="AR9690">
        <v>4</v>
      </c>
      <c r="AU9690" t="s">
        <v>105</v>
      </c>
      <c r="AX9690" t="s">
        <v>324</v>
      </c>
      <c r="AZ9690">
        <v>90</v>
      </c>
      <c r="BA9690" t="s">
        <v>103</v>
      </c>
      <c r="BB9690" t="s">
        <v>104</v>
      </c>
      <c r="BC9690" t="s">
        <v>228</v>
      </c>
      <c r="BD9690" t="s">
        <v>226</v>
      </c>
      <c r="BE9690" t="s">
        <v>16668</v>
      </c>
      <c r="BF9690" t="s">
        <v>48723</v>
      </c>
      <c r="BI9690" t="s">
        <v>48724</v>
      </c>
      <c r="BJ9690" s="5">
        <v>1996747</v>
      </c>
      <c r="BK9690" s="3">
        <v>44545</v>
      </c>
      <c r="BL9690">
        <v>2021</v>
      </c>
      <c r="BO9690" t="s">
        <v>34463</v>
      </c>
      <c r="BT9690" t="s">
        <v>103</v>
      </c>
      <c r="BU9690" t="s">
        <v>104</v>
      </c>
      <c r="BW9690" t="s">
        <v>34442</v>
      </c>
      <c r="BX9690" t="s">
        <v>323</v>
      </c>
      <c r="BZ9690">
        <v>21404</v>
      </c>
      <c r="CE9690" t="s">
        <v>34442</v>
      </c>
      <c r="CF9690" t="s">
        <v>323</v>
      </c>
      <c r="CH9690">
        <v>21404</v>
      </c>
      <c r="CJ9690" t="s">
        <v>103</v>
      </c>
      <c r="CK9690" t="s">
        <v>104</v>
      </c>
      <c r="CL9690" t="s">
        <v>48718</v>
      </c>
    </row>
    <row r="9691" spans="2:90" x14ac:dyDescent="0.3">
      <c r="B9691" t="s">
        <v>10386</v>
      </c>
      <c r="C9691" s="5">
        <v>204204097.69999999</v>
      </c>
      <c r="D9691" t="s">
        <v>208</v>
      </c>
      <c r="E9691" s="5">
        <v>204204097.69999999</v>
      </c>
      <c r="F9691" s="5">
        <v>81681639.079999998</v>
      </c>
      <c r="G9691" s="3">
        <v>44323</v>
      </c>
      <c r="H9691">
        <v>2021</v>
      </c>
      <c r="I9691" s="3">
        <v>44823</v>
      </c>
      <c r="J9691">
        <v>2022</v>
      </c>
      <c r="M9691">
        <v>20</v>
      </c>
      <c r="N9691" t="s">
        <v>209</v>
      </c>
      <c r="O9691">
        <v>2001</v>
      </c>
      <c r="P9691" t="s">
        <v>210</v>
      </c>
      <c r="Q9691">
        <v>203405</v>
      </c>
      <c r="R9691" t="s">
        <v>211</v>
      </c>
      <c r="S9691">
        <v>20</v>
      </c>
      <c r="T9691" t="s">
        <v>209</v>
      </c>
      <c r="U9691">
        <v>2001</v>
      </c>
      <c r="V9691" t="s">
        <v>210</v>
      </c>
      <c r="W9691">
        <v>203405</v>
      </c>
      <c r="X9691" t="s">
        <v>211</v>
      </c>
      <c r="Z9691" t="s">
        <v>212</v>
      </c>
      <c r="AA9691" t="s">
        <v>213</v>
      </c>
      <c r="AB9691" t="s">
        <v>102</v>
      </c>
      <c r="AC9691" t="s">
        <v>4360</v>
      </c>
      <c r="AD9691">
        <v>0</v>
      </c>
      <c r="AE9691" t="s">
        <v>4361</v>
      </c>
      <c r="AG9691" t="s">
        <v>4362</v>
      </c>
      <c r="AI9691" t="s">
        <v>4363</v>
      </c>
      <c r="AJ9691" t="s">
        <v>103</v>
      </c>
      <c r="AK9691" t="s">
        <v>104</v>
      </c>
      <c r="AL9691" t="s">
        <v>4364</v>
      </c>
      <c r="AM9691" t="s">
        <v>4365</v>
      </c>
      <c r="AN9691" t="s">
        <v>322</v>
      </c>
      <c r="AO9691" t="s">
        <v>323</v>
      </c>
      <c r="AP9691" t="s">
        <v>324</v>
      </c>
      <c r="AQ9691">
        <v>20706</v>
      </c>
      <c r="AR9691">
        <v>4</v>
      </c>
      <c r="AU9691" t="s">
        <v>105</v>
      </c>
      <c r="AX9691" t="s">
        <v>324</v>
      </c>
      <c r="AZ9691">
        <v>90</v>
      </c>
      <c r="BA9691" t="s">
        <v>103</v>
      </c>
      <c r="BB9691" t="s">
        <v>104</v>
      </c>
      <c r="BC9691" t="s">
        <v>228</v>
      </c>
      <c r="BD9691" t="s">
        <v>226</v>
      </c>
      <c r="BE9691" t="s">
        <v>12312</v>
      </c>
      <c r="BF9691" t="s">
        <v>48794</v>
      </c>
      <c r="BI9691">
        <v>522067117</v>
      </c>
      <c r="BJ9691" s="5">
        <v>238478</v>
      </c>
      <c r="BK9691" s="3">
        <v>44601</v>
      </c>
      <c r="BL9691">
        <v>2022</v>
      </c>
      <c r="BO9691" t="s">
        <v>48796</v>
      </c>
      <c r="BT9691" t="s">
        <v>103</v>
      </c>
      <c r="BU9691" t="s">
        <v>104</v>
      </c>
      <c r="BW9691" t="s">
        <v>27211</v>
      </c>
      <c r="BX9691" t="s">
        <v>323</v>
      </c>
      <c r="BZ9691">
        <v>20737</v>
      </c>
      <c r="CE9691" t="s">
        <v>27211</v>
      </c>
      <c r="CF9691" t="s">
        <v>323</v>
      </c>
      <c r="CH9691">
        <v>20737</v>
      </c>
      <c r="CJ9691" t="s">
        <v>103</v>
      </c>
      <c r="CK9691" t="s">
        <v>104</v>
      </c>
      <c r="CL9691" t="s">
        <v>34623</v>
      </c>
    </row>
    <row r="9692" spans="2:90" x14ac:dyDescent="0.3">
      <c r="B9692" t="s">
        <v>10386</v>
      </c>
      <c r="C9692" s="5">
        <v>204204097.69999999</v>
      </c>
      <c r="D9692" t="s">
        <v>208</v>
      </c>
      <c r="E9692" s="5">
        <v>204204097.69999999</v>
      </c>
      <c r="F9692" s="5">
        <v>81681639.079999998</v>
      </c>
      <c r="G9692" s="3">
        <v>44323</v>
      </c>
      <c r="H9692">
        <v>2021</v>
      </c>
      <c r="I9692" s="3">
        <v>44823</v>
      </c>
      <c r="J9692">
        <v>2022</v>
      </c>
      <c r="M9692">
        <v>20</v>
      </c>
      <c r="N9692" t="s">
        <v>209</v>
      </c>
      <c r="O9692">
        <v>2001</v>
      </c>
      <c r="P9692" t="s">
        <v>210</v>
      </c>
      <c r="Q9692">
        <v>203405</v>
      </c>
      <c r="R9692" t="s">
        <v>211</v>
      </c>
      <c r="S9692">
        <v>20</v>
      </c>
      <c r="T9692" t="s">
        <v>209</v>
      </c>
      <c r="U9692">
        <v>2001</v>
      </c>
      <c r="V9692" t="s">
        <v>210</v>
      </c>
      <c r="W9692">
        <v>203405</v>
      </c>
      <c r="X9692" t="s">
        <v>211</v>
      </c>
      <c r="Z9692" t="s">
        <v>212</v>
      </c>
      <c r="AA9692" t="s">
        <v>213</v>
      </c>
      <c r="AB9692" t="s">
        <v>102</v>
      </c>
      <c r="AC9692" t="s">
        <v>4360</v>
      </c>
      <c r="AD9692">
        <v>0</v>
      </c>
      <c r="AE9692" t="s">
        <v>4361</v>
      </c>
      <c r="AG9692" t="s">
        <v>4362</v>
      </c>
      <c r="AI9692" t="s">
        <v>4363</v>
      </c>
      <c r="AJ9692" t="s">
        <v>103</v>
      </c>
      <c r="AK9692" t="s">
        <v>104</v>
      </c>
      <c r="AL9692" t="s">
        <v>4364</v>
      </c>
      <c r="AM9692" t="s">
        <v>4365</v>
      </c>
      <c r="AN9692" t="s">
        <v>322</v>
      </c>
      <c r="AO9692" t="s">
        <v>323</v>
      </c>
      <c r="AP9692" t="s">
        <v>324</v>
      </c>
      <c r="AQ9692">
        <v>20706</v>
      </c>
      <c r="AR9692">
        <v>4</v>
      </c>
      <c r="AU9692" t="s">
        <v>105</v>
      </c>
      <c r="AX9692" t="s">
        <v>324</v>
      </c>
      <c r="AZ9692">
        <v>90</v>
      </c>
      <c r="BA9692" t="s">
        <v>103</v>
      </c>
      <c r="BB9692" t="s">
        <v>104</v>
      </c>
      <c r="BC9692" t="s">
        <v>228</v>
      </c>
      <c r="BD9692" t="s">
        <v>226</v>
      </c>
      <c r="BE9692" t="s">
        <v>16668</v>
      </c>
      <c r="BF9692" t="s">
        <v>48734</v>
      </c>
      <c r="BI9692" t="s">
        <v>48735</v>
      </c>
      <c r="BJ9692" s="5">
        <v>3000000</v>
      </c>
      <c r="BK9692" s="3">
        <v>44545</v>
      </c>
      <c r="BL9692">
        <v>2021</v>
      </c>
      <c r="BO9692" t="s">
        <v>48737</v>
      </c>
      <c r="BT9692" t="s">
        <v>103</v>
      </c>
      <c r="BU9692" t="s">
        <v>104</v>
      </c>
      <c r="BW9692" t="s">
        <v>13451</v>
      </c>
      <c r="BX9692" t="s">
        <v>323</v>
      </c>
      <c r="BZ9692">
        <v>21201</v>
      </c>
      <c r="CE9692" t="s">
        <v>13451</v>
      </c>
      <c r="CF9692" t="s">
        <v>323</v>
      </c>
      <c r="CH9692">
        <v>21201</v>
      </c>
      <c r="CJ9692" t="s">
        <v>103</v>
      </c>
      <c r="CK9692" t="s">
        <v>104</v>
      </c>
      <c r="CL9692" t="s">
        <v>48718</v>
      </c>
    </row>
    <row r="9693" spans="2:90" x14ac:dyDescent="0.3">
      <c r="B9693" t="s">
        <v>10386</v>
      </c>
      <c r="C9693" s="5">
        <v>204204097.69999999</v>
      </c>
      <c r="D9693" t="s">
        <v>208</v>
      </c>
      <c r="E9693" s="5">
        <v>204204097.69999999</v>
      </c>
      <c r="F9693" s="5">
        <v>81681639.079999998</v>
      </c>
      <c r="G9693" s="3">
        <v>44323</v>
      </c>
      <c r="H9693">
        <v>2021</v>
      </c>
      <c r="I9693" s="3">
        <v>44823</v>
      </c>
      <c r="J9693">
        <v>2022</v>
      </c>
      <c r="M9693">
        <v>20</v>
      </c>
      <c r="N9693" t="s">
        <v>209</v>
      </c>
      <c r="O9693">
        <v>2001</v>
      </c>
      <c r="P9693" t="s">
        <v>210</v>
      </c>
      <c r="Q9693">
        <v>203405</v>
      </c>
      <c r="R9693" t="s">
        <v>211</v>
      </c>
      <c r="S9693">
        <v>20</v>
      </c>
      <c r="T9693" t="s">
        <v>209</v>
      </c>
      <c r="U9693">
        <v>2001</v>
      </c>
      <c r="V9693" t="s">
        <v>210</v>
      </c>
      <c r="W9693">
        <v>203405</v>
      </c>
      <c r="X9693" t="s">
        <v>211</v>
      </c>
      <c r="Z9693" t="s">
        <v>212</v>
      </c>
      <c r="AA9693" t="s">
        <v>213</v>
      </c>
      <c r="AB9693" t="s">
        <v>102</v>
      </c>
      <c r="AC9693" t="s">
        <v>4360</v>
      </c>
      <c r="AD9693">
        <v>0</v>
      </c>
      <c r="AE9693" t="s">
        <v>4361</v>
      </c>
      <c r="AG9693" t="s">
        <v>4362</v>
      </c>
      <c r="AI9693" t="s">
        <v>4363</v>
      </c>
      <c r="AJ9693" t="s">
        <v>103</v>
      </c>
      <c r="AK9693" t="s">
        <v>104</v>
      </c>
      <c r="AL9693" t="s">
        <v>4364</v>
      </c>
      <c r="AM9693" t="s">
        <v>4365</v>
      </c>
      <c r="AN9693" t="s">
        <v>322</v>
      </c>
      <c r="AO9693" t="s">
        <v>323</v>
      </c>
      <c r="AP9693" t="s">
        <v>324</v>
      </c>
      <c r="AQ9693">
        <v>20706</v>
      </c>
      <c r="AR9693">
        <v>4</v>
      </c>
      <c r="AU9693" t="s">
        <v>105</v>
      </c>
      <c r="AX9693" t="s">
        <v>324</v>
      </c>
      <c r="AZ9693">
        <v>90</v>
      </c>
      <c r="BA9693" t="s">
        <v>103</v>
      </c>
      <c r="BB9693" t="s">
        <v>104</v>
      </c>
      <c r="BC9693" t="s">
        <v>228</v>
      </c>
      <c r="BD9693" t="s">
        <v>226</v>
      </c>
      <c r="BE9693" t="s">
        <v>12312</v>
      </c>
      <c r="BF9693" t="s">
        <v>48779</v>
      </c>
      <c r="BI9693">
        <v>822419791</v>
      </c>
      <c r="BJ9693" s="5">
        <v>98275</v>
      </c>
      <c r="BK9693" s="3">
        <v>44587</v>
      </c>
      <c r="BL9693">
        <v>2022</v>
      </c>
      <c r="BO9693" t="s">
        <v>34965</v>
      </c>
      <c r="BT9693" t="s">
        <v>103</v>
      </c>
      <c r="BU9693" t="s">
        <v>104</v>
      </c>
      <c r="BW9693" t="s">
        <v>34673</v>
      </c>
      <c r="BX9693" t="s">
        <v>323</v>
      </c>
      <c r="BZ9693">
        <v>21222</v>
      </c>
      <c r="CE9693" t="s">
        <v>34673</v>
      </c>
      <c r="CF9693" t="s">
        <v>323</v>
      </c>
      <c r="CH9693">
        <v>21222</v>
      </c>
      <c r="CJ9693" t="s">
        <v>103</v>
      </c>
      <c r="CK9693" t="s">
        <v>104</v>
      </c>
      <c r="CL9693" t="s">
        <v>34623</v>
      </c>
    </row>
    <row r="9694" spans="2:90" x14ac:dyDescent="0.3">
      <c r="B9694" t="s">
        <v>10386</v>
      </c>
      <c r="C9694" s="5">
        <v>204204097.69999999</v>
      </c>
      <c r="D9694" t="s">
        <v>208</v>
      </c>
      <c r="E9694" s="5">
        <v>204204097.69999999</v>
      </c>
      <c r="F9694" s="5">
        <v>81681639.079999998</v>
      </c>
      <c r="G9694" s="3">
        <v>44323</v>
      </c>
      <c r="H9694">
        <v>2021</v>
      </c>
      <c r="I9694" s="3">
        <v>44823</v>
      </c>
      <c r="J9694">
        <v>2022</v>
      </c>
      <c r="M9694">
        <v>20</v>
      </c>
      <c r="N9694" t="s">
        <v>209</v>
      </c>
      <c r="O9694">
        <v>2001</v>
      </c>
      <c r="P9694" t="s">
        <v>210</v>
      </c>
      <c r="Q9694">
        <v>203405</v>
      </c>
      <c r="R9694" t="s">
        <v>211</v>
      </c>
      <c r="S9694">
        <v>20</v>
      </c>
      <c r="T9694" t="s">
        <v>209</v>
      </c>
      <c r="U9694">
        <v>2001</v>
      </c>
      <c r="V9694" t="s">
        <v>210</v>
      </c>
      <c r="W9694">
        <v>203405</v>
      </c>
      <c r="X9694" t="s">
        <v>211</v>
      </c>
      <c r="Z9694" t="s">
        <v>212</v>
      </c>
      <c r="AA9694" t="s">
        <v>213</v>
      </c>
      <c r="AB9694" t="s">
        <v>102</v>
      </c>
      <c r="AC9694" t="s">
        <v>4360</v>
      </c>
      <c r="AD9694">
        <v>0</v>
      </c>
      <c r="AE9694" t="s">
        <v>4361</v>
      </c>
      <c r="AG9694" t="s">
        <v>4362</v>
      </c>
      <c r="AI9694" t="s">
        <v>4363</v>
      </c>
      <c r="AJ9694" t="s">
        <v>103</v>
      </c>
      <c r="AK9694" t="s">
        <v>104</v>
      </c>
      <c r="AL9694" t="s">
        <v>4364</v>
      </c>
      <c r="AM9694" t="s">
        <v>4365</v>
      </c>
      <c r="AN9694" t="s">
        <v>322</v>
      </c>
      <c r="AO9694" t="s">
        <v>323</v>
      </c>
      <c r="AP9694" t="s">
        <v>324</v>
      </c>
      <c r="AQ9694">
        <v>20706</v>
      </c>
      <c r="AR9694">
        <v>4</v>
      </c>
      <c r="AU9694" t="s">
        <v>105</v>
      </c>
      <c r="AX9694" t="s">
        <v>324</v>
      </c>
      <c r="AZ9694">
        <v>90</v>
      </c>
      <c r="BA9694" t="s">
        <v>103</v>
      </c>
      <c r="BB9694" t="s">
        <v>104</v>
      </c>
      <c r="BC9694" t="s">
        <v>228</v>
      </c>
      <c r="BD9694" t="s">
        <v>226</v>
      </c>
      <c r="BE9694" t="s">
        <v>12312</v>
      </c>
      <c r="BF9694" t="s">
        <v>48788</v>
      </c>
      <c r="BI9694">
        <v>831405421</v>
      </c>
      <c r="BJ9694" s="5">
        <v>32310</v>
      </c>
      <c r="BK9694" s="3">
        <v>44601</v>
      </c>
      <c r="BL9694">
        <v>2022</v>
      </c>
      <c r="BO9694" t="s">
        <v>48789</v>
      </c>
      <c r="BT9694" t="s">
        <v>103</v>
      </c>
      <c r="BU9694" t="s">
        <v>104</v>
      </c>
      <c r="BW9694" t="s">
        <v>13451</v>
      </c>
      <c r="BX9694" t="s">
        <v>323</v>
      </c>
      <c r="BZ9694">
        <v>21202</v>
      </c>
      <c r="CE9694" t="s">
        <v>13451</v>
      </c>
      <c r="CF9694" t="s">
        <v>323</v>
      </c>
      <c r="CH9694">
        <v>21202</v>
      </c>
      <c r="CJ9694" t="s">
        <v>103</v>
      </c>
      <c r="CK9694" t="s">
        <v>104</v>
      </c>
      <c r="CL9694" t="s">
        <v>34623</v>
      </c>
    </row>
    <row r="9695" spans="2:90" x14ac:dyDescent="0.3">
      <c r="B9695" t="s">
        <v>10386</v>
      </c>
      <c r="C9695" s="5">
        <v>204204097.69999999</v>
      </c>
      <c r="D9695" t="s">
        <v>208</v>
      </c>
      <c r="E9695" s="5">
        <v>204204097.69999999</v>
      </c>
      <c r="F9695" s="5">
        <v>81681639.079999998</v>
      </c>
      <c r="G9695" s="3">
        <v>44323</v>
      </c>
      <c r="H9695">
        <v>2021</v>
      </c>
      <c r="I9695" s="3">
        <v>44823</v>
      </c>
      <c r="J9695">
        <v>2022</v>
      </c>
      <c r="M9695">
        <v>20</v>
      </c>
      <c r="N9695" t="s">
        <v>209</v>
      </c>
      <c r="O9695">
        <v>2001</v>
      </c>
      <c r="P9695" t="s">
        <v>210</v>
      </c>
      <c r="Q9695">
        <v>203405</v>
      </c>
      <c r="R9695" t="s">
        <v>211</v>
      </c>
      <c r="S9695">
        <v>20</v>
      </c>
      <c r="T9695" t="s">
        <v>209</v>
      </c>
      <c r="U9695">
        <v>2001</v>
      </c>
      <c r="V9695" t="s">
        <v>210</v>
      </c>
      <c r="W9695">
        <v>203405</v>
      </c>
      <c r="X9695" t="s">
        <v>211</v>
      </c>
      <c r="Z9695" t="s">
        <v>212</v>
      </c>
      <c r="AA9695" t="s">
        <v>213</v>
      </c>
      <c r="AB9695" t="s">
        <v>102</v>
      </c>
      <c r="AC9695" t="s">
        <v>4360</v>
      </c>
      <c r="AD9695">
        <v>0</v>
      </c>
      <c r="AE9695" t="s">
        <v>4361</v>
      </c>
      <c r="AG9695" t="s">
        <v>4362</v>
      </c>
      <c r="AI9695" t="s">
        <v>4363</v>
      </c>
      <c r="AJ9695" t="s">
        <v>103</v>
      </c>
      <c r="AK9695" t="s">
        <v>104</v>
      </c>
      <c r="AL9695" t="s">
        <v>4364</v>
      </c>
      <c r="AM9695" t="s">
        <v>4365</v>
      </c>
      <c r="AN9695" t="s">
        <v>322</v>
      </c>
      <c r="AO9695" t="s">
        <v>323</v>
      </c>
      <c r="AP9695" t="s">
        <v>324</v>
      </c>
      <c r="AQ9695">
        <v>20706</v>
      </c>
      <c r="AR9695">
        <v>4</v>
      </c>
      <c r="AU9695" t="s">
        <v>105</v>
      </c>
      <c r="AX9695" t="s">
        <v>324</v>
      </c>
      <c r="AZ9695">
        <v>90</v>
      </c>
      <c r="BA9695" t="s">
        <v>103</v>
      </c>
      <c r="BB9695" t="s">
        <v>104</v>
      </c>
      <c r="BC9695" t="s">
        <v>228</v>
      </c>
      <c r="BD9695" t="s">
        <v>226</v>
      </c>
      <c r="BE9695" t="s">
        <v>12312</v>
      </c>
      <c r="BF9695" t="s">
        <v>48781</v>
      </c>
      <c r="BI9695">
        <v>204760089</v>
      </c>
      <c r="BJ9695" s="5">
        <v>31011</v>
      </c>
      <c r="BK9695" s="3">
        <v>44615</v>
      </c>
      <c r="BL9695">
        <v>2022</v>
      </c>
      <c r="BO9695" t="s">
        <v>48784</v>
      </c>
      <c r="BT9695" t="s">
        <v>103</v>
      </c>
      <c r="BU9695" t="s">
        <v>104</v>
      </c>
      <c r="BW9695" t="s">
        <v>48783</v>
      </c>
      <c r="BX9695" t="s">
        <v>323</v>
      </c>
      <c r="BZ9695">
        <v>20710</v>
      </c>
      <c r="CE9695" t="s">
        <v>48783</v>
      </c>
      <c r="CF9695" t="s">
        <v>323</v>
      </c>
      <c r="CH9695">
        <v>20710</v>
      </c>
      <c r="CJ9695" t="s">
        <v>103</v>
      </c>
      <c r="CK9695" t="s">
        <v>104</v>
      </c>
      <c r="CL9695" t="s">
        <v>34623</v>
      </c>
    </row>
    <row r="9696" spans="2:90" x14ac:dyDescent="0.3">
      <c r="B9696" t="s">
        <v>10386</v>
      </c>
      <c r="C9696" s="5">
        <v>204204097.69999999</v>
      </c>
      <c r="D9696" t="s">
        <v>208</v>
      </c>
      <c r="E9696" s="5">
        <v>204204097.69999999</v>
      </c>
      <c r="F9696" s="5">
        <v>81681639.079999998</v>
      </c>
      <c r="G9696" s="3">
        <v>44323</v>
      </c>
      <c r="H9696">
        <v>2021</v>
      </c>
      <c r="I9696" s="3">
        <v>44823</v>
      </c>
      <c r="J9696">
        <v>2022</v>
      </c>
      <c r="M9696">
        <v>20</v>
      </c>
      <c r="N9696" t="s">
        <v>209</v>
      </c>
      <c r="O9696">
        <v>2001</v>
      </c>
      <c r="P9696" t="s">
        <v>210</v>
      </c>
      <c r="Q9696">
        <v>203405</v>
      </c>
      <c r="R9696" t="s">
        <v>211</v>
      </c>
      <c r="S9696">
        <v>20</v>
      </c>
      <c r="T9696" t="s">
        <v>209</v>
      </c>
      <c r="U9696">
        <v>2001</v>
      </c>
      <c r="V9696" t="s">
        <v>210</v>
      </c>
      <c r="W9696">
        <v>203405</v>
      </c>
      <c r="X9696" t="s">
        <v>211</v>
      </c>
      <c r="Z9696" t="s">
        <v>212</v>
      </c>
      <c r="AA9696" t="s">
        <v>213</v>
      </c>
      <c r="AB9696" t="s">
        <v>102</v>
      </c>
      <c r="AC9696" t="s">
        <v>4360</v>
      </c>
      <c r="AD9696">
        <v>0</v>
      </c>
      <c r="AE9696" t="s">
        <v>4361</v>
      </c>
      <c r="AG9696" t="s">
        <v>4362</v>
      </c>
      <c r="AI9696" t="s">
        <v>4363</v>
      </c>
      <c r="AJ9696" t="s">
        <v>103</v>
      </c>
      <c r="AK9696" t="s">
        <v>104</v>
      </c>
      <c r="AL9696" t="s">
        <v>4364</v>
      </c>
      <c r="AM9696" t="s">
        <v>4365</v>
      </c>
      <c r="AN9696" t="s">
        <v>322</v>
      </c>
      <c r="AO9696" t="s">
        <v>323</v>
      </c>
      <c r="AP9696" t="s">
        <v>324</v>
      </c>
      <c r="AQ9696">
        <v>20706</v>
      </c>
      <c r="AR9696">
        <v>4</v>
      </c>
      <c r="AU9696" t="s">
        <v>105</v>
      </c>
      <c r="AX9696" t="s">
        <v>324</v>
      </c>
      <c r="AZ9696">
        <v>90</v>
      </c>
      <c r="BA9696" t="s">
        <v>103</v>
      </c>
      <c r="BB9696" t="s">
        <v>104</v>
      </c>
      <c r="BC9696" t="s">
        <v>228</v>
      </c>
      <c r="BD9696" t="s">
        <v>226</v>
      </c>
      <c r="BE9696" t="s">
        <v>16668</v>
      </c>
      <c r="BF9696" t="s">
        <v>48725</v>
      </c>
      <c r="BI9696" t="s">
        <v>48726</v>
      </c>
      <c r="BJ9696" s="5">
        <v>850000</v>
      </c>
      <c r="BK9696" s="3">
        <v>44545</v>
      </c>
      <c r="BL9696">
        <v>2021</v>
      </c>
      <c r="BO9696" t="s">
        <v>48727</v>
      </c>
      <c r="BT9696" t="s">
        <v>103</v>
      </c>
      <c r="BU9696" t="s">
        <v>104</v>
      </c>
      <c r="BW9696" t="s">
        <v>34843</v>
      </c>
      <c r="BX9696" t="s">
        <v>323</v>
      </c>
      <c r="BZ9696">
        <v>21502</v>
      </c>
      <c r="CE9696" t="s">
        <v>34843</v>
      </c>
      <c r="CF9696" t="s">
        <v>323</v>
      </c>
      <c r="CH9696">
        <v>21502</v>
      </c>
      <c r="CJ9696" t="s">
        <v>103</v>
      </c>
      <c r="CK9696" t="s">
        <v>104</v>
      </c>
      <c r="CL9696" t="s">
        <v>48718</v>
      </c>
    </row>
    <row r="9697" spans="2:90" x14ac:dyDescent="0.3">
      <c r="B9697" t="s">
        <v>10386</v>
      </c>
      <c r="C9697" s="5">
        <v>204204097.69999999</v>
      </c>
      <c r="D9697" t="s">
        <v>208</v>
      </c>
      <c r="E9697" s="5">
        <v>204204097.69999999</v>
      </c>
      <c r="F9697" s="5">
        <v>81681639.079999998</v>
      </c>
      <c r="G9697" s="3">
        <v>44323</v>
      </c>
      <c r="H9697">
        <v>2021</v>
      </c>
      <c r="I9697" s="3">
        <v>44823</v>
      </c>
      <c r="J9697">
        <v>2022</v>
      </c>
      <c r="M9697">
        <v>20</v>
      </c>
      <c r="N9697" t="s">
        <v>209</v>
      </c>
      <c r="O9697">
        <v>2001</v>
      </c>
      <c r="P9697" t="s">
        <v>210</v>
      </c>
      <c r="Q9697">
        <v>203405</v>
      </c>
      <c r="R9697" t="s">
        <v>211</v>
      </c>
      <c r="S9697">
        <v>20</v>
      </c>
      <c r="T9697" t="s">
        <v>209</v>
      </c>
      <c r="U9697">
        <v>2001</v>
      </c>
      <c r="V9697" t="s">
        <v>210</v>
      </c>
      <c r="W9697">
        <v>203405</v>
      </c>
      <c r="X9697" t="s">
        <v>211</v>
      </c>
      <c r="Z9697" t="s">
        <v>212</v>
      </c>
      <c r="AA9697" t="s">
        <v>213</v>
      </c>
      <c r="AB9697" t="s">
        <v>102</v>
      </c>
      <c r="AC9697" t="s">
        <v>4360</v>
      </c>
      <c r="AD9697">
        <v>0</v>
      </c>
      <c r="AE9697" t="s">
        <v>4361</v>
      </c>
      <c r="AG9697" t="s">
        <v>4362</v>
      </c>
      <c r="AI9697" t="s">
        <v>4363</v>
      </c>
      <c r="AJ9697" t="s">
        <v>103</v>
      </c>
      <c r="AK9697" t="s">
        <v>104</v>
      </c>
      <c r="AL9697" t="s">
        <v>4364</v>
      </c>
      <c r="AM9697" t="s">
        <v>4365</v>
      </c>
      <c r="AN9697" t="s">
        <v>322</v>
      </c>
      <c r="AO9697" t="s">
        <v>323</v>
      </c>
      <c r="AP9697" t="s">
        <v>324</v>
      </c>
      <c r="AQ9697">
        <v>20706</v>
      </c>
      <c r="AR9697">
        <v>4</v>
      </c>
      <c r="AU9697" t="s">
        <v>105</v>
      </c>
      <c r="AX9697" t="s">
        <v>324</v>
      </c>
      <c r="AZ9697">
        <v>90</v>
      </c>
      <c r="BA9697" t="s">
        <v>103</v>
      </c>
      <c r="BB9697" t="s">
        <v>104</v>
      </c>
      <c r="BC9697" t="s">
        <v>228</v>
      </c>
      <c r="BD9697" t="s">
        <v>226</v>
      </c>
      <c r="BE9697" t="s">
        <v>12312</v>
      </c>
      <c r="BF9697" t="s">
        <v>48776</v>
      </c>
      <c r="BI9697">
        <v>473220939</v>
      </c>
      <c r="BJ9697" s="5">
        <v>73619</v>
      </c>
      <c r="BK9697" s="3">
        <v>44624</v>
      </c>
      <c r="BL9697">
        <v>2022</v>
      </c>
      <c r="BO9697" t="s">
        <v>48778</v>
      </c>
      <c r="BT9697" t="s">
        <v>103</v>
      </c>
      <c r="BU9697" t="s">
        <v>104</v>
      </c>
      <c r="BW9697" t="s">
        <v>29925</v>
      </c>
      <c r="BX9697" t="s">
        <v>323</v>
      </c>
      <c r="BZ9697">
        <v>20744</v>
      </c>
      <c r="CE9697" t="s">
        <v>29925</v>
      </c>
      <c r="CF9697" t="s">
        <v>323</v>
      </c>
      <c r="CH9697">
        <v>20744</v>
      </c>
      <c r="CJ9697" t="s">
        <v>103</v>
      </c>
      <c r="CK9697" t="s">
        <v>104</v>
      </c>
      <c r="CL9697" t="s">
        <v>34623</v>
      </c>
    </row>
    <row r="9698" spans="2:90" x14ac:dyDescent="0.3">
      <c r="B9698" t="s">
        <v>10386</v>
      </c>
      <c r="C9698" s="5">
        <v>204204097.69999999</v>
      </c>
      <c r="D9698" t="s">
        <v>208</v>
      </c>
      <c r="E9698" s="5">
        <v>204204097.69999999</v>
      </c>
      <c r="F9698" s="5">
        <v>81681639.079999998</v>
      </c>
      <c r="G9698" s="3">
        <v>44323</v>
      </c>
      <c r="H9698">
        <v>2021</v>
      </c>
      <c r="I9698" s="3">
        <v>44823</v>
      </c>
      <c r="J9698">
        <v>2022</v>
      </c>
      <c r="M9698">
        <v>20</v>
      </c>
      <c r="N9698" t="s">
        <v>209</v>
      </c>
      <c r="O9698">
        <v>2001</v>
      </c>
      <c r="P9698" t="s">
        <v>210</v>
      </c>
      <c r="Q9698">
        <v>203405</v>
      </c>
      <c r="R9698" t="s">
        <v>211</v>
      </c>
      <c r="S9698">
        <v>20</v>
      </c>
      <c r="T9698" t="s">
        <v>209</v>
      </c>
      <c r="U9698">
        <v>2001</v>
      </c>
      <c r="V9698" t="s">
        <v>210</v>
      </c>
      <c r="W9698">
        <v>203405</v>
      </c>
      <c r="X9698" t="s">
        <v>211</v>
      </c>
      <c r="Z9698" t="s">
        <v>212</v>
      </c>
      <c r="AA9698" t="s">
        <v>213</v>
      </c>
      <c r="AB9698" t="s">
        <v>102</v>
      </c>
      <c r="AC9698" t="s">
        <v>4360</v>
      </c>
      <c r="AD9698">
        <v>0</v>
      </c>
      <c r="AE9698" t="s">
        <v>4361</v>
      </c>
      <c r="AG9698" t="s">
        <v>4362</v>
      </c>
      <c r="AI9698" t="s">
        <v>4363</v>
      </c>
      <c r="AJ9698" t="s">
        <v>103</v>
      </c>
      <c r="AK9698" t="s">
        <v>104</v>
      </c>
      <c r="AL9698" t="s">
        <v>4364</v>
      </c>
      <c r="AM9698" t="s">
        <v>4365</v>
      </c>
      <c r="AN9698" t="s">
        <v>322</v>
      </c>
      <c r="AO9698" t="s">
        <v>323</v>
      </c>
      <c r="AP9698" t="s">
        <v>324</v>
      </c>
      <c r="AQ9698">
        <v>20706</v>
      </c>
      <c r="AR9698">
        <v>4</v>
      </c>
      <c r="AU9698" t="s">
        <v>105</v>
      </c>
      <c r="AX9698" t="s">
        <v>324</v>
      </c>
      <c r="AZ9698">
        <v>90</v>
      </c>
      <c r="BA9698" t="s">
        <v>103</v>
      </c>
      <c r="BB9698" t="s">
        <v>104</v>
      </c>
      <c r="BC9698" t="s">
        <v>228</v>
      </c>
      <c r="BD9698" t="s">
        <v>226</v>
      </c>
      <c r="BE9698" t="s">
        <v>12312</v>
      </c>
      <c r="BF9698" t="s">
        <v>48808</v>
      </c>
      <c r="BI9698">
        <v>10658911</v>
      </c>
      <c r="BJ9698" s="5">
        <v>56447</v>
      </c>
      <c r="BK9698" s="3">
        <v>44621</v>
      </c>
      <c r="BL9698">
        <v>2022</v>
      </c>
      <c r="BO9698" t="s">
        <v>35239</v>
      </c>
      <c r="BT9698" t="s">
        <v>103</v>
      </c>
      <c r="BU9698" t="s">
        <v>104</v>
      </c>
      <c r="BW9698" t="s">
        <v>13451</v>
      </c>
      <c r="BX9698" t="s">
        <v>323</v>
      </c>
      <c r="BZ9698">
        <v>21231</v>
      </c>
      <c r="CE9698" t="s">
        <v>13451</v>
      </c>
      <c r="CF9698" t="s">
        <v>323</v>
      </c>
      <c r="CH9698">
        <v>21231</v>
      </c>
      <c r="CJ9698" t="s">
        <v>103</v>
      </c>
      <c r="CK9698" t="s">
        <v>104</v>
      </c>
      <c r="CL9698" t="s">
        <v>34623</v>
      </c>
    </row>
    <row r="9699" spans="2:90" x14ac:dyDescent="0.3">
      <c r="B9699" t="s">
        <v>10386</v>
      </c>
      <c r="C9699" s="5">
        <v>204204097.69999999</v>
      </c>
      <c r="D9699" t="s">
        <v>208</v>
      </c>
      <c r="E9699" s="5">
        <v>204204097.69999999</v>
      </c>
      <c r="F9699" s="5">
        <v>81681639.079999998</v>
      </c>
      <c r="G9699" s="3">
        <v>44323</v>
      </c>
      <c r="H9699">
        <v>2021</v>
      </c>
      <c r="I9699" s="3">
        <v>44823</v>
      </c>
      <c r="J9699">
        <v>2022</v>
      </c>
      <c r="M9699">
        <v>20</v>
      </c>
      <c r="N9699" t="s">
        <v>209</v>
      </c>
      <c r="O9699">
        <v>2001</v>
      </c>
      <c r="P9699" t="s">
        <v>210</v>
      </c>
      <c r="Q9699">
        <v>203405</v>
      </c>
      <c r="R9699" t="s">
        <v>211</v>
      </c>
      <c r="S9699">
        <v>20</v>
      </c>
      <c r="T9699" t="s">
        <v>209</v>
      </c>
      <c r="U9699">
        <v>2001</v>
      </c>
      <c r="V9699" t="s">
        <v>210</v>
      </c>
      <c r="W9699">
        <v>203405</v>
      </c>
      <c r="X9699" t="s">
        <v>211</v>
      </c>
      <c r="Z9699" t="s">
        <v>212</v>
      </c>
      <c r="AA9699" t="s">
        <v>213</v>
      </c>
      <c r="AB9699" t="s">
        <v>102</v>
      </c>
      <c r="AC9699" t="s">
        <v>4360</v>
      </c>
      <c r="AD9699">
        <v>0</v>
      </c>
      <c r="AE9699" t="s">
        <v>4361</v>
      </c>
      <c r="AG9699" t="s">
        <v>4362</v>
      </c>
      <c r="AI9699" t="s">
        <v>4363</v>
      </c>
      <c r="AJ9699" t="s">
        <v>103</v>
      </c>
      <c r="AK9699" t="s">
        <v>104</v>
      </c>
      <c r="AL9699" t="s">
        <v>4364</v>
      </c>
      <c r="AM9699" t="s">
        <v>4365</v>
      </c>
      <c r="AN9699" t="s">
        <v>322</v>
      </c>
      <c r="AO9699" t="s">
        <v>323</v>
      </c>
      <c r="AP9699" t="s">
        <v>324</v>
      </c>
      <c r="AQ9699">
        <v>20706</v>
      </c>
      <c r="AR9699">
        <v>4</v>
      </c>
      <c r="AU9699" t="s">
        <v>105</v>
      </c>
      <c r="AX9699" t="s">
        <v>324</v>
      </c>
      <c r="AZ9699">
        <v>90</v>
      </c>
      <c r="BA9699" t="s">
        <v>103</v>
      </c>
      <c r="BB9699" t="s">
        <v>104</v>
      </c>
      <c r="BC9699" t="s">
        <v>228</v>
      </c>
      <c r="BD9699" t="s">
        <v>226</v>
      </c>
      <c r="BE9699" t="s">
        <v>12312</v>
      </c>
      <c r="BF9699" t="s">
        <v>48799</v>
      </c>
      <c r="BI9699">
        <v>383940745</v>
      </c>
      <c r="BJ9699" s="5">
        <v>35736</v>
      </c>
      <c r="BK9699" s="3">
        <v>44587</v>
      </c>
      <c r="BL9699">
        <v>2022</v>
      </c>
      <c r="BO9699" t="s">
        <v>48802</v>
      </c>
      <c r="BT9699" t="s">
        <v>103</v>
      </c>
      <c r="BU9699" t="s">
        <v>104</v>
      </c>
      <c r="BW9699" t="s">
        <v>48801</v>
      </c>
      <c r="BX9699" t="s">
        <v>323</v>
      </c>
      <c r="BZ9699">
        <v>21811</v>
      </c>
      <c r="CE9699" t="s">
        <v>48801</v>
      </c>
      <c r="CF9699" t="s">
        <v>323</v>
      </c>
      <c r="CH9699">
        <v>21811</v>
      </c>
      <c r="CJ9699" t="s">
        <v>103</v>
      </c>
      <c r="CK9699" t="s">
        <v>104</v>
      </c>
      <c r="CL9699" t="s">
        <v>34623</v>
      </c>
    </row>
    <row r="9700" spans="2:90" x14ac:dyDescent="0.3">
      <c r="B9700" t="s">
        <v>10386</v>
      </c>
      <c r="C9700" s="5">
        <v>204204097.69999999</v>
      </c>
      <c r="D9700" t="s">
        <v>208</v>
      </c>
      <c r="E9700" s="5">
        <v>204204097.69999999</v>
      </c>
      <c r="F9700" s="5">
        <v>81681639.079999998</v>
      </c>
      <c r="G9700" s="3">
        <v>44323</v>
      </c>
      <c r="H9700">
        <v>2021</v>
      </c>
      <c r="I9700" s="3">
        <v>44823</v>
      </c>
      <c r="J9700">
        <v>2022</v>
      </c>
      <c r="M9700">
        <v>20</v>
      </c>
      <c r="N9700" t="s">
        <v>209</v>
      </c>
      <c r="O9700">
        <v>2001</v>
      </c>
      <c r="P9700" t="s">
        <v>210</v>
      </c>
      <c r="Q9700">
        <v>203405</v>
      </c>
      <c r="R9700" t="s">
        <v>211</v>
      </c>
      <c r="S9700">
        <v>20</v>
      </c>
      <c r="T9700" t="s">
        <v>209</v>
      </c>
      <c r="U9700">
        <v>2001</v>
      </c>
      <c r="V9700" t="s">
        <v>210</v>
      </c>
      <c r="W9700">
        <v>203405</v>
      </c>
      <c r="X9700" t="s">
        <v>211</v>
      </c>
      <c r="Z9700" t="s">
        <v>212</v>
      </c>
      <c r="AA9700" t="s">
        <v>213</v>
      </c>
      <c r="AB9700" t="s">
        <v>102</v>
      </c>
      <c r="AC9700" t="s">
        <v>4360</v>
      </c>
      <c r="AD9700">
        <v>0</v>
      </c>
      <c r="AE9700" t="s">
        <v>4361</v>
      </c>
      <c r="AG9700" t="s">
        <v>4362</v>
      </c>
      <c r="AI9700" t="s">
        <v>4363</v>
      </c>
      <c r="AJ9700" t="s">
        <v>103</v>
      </c>
      <c r="AK9700" t="s">
        <v>104</v>
      </c>
      <c r="AL9700" t="s">
        <v>4364</v>
      </c>
      <c r="AM9700" t="s">
        <v>4365</v>
      </c>
      <c r="AN9700" t="s">
        <v>322</v>
      </c>
      <c r="AO9700" t="s">
        <v>323</v>
      </c>
      <c r="AP9700" t="s">
        <v>324</v>
      </c>
      <c r="AQ9700">
        <v>20706</v>
      </c>
      <c r="AR9700">
        <v>4</v>
      </c>
      <c r="AU9700" t="s">
        <v>105</v>
      </c>
      <c r="AX9700" t="s">
        <v>324</v>
      </c>
      <c r="AZ9700">
        <v>90</v>
      </c>
      <c r="BA9700" t="s">
        <v>103</v>
      </c>
      <c r="BB9700" t="s">
        <v>104</v>
      </c>
      <c r="BC9700" t="s">
        <v>228</v>
      </c>
      <c r="BD9700" t="s">
        <v>226</v>
      </c>
      <c r="BE9700" t="s">
        <v>12312</v>
      </c>
      <c r="BF9700" t="s">
        <v>48819</v>
      </c>
      <c r="BI9700">
        <v>263145483</v>
      </c>
      <c r="BJ9700" s="5">
        <v>30207</v>
      </c>
      <c r="BK9700" s="3">
        <v>44587</v>
      </c>
      <c r="BL9700">
        <v>2022</v>
      </c>
      <c r="BO9700" t="s">
        <v>35200</v>
      </c>
      <c r="BT9700" t="s">
        <v>103</v>
      </c>
      <c r="BU9700" t="s">
        <v>104</v>
      </c>
      <c r="BW9700" t="s">
        <v>34442</v>
      </c>
      <c r="BX9700" t="s">
        <v>323</v>
      </c>
      <c r="BZ9700">
        <v>21401</v>
      </c>
      <c r="CE9700" t="s">
        <v>34442</v>
      </c>
      <c r="CF9700" t="s">
        <v>323</v>
      </c>
      <c r="CH9700">
        <v>21401</v>
      </c>
      <c r="CJ9700" t="s">
        <v>103</v>
      </c>
      <c r="CK9700" t="s">
        <v>104</v>
      </c>
      <c r="CL9700" t="s">
        <v>34623</v>
      </c>
    </row>
    <row r="9701" spans="2:90" x14ac:dyDescent="0.3">
      <c r="B9701" t="s">
        <v>10386</v>
      </c>
      <c r="C9701" s="5">
        <v>204204097.69999999</v>
      </c>
      <c r="D9701" t="s">
        <v>208</v>
      </c>
      <c r="E9701" s="5">
        <v>204204097.69999999</v>
      </c>
      <c r="F9701" s="5">
        <v>81681639.079999998</v>
      </c>
      <c r="G9701" s="3">
        <v>44323</v>
      </c>
      <c r="H9701">
        <v>2021</v>
      </c>
      <c r="I9701" s="3">
        <v>44823</v>
      </c>
      <c r="J9701">
        <v>2022</v>
      </c>
      <c r="M9701">
        <v>20</v>
      </c>
      <c r="N9701" t="s">
        <v>209</v>
      </c>
      <c r="O9701">
        <v>2001</v>
      </c>
      <c r="P9701" t="s">
        <v>210</v>
      </c>
      <c r="Q9701">
        <v>203405</v>
      </c>
      <c r="R9701" t="s">
        <v>211</v>
      </c>
      <c r="S9701">
        <v>20</v>
      </c>
      <c r="T9701" t="s">
        <v>209</v>
      </c>
      <c r="U9701">
        <v>2001</v>
      </c>
      <c r="V9701" t="s">
        <v>210</v>
      </c>
      <c r="W9701">
        <v>203405</v>
      </c>
      <c r="X9701" t="s">
        <v>211</v>
      </c>
      <c r="Z9701" t="s">
        <v>212</v>
      </c>
      <c r="AA9701" t="s">
        <v>213</v>
      </c>
      <c r="AB9701" t="s">
        <v>102</v>
      </c>
      <c r="AC9701" t="s">
        <v>4360</v>
      </c>
      <c r="AD9701">
        <v>0</v>
      </c>
      <c r="AE9701" t="s">
        <v>4361</v>
      </c>
      <c r="AG9701" t="s">
        <v>4362</v>
      </c>
      <c r="AI9701" t="s">
        <v>4363</v>
      </c>
      <c r="AJ9701" t="s">
        <v>103</v>
      </c>
      <c r="AK9701" t="s">
        <v>104</v>
      </c>
      <c r="AL9701" t="s">
        <v>4364</v>
      </c>
      <c r="AM9701" t="s">
        <v>4365</v>
      </c>
      <c r="AN9701" t="s">
        <v>322</v>
      </c>
      <c r="AO9701" t="s">
        <v>323</v>
      </c>
      <c r="AP9701" t="s">
        <v>324</v>
      </c>
      <c r="AQ9701">
        <v>20706</v>
      </c>
      <c r="AR9701">
        <v>4</v>
      </c>
      <c r="AU9701" t="s">
        <v>105</v>
      </c>
      <c r="AX9701" t="s">
        <v>324</v>
      </c>
      <c r="AZ9701">
        <v>90</v>
      </c>
      <c r="BA9701" t="s">
        <v>103</v>
      </c>
      <c r="BB9701" t="s">
        <v>104</v>
      </c>
      <c r="BC9701" t="s">
        <v>228</v>
      </c>
      <c r="BD9701" t="s">
        <v>226</v>
      </c>
      <c r="BE9701" t="s">
        <v>12312</v>
      </c>
      <c r="BF9701" t="s">
        <v>48820</v>
      </c>
      <c r="BI9701">
        <v>820937730</v>
      </c>
      <c r="BJ9701" s="5">
        <v>246538</v>
      </c>
      <c r="BK9701" s="3">
        <v>44587</v>
      </c>
      <c r="BL9701">
        <v>2022</v>
      </c>
      <c r="BO9701" t="s">
        <v>35080</v>
      </c>
      <c r="BT9701" t="s">
        <v>103</v>
      </c>
      <c r="BU9701" t="s">
        <v>104</v>
      </c>
      <c r="BW9701" t="s">
        <v>29925</v>
      </c>
      <c r="BX9701" t="s">
        <v>323</v>
      </c>
      <c r="BZ9701">
        <v>20744</v>
      </c>
      <c r="CE9701" t="s">
        <v>29925</v>
      </c>
      <c r="CF9701" t="s">
        <v>323</v>
      </c>
      <c r="CH9701">
        <v>20744</v>
      </c>
      <c r="CJ9701" t="s">
        <v>103</v>
      </c>
      <c r="CK9701" t="s">
        <v>104</v>
      </c>
      <c r="CL9701" t="s">
        <v>34623</v>
      </c>
    </row>
    <row r="9702" spans="2:90" x14ac:dyDescent="0.3">
      <c r="B9702" t="s">
        <v>10386</v>
      </c>
      <c r="C9702" s="5">
        <v>204204097.69999999</v>
      </c>
      <c r="D9702" t="s">
        <v>208</v>
      </c>
      <c r="E9702" s="5">
        <v>204204097.69999999</v>
      </c>
      <c r="F9702" s="5">
        <v>81681639.079999998</v>
      </c>
      <c r="G9702" s="3">
        <v>44323</v>
      </c>
      <c r="H9702">
        <v>2021</v>
      </c>
      <c r="I9702" s="3">
        <v>44823</v>
      </c>
      <c r="J9702">
        <v>2022</v>
      </c>
      <c r="M9702">
        <v>20</v>
      </c>
      <c r="N9702" t="s">
        <v>209</v>
      </c>
      <c r="O9702">
        <v>2001</v>
      </c>
      <c r="P9702" t="s">
        <v>210</v>
      </c>
      <c r="Q9702">
        <v>203405</v>
      </c>
      <c r="R9702" t="s">
        <v>211</v>
      </c>
      <c r="S9702">
        <v>20</v>
      </c>
      <c r="T9702" t="s">
        <v>209</v>
      </c>
      <c r="U9702">
        <v>2001</v>
      </c>
      <c r="V9702" t="s">
        <v>210</v>
      </c>
      <c r="W9702">
        <v>203405</v>
      </c>
      <c r="X9702" t="s">
        <v>211</v>
      </c>
      <c r="Z9702" t="s">
        <v>212</v>
      </c>
      <c r="AA9702" t="s">
        <v>213</v>
      </c>
      <c r="AB9702" t="s">
        <v>102</v>
      </c>
      <c r="AC9702" t="s">
        <v>4360</v>
      </c>
      <c r="AD9702">
        <v>0</v>
      </c>
      <c r="AE9702" t="s">
        <v>4361</v>
      </c>
      <c r="AG9702" t="s">
        <v>4362</v>
      </c>
      <c r="AI9702" t="s">
        <v>4363</v>
      </c>
      <c r="AJ9702" t="s">
        <v>103</v>
      </c>
      <c r="AK9702" t="s">
        <v>104</v>
      </c>
      <c r="AL9702" t="s">
        <v>4364</v>
      </c>
      <c r="AM9702" t="s">
        <v>4365</v>
      </c>
      <c r="AN9702" t="s">
        <v>322</v>
      </c>
      <c r="AO9702" t="s">
        <v>323</v>
      </c>
      <c r="AP9702" t="s">
        <v>324</v>
      </c>
      <c r="AQ9702">
        <v>20706</v>
      </c>
      <c r="AR9702">
        <v>4</v>
      </c>
      <c r="AU9702" t="s">
        <v>105</v>
      </c>
      <c r="AX9702" t="s">
        <v>324</v>
      </c>
      <c r="AZ9702">
        <v>90</v>
      </c>
      <c r="BA9702" t="s">
        <v>103</v>
      </c>
      <c r="BB9702" t="s">
        <v>104</v>
      </c>
      <c r="BC9702" t="s">
        <v>228</v>
      </c>
      <c r="BD9702" t="s">
        <v>226</v>
      </c>
      <c r="BE9702" t="s">
        <v>16668</v>
      </c>
      <c r="BF9702" t="s">
        <v>48754</v>
      </c>
      <c r="BI9702" t="s">
        <v>48755</v>
      </c>
      <c r="BJ9702" s="5">
        <v>4783126</v>
      </c>
      <c r="BK9702" s="3">
        <v>44545</v>
      </c>
      <c r="BL9702">
        <v>2021</v>
      </c>
      <c r="BO9702" t="s">
        <v>48756</v>
      </c>
      <c r="BT9702" t="s">
        <v>103</v>
      </c>
      <c r="BU9702" t="s">
        <v>104</v>
      </c>
      <c r="BW9702" t="s">
        <v>22235</v>
      </c>
      <c r="BX9702" t="s">
        <v>323</v>
      </c>
      <c r="BZ9702">
        <v>21921</v>
      </c>
      <c r="CE9702" t="s">
        <v>22235</v>
      </c>
      <c r="CF9702" t="s">
        <v>323</v>
      </c>
      <c r="CH9702">
        <v>21921</v>
      </c>
      <c r="CJ9702" t="s">
        <v>103</v>
      </c>
      <c r="CK9702" t="s">
        <v>104</v>
      </c>
      <c r="CL9702" t="s">
        <v>48718</v>
      </c>
    </row>
    <row r="9703" spans="2:90" x14ac:dyDescent="0.3">
      <c r="B9703" t="s">
        <v>10386</v>
      </c>
      <c r="C9703" s="5">
        <v>204204097.69999999</v>
      </c>
      <c r="D9703" t="s">
        <v>208</v>
      </c>
      <c r="E9703" s="5">
        <v>204204097.69999999</v>
      </c>
      <c r="F9703" s="5">
        <v>81681639.079999998</v>
      </c>
      <c r="G9703" s="3">
        <v>44323</v>
      </c>
      <c r="H9703">
        <v>2021</v>
      </c>
      <c r="I9703" s="3">
        <v>44823</v>
      </c>
      <c r="J9703">
        <v>2022</v>
      </c>
      <c r="M9703">
        <v>20</v>
      </c>
      <c r="N9703" t="s">
        <v>209</v>
      </c>
      <c r="O9703">
        <v>2001</v>
      </c>
      <c r="P9703" t="s">
        <v>210</v>
      </c>
      <c r="Q9703">
        <v>203405</v>
      </c>
      <c r="R9703" t="s">
        <v>211</v>
      </c>
      <c r="S9703">
        <v>20</v>
      </c>
      <c r="T9703" t="s">
        <v>209</v>
      </c>
      <c r="U9703">
        <v>2001</v>
      </c>
      <c r="V9703" t="s">
        <v>210</v>
      </c>
      <c r="W9703">
        <v>203405</v>
      </c>
      <c r="X9703" t="s">
        <v>211</v>
      </c>
      <c r="Z9703" t="s">
        <v>212</v>
      </c>
      <c r="AA9703" t="s">
        <v>213</v>
      </c>
      <c r="AB9703" t="s">
        <v>102</v>
      </c>
      <c r="AC9703" t="s">
        <v>4360</v>
      </c>
      <c r="AD9703">
        <v>0</v>
      </c>
      <c r="AE9703" t="s">
        <v>4361</v>
      </c>
      <c r="AG9703" t="s">
        <v>4362</v>
      </c>
      <c r="AI9703" t="s">
        <v>4363</v>
      </c>
      <c r="AJ9703" t="s">
        <v>103</v>
      </c>
      <c r="AK9703" t="s">
        <v>104</v>
      </c>
      <c r="AL9703" t="s">
        <v>4364</v>
      </c>
      <c r="AM9703" t="s">
        <v>4365</v>
      </c>
      <c r="AN9703" t="s">
        <v>322</v>
      </c>
      <c r="AO9703" t="s">
        <v>323</v>
      </c>
      <c r="AP9703" t="s">
        <v>324</v>
      </c>
      <c r="AQ9703">
        <v>20706</v>
      </c>
      <c r="AR9703">
        <v>4</v>
      </c>
      <c r="AU9703" t="s">
        <v>105</v>
      </c>
      <c r="AX9703" t="s">
        <v>324</v>
      </c>
      <c r="AZ9703">
        <v>90</v>
      </c>
      <c r="BA9703" t="s">
        <v>103</v>
      </c>
      <c r="BB9703" t="s">
        <v>104</v>
      </c>
      <c r="BC9703" t="s">
        <v>228</v>
      </c>
      <c r="BD9703" t="s">
        <v>226</v>
      </c>
      <c r="BE9703" t="s">
        <v>12312</v>
      </c>
      <c r="BF9703" t="s">
        <v>48814</v>
      </c>
      <c r="BI9703">
        <v>463446465</v>
      </c>
      <c r="BJ9703" s="5">
        <v>32407</v>
      </c>
      <c r="BK9703" s="3">
        <v>44574</v>
      </c>
      <c r="BL9703">
        <v>2022</v>
      </c>
      <c r="BO9703" t="s">
        <v>48816</v>
      </c>
      <c r="BT9703" t="s">
        <v>103</v>
      </c>
      <c r="BU9703" t="s">
        <v>104</v>
      </c>
      <c r="BW9703" t="s">
        <v>13451</v>
      </c>
      <c r="BX9703" t="s">
        <v>323</v>
      </c>
      <c r="BZ9703">
        <v>21202</v>
      </c>
      <c r="CE9703" t="s">
        <v>13451</v>
      </c>
      <c r="CF9703" t="s">
        <v>323</v>
      </c>
      <c r="CH9703">
        <v>21202</v>
      </c>
      <c r="CJ9703" t="s">
        <v>103</v>
      </c>
      <c r="CK9703" t="s">
        <v>104</v>
      </c>
      <c r="CL9703" t="s">
        <v>34623</v>
      </c>
    </row>
    <row r="9704" spans="2:90" x14ac:dyDescent="0.3">
      <c r="B9704" t="s">
        <v>10386</v>
      </c>
      <c r="C9704" s="5">
        <v>204204097.69999999</v>
      </c>
      <c r="D9704" t="s">
        <v>208</v>
      </c>
      <c r="E9704" s="5">
        <v>204204097.69999999</v>
      </c>
      <c r="F9704" s="5">
        <v>81681639.079999998</v>
      </c>
      <c r="G9704" s="3">
        <v>44323</v>
      </c>
      <c r="H9704">
        <v>2021</v>
      </c>
      <c r="I9704" s="3">
        <v>44823</v>
      </c>
      <c r="J9704">
        <v>2022</v>
      </c>
      <c r="M9704">
        <v>20</v>
      </c>
      <c r="N9704" t="s">
        <v>209</v>
      </c>
      <c r="O9704">
        <v>2001</v>
      </c>
      <c r="P9704" t="s">
        <v>210</v>
      </c>
      <c r="Q9704">
        <v>203405</v>
      </c>
      <c r="R9704" t="s">
        <v>211</v>
      </c>
      <c r="S9704">
        <v>20</v>
      </c>
      <c r="T9704" t="s">
        <v>209</v>
      </c>
      <c r="U9704">
        <v>2001</v>
      </c>
      <c r="V9704" t="s">
        <v>210</v>
      </c>
      <c r="W9704">
        <v>203405</v>
      </c>
      <c r="X9704" t="s">
        <v>211</v>
      </c>
      <c r="Z9704" t="s">
        <v>212</v>
      </c>
      <c r="AA9704" t="s">
        <v>213</v>
      </c>
      <c r="AB9704" t="s">
        <v>102</v>
      </c>
      <c r="AC9704" t="s">
        <v>4360</v>
      </c>
      <c r="AD9704">
        <v>0</v>
      </c>
      <c r="AE9704" t="s">
        <v>4361</v>
      </c>
      <c r="AG9704" t="s">
        <v>4362</v>
      </c>
      <c r="AI9704" t="s">
        <v>4363</v>
      </c>
      <c r="AJ9704" t="s">
        <v>103</v>
      </c>
      <c r="AK9704" t="s">
        <v>104</v>
      </c>
      <c r="AL9704" t="s">
        <v>4364</v>
      </c>
      <c r="AM9704" t="s">
        <v>4365</v>
      </c>
      <c r="AN9704" t="s">
        <v>322</v>
      </c>
      <c r="AO9704" t="s">
        <v>323</v>
      </c>
      <c r="AP9704" t="s">
        <v>324</v>
      </c>
      <c r="AQ9704">
        <v>20706</v>
      </c>
      <c r="AR9704">
        <v>4</v>
      </c>
      <c r="AU9704" t="s">
        <v>105</v>
      </c>
      <c r="AX9704" t="s">
        <v>324</v>
      </c>
      <c r="AZ9704">
        <v>90</v>
      </c>
      <c r="BA9704" t="s">
        <v>103</v>
      </c>
      <c r="BB9704" t="s">
        <v>104</v>
      </c>
      <c r="BC9704" t="s">
        <v>228</v>
      </c>
      <c r="BD9704" t="s">
        <v>226</v>
      </c>
      <c r="BE9704" t="s">
        <v>12312</v>
      </c>
      <c r="BF9704" t="s">
        <v>48803</v>
      </c>
      <c r="BI9704">
        <v>465420145</v>
      </c>
      <c r="BJ9704" s="5">
        <v>61964</v>
      </c>
      <c r="BK9704" s="3">
        <v>44587</v>
      </c>
      <c r="BL9704">
        <v>2022</v>
      </c>
      <c r="BO9704" t="s">
        <v>34638</v>
      </c>
      <c r="BT9704" t="s">
        <v>103</v>
      </c>
      <c r="BU9704" t="s">
        <v>104</v>
      </c>
      <c r="BW9704" t="s">
        <v>30954</v>
      </c>
      <c r="BX9704" t="s">
        <v>323</v>
      </c>
      <c r="BZ9704">
        <v>21702</v>
      </c>
      <c r="CE9704" t="s">
        <v>30954</v>
      </c>
      <c r="CF9704" t="s">
        <v>323</v>
      </c>
      <c r="CH9704">
        <v>21702</v>
      </c>
      <c r="CJ9704" t="s">
        <v>103</v>
      </c>
      <c r="CK9704" t="s">
        <v>104</v>
      </c>
      <c r="CL9704" t="s">
        <v>34623</v>
      </c>
    </row>
    <row r="9705" spans="2:90" x14ac:dyDescent="0.3">
      <c r="B9705" t="s">
        <v>10386</v>
      </c>
      <c r="C9705" s="5">
        <v>204204097.69999999</v>
      </c>
      <c r="D9705" t="s">
        <v>208</v>
      </c>
      <c r="E9705" s="5">
        <v>204204097.69999999</v>
      </c>
      <c r="F9705" s="5">
        <v>81681639.079999998</v>
      </c>
      <c r="G9705" s="3">
        <v>44323</v>
      </c>
      <c r="H9705">
        <v>2021</v>
      </c>
      <c r="I9705" s="3">
        <v>44823</v>
      </c>
      <c r="J9705">
        <v>2022</v>
      </c>
      <c r="M9705">
        <v>20</v>
      </c>
      <c r="N9705" t="s">
        <v>209</v>
      </c>
      <c r="O9705">
        <v>2001</v>
      </c>
      <c r="P9705" t="s">
        <v>210</v>
      </c>
      <c r="Q9705">
        <v>203405</v>
      </c>
      <c r="R9705" t="s">
        <v>211</v>
      </c>
      <c r="S9705">
        <v>20</v>
      </c>
      <c r="T9705" t="s">
        <v>209</v>
      </c>
      <c r="U9705">
        <v>2001</v>
      </c>
      <c r="V9705" t="s">
        <v>210</v>
      </c>
      <c r="W9705">
        <v>203405</v>
      </c>
      <c r="X9705" t="s">
        <v>211</v>
      </c>
      <c r="Z9705" t="s">
        <v>212</v>
      </c>
      <c r="AA9705" t="s">
        <v>213</v>
      </c>
      <c r="AB9705" t="s">
        <v>102</v>
      </c>
      <c r="AC9705" t="s">
        <v>4360</v>
      </c>
      <c r="AD9705">
        <v>0</v>
      </c>
      <c r="AE9705" t="s">
        <v>4361</v>
      </c>
      <c r="AG9705" t="s">
        <v>4362</v>
      </c>
      <c r="AI9705" t="s">
        <v>4363</v>
      </c>
      <c r="AJ9705" t="s">
        <v>103</v>
      </c>
      <c r="AK9705" t="s">
        <v>104</v>
      </c>
      <c r="AL9705" t="s">
        <v>4364</v>
      </c>
      <c r="AM9705" t="s">
        <v>4365</v>
      </c>
      <c r="AN9705" t="s">
        <v>322</v>
      </c>
      <c r="AO9705" t="s">
        <v>323</v>
      </c>
      <c r="AP9705" t="s">
        <v>324</v>
      </c>
      <c r="AQ9705">
        <v>20706</v>
      </c>
      <c r="AR9705">
        <v>4</v>
      </c>
      <c r="AU9705" t="s">
        <v>105</v>
      </c>
      <c r="AX9705" t="s">
        <v>324</v>
      </c>
      <c r="AZ9705">
        <v>90</v>
      </c>
      <c r="BA9705" t="s">
        <v>103</v>
      </c>
      <c r="BB9705" t="s">
        <v>104</v>
      </c>
      <c r="BC9705" t="s">
        <v>228</v>
      </c>
      <c r="BD9705" t="s">
        <v>226</v>
      </c>
      <c r="BE9705" t="s">
        <v>16668</v>
      </c>
      <c r="BF9705" t="s">
        <v>48763</v>
      </c>
      <c r="BI9705" t="s">
        <v>48764</v>
      </c>
      <c r="BJ9705" s="5">
        <v>1034624</v>
      </c>
      <c r="BK9705" s="3">
        <v>44545</v>
      </c>
      <c r="BL9705">
        <v>2021</v>
      </c>
      <c r="BO9705" t="s">
        <v>48765</v>
      </c>
      <c r="BT9705" t="s">
        <v>103</v>
      </c>
      <c r="BU9705" t="s">
        <v>104</v>
      </c>
      <c r="BW9705" t="s">
        <v>26008</v>
      </c>
      <c r="BX9705" t="s">
        <v>323</v>
      </c>
      <c r="BZ9705">
        <v>21629</v>
      </c>
      <c r="CE9705" t="s">
        <v>26008</v>
      </c>
      <c r="CF9705" t="s">
        <v>323</v>
      </c>
      <c r="CH9705">
        <v>21629</v>
      </c>
      <c r="CJ9705" t="s">
        <v>103</v>
      </c>
      <c r="CK9705" t="s">
        <v>104</v>
      </c>
      <c r="CL9705" t="s">
        <v>48718</v>
      </c>
    </row>
    <row r="9706" spans="2:90" x14ac:dyDescent="0.3">
      <c r="B9706" t="s">
        <v>10386</v>
      </c>
      <c r="C9706" s="5">
        <v>204204097.69999999</v>
      </c>
      <c r="D9706" t="s">
        <v>208</v>
      </c>
      <c r="E9706" s="5">
        <v>204204097.69999999</v>
      </c>
      <c r="F9706" s="5">
        <v>81681639.079999998</v>
      </c>
      <c r="G9706" s="3">
        <v>44323</v>
      </c>
      <c r="H9706">
        <v>2021</v>
      </c>
      <c r="I9706" s="3">
        <v>44823</v>
      </c>
      <c r="J9706">
        <v>2022</v>
      </c>
      <c r="M9706">
        <v>20</v>
      </c>
      <c r="N9706" t="s">
        <v>209</v>
      </c>
      <c r="O9706">
        <v>2001</v>
      </c>
      <c r="P9706" t="s">
        <v>210</v>
      </c>
      <c r="Q9706">
        <v>203405</v>
      </c>
      <c r="R9706" t="s">
        <v>211</v>
      </c>
      <c r="S9706">
        <v>20</v>
      </c>
      <c r="T9706" t="s">
        <v>209</v>
      </c>
      <c r="U9706">
        <v>2001</v>
      </c>
      <c r="V9706" t="s">
        <v>210</v>
      </c>
      <c r="W9706">
        <v>203405</v>
      </c>
      <c r="X9706" t="s">
        <v>211</v>
      </c>
      <c r="Z9706" t="s">
        <v>212</v>
      </c>
      <c r="AA9706" t="s">
        <v>213</v>
      </c>
      <c r="AB9706" t="s">
        <v>102</v>
      </c>
      <c r="AC9706" t="s">
        <v>4360</v>
      </c>
      <c r="AD9706">
        <v>0</v>
      </c>
      <c r="AE9706" t="s">
        <v>4361</v>
      </c>
      <c r="AG9706" t="s">
        <v>4362</v>
      </c>
      <c r="AI9706" t="s">
        <v>4363</v>
      </c>
      <c r="AJ9706" t="s">
        <v>103</v>
      </c>
      <c r="AK9706" t="s">
        <v>104</v>
      </c>
      <c r="AL9706" t="s">
        <v>4364</v>
      </c>
      <c r="AM9706" t="s">
        <v>4365</v>
      </c>
      <c r="AN9706" t="s">
        <v>322</v>
      </c>
      <c r="AO9706" t="s">
        <v>323</v>
      </c>
      <c r="AP9706" t="s">
        <v>324</v>
      </c>
      <c r="AQ9706">
        <v>20706</v>
      </c>
      <c r="AR9706">
        <v>4</v>
      </c>
      <c r="AU9706" t="s">
        <v>105</v>
      </c>
      <c r="AX9706" t="s">
        <v>324</v>
      </c>
      <c r="AZ9706">
        <v>90</v>
      </c>
      <c r="BA9706" t="s">
        <v>103</v>
      </c>
      <c r="BB9706" t="s">
        <v>104</v>
      </c>
      <c r="BC9706" t="s">
        <v>228</v>
      </c>
      <c r="BD9706" t="s">
        <v>226</v>
      </c>
      <c r="BE9706" t="s">
        <v>16668</v>
      </c>
      <c r="BF9706" t="s">
        <v>48720</v>
      </c>
      <c r="BI9706" t="s">
        <v>48721</v>
      </c>
      <c r="BJ9706" s="5">
        <v>4057745</v>
      </c>
      <c r="BK9706" s="3">
        <v>44545</v>
      </c>
      <c r="BL9706">
        <v>2021</v>
      </c>
      <c r="BO9706" t="s">
        <v>48722</v>
      </c>
      <c r="BT9706" t="s">
        <v>103</v>
      </c>
      <c r="BU9706" t="s">
        <v>104</v>
      </c>
      <c r="BW9706" t="s">
        <v>34922</v>
      </c>
      <c r="BX9706" t="s">
        <v>323</v>
      </c>
      <c r="BZ9706">
        <v>20677</v>
      </c>
      <c r="CE9706" t="s">
        <v>34922</v>
      </c>
      <c r="CF9706" t="s">
        <v>323</v>
      </c>
      <c r="CH9706">
        <v>20677</v>
      </c>
      <c r="CJ9706" t="s">
        <v>103</v>
      </c>
      <c r="CK9706" t="s">
        <v>104</v>
      </c>
      <c r="CL9706" t="s">
        <v>48718</v>
      </c>
    </row>
    <row r="9707" spans="2:90" x14ac:dyDescent="0.3">
      <c r="B9707" t="s">
        <v>10386</v>
      </c>
      <c r="C9707" s="5">
        <v>204204097.69999999</v>
      </c>
      <c r="D9707" t="s">
        <v>208</v>
      </c>
      <c r="E9707" s="5">
        <v>204204097.69999999</v>
      </c>
      <c r="F9707" s="5">
        <v>81681639.079999998</v>
      </c>
      <c r="G9707" s="3">
        <v>44323</v>
      </c>
      <c r="H9707">
        <v>2021</v>
      </c>
      <c r="I9707" s="3">
        <v>44823</v>
      </c>
      <c r="J9707">
        <v>2022</v>
      </c>
      <c r="M9707">
        <v>20</v>
      </c>
      <c r="N9707" t="s">
        <v>209</v>
      </c>
      <c r="O9707">
        <v>2001</v>
      </c>
      <c r="P9707" t="s">
        <v>210</v>
      </c>
      <c r="Q9707">
        <v>203405</v>
      </c>
      <c r="R9707" t="s">
        <v>211</v>
      </c>
      <c r="S9707">
        <v>20</v>
      </c>
      <c r="T9707" t="s">
        <v>209</v>
      </c>
      <c r="U9707">
        <v>2001</v>
      </c>
      <c r="V9707" t="s">
        <v>210</v>
      </c>
      <c r="W9707">
        <v>203405</v>
      </c>
      <c r="X9707" t="s">
        <v>211</v>
      </c>
      <c r="Z9707" t="s">
        <v>212</v>
      </c>
      <c r="AA9707" t="s">
        <v>213</v>
      </c>
      <c r="AB9707" t="s">
        <v>102</v>
      </c>
      <c r="AC9707" t="s">
        <v>4360</v>
      </c>
      <c r="AD9707">
        <v>0</v>
      </c>
      <c r="AE9707" t="s">
        <v>4361</v>
      </c>
      <c r="AG9707" t="s">
        <v>4362</v>
      </c>
      <c r="AI9707" t="s">
        <v>4363</v>
      </c>
      <c r="AJ9707" t="s">
        <v>103</v>
      </c>
      <c r="AK9707" t="s">
        <v>104</v>
      </c>
      <c r="AL9707" t="s">
        <v>4364</v>
      </c>
      <c r="AM9707" t="s">
        <v>4365</v>
      </c>
      <c r="AN9707" t="s">
        <v>322</v>
      </c>
      <c r="AO9707" t="s">
        <v>323</v>
      </c>
      <c r="AP9707" t="s">
        <v>324</v>
      </c>
      <c r="AQ9707">
        <v>20706</v>
      </c>
      <c r="AR9707">
        <v>4</v>
      </c>
      <c r="AU9707" t="s">
        <v>105</v>
      </c>
      <c r="AX9707" t="s">
        <v>324</v>
      </c>
      <c r="AZ9707">
        <v>90</v>
      </c>
      <c r="BA9707" t="s">
        <v>103</v>
      </c>
      <c r="BB9707" t="s">
        <v>104</v>
      </c>
      <c r="BC9707" t="s">
        <v>228</v>
      </c>
      <c r="BD9707" t="s">
        <v>226</v>
      </c>
      <c r="BE9707" t="s">
        <v>16668</v>
      </c>
      <c r="BF9707" t="s">
        <v>48746</v>
      </c>
      <c r="BI9707" t="s">
        <v>48747</v>
      </c>
      <c r="BJ9707" s="5">
        <v>1139618</v>
      </c>
      <c r="BK9707" s="3">
        <v>44545</v>
      </c>
      <c r="BL9707">
        <v>2021</v>
      </c>
      <c r="BO9707" t="s">
        <v>48748</v>
      </c>
      <c r="BT9707" t="s">
        <v>103</v>
      </c>
      <c r="BU9707" t="s">
        <v>104</v>
      </c>
      <c r="BW9707" t="s">
        <v>34935</v>
      </c>
      <c r="BX9707" t="s">
        <v>323</v>
      </c>
      <c r="BZ9707">
        <v>21617</v>
      </c>
      <c r="CE9707" t="s">
        <v>34935</v>
      </c>
      <c r="CF9707" t="s">
        <v>323</v>
      </c>
      <c r="CH9707">
        <v>21617</v>
      </c>
      <c r="CJ9707" t="s">
        <v>103</v>
      </c>
      <c r="CK9707" t="s">
        <v>104</v>
      </c>
      <c r="CL9707" t="s">
        <v>48718</v>
      </c>
    </row>
    <row r="9708" spans="2:90" x14ac:dyDescent="0.3">
      <c r="B9708" t="s">
        <v>10386</v>
      </c>
      <c r="C9708" s="5">
        <v>204204097.69999999</v>
      </c>
      <c r="D9708" t="s">
        <v>208</v>
      </c>
      <c r="E9708" s="5">
        <v>204204097.69999999</v>
      </c>
      <c r="F9708" s="5">
        <v>81681639.079999998</v>
      </c>
      <c r="G9708" s="3">
        <v>44323</v>
      </c>
      <c r="H9708">
        <v>2021</v>
      </c>
      <c r="I9708" s="3">
        <v>44823</v>
      </c>
      <c r="J9708">
        <v>2022</v>
      </c>
      <c r="M9708">
        <v>20</v>
      </c>
      <c r="N9708" t="s">
        <v>209</v>
      </c>
      <c r="O9708">
        <v>2001</v>
      </c>
      <c r="P9708" t="s">
        <v>210</v>
      </c>
      <c r="Q9708">
        <v>203405</v>
      </c>
      <c r="R9708" t="s">
        <v>211</v>
      </c>
      <c r="S9708">
        <v>20</v>
      </c>
      <c r="T9708" t="s">
        <v>209</v>
      </c>
      <c r="U9708">
        <v>2001</v>
      </c>
      <c r="V9708" t="s">
        <v>210</v>
      </c>
      <c r="W9708">
        <v>203405</v>
      </c>
      <c r="X9708" t="s">
        <v>211</v>
      </c>
      <c r="Z9708" t="s">
        <v>212</v>
      </c>
      <c r="AA9708" t="s">
        <v>213</v>
      </c>
      <c r="AB9708" t="s">
        <v>102</v>
      </c>
      <c r="AC9708" t="s">
        <v>4360</v>
      </c>
      <c r="AD9708">
        <v>0</v>
      </c>
      <c r="AE9708" t="s">
        <v>4361</v>
      </c>
      <c r="AG9708" t="s">
        <v>4362</v>
      </c>
      <c r="AI9708" t="s">
        <v>4363</v>
      </c>
      <c r="AJ9708" t="s">
        <v>103</v>
      </c>
      <c r="AK9708" t="s">
        <v>104</v>
      </c>
      <c r="AL9708" t="s">
        <v>4364</v>
      </c>
      <c r="AM9708" t="s">
        <v>4365</v>
      </c>
      <c r="AN9708" t="s">
        <v>322</v>
      </c>
      <c r="AO9708" t="s">
        <v>323</v>
      </c>
      <c r="AP9708" t="s">
        <v>324</v>
      </c>
      <c r="AQ9708">
        <v>20706</v>
      </c>
      <c r="AR9708">
        <v>4</v>
      </c>
      <c r="AU9708" t="s">
        <v>105</v>
      </c>
      <c r="AX9708" t="s">
        <v>324</v>
      </c>
      <c r="AZ9708">
        <v>90</v>
      </c>
      <c r="BA9708" t="s">
        <v>103</v>
      </c>
      <c r="BB9708" t="s">
        <v>104</v>
      </c>
      <c r="BC9708" t="s">
        <v>228</v>
      </c>
      <c r="BD9708" t="s">
        <v>226</v>
      </c>
      <c r="BE9708" t="s">
        <v>16668</v>
      </c>
      <c r="BF9708" t="s">
        <v>48768</v>
      </c>
      <c r="BI9708" t="s">
        <v>48769</v>
      </c>
      <c r="BJ9708" s="5">
        <v>1400000</v>
      </c>
      <c r="BK9708" s="3">
        <v>44545</v>
      </c>
      <c r="BL9708">
        <v>2021</v>
      </c>
      <c r="BO9708" t="s">
        <v>48771</v>
      </c>
      <c r="BT9708" t="s">
        <v>103</v>
      </c>
      <c r="BU9708" t="s">
        <v>104</v>
      </c>
      <c r="BW9708" t="s">
        <v>34875</v>
      </c>
      <c r="BX9708" t="s">
        <v>323</v>
      </c>
      <c r="BZ9708">
        <v>20650</v>
      </c>
      <c r="CE9708" t="s">
        <v>34875</v>
      </c>
      <c r="CF9708" t="s">
        <v>323</v>
      </c>
      <c r="CH9708">
        <v>20650</v>
      </c>
      <c r="CJ9708" t="s">
        <v>103</v>
      </c>
      <c r="CK9708" t="s">
        <v>104</v>
      </c>
      <c r="CL9708" t="s">
        <v>48718</v>
      </c>
    </row>
    <row r="9709" spans="2:90" x14ac:dyDescent="0.3">
      <c r="B9709" t="s">
        <v>10386</v>
      </c>
      <c r="C9709" s="5">
        <v>204204097.69999999</v>
      </c>
      <c r="D9709" t="s">
        <v>208</v>
      </c>
      <c r="E9709" s="5">
        <v>204204097.69999999</v>
      </c>
      <c r="F9709" s="5">
        <v>81681639.079999998</v>
      </c>
      <c r="G9709" s="3">
        <v>44323</v>
      </c>
      <c r="H9709">
        <v>2021</v>
      </c>
      <c r="I9709" s="3">
        <v>44823</v>
      </c>
      <c r="J9709">
        <v>2022</v>
      </c>
      <c r="M9709">
        <v>20</v>
      </c>
      <c r="N9709" t="s">
        <v>209</v>
      </c>
      <c r="O9709">
        <v>2001</v>
      </c>
      <c r="P9709" t="s">
        <v>210</v>
      </c>
      <c r="Q9709">
        <v>203405</v>
      </c>
      <c r="R9709" t="s">
        <v>211</v>
      </c>
      <c r="S9709">
        <v>20</v>
      </c>
      <c r="T9709" t="s">
        <v>209</v>
      </c>
      <c r="U9709">
        <v>2001</v>
      </c>
      <c r="V9709" t="s">
        <v>210</v>
      </c>
      <c r="W9709">
        <v>203405</v>
      </c>
      <c r="X9709" t="s">
        <v>211</v>
      </c>
      <c r="Z9709" t="s">
        <v>212</v>
      </c>
      <c r="AA9709" t="s">
        <v>213</v>
      </c>
      <c r="AB9709" t="s">
        <v>102</v>
      </c>
      <c r="AC9709" t="s">
        <v>4360</v>
      </c>
      <c r="AD9709">
        <v>0</v>
      </c>
      <c r="AE9709" t="s">
        <v>4361</v>
      </c>
      <c r="AG9709" t="s">
        <v>4362</v>
      </c>
      <c r="AI9709" t="s">
        <v>4363</v>
      </c>
      <c r="AJ9709" t="s">
        <v>103</v>
      </c>
      <c r="AK9709" t="s">
        <v>104</v>
      </c>
      <c r="AL9709" t="s">
        <v>4364</v>
      </c>
      <c r="AM9709" t="s">
        <v>4365</v>
      </c>
      <c r="AN9709" t="s">
        <v>322</v>
      </c>
      <c r="AO9709" t="s">
        <v>323</v>
      </c>
      <c r="AP9709" t="s">
        <v>324</v>
      </c>
      <c r="AQ9709">
        <v>20706</v>
      </c>
      <c r="AR9709">
        <v>4</v>
      </c>
      <c r="AU9709" t="s">
        <v>105</v>
      </c>
      <c r="AX9709" t="s">
        <v>324</v>
      </c>
      <c r="AZ9709">
        <v>90</v>
      </c>
      <c r="BA9709" t="s">
        <v>103</v>
      </c>
      <c r="BB9709" t="s">
        <v>104</v>
      </c>
      <c r="BC9709" t="s">
        <v>228</v>
      </c>
      <c r="BD9709" t="s">
        <v>226</v>
      </c>
      <c r="BE9709" t="s">
        <v>16668</v>
      </c>
      <c r="BF9709" t="s">
        <v>48744</v>
      </c>
      <c r="BI9709" t="s">
        <v>48745</v>
      </c>
      <c r="BJ9709" s="5">
        <v>10496617</v>
      </c>
      <c r="BK9709" s="3">
        <v>44545</v>
      </c>
      <c r="BL9709">
        <v>2021</v>
      </c>
      <c r="BO9709" t="s">
        <v>35285</v>
      </c>
      <c r="BT9709" t="s">
        <v>103</v>
      </c>
      <c r="BU9709" t="s">
        <v>104</v>
      </c>
      <c r="BW9709" t="s">
        <v>19922</v>
      </c>
      <c r="BX9709" t="s">
        <v>323</v>
      </c>
      <c r="BZ9709">
        <v>21740</v>
      </c>
      <c r="CE9709" t="s">
        <v>19922</v>
      </c>
      <c r="CF9709" t="s">
        <v>323</v>
      </c>
      <c r="CH9709">
        <v>21740</v>
      </c>
      <c r="CJ9709" t="s">
        <v>103</v>
      </c>
      <c r="CK9709" t="s">
        <v>104</v>
      </c>
      <c r="CL9709" t="s">
        <v>48718</v>
      </c>
    </row>
    <row r="9710" spans="2:90" x14ac:dyDescent="0.3">
      <c r="B9710" t="s">
        <v>10386</v>
      </c>
      <c r="C9710" s="5">
        <v>204204097.69999999</v>
      </c>
      <c r="D9710" t="s">
        <v>208</v>
      </c>
      <c r="E9710" s="5">
        <v>204204097.69999999</v>
      </c>
      <c r="F9710" s="5">
        <v>81681639.079999998</v>
      </c>
      <c r="G9710" s="3">
        <v>44323</v>
      </c>
      <c r="H9710">
        <v>2021</v>
      </c>
      <c r="I9710" s="3">
        <v>44823</v>
      </c>
      <c r="J9710">
        <v>2022</v>
      </c>
      <c r="M9710">
        <v>20</v>
      </c>
      <c r="N9710" t="s">
        <v>209</v>
      </c>
      <c r="O9710">
        <v>2001</v>
      </c>
      <c r="P9710" t="s">
        <v>210</v>
      </c>
      <c r="Q9710">
        <v>203405</v>
      </c>
      <c r="R9710" t="s">
        <v>211</v>
      </c>
      <c r="S9710">
        <v>20</v>
      </c>
      <c r="T9710" t="s">
        <v>209</v>
      </c>
      <c r="U9710">
        <v>2001</v>
      </c>
      <c r="V9710" t="s">
        <v>210</v>
      </c>
      <c r="W9710">
        <v>203405</v>
      </c>
      <c r="X9710" t="s">
        <v>211</v>
      </c>
      <c r="Z9710" t="s">
        <v>212</v>
      </c>
      <c r="AA9710" t="s">
        <v>213</v>
      </c>
      <c r="AB9710" t="s">
        <v>102</v>
      </c>
      <c r="AC9710" t="s">
        <v>4360</v>
      </c>
      <c r="AD9710">
        <v>0</v>
      </c>
      <c r="AE9710" t="s">
        <v>4361</v>
      </c>
      <c r="AG9710" t="s">
        <v>4362</v>
      </c>
      <c r="AI9710" t="s">
        <v>4363</v>
      </c>
      <c r="AJ9710" t="s">
        <v>103</v>
      </c>
      <c r="AK9710" t="s">
        <v>104</v>
      </c>
      <c r="AL9710" t="s">
        <v>4364</v>
      </c>
      <c r="AM9710" t="s">
        <v>4365</v>
      </c>
      <c r="AN9710" t="s">
        <v>322</v>
      </c>
      <c r="AO9710" t="s">
        <v>323</v>
      </c>
      <c r="AP9710" t="s">
        <v>324</v>
      </c>
      <c r="AQ9710">
        <v>20706</v>
      </c>
      <c r="AR9710">
        <v>4</v>
      </c>
      <c r="AU9710" t="s">
        <v>105</v>
      </c>
      <c r="AX9710" t="s">
        <v>324</v>
      </c>
      <c r="AZ9710">
        <v>90</v>
      </c>
      <c r="BA9710" t="s">
        <v>103</v>
      </c>
      <c r="BB9710" t="s">
        <v>104</v>
      </c>
      <c r="BC9710" t="s">
        <v>228</v>
      </c>
      <c r="BD9710" t="s">
        <v>226</v>
      </c>
      <c r="BE9710" t="s">
        <v>16668</v>
      </c>
      <c r="BF9710" t="s">
        <v>48738</v>
      </c>
      <c r="BI9710" t="s">
        <v>48739</v>
      </c>
      <c r="BJ9710" s="5">
        <v>2089878</v>
      </c>
      <c r="BK9710" s="3">
        <v>44545</v>
      </c>
      <c r="BL9710">
        <v>2021</v>
      </c>
      <c r="BO9710" t="s">
        <v>48740</v>
      </c>
      <c r="BT9710" t="s">
        <v>103</v>
      </c>
      <c r="BU9710" t="s">
        <v>104</v>
      </c>
      <c r="BW9710" t="s">
        <v>34854</v>
      </c>
      <c r="BX9710" t="s">
        <v>323</v>
      </c>
      <c r="BZ9710">
        <v>20678</v>
      </c>
      <c r="CE9710" t="s">
        <v>34854</v>
      </c>
      <c r="CF9710" t="s">
        <v>323</v>
      </c>
      <c r="CH9710">
        <v>20678</v>
      </c>
      <c r="CJ9710" t="s">
        <v>103</v>
      </c>
      <c r="CK9710" t="s">
        <v>104</v>
      </c>
      <c r="CL9710" t="s">
        <v>48718</v>
      </c>
    </row>
    <row r="9711" spans="2:90" x14ac:dyDescent="0.3">
      <c r="B9711" t="s">
        <v>10386</v>
      </c>
      <c r="C9711" s="5">
        <v>204204097.69999999</v>
      </c>
      <c r="D9711" t="s">
        <v>208</v>
      </c>
      <c r="E9711" s="5">
        <v>204204097.69999999</v>
      </c>
      <c r="F9711" s="5">
        <v>81681639.079999998</v>
      </c>
      <c r="G9711" s="3">
        <v>44323</v>
      </c>
      <c r="H9711">
        <v>2021</v>
      </c>
      <c r="I9711" s="3">
        <v>44823</v>
      </c>
      <c r="J9711">
        <v>2022</v>
      </c>
      <c r="M9711">
        <v>20</v>
      </c>
      <c r="N9711" t="s">
        <v>209</v>
      </c>
      <c r="O9711">
        <v>2001</v>
      </c>
      <c r="P9711" t="s">
        <v>210</v>
      </c>
      <c r="Q9711">
        <v>203405</v>
      </c>
      <c r="R9711" t="s">
        <v>211</v>
      </c>
      <c r="S9711">
        <v>20</v>
      </c>
      <c r="T9711" t="s">
        <v>209</v>
      </c>
      <c r="U9711">
        <v>2001</v>
      </c>
      <c r="V9711" t="s">
        <v>210</v>
      </c>
      <c r="W9711">
        <v>203405</v>
      </c>
      <c r="X9711" t="s">
        <v>211</v>
      </c>
      <c r="Z9711" t="s">
        <v>212</v>
      </c>
      <c r="AA9711" t="s">
        <v>213</v>
      </c>
      <c r="AB9711" t="s">
        <v>102</v>
      </c>
      <c r="AC9711" t="s">
        <v>4360</v>
      </c>
      <c r="AD9711">
        <v>0</v>
      </c>
      <c r="AE9711" t="s">
        <v>4361</v>
      </c>
      <c r="AG9711" t="s">
        <v>4362</v>
      </c>
      <c r="AI9711" t="s">
        <v>4363</v>
      </c>
      <c r="AJ9711" t="s">
        <v>103</v>
      </c>
      <c r="AK9711" t="s">
        <v>104</v>
      </c>
      <c r="AL9711" t="s">
        <v>4364</v>
      </c>
      <c r="AM9711" t="s">
        <v>4365</v>
      </c>
      <c r="AN9711" t="s">
        <v>322</v>
      </c>
      <c r="AO9711" t="s">
        <v>323</v>
      </c>
      <c r="AP9711" t="s">
        <v>324</v>
      </c>
      <c r="AQ9711">
        <v>20706</v>
      </c>
      <c r="AR9711">
        <v>4</v>
      </c>
      <c r="AU9711" t="s">
        <v>105</v>
      </c>
      <c r="AX9711" t="s">
        <v>324</v>
      </c>
      <c r="AZ9711">
        <v>90</v>
      </c>
      <c r="BA9711" t="s">
        <v>103</v>
      </c>
      <c r="BB9711" t="s">
        <v>104</v>
      </c>
      <c r="BC9711" t="s">
        <v>228</v>
      </c>
      <c r="BD9711" t="s">
        <v>226</v>
      </c>
      <c r="BE9711" t="s">
        <v>16668</v>
      </c>
      <c r="BF9711" t="s">
        <v>48741</v>
      </c>
      <c r="BI9711" t="s">
        <v>48742</v>
      </c>
      <c r="BJ9711" s="5">
        <v>2931482</v>
      </c>
      <c r="BK9711" s="3">
        <v>44545</v>
      </c>
      <c r="BL9711">
        <v>2021</v>
      </c>
      <c r="BO9711" t="s">
        <v>48743</v>
      </c>
      <c r="BT9711" t="s">
        <v>103</v>
      </c>
      <c r="BU9711" t="s">
        <v>104</v>
      </c>
      <c r="BW9711" t="s">
        <v>15297</v>
      </c>
      <c r="BX9711" t="s">
        <v>323</v>
      </c>
      <c r="BZ9711">
        <v>21157</v>
      </c>
      <c r="CE9711" t="s">
        <v>15297</v>
      </c>
      <c r="CF9711" t="s">
        <v>323</v>
      </c>
      <c r="CH9711">
        <v>21157</v>
      </c>
      <c r="CJ9711" t="s">
        <v>103</v>
      </c>
      <c r="CK9711" t="s">
        <v>104</v>
      </c>
      <c r="CL9711" t="s">
        <v>48718</v>
      </c>
    </row>
    <row r="9712" spans="2:90" x14ac:dyDescent="0.3">
      <c r="B9712" t="s">
        <v>10386</v>
      </c>
      <c r="C9712" s="5">
        <v>204204097.69999999</v>
      </c>
      <c r="D9712" t="s">
        <v>208</v>
      </c>
      <c r="E9712" s="5">
        <v>204204097.69999999</v>
      </c>
      <c r="F9712" s="5">
        <v>81681639.079999998</v>
      </c>
      <c r="G9712" s="3">
        <v>44323</v>
      </c>
      <c r="H9712">
        <v>2021</v>
      </c>
      <c r="I9712" s="3">
        <v>44823</v>
      </c>
      <c r="J9712">
        <v>2022</v>
      </c>
      <c r="M9712">
        <v>20</v>
      </c>
      <c r="N9712" t="s">
        <v>209</v>
      </c>
      <c r="O9712">
        <v>2001</v>
      </c>
      <c r="P9712" t="s">
        <v>210</v>
      </c>
      <c r="Q9712">
        <v>203405</v>
      </c>
      <c r="R9712" t="s">
        <v>211</v>
      </c>
      <c r="S9712">
        <v>20</v>
      </c>
      <c r="T9712" t="s">
        <v>209</v>
      </c>
      <c r="U9712">
        <v>2001</v>
      </c>
      <c r="V9712" t="s">
        <v>210</v>
      </c>
      <c r="W9712">
        <v>203405</v>
      </c>
      <c r="X9712" t="s">
        <v>211</v>
      </c>
      <c r="Z9712" t="s">
        <v>212</v>
      </c>
      <c r="AA9712" t="s">
        <v>213</v>
      </c>
      <c r="AB9712" t="s">
        <v>102</v>
      </c>
      <c r="AC9712" t="s">
        <v>4360</v>
      </c>
      <c r="AD9712">
        <v>0</v>
      </c>
      <c r="AE9712" t="s">
        <v>4361</v>
      </c>
      <c r="AG9712" t="s">
        <v>4362</v>
      </c>
      <c r="AI9712" t="s">
        <v>4363</v>
      </c>
      <c r="AJ9712" t="s">
        <v>103</v>
      </c>
      <c r="AK9712" t="s">
        <v>104</v>
      </c>
      <c r="AL9712" t="s">
        <v>4364</v>
      </c>
      <c r="AM9712" t="s">
        <v>4365</v>
      </c>
      <c r="AN9712" t="s">
        <v>322</v>
      </c>
      <c r="AO9712" t="s">
        <v>323</v>
      </c>
      <c r="AP9712" t="s">
        <v>324</v>
      </c>
      <c r="AQ9712">
        <v>20706</v>
      </c>
      <c r="AR9712">
        <v>4</v>
      </c>
      <c r="AU9712" t="s">
        <v>105</v>
      </c>
      <c r="AX9712" t="s">
        <v>324</v>
      </c>
      <c r="AZ9712">
        <v>90</v>
      </c>
      <c r="BA9712" t="s">
        <v>103</v>
      </c>
      <c r="BB9712" t="s">
        <v>104</v>
      </c>
      <c r="BC9712" t="s">
        <v>228</v>
      </c>
      <c r="BD9712" t="s">
        <v>226</v>
      </c>
      <c r="BE9712" t="s">
        <v>12312</v>
      </c>
      <c r="BF9712" t="s">
        <v>48822</v>
      </c>
      <c r="BI9712">
        <v>814116735</v>
      </c>
      <c r="BJ9712" s="5">
        <v>108261</v>
      </c>
      <c r="BK9712" s="3">
        <v>44601</v>
      </c>
      <c r="BL9712">
        <v>2022</v>
      </c>
      <c r="BO9712" t="s">
        <v>35096</v>
      </c>
      <c r="BT9712" t="s">
        <v>103</v>
      </c>
      <c r="BU9712" t="s">
        <v>104</v>
      </c>
      <c r="BW9712" t="s">
        <v>35095</v>
      </c>
      <c r="BX9712" t="s">
        <v>323</v>
      </c>
      <c r="BZ9712">
        <v>21244</v>
      </c>
      <c r="CE9712" t="s">
        <v>35095</v>
      </c>
      <c r="CF9712" t="s">
        <v>323</v>
      </c>
      <c r="CH9712">
        <v>21244</v>
      </c>
      <c r="CJ9712" t="s">
        <v>103</v>
      </c>
      <c r="CK9712" t="s">
        <v>104</v>
      </c>
      <c r="CL9712" t="s">
        <v>34623</v>
      </c>
    </row>
    <row r="9713" spans="2:90" x14ac:dyDescent="0.3">
      <c r="B9713" t="s">
        <v>10386</v>
      </c>
      <c r="C9713" s="5">
        <v>204204097.69999999</v>
      </c>
      <c r="D9713" t="s">
        <v>208</v>
      </c>
      <c r="E9713" s="5">
        <v>204204097.69999999</v>
      </c>
      <c r="F9713" s="5">
        <v>81681639.079999998</v>
      </c>
      <c r="G9713" s="3">
        <v>44323</v>
      </c>
      <c r="H9713">
        <v>2021</v>
      </c>
      <c r="I9713" s="3">
        <v>44823</v>
      </c>
      <c r="J9713">
        <v>2022</v>
      </c>
      <c r="M9713">
        <v>20</v>
      </c>
      <c r="N9713" t="s">
        <v>209</v>
      </c>
      <c r="O9713">
        <v>2001</v>
      </c>
      <c r="P9713" t="s">
        <v>210</v>
      </c>
      <c r="Q9713">
        <v>203405</v>
      </c>
      <c r="R9713" t="s">
        <v>211</v>
      </c>
      <c r="S9713">
        <v>20</v>
      </c>
      <c r="T9713" t="s">
        <v>209</v>
      </c>
      <c r="U9713">
        <v>2001</v>
      </c>
      <c r="V9713" t="s">
        <v>210</v>
      </c>
      <c r="W9713">
        <v>203405</v>
      </c>
      <c r="X9713" t="s">
        <v>211</v>
      </c>
      <c r="Z9713" t="s">
        <v>212</v>
      </c>
      <c r="AA9713" t="s">
        <v>213</v>
      </c>
      <c r="AB9713" t="s">
        <v>102</v>
      </c>
      <c r="AC9713" t="s">
        <v>4360</v>
      </c>
      <c r="AD9713">
        <v>0</v>
      </c>
      <c r="AE9713" t="s">
        <v>4361</v>
      </c>
      <c r="AG9713" t="s">
        <v>4362</v>
      </c>
      <c r="AI9713" t="s">
        <v>4363</v>
      </c>
      <c r="AJ9713" t="s">
        <v>103</v>
      </c>
      <c r="AK9713" t="s">
        <v>104</v>
      </c>
      <c r="AL9713" t="s">
        <v>4364</v>
      </c>
      <c r="AM9713" t="s">
        <v>4365</v>
      </c>
      <c r="AN9713" t="s">
        <v>322</v>
      </c>
      <c r="AO9713" t="s">
        <v>323</v>
      </c>
      <c r="AP9713" t="s">
        <v>324</v>
      </c>
      <c r="AQ9713">
        <v>20706</v>
      </c>
      <c r="AR9713">
        <v>4</v>
      </c>
      <c r="AU9713" t="s">
        <v>105</v>
      </c>
      <c r="AX9713" t="s">
        <v>324</v>
      </c>
      <c r="AZ9713">
        <v>90</v>
      </c>
      <c r="BA9713" t="s">
        <v>103</v>
      </c>
      <c r="BB9713" t="s">
        <v>104</v>
      </c>
      <c r="BC9713" t="s">
        <v>228</v>
      </c>
      <c r="BD9713" t="s">
        <v>226</v>
      </c>
      <c r="BE9713" t="s">
        <v>12312</v>
      </c>
      <c r="BF9713" t="s">
        <v>48797</v>
      </c>
      <c r="BI9713">
        <v>469224834</v>
      </c>
      <c r="BJ9713" s="5">
        <v>49466</v>
      </c>
      <c r="BK9713" s="3">
        <v>44580</v>
      </c>
      <c r="BL9713">
        <v>2022</v>
      </c>
      <c r="BO9713" t="s">
        <v>48798</v>
      </c>
      <c r="BT9713" t="s">
        <v>103</v>
      </c>
      <c r="BU9713" t="s">
        <v>104</v>
      </c>
      <c r="BW9713" t="s">
        <v>13451</v>
      </c>
      <c r="BX9713" t="s">
        <v>323</v>
      </c>
      <c r="BZ9713">
        <v>21213</v>
      </c>
      <c r="CE9713" t="s">
        <v>13451</v>
      </c>
      <c r="CF9713" t="s">
        <v>323</v>
      </c>
      <c r="CH9713">
        <v>21213</v>
      </c>
      <c r="CJ9713" t="s">
        <v>103</v>
      </c>
      <c r="CK9713" t="s">
        <v>104</v>
      </c>
      <c r="CL9713" t="s">
        <v>34623</v>
      </c>
    </row>
    <row r="9714" spans="2:90" x14ac:dyDescent="0.3">
      <c r="B9714" t="s">
        <v>10386</v>
      </c>
      <c r="C9714" s="5">
        <v>204204097.69999999</v>
      </c>
      <c r="D9714" t="s">
        <v>208</v>
      </c>
      <c r="E9714" s="5">
        <v>204204097.69999999</v>
      </c>
      <c r="F9714" s="5">
        <v>81681639.079999998</v>
      </c>
      <c r="G9714" s="3">
        <v>44323</v>
      </c>
      <c r="H9714">
        <v>2021</v>
      </c>
      <c r="I9714" s="3">
        <v>44823</v>
      </c>
      <c r="J9714">
        <v>2022</v>
      </c>
      <c r="M9714">
        <v>20</v>
      </c>
      <c r="N9714" t="s">
        <v>209</v>
      </c>
      <c r="O9714">
        <v>2001</v>
      </c>
      <c r="P9714" t="s">
        <v>210</v>
      </c>
      <c r="Q9714">
        <v>203405</v>
      </c>
      <c r="R9714" t="s">
        <v>211</v>
      </c>
      <c r="S9714">
        <v>20</v>
      </c>
      <c r="T9714" t="s">
        <v>209</v>
      </c>
      <c r="U9714">
        <v>2001</v>
      </c>
      <c r="V9714" t="s">
        <v>210</v>
      </c>
      <c r="W9714">
        <v>203405</v>
      </c>
      <c r="X9714" t="s">
        <v>211</v>
      </c>
      <c r="Z9714" t="s">
        <v>212</v>
      </c>
      <c r="AA9714" t="s">
        <v>213</v>
      </c>
      <c r="AB9714" t="s">
        <v>102</v>
      </c>
      <c r="AC9714" t="s">
        <v>4360</v>
      </c>
      <c r="AD9714">
        <v>0</v>
      </c>
      <c r="AE9714" t="s">
        <v>4361</v>
      </c>
      <c r="AG9714" t="s">
        <v>4362</v>
      </c>
      <c r="AI9714" t="s">
        <v>4363</v>
      </c>
      <c r="AJ9714" t="s">
        <v>103</v>
      </c>
      <c r="AK9714" t="s">
        <v>104</v>
      </c>
      <c r="AL9714" t="s">
        <v>4364</v>
      </c>
      <c r="AM9714" t="s">
        <v>4365</v>
      </c>
      <c r="AN9714" t="s">
        <v>322</v>
      </c>
      <c r="AO9714" t="s">
        <v>323</v>
      </c>
      <c r="AP9714" t="s">
        <v>324</v>
      </c>
      <c r="AQ9714">
        <v>20706</v>
      </c>
      <c r="AR9714">
        <v>4</v>
      </c>
      <c r="AU9714" t="s">
        <v>105</v>
      </c>
      <c r="AX9714" t="s">
        <v>324</v>
      </c>
      <c r="AZ9714">
        <v>90</v>
      </c>
      <c r="BA9714" t="s">
        <v>103</v>
      </c>
      <c r="BB9714" t="s">
        <v>104</v>
      </c>
      <c r="BC9714" t="s">
        <v>228</v>
      </c>
      <c r="BD9714" t="s">
        <v>226</v>
      </c>
      <c r="BE9714" t="s">
        <v>12312</v>
      </c>
      <c r="BF9714" t="s">
        <v>48825</v>
      </c>
      <c r="BI9714">
        <v>475522577</v>
      </c>
      <c r="BJ9714" s="5">
        <v>44931</v>
      </c>
      <c r="BK9714" s="3">
        <v>44580</v>
      </c>
      <c r="BL9714">
        <v>2022</v>
      </c>
      <c r="BO9714" t="s">
        <v>48826</v>
      </c>
      <c r="BT9714" t="s">
        <v>103</v>
      </c>
      <c r="BU9714" t="s">
        <v>104</v>
      </c>
      <c r="BW9714" t="s">
        <v>13451</v>
      </c>
      <c r="BX9714" t="s">
        <v>323</v>
      </c>
      <c r="BZ9714">
        <v>21213</v>
      </c>
      <c r="CE9714" t="s">
        <v>13451</v>
      </c>
      <c r="CF9714" t="s">
        <v>323</v>
      </c>
      <c r="CH9714">
        <v>21213</v>
      </c>
      <c r="CJ9714" t="s">
        <v>103</v>
      </c>
      <c r="CK9714" t="s">
        <v>104</v>
      </c>
      <c r="CL9714" t="s">
        <v>34623</v>
      </c>
    </row>
    <row r="9715" spans="2:90" x14ac:dyDescent="0.3">
      <c r="B9715" t="s">
        <v>10386</v>
      </c>
      <c r="C9715" s="5">
        <v>204204097.69999999</v>
      </c>
      <c r="D9715" t="s">
        <v>208</v>
      </c>
      <c r="E9715" s="5">
        <v>204204097.69999999</v>
      </c>
      <c r="F9715" s="5">
        <v>81681639.079999998</v>
      </c>
      <c r="G9715" s="3">
        <v>44323</v>
      </c>
      <c r="H9715">
        <v>2021</v>
      </c>
      <c r="I9715" s="3">
        <v>44823</v>
      </c>
      <c r="J9715">
        <v>2022</v>
      </c>
      <c r="M9715">
        <v>20</v>
      </c>
      <c r="N9715" t="s">
        <v>209</v>
      </c>
      <c r="O9715">
        <v>2001</v>
      </c>
      <c r="P9715" t="s">
        <v>210</v>
      </c>
      <c r="Q9715">
        <v>203405</v>
      </c>
      <c r="R9715" t="s">
        <v>211</v>
      </c>
      <c r="S9715">
        <v>20</v>
      </c>
      <c r="T9715" t="s">
        <v>209</v>
      </c>
      <c r="U9715">
        <v>2001</v>
      </c>
      <c r="V9715" t="s">
        <v>210</v>
      </c>
      <c r="W9715">
        <v>203405</v>
      </c>
      <c r="X9715" t="s">
        <v>211</v>
      </c>
      <c r="Z9715" t="s">
        <v>212</v>
      </c>
      <c r="AA9715" t="s">
        <v>213</v>
      </c>
      <c r="AB9715" t="s">
        <v>102</v>
      </c>
      <c r="AC9715" t="s">
        <v>4360</v>
      </c>
      <c r="AD9715">
        <v>0</v>
      </c>
      <c r="AE9715" t="s">
        <v>4361</v>
      </c>
      <c r="AG9715" t="s">
        <v>4362</v>
      </c>
      <c r="AI9715" t="s">
        <v>4363</v>
      </c>
      <c r="AJ9715" t="s">
        <v>103</v>
      </c>
      <c r="AK9715" t="s">
        <v>104</v>
      </c>
      <c r="AL9715" t="s">
        <v>4364</v>
      </c>
      <c r="AM9715" t="s">
        <v>4365</v>
      </c>
      <c r="AN9715" t="s">
        <v>322</v>
      </c>
      <c r="AO9715" t="s">
        <v>323</v>
      </c>
      <c r="AP9715" t="s">
        <v>324</v>
      </c>
      <c r="AQ9715">
        <v>20706</v>
      </c>
      <c r="AR9715">
        <v>4</v>
      </c>
      <c r="AU9715" t="s">
        <v>105</v>
      </c>
      <c r="AX9715" t="s">
        <v>324</v>
      </c>
      <c r="AZ9715">
        <v>90</v>
      </c>
      <c r="BA9715" t="s">
        <v>103</v>
      </c>
      <c r="BB9715" t="s">
        <v>104</v>
      </c>
      <c r="BC9715" t="s">
        <v>228</v>
      </c>
      <c r="BD9715" t="s">
        <v>226</v>
      </c>
      <c r="BE9715" t="s">
        <v>12312</v>
      </c>
      <c r="BF9715" t="s">
        <v>48829</v>
      </c>
      <c r="BI9715">
        <v>260679704</v>
      </c>
      <c r="BJ9715" s="5">
        <v>34721</v>
      </c>
      <c r="BK9715" s="3">
        <v>44624</v>
      </c>
      <c r="BL9715">
        <v>2022</v>
      </c>
      <c r="BO9715" t="s">
        <v>48831</v>
      </c>
      <c r="BT9715" t="s">
        <v>103</v>
      </c>
      <c r="BU9715" t="s">
        <v>104</v>
      </c>
      <c r="BW9715" t="s">
        <v>13451</v>
      </c>
      <c r="BX9715" t="s">
        <v>323</v>
      </c>
      <c r="BZ9715">
        <v>21205</v>
      </c>
      <c r="CE9715" t="s">
        <v>13451</v>
      </c>
      <c r="CF9715" t="s">
        <v>323</v>
      </c>
      <c r="CH9715">
        <v>21205</v>
      </c>
      <c r="CJ9715" t="s">
        <v>103</v>
      </c>
      <c r="CK9715" t="s">
        <v>104</v>
      </c>
      <c r="CL9715" t="s">
        <v>34623</v>
      </c>
    </row>
    <row r="9716" spans="2:90" x14ac:dyDescent="0.3">
      <c r="B9716" t="s">
        <v>10386</v>
      </c>
      <c r="C9716" s="5">
        <v>204204097.69999999</v>
      </c>
      <c r="D9716" t="s">
        <v>208</v>
      </c>
      <c r="E9716" s="5">
        <v>204204097.69999999</v>
      </c>
      <c r="F9716" s="5">
        <v>81681639.079999998</v>
      </c>
      <c r="G9716" s="3">
        <v>44323</v>
      </c>
      <c r="H9716">
        <v>2021</v>
      </c>
      <c r="I9716" s="3">
        <v>44823</v>
      </c>
      <c r="J9716">
        <v>2022</v>
      </c>
      <c r="M9716">
        <v>20</v>
      </c>
      <c r="N9716" t="s">
        <v>209</v>
      </c>
      <c r="O9716">
        <v>2001</v>
      </c>
      <c r="P9716" t="s">
        <v>210</v>
      </c>
      <c r="Q9716">
        <v>203405</v>
      </c>
      <c r="R9716" t="s">
        <v>211</v>
      </c>
      <c r="S9716">
        <v>20</v>
      </c>
      <c r="T9716" t="s">
        <v>209</v>
      </c>
      <c r="U9716">
        <v>2001</v>
      </c>
      <c r="V9716" t="s">
        <v>210</v>
      </c>
      <c r="W9716">
        <v>203405</v>
      </c>
      <c r="X9716" t="s">
        <v>211</v>
      </c>
      <c r="Z9716" t="s">
        <v>212</v>
      </c>
      <c r="AA9716" t="s">
        <v>213</v>
      </c>
      <c r="AB9716" t="s">
        <v>102</v>
      </c>
      <c r="AC9716" t="s">
        <v>4360</v>
      </c>
      <c r="AD9716">
        <v>0</v>
      </c>
      <c r="AE9716" t="s">
        <v>4361</v>
      </c>
      <c r="AG9716" t="s">
        <v>4362</v>
      </c>
      <c r="AI9716" t="s">
        <v>4363</v>
      </c>
      <c r="AJ9716" t="s">
        <v>103</v>
      </c>
      <c r="AK9716" t="s">
        <v>104</v>
      </c>
      <c r="AL9716" t="s">
        <v>4364</v>
      </c>
      <c r="AM9716" t="s">
        <v>4365</v>
      </c>
      <c r="AN9716" t="s">
        <v>322</v>
      </c>
      <c r="AO9716" t="s">
        <v>323</v>
      </c>
      <c r="AP9716" t="s">
        <v>324</v>
      </c>
      <c r="AQ9716">
        <v>20706</v>
      </c>
      <c r="AR9716">
        <v>4</v>
      </c>
      <c r="AU9716" t="s">
        <v>105</v>
      </c>
      <c r="AX9716" t="s">
        <v>324</v>
      </c>
      <c r="AZ9716">
        <v>90</v>
      </c>
      <c r="BA9716" t="s">
        <v>103</v>
      </c>
      <c r="BB9716" t="s">
        <v>104</v>
      </c>
      <c r="BC9716" t="s">
        <v>228</v>
      </c>
      <c r="BD9716" t="s">
        <v>226</v>
      </c>
      <c r="BE9716" t="s">
        <v>12312</v>
      </c>
      <c r="BF9716" t="s">
        <v>48835</v>
      </c>
      <c r="BI9716">
        <v>522309681</v>
      </c>
      <c r="BJ9716" s="5">
        <v>32502</v>
      </c>
      <c r="BK9716" s="3">
        <v>44574</v>
      </c>
      <c r="BL9716">
        <v>2022</v>
      </c>
      <c r="BO9716" t="s">
        <v>34656</v>
      </c>
      <c r="BT9716" t="s">
        <v>103</v>
      </c>
      <c r="BU9716" t="s">
        <v>104</v>
      </c>
      <c r="BW9716" t="s">
        <v>13451</v>
      </c>
      <c r="BX9716" t="s">
        <v>323</v>
      </c>
      <c r="BZ9716">
        <v>21202</v>
      </c>
      <c r="CE9716" t="s">
        <v>13451</v>
      </c>
      <c r="CF9716" t="s">
        <v>323</v>
      </c>
      <c r="CH9716">
        <v>21202</v>
      </c>
      <c r="CJ9716" t="s">
        <v>103</v>
      </c>
      <c r="CK9716" t="s">
        <v>104</v>
      </c>
      <c r="CL9716" t="s">
        <v>34623</v>
      </c>
    </row>
    <row r="9717" spans="2:90" x14ac:dyDescent="0.3">
      <c r="B9717" t="s">
        <v>10386</v>
      </c>
      <c r="C9717" s="5">
        <v>204204097.69999999</v>
      </c>
      <c r="D9717" t="s">
        <v>208</v>
      </c>
      <c r="E9717" s="5">
        <v>204204097.69999999</v>
      </c>
      <c r="F9717" s="5">
        <v>81681639.079999998</v>
      </c>
      <c r="G9717" s="3">
        <v>44323</v>
      </c>
      <c r="H9717">
        <v>2021</v>
      </c>
      <c r="I9717" s="3">
        <v>44823</v>
      </c>
      <c r="J9717">
        <v>2022</v>
      </c>
      <c r="M9717">
        <v>20</v>
      </c>
      <c r="N9717" t="s">
        <v>209</v>
      </c>
      <c r="O9717">
        <v>2001</v>
      </c>
      <c r="P9717" t="s">
        <v>210</v>
      </c>
      <c r="Q9717">
        <v>203405</v>
      </c>
      <c r="R9717" t="s">
        <v>211</v>
      </c>
      <c r="S9717">
        <v>20</v>
      </c>
      <c r="T9717" t="s">
        <v>209</v>
      </c>
      <c r="U9717">
        <v>2001</v>
      </c>
      <c r="V9717" t="s">
        <v>210</v>
      </c>
      <c r="W9717">
        <v>203405</v>
      </c>
      <c r="X9717" t="s">
        <v>211</v>
      </c>
      <c r="Z9717" t="s">
        <v>212</v>
      </c>
      <c r="AA9717" t="s">
        <v>213</v>
      </c>
      <c r="AB9717" t="s">
        <v>102</v>
      </c>
      <c r="AC9717" t="s">
        <v>4360</v>
      </c>
      <c r="AD9717">
        <v>0</v>
      </c>
      <c r="AE9717" t="s">
        <v>4361</v>
      </c>
      <c r="AG9717" t="s">
        <v>4362</v>
      </c>
      <c r="AI9717" t="s">
        <v>4363</v>
      </c>
      <c r="AJ9717" t="s">
        <v>103</v>
      </c>
      <c r="AK9717" t="s">
        <v>104</v>
      </c>
      <c r="AL9717" t="s">
        <v>4364</v>
      </c>
      <c r="AM9717" t="s">
        <v>4365</v>
      </c>
      <c r="AN9717" t="s">
        <v>322</v>
      </c>
      <c r="AO9717" t="s">
        <v>323</v>
      </c>
      <c r="AP9717" t="s">
        <v>324</v>
      </c>
      <c r="AQ9717">
        <v>20706</v>
      </c>
      <c r="AR9717">
        <v>4</v>
      </c>
      <c r="AU9717" t="s">
        <v>105</v>
      </c>
      <c r="AX9717" t="s">
        <v>324</v>
      </c>
      <c r="AZ9717">
        <v>90</v>
      </c>
      <c r="BA9717" t="s">
        <v>103</v>
      </c>
      <c r="BB9717" t="s">
        <v>104</v>
      </c>
      <c r="BC9717" t="s">
        <v>228</v>
      </c>
      <c r="BD9717" t="s">
        <v>226</v>
      </c>
      <c r="BE9717" t="s">
        <v>12312</v>
      </c>
      <c r="BF9717" t="s">
        <v>48786</v>
      </c>
      <c r="BI9717">
        <v>200463594</v>
      </c>
      <c r="BJ9717" s="5">
        <v>36351</v>
      </c>
      <c r="BK9717" s="3">
        <v>44621</v>
      </c>
      <c r="BL9717">
        <v>2022</v>
      </c>
      <c r="BO9717" t="s">
        <v>34715</v>
      </c>
      <c r="BT9717" t="s">
        <v>103</v>
      </c>
      <c r="BU9717" t="s">
        <v>104</v>
      </c>
      <c r="BW9717" t="s">
        <v>13451</v>
      </c>
      <c r="BX9717" t="s">
        <v>323</v>
      </c>
      <c r="BZ9717">
        <v>21202</v>
      </c>
      <c r="CE9717" t="s">
        <v>13451</v>
      </c>
      <c r="CF9717" t="s">
        <v>323</v>
      </c>
      <c r="CH9717">
        <v>21202</v>
      </c>
      <c r="CJ9717" t="s">
        <v>103</v>
      </c>
      <c r="CK9717" t="s">
        <v>104</v>
      </c>
      <c r="CL9717" t="s">
        <v>34623</v>
      </c>
    </row>
    <row r="9718" spans="2:90" x14ac:dyDescent="0.3">
      <c r="B9718" t="s">
        <v>10386</v>
      </c>
      <c r="C9718" s="5">
        <v>204204097.69999999</v>
      </c>
      <c r="D9718" t="s">
        <v>208</v>
      </c>
      <c r="E9718" s="5">
        <v>204204097.69999999</v>
      </c>
      <c r="F9718" s="5">
        <v>81681639.079999998</v>
      </c>
      <c r="G9718" s="3">
        <v>44323</v>
      </c>
      <c r="H9718">
        <v>2021</v>
      </c>
      <c r="I9718" s="3">
        <v>44823</v>
      </c>
      <c r="J9718">
        <v>2022</v>
      </c>
      <c r="M9718">
        <v>20</v>
      </c>
      <c r="N9718" t="s">
        <v>209</v>
      </c>
      <c r="O9718">
        <v>2001</v>
      </c>
      <c r="P9718" t="s">
        <v>210</v>
      </c>
      <c r="Q9718">
        <v>203405</v>
      </c>
      <c r="R9718" t="s">
        <v>211</v>
      </c>
      <c r="S9718">
        <v>20</v>
      </c>
      <c r="T9718" t="s">
        <v>209</v>
      </c>
      <c r="U9718">
        <v>2001</v>
      </c>
      <c r="V9718" t="s">
        <v>210</v>
      </c>
      <c r="W9718">
        <v>203405</v>
      </c>
      <c r="X9718" t="s">
        <v>211</v>
      </c>
      <c r="Z9718" t="s">
        <v>212</v>
      </c>
      <c r="AA9718" t="s">
        <v>213</v>
      </c>
      <c r="AB9718" t="s">
        <v>102</v>
      </c>
      <c r="AC9718" t="s">
        <v>4360</v>
      </c>
      <c r="AD9718">
        <v>0</v>
      </c>
      <c r="AE9718" t="s">
        <v>4361</v>
      </c>
      <c r="AG9718" t="s">
        <v>4362</v>
      </c>
      <c r="AI9718" t="s">
        <v>4363</v>
      </c>
      <c r="AJ9718" t="s">
        <v>103</v>
      </c>
      <c r="AK9718" t="s">
        <v>104</v>
      </c>
      <c r="AL9718" t="s">
        <v>4364</v>
      </c>
      <c r="AM9718" t="s">
        <v>4365</v>
      </c>
      <c r="AN9718" t="s">
        <v>322</v>
      </c>
      <c r="AO9718" t="s">
        <v>323</v>
      </c>
      <c r="AP9718" t="s">
        <v>324</v>
      </c>
      <c r="AQ9718">
        <v>20706</v>
      </c>
      <c r="AR9718">
        <v>4</v>
      </c>
      <c r="AU9718" t="s">
        <v>105</v>
      </c>
      <c r="AX9718" t="s">
        <v>324</v>
      </c>
      <c r="AZ9718">
        <v>90</v>
      </c>
      <c r="BA9718" t="s">
        <v>103</v>
      </c>
      <c r="BB9718" t="s">
        <v>104</v>
      </c>
      <c r="BC9718" t="s">
        <v>228</v>
      </c>
      <c r="BD9718" t="s">
        <v>226</v>
      </c>
      <c r="BE9718" t="s">
        <v>12312</v>
      </c>
      <c r="BF9718" t="s">
        <v>48793</v>
      </c>
      <c r="BI9718">
        <v>833408359</v>
      </c>
      <c r="BJ9718" s="5">
        <v>62845</v>
      </c>
      <c r="BK9718" s="3">
        <v>44574</v>
      </c>
      <c r="BL9718">
        <v>2022</v>
      </c>
      <c r="BO9718" t="s">
        <v>34814</v>
      </c>
      <c r="BT9718" t="s">
        <v>103</v>
      </c>
      <c r="BU9718" t="s">
        <v>104</v>
      </c>
      <c r="BW9718" t="s">
        <v>13451</v>
      </c>
      <c r="BX9718" t="s">
        <v>323</v>
      </c>
      <c r="BZ9718">
        <v>21201</v>
      </c>
      <c r="CE9718" t="s">
        <v>13451</v>
      </c>
      <c r="CF9718" t="s">
        <v>323</v>
      </c>
      <c r="CH9718">
        <v>21201</v>
      </c>
      <c r="CJ9718" t="s">
        <v>103</v>
      </c>
      <c r="CK9718" t="s">
        <v>104</v>
      </c>
      <c r="CL9718" t="s">
        <v>34623</v>
      </c>
    </row>
    <row r="9719" spans="2:90" x14ac:dyDescent="0.3">
      <c r="B9719" t="s">
        <v>10386</v>
      </c>
      <c r="C9719" s="5">
        <v>204204097.69999999</v>
      </c>
      <c r="D9719" t="s">
        <v>208</v>
      </c>
      <c r="E9719" s="5">
        <v>204204097.69999999</v>
      </c>
      <c r="F9719" s="5">
        <v>81681639.079999998</v>
      </c>
      <c r="G9719" s="3">
        <v>44323</v>
      </c>
      <c r="H9719">
        <v>2021</v>
      </c>
      <c r="I9719" s="3">
        <v>44823</v>
      </c>
      <c r="J9719">
        <v>2022</v>
      </c>
      <c r="M9719">
        <v>20</v>
      </c>
      <c r="N9719" t="s">
        <v>209</v>
      </c>
      <c r="O9719">
        <v>2001</v>
      </c>
      <c r="P9719" t="s">
        <v>210</v>
      </c>
      <c r="Q9719">
        <v>203405</v>
      </c>
      <c r="R9719" t="s">
        <v>211</v>
      </c>
      <c r="S9719">
        <v>20</v>
      </c>
      <c r="T9719" t="s">
        <v>209</v>
      </c>
      <c r="U9719">
        <v>2001</v>
      </c>
      <c r="V9719" t="s">
        <v>210</v>
      </c>
      <c r="W9719">
        <v>203405</v>
      </c>
      <c r="X9719" t="s">
        <v>211</v>
      </c>
      <c r="Z9719" t="s">
        <v>212</v>
      </c>
      <c r="AA9719" t="s">
        <v>213</v>
      </c>
      <c r="AB9719" t="s">
        <v>102</v>
      </c>
      <c r="AC9719" t="s">
        <v>4360</v>
      </c>
      <c r="AD9719">
        <v>0</v>
      </c>
      <c r="AE9719" t="s">
        <v>4361</v>
      </c>
      <c r="AG9719" t="s">
        <v>4362</v>
      </c>
      <c r="AI9719" t="s">
        <v>4363</v>
      </c>
      <c r="AJ9719" t="s">
        <v>103</v>
      </c>
      <c r="AK9719" t="s">
        <v>104</v>
      </c>
      <c r="AL9719" t="s">
        <v>4364</v>
      </c>
      <c r="AM9719" t="s">
        <v>4365</v>
      </c>
      <c r="AN9719" t="s">
        <v>322</v>
      </c>
      <c r="AO9719" t="s">
        <v>323</v>
      </c>
      <c r="AP9719" t="s">
        <v>324</v>
      </c>
      <c r="AQ9719">
        <v>20706</v>
      </c>
      <c r="AR9719">
        <v>4</v>
      </c>
      <c r="AU9719" t="s">
        <v>105</v>
      </c>
      <c r="AX9719" t="s">
        <v>324</v>
      </c>
      <c r="AZ9719">
        <v>90</v>
      </c>
      <c r="BA9719" t="s">
        <v>103</v>
      </c>
      <c r="BB9719" t="s">
        <v>104</v>
      </c>
      <c r="BC9719" t="s">
        <v>228</v>
      </c>
      <c r="BD9719" t="s">
        <v>226</v>
      </c>
      <c r="BE9719" t="s">
        <v>12312</v>
      </c>
      <c r="BF9719" t="s">
        <v>48785</v>
      </c>
      <c r="BI9719">
        <v>473816906</v>
      </c>
      <c r="BJ9719" s="5">
        <v>59060</v>
      </c>
      <c r="BK9719" s="3">
        <v>44587</v>
      </c>
      <c r="BL9719">
        <v>2022</v>
      </c>
      <c r="BO9719" t="s">
        <v>35254</v>
      </c>
      <c r="BT9719" t="s">
        <v>103</v>
      </c>
      <c r="BU9719" t="s">
        <v>104</v>
      </c>
      <c r="BW9719" t="s">
        <v>13451</v>
      </c>
      <c r="BX9719" t="s">
        <v>323</v>
      </c>
      <c r="BZ9719">
        <v>21202</v>
      </c>
      <c r="CE9719" t="s">
        <v>13451</v>
      </c>
      <c r="CF9719" t="s">
        <v>323</v>
      </c>
      <c r="CH9719">
        <v>21202</v>
      </c>
      <c r="CJ9719" t="s">
        <v>103</v>
      </c>
      <c r="CK9719" t="s">
        <v>104</v>
      </c>
      <c r="CL9719" t="s">
        <v>34623</v>
      </c>
    </row>
    <row r="9720" spans="2:90" x14ac:dyDescent="0.3">
      <c r="B9720" t="s">
        <v>10386</v>
      </c>
      <c r="C9720" s="5">
        <v>204204097.69999999</v>
      </c>
      <c r="D9720" t="s">
        <v>208</v>
      </c>
      <c r="E9720" s="5">
        <v>204204097.69999999</v>
      </c>
      <c r="F9720" s="5">
        <v>81681639.079999998</v>
      </c>
      <c r="G9720" s="3">
        <v>44323</v>
      </c>
      <c r="H9720">
        <v>2021</v>
      </c>
      <c r="I9720" s="3">
        <v>44823</v>
      </c>
      <c r="J9720">
        <v>2022</v>
      </c>
      <c r="M9720">
        <v>20</v>
      </c>
      <c r="N9720" t="s">
        <v>209</v>
      </c>
      <c r="O9720">
        <v>2001</v>
      </c>
      <c r="P9720" t="s">
        <v>210</v>
      </c>
      <c r="Q9720">
        <v>203405</v>
      </c>
      <c r="R9720" t="s">
        <v>211</v>
      </c>
      <c r="S9720">
        <v>20</v>
      </c>
      <c r="T9720" t="s">
        <v>209</v>
      </c>
      <c r="U9720">
        <v>2001</v>
      </c>
      <c r="V9720" t="s">
        <v>210</v>
      </c>
      <c r="W9720">
        <v>203405</v>
      </c>
      <c r="X9720" t="s">
        <v>211</v>
      </c>
      <c r="Z9720" t="s">
        <v>212</v>
      </c>
      <c r="AA9720" t="s">
        <v>213</v>
      </c>
      <c r="AB9720" t="s">
        <v>102</v>
      </c>
      <c r="AC9720" t="s">
        <v>4360</v>
      </c>
      <c r="AD9720">
        <v>0</v>
      </c>
      <c r="AE9720" t="s">
        <v>4361</v>
      </c>
      <c r="AG9720" t="s">
        <v>4362</v>
      </c>
      <c r="AI9720" t="s">
        <v>4363</v>
      </c>
      <c r="AJ9720" t="s">
        <v>103</v>
      </c>
      <c r="AK9720" t="s">
        <v>104</v>
      </c>
      <c r="AL9720" t="s">
        <v>4364</v>
      </c>
      <c r="AM9720" t="s">
        <v>4365</v>
      </c>
      <c r="AN9720" t="s">
        <v>322</v>
      </c>
      <c r="AO9720" t="s">
        <v>323</v>
      </c>
      <c r="AP9720" t="s">
        <v>324</v>
      </c>
      <c r="AQ9720">
        <v>20706</v>
      </c>
      <c r="AR9720">
        <v>4</v>
      </c>
      <c r="AU9720" t="s">
        <v>105</v>
      </c>
      <c r="AX9720" t="s">
        <v>324</v>
      </c>
      <c r="AZ9720">
        <v>90</v>
      </c>
      <c r="BA9720" t="s">
        <v>103</v>
      </c>
      <c r="BB9720" t="s">
        <v>104</v>
      </c>
      <c r="BC9720" t="s">
        <v>228</v>
      </c>
      <c r="BD9720" t="s">
        <v>226</v>
      </c>
      <c r="BE9720" t="s">
        <v>16668</v>
      </c>
      <c r="BF9720" t="s">
        <v>48766</v>
      </c>
      <c r="BI9720" t="s">
        <v>48767</v>
      </c>
      <c r="BJ9720" s="5">
        <v>180878</v>
      </c>
      <c r="BK9720" s="3">
        <v>44545</v>
      </c>
      <c r="BL9720">
        <v>2021</v>
      </c>
      <c r="BO9720" t="s">
        <v>30953</v>
      </c>
      <c r="BT9720" t="s">
        <v>103</v>
      </c>
      <c r="BU9720" t="s">
        <v>104</v>
      </c>
      <c r="BW9720" t="s">
        <v>30954</v>
      </c>
      <c r="BX9720" t="s">
        <v>323</v>
      </c>
      <c r="BZ9720">
        <v>21701</v>
      </c>
      <c r="CE9720" t="s">
        <v>30954</v>
      </c>
      <c r="CF9720" t="s">
        <v>323</v>
      </c>
      <c r="CH9720">
        <v>21701</v>
      </c>
      <c r="CJ9720" t="s">
        <v>103</v>
      </c>
      <c r="CK9720" t="s">
        <v>104</v>
      </c>
      <c r="CL9720" t="s">
        <v>48718</v>
      </c>
    </row>
    <row r="9721" spans="2:90" x14ac:dyDescent="0.3">
      <c r="B9721" t="s">
        <v>10386</v>
      </c>
      <c r="C9721" s="5">
        <v>204204097.69999999</v>
      </c>
      <c r="D9721" t="s">
        <v>208</v>
      </c>
      <c r="E9721" s="5">
        <v>204204097.69999999</v>
      </c>
      <c r="F9721" s="5">
        <v>81681639.079999998</v>
      </c>
      <c r="G9721" s="3">
        <v>44323</v>
      </c>
      <c r="H9721">
        <v>2021</v>
      </c>
      <c r="I9721" s="3">
        <v>44823</v>
      </c>
      <c r="J9721">
        <v>2022</v>
      </c>
      <c r="M9721">
        <v>20</v>
      </c>
      <c r="N9721" t="s">
        <v>209</v>
      </c>
      <c r="O9721">
        <v>2001</v>
      </c>
      <c r="P9721" t="s">
        <v>210</v>
      </c>
      <c r="Q9721">
        <v>203405</v>
      </c>
      <c r="R9721" t="s">
        <v>211</v>
      </c>
      <c r="S9721">
        <v>20</v>
      </c>
      <c r="T9721" t="s">
        <v>209</v>
      </c>
      <c r="U9721">
        <v>2001</v>
      </c>
      <c r="V9721" t="s">
        <v>210</v>
      </c>
      <c r="W9721">
        <v>203405</v>
      </c>
      <c r="X9721" t="s">
        <v>211</v>
      </c>
      <c r="Z9721" t="s">
        <v>212</v>
      </c>
      <c r="AA9721" t="s">
        <v>213</v>
      </c>
      <c r="AB9721" t="s">
        <v>102</v>
      </c>
      <c r="AC9721" t="s">
        <v>4360</v>
      </c>
      <c r="AD9721">
        <v>0</v>
      </c>
      <c r="AE9721" t="s">
        <v>4361</v>
      </c>
      <c r="AG9721" t="s">
        <v>4362</v>
      </c>
      <c r="AI9721" t="s">
        <v>4363</v>
      </c>
      <c r="AJ9721" t="s">
        <v>103</v>
      </c>
      <c r="AK9721" t="s">
        <v>104</v>
      </c>
      <c r="AL9721" t="s">
        <v>4364</v>
      </c>
      <c r="AM9721" t="s">
        <v>4365</v>
      </c>
      <c r="AN9721" t="s">
        <v>322</v>
      </c>
      <c r="AO9721" t="s">
        <v>323</v>
      </c>
      <c r="AP9721" t="s">
        <v>324</v>
      </c>
      <c r="AQ9721">
        <v>20706</v>
      </c>
      <c r="AR9721">
        <v>4</v>
      </c>
      <c r="AU9721" t="s">
        <v>105</v>
      </c>
      <c r="AX9721" t="s">
        <v>324</v>
      </c>
      <c r="AZ9721">
        <v>90</v>
      </c>
      <c r="BA9721" t="s">
        <v>103</v>
      </c>
      <c r="BB9721" t="s">
        <v>104</v>
      </c>
      <c r="BC9721" t="s">
        <v>228</v>
      </c>
      <c r="BD9721" t="s">
        <v>226</v>
      </c>
      <c r="BE9721" t="s">
        <v>12312</v>
      </c>
      <c r="BF9721" t="s">
        <v>48809</v>
      </c>
      <c r="BI9721">
        <v>270821575</v>
      </c>
      <c r="BJ9721" s="5">
        <v>55242</v>
      </c>
      <c r="BK9721" s="3">
        <v>44615</v>
      </c>
      <c r="BL9721">
        <v>2022</v>
      </c>
      <c r="BO9721" t="s">
        <v>48811</v>
      </c>
      <c r="BT9721" t="s">
        <v>103</v>
      </c>
      <c r="BU9721" t="s">
        <v>104</v>
      </c>
      <c r="BW9721" t="s">
        <v>23721</v>
      </c>
      <c r="BX9721" t="s">
        <v>323</v>
      </c>
      <c r="BZ9721">
        <v>20910</v>
      </c>
      <c r="CE9721" t="s">
        <v>23721</v>
      </c>
      <c r="CF9721" t="s">
        <v>323</v>
      </c>
      <c r="CH9721">
        <v>20910</v>
      </c>
      <c r="CJ9721" t="s">
        <v>103</v>
      </c>
      <c r="CK9721" t="s">
        <v>104</v>
      </c>
      <c r="CL9721" t="s">
        <v>34623</v>
      </c>
    </row>
    <row r="9722" spans="2:90" x14ac:dyDescent="0.3">
      <c r="B9722" t="s">
        <v>10386</v>
      </c>
      <c r="C9722" s="5">
        <v>204204097.69999999</v>
      </c>
      <c r="D9722" t="s">
        <v>208</v>
      </c>
      <c r="E9722" s="5">
        <v>204204097.69999999</v>
      </c>
      <c r="F9722" s="5">
        <v>81681639.079999998</v>
      </c>
      <c r="G9722" s="3">
        <v>44323</v>
      </c>
      <c r="H9722">
        <v>2021</v>
      </c>
      <c r="I9722" s="3">
        <v>44823</v>
      </c>
      <c r="J9722">
        <v>2022</v>
      </c>
      <c r="M9722">
        <v>20</v>
      </c>
      <c r="N9722" t="s">
        <v>209</v>
      </c>
      <c r="O9722">
        <v>2001</v>
      </c>
      <c r="P9722" t="s">
        <v>210</v>
      </c>
      <c r="Q9722">
        <v>203405</v>
      </c>
      <c r="R9722" t="s">
        <v>211</v>
      </c>
      <c r="S9722">
        <v>20</v>
      </c>
      <c r="T9722" t="s">
        <v>209</v>
      </c>
      <c r="U9722">
        <v>2001</v>
      </c>
      <c r="V9722" t="s">
        <v>210</v>
      </c>
      <c r="W9722">
        <v>203405</v>
      </c>
      <c r="X9722" t="s">
        <v>211</v>
      </c>
      <c r="Z9722" t="s">
        <v>212</v>
      </c>
      <c r="AA9722" t="s">
        <v>213</v>
      </c>
      <c r="AB9722" t="s">
        <v>102</v>
      </c>
      <c r="AC9722" t="s">
        <v>4360</v>
      </c>
      <c r="AD9722">
        <v>0</v>
      </c>
      <c r="AE9722" t="s">
        <v>4361</v>
      </c>
      <c r="AG9722" t="s">
        <v>4362</v>
      </c>
      <c r="AI9722" t="s">
        <v>4363</v>
      </c>
      <c r="AJ9722" t="s">
        <v>103</v>
      </c>
      <c r="AK9722" t="s">
        <v>104</v>
      </c>
      <c r="AL9722" t="s">
        <v>4364</v>
      </c>
      <c r="AM9722" t="s">
        <v>4365</v>
      </c>
      <c r="AN9722" t="s">
        <v>322</v>
      </c>
      <c r="AO9722" t="s">
        <v>323</v>
      </c>
      <c r="AP9722" t="s">
        <v>324</v>
      </c>
      <c r="AQ9722">
        <v>20706</v>
      </c>
      <c r="AR9722">
        <v>4</v>
      </c>
      <c r="AU9722" t="s">
        <v>105</v>
      </c>
      <c r="AX9722" t="s">
        <v>324</v>
      </c>
      <c r="AZ9722">
        <v>90</v>
      </c>
      <c r="BA9722" t="s">
        <v>103</v>
      </c>
      <c r="BB9722" t="s">
        <v>104</v>
      </c>
      <c r="BC9722" t="s">
        <v>228</v>
      </c>
      <c r="BD9722" t="s">
        <v>226</v>
      </c>
      <c r="BE9722" t="s">
        <v>12312</v>
      </c>
      <c r="BF9722" t="s">
        <v>48823</v>
      </c>
      <c r="BI9722">
        <v>541150334</v>
      </c>
      <c r="BJ9722" s="5">
        <v>475161</v>
      </c>
      <c r="BK9722" s="3">
        <v>44574</v>
      </c>
      <c r="BL9722">
        <v>2022</v>
      </c>
      <c r="BO9722" t="s">
        <v>48824</v>
      </c>
      <c r="BT9722" t="s">
        <v>103</v>
      </c>
      <c r="BU9722" t="s">
        <v>104</v>
      </c>
      <c r="BW9722" t="s">
        <v>13451</v>
      </c>
      <c r="BX9722" t="s">
        <v>323</v>
      </c>
      <c r="BZ9722">
        <v>21223</v>
      </c>
      <c r="CE9722" t="s">
        <v>13451</v>
      </c>
      <c r="CF9722" t="s">
        <v>323</v>
      </c>
      <c r="CH9722">
        <v>21223</v>
      </c>
      <c r="CJ9722" t="s">
        <v>103</v>
      </c>
      <c r="CK9722" t="s">
        <v>104</v>
      </c>
      <c r="CL9722" t="s">
        <v>34623</v>
      </c>
    </row>
    <row r="9723" spans="2:90" x14ac:dyDescent="0.3">
      <c r="B9723" t="s">
        <v>10386</v>
      </c>
      <c r="C9723" s="5">
        <v>204204097.69999999</v>
      </c>
      <c r="D9723" t="s">
        <v>208</v>
      </c>
      <c r="E9723" s="5">
        <v>204204097.69999999</v>
      </c>
      <c r="F9723" s="5">
        <v>81681639.079999998</v>
      </c>
      <c r="G9723" s="3">
        <v>44323</v>
      </c>
      <c r="H9723">
        <v>2021</v>
      </c>
      <c r="I9723" s="3">
        <v>44823</v>
      </c>
      <c r="J9723">
        <v>2022</v>
      </c>
      <c r="M9723">
        <v>20</v>
      </c>
      <c r="N9723" t="s">
        <v>209</v>
      </c>
      <c r="O9723">
        <v>2001</v>
      </c>
      <c r="P9723" t="s">
        <v>210</v>
      </c>
      <c r="Q9723">
        <v>203405</v>
      </c>
      <c r="R9723" t="s">
        <v>211</v>
      </c>
      <c r="S9723">
        <v>20</v>
      </c>
      <c r="T9723" t="s">
        <v>209</v>
      </c>
      <c r="U9723">
        <v>2001</v>
      </c>
      <c r="V9723" t="s">
        <v>210</v>
      </c>
      <c r="W9723">
        <v>203405</v>
      </c>
      <c r="X9723" t="s">
        <v>211</v>
      </c>
      <c r="Z9723" t="s">
        <v>212</v>
      </c>
      <c r="AA9723" t="s">
        <v>213</v>
      </c>
      <c r="AB9723" t="s">
        <v>102</v>
      </c>
      <c r="AC9723" t="s">
        <v>4360</v>
      </c>
      <c r="AD9723">
        <v>0</v>
      </c>
      <c r="AE9723" t="s">
        <v>4361</v>
      </c>
      <c r="AG9723" t="s">
        <v>4362</v>
      </c>
      <c r="AI9723" t="s">
        <v>4363</v>
      </c>
      <c r="AJ9723" t="s">
        <v>103</v>
      </c>
      <c r="AK9723" t="s">
        <v>104</v>
      </c>
      <c r="AL9723" t="s">
        <v>4364</v>
      </c>
      <c r="AM9723" t="s">
        <v>4365</v>
      </c>
      <c r="AN9723" t="s">
        <v>322</v>
      </c>
      <c r="AO9723" t="s">
        <v>323</v>
      </c>
      <c r="AP9723" t="s">
        <v>324</v>
      </c>
      <c r="AQ9723">
        <v>20706</v>
      </c>
      <c r="AR9723">
        <v>4</v>
      </c>
      <c r="AU9723" t="s">
        <v>105</v>
      </c>
      <c r="AX9723" t="s">
        <v>324</v>
      </c>
      <c r="AZ9723">
        <v>90</v>
      </c>
      <c r="BA9723" t="s">
        <v>103</v>
      </c>
      <c r="BB9723" t="s">
        <v>104</v>
      </c>
      <c r="BC9723" t="s">
        <v>228</v>
      </c>
      <c r="BD9723" t="s">
        <v>226</v>
      </c>
      <c r="BE9723" t="s">
        <v>12312</v>
      </c>
      <c r="BF9723" t="s">
        <v>48804</v>
      </c>
      <c r="BI9723">
        <v>453946401</v>
      </c>
      <c r="BJ9723" s="5">
        <v>136487</v>
      </c>
      <c r="BK9723" s="3">
        <v>44580</v>
      </c>
      <c r="BL9723">
        <v>2022</v>
      </c>
      <c r="BO9723" t="s">
        <v>35167</v>
      </c>
      <c r="BT9723" t="s">
        <v>103</v>
      </c>
      <c r="BU9723" t="s">
        <v>104</v>
      </c>
      <c r="BW9723" t="s">
        <v>48806</v>
      </c>
      <c r="BX9723" t="s">
        <v>323</v>
      </c>
      <c r="BZ9723">
        <v>21221</v>
      </c>
      <c r="CE9723" t="s">
        <v>48806</v>
      </c>
      <c r="CF9723" t="s">
        <v>323</v>
      </c>
      <c r="CH9723">
        <v>21221</v>
      </c>
      <c r="CJ9723" t="s">
        <v>103</v>
      </c>
      <c r="CK9723" t="s">
        <v>104</v>
      </c>
      <c r="CL9723" t="s">
        <v>34623</v>
      </c>
    </row>
    <row r="9724" spans="2:90" x14ac:dyDescent="0.3">
      <c r="B9724" t="s">
        <v>10386</v>
      </c>
      <c r="C9724" s="5">
        <v>204204097.69999999</v>
      </c>
      <c r="D9724" t="s">
        <v>208</v>
      </c>
      <c r="E9724" s="5">
        <v>204204097.69999999</v>
      </c>
      <c r="F9724" s="5">
        <v>81681639.079999998</v>
      </c>
      <c r="G9724" s="3">
        <v>44323</v>
      </c>
      <c r="H9724">
        <v>2021</v>
      </c>
      <c r="I9724" s="3">
        <v>44823</v>
      </c>
      <c r="J9724">
        <v>2022</v>
      </c>
      <c r="M9724">
        <v>20</v>
      </c>
      <c r="N9724" t="s">
        <v>209</v>
      </c>
      <c r="O9724">
        <v>2001</v>
      </c>
      <c r="P9724" t="s">
        <v>210</v>
      </c>
      <c r="Q9724">
        <v>203405</v>
      </c>
      <c r="R9724" t="s">
        <v>211</v>
      </c>
      <c r="S9724">
        <v>20</v>
      </c>
      <c r="T9724" t="s">
        <v>209</v>
      </c>
      <c r="U9724">
        <v>2001</v>
      </c>
      <c r="V9724" t="s">
        <v>210</v>
      </c>
      <c r="W9724">
        <v>203405</v>
      </c>
      <c r="X9724" t="s">
        <v>211</v>
      </c>
      <c r="Z9724" t="s">
        <v>212</v>
      </c>
      <c r="AA9724" t="s">
        <v>213</v>
      </c>
      <c r="AB9724" t="s">
        <v>102</v>
      </c>
      <c r="AC9724" t="s">
        <v>4360</v>
      </c>
      <c r="AD9724">
        <v>0</v>
      </c>
      <c r="AE9724" t="s">
        <v>4361</v>
      </c>
      <c r="AG9724" t="s">
        <v>4362</v>
      </c>
      <c r="AI9724" t="s">
        <v>4363</v>
      </c>
      <c r="AJ9724" t="s">
        <v>103</v>
      </c>
      <c r="AK9724" t="s">
        <v>104</v>
      </c>
      <c r="AL9724" t="s">
        <v>4364</v>
      </c>
      <c r="AM9724" t="s">
        <v>4365</v>
      </c>
      <c r="AN9724" t="s">
        <v>322</v>
      </c>
      <c r="AO9724" t="s">
        <v>323</v>
      </c>
      <c r="AP9724" t="s">
        <v>324</v>
      </c>
      <c r="AQ9724">
        <v>20706</v>
      </c>
      <c r="AR9724">
        <v>4</v>
      </c>
      <c r="AU9724" t="s">
        <v>105</v>
      </c>
      <c r="AX9724" t="s">
        <v>324</v>
      </c>
      <c r="AZ9724">
        <v>90</v>
      </c>
      <c r="BA9724" t="s">
        <v>103</v>
      </c>
      <c r="BB9724" t="s">
        <v>104</v>
      </c>
      <c r="BC9724" t="s">
        <v>228</v>
      </c>
      <c r="BD9724" t="s">
        <v>226</v>
      </c>
      <c r="BE9724" t="s">
        <v>12312</v>
      </c>
      <c r="BF9724" t="s">
        <v>48807</v>
      </c>
      <c r="BI9724">
        <v>134241555</v>
      </c>
      <c r="BJ9724" s="5">
        <v>274153</v>
      </c>
      <c r="BK9724" s="3">
        <v>44587</v>
      </c>
      <c r="BL9724">
        <v>2022</v>
      </c>
      <c r="BO9724" t="s">
        <v>34826</v>
      </c>
      <c r="BT9724" t="s">
        <v>103</v>
      </c>
      <c r="BU9724" t="s">
        <v>104</v>
      </c>
      <c r="BW9724" t="s">
        <v>29946</v>
      </c>
      <c r="BX9724" t="s">
        <v>323</v>
      </c>
      <c r="BZ9724">
        <v>20785</v>
      </c>
      <c r="CE9724" t="s">
        <v>29946</v>
      </c>
      <c r="CF9724" t="s">
        <v>323</v>
      </c>
      <c r="CH9724">
        <v>20785</v>
      </c>
      <c r="CJ9724" t="s">
        <v>103</v>
      </c>
      <c r="CK9724" t="s">
        <v>104</v>
      </c>
      <c r="CL9724" t="s">
        <v>34623</v>
      </c>
    </row>
    <row r="9725" spans="2:90" x14ac:dyDescent="0.3">
      <c r="B9725" t="s">
        <v>10386</v>
      </c>
      <c r="C9725" s="5">
        <v>204204097.69999999</v>
      </c>
      <c r="D9725" t="s">
        <v>208</v>
      </c>
      <c r="E9725" s="5">
        <v>204204097.69999999</v>
      </c>
      <c r="F9725" s="5">
        <v>81681639.079999998</v>
      </c>
      <c r="G9725" s="3">
        <v>44323</v>
      </c>
      <c r="H9725">
        <v>2021</v>
      </c>
      <c r="I9725" s="3">
        <v>44823</v>
      </c>
      <c r="J9725">
        <v>2022</v>
      </c>
      <c r="M9725">
        <v>20</v>
      </c>
      <c r="N9725" t="s">
        <v>209</v>
      </c>
      <c r="O9725">
        <v>2001</v>
      </c>
      <c r="P9725" t="s">
        <v>210</v>
      </c>
      <c r="Q9725">
        <v>203405</v>
      </c>
      <c r="R9725" t="s">
        <v>211</v>
      </c>
      <c r="S9725">
        <v>20</v>
      </c>
      <c r="T9725" t="s">
        <v>209</v>
      </c>
      <c r="U9725">
        <v>2001</v>
      </c>
      <c r="V9725" t="s">
        <v>210</v>
      </c>
      <c r="W9725">
        <v>203405</v>
      </c>
      <c r="X9725" t="s">
        <v>211</v>
      </c>
      <c r="Z9725" t="s">
        <v>212</v>
      </c>
      <c r="AA9725" t="s">
        <v>213</v>
      </c>
      <c r="AB9725" t="s">
        <v>102</v>
      </c>
      <c r="AC9725" t="s">
        <v>4360</v>
      </c>
      <c r="AD9725">
        <v>0</v>
      </c>
      <c r="AE9725" t="s">
        <v>4361</v>
      </c>
      <c r="AG9725" t="s">
        <v>4362</v>
      </c>
      <c r="AI9725" t="s">
        <v>4363</v>
      </c>
      <c r="AJ9725" t="s">
        <v>103</v>
      </c>
      <c r="AK9725" t="s">
        <v>104</v>
      </c>
      <c r="AL9725" t="s">
        <v>4364</v>
      </c>
      <c r="AM9725" t="s">
        <v>4365</v>
      </c>
      <c r="AN9725" t="s">
        <v>322</v>
      </c>
      <c r="AO9725" t="s">
        <v>323</v>
      </c>
      <c r="AP9725" t="s">
        <v>324</v>
      </c>
      <c r="AQ9725">
        <v>20706</v>
      </c>
      <c r="AR9725">
        <v>4</v>
      </c>
      <c r="AU9725" t="s">
        <v>105</v>
      </c>
      <c r="AX9725" t="s">
        <v>324</v>
      </c>
      <c r="AZ9725">
        <v>90</v>
      </c>
      <c r="BA9725" t="s">
        <v>103</v>
      </c>
      <c r="BB9725" t="s">
        <v>104</v>
      </c>
      <c r="BC9725" t="s">
        <v>228</v>
      </c>
      <c r="BD9725" t="s">
        <v>226</v>
      </c>
      <c r="BE9725" t="s">
        <v>12312</v>
      </c>
      <c r="BF9725" t="s">
        <v>48812</v>
      </c>
      <c r="BI9725">
        <v>272519568</v>
      </c>
      <c r="BJ9725" s="5">
        <v>153979</v>
      </c>
      <c r="BK9725" s="3">
        <v>44631</v>
      </c>
      <c r="BL9725">
        <v>2022</v>
      </c>
      <c r="BO9725" t="s">
        <v>48813</v>
      </c>
      <c r="BT9725" t="s">
        <v>103</v>
      </c>
      <c r="BU9725" t="s">
        <v>104</v>
      </c>
      <c r="BW9725" t="s">
        <v>34609</v>
      </c>
      <c r="BX9725" t="s">
        <v>323</v>
      </c>
      <c r="BZ9725">
        <v>20706</v>
      </c>
      <c r="CE9725" t="s">
        <v>34609</v>
      </c>
      <c r="CF9725" t="s">
        <v>323</v>
      </c>
      <c r="CH9725">
        <v>20706</v>
      </c>
      <c r="CJ9725" t="s">
        <v>103</v>
      </c>
      <c r="CK9725" t="s">
        <v>104</v>
      </c>
      <c r="CL9725" t="s">
        <v>34623</v>
      </c>
    </row>
    <row r="9726" spans="2:90" x14ac:dyDescent="0.3">
      <c r="B9726" t="s">
        <v>10386</v>
      </c>
      <c r="C9726" s="5">
        <v>204204097.69999999</v>
      </c>
      <c r="D9726" t="s">
        <v>208</v>
      </c>
      <c r="E9726" s="5">
        <v>204204097.69999999</v>
      </c>
      <c r="F9726" s="5">
        <v>81681639.079999998</v>
      </c>
      <c r="G9726" s="3">
        <v>44323</v>
      </c>
      <c r="H9726">
        <v>2021</v>
      </c>
      <c r="I9726" s="3">
        <v>44823</v>
      </c>
      <c r="J9726">
        <v>2022</v>
      </c>
      <c r="M9726">
        <v>20</v>
      </c>
      <c r="N9726" t="s">
        <v>209</v>
      </c>
      <c r="O9726">
        <v>2001</v>
      </c>
      <c r="P9726" t="s">
        <v>210</v>
      </c>
      <c r="Q9726">
        <v>203405</v>
      </c>
      <c r="R9726" t="s">
        <v>211</v>
      </c>
      <c r="S9726">
        <v>20</v>
      </c>
      <c r="T9726" t="s">
        <v>209</v>
      </c>
      <c r="U9726">
        <v>2001</v>
      </c>
      <c r="V9726" t="s">
        <v>210</v>
      </c>
      <c r="W9726">
        <v>203405</v>
      </c>
      <c r="X9726" t="s">
        <v>211</v>
      </c>
      <c r="Z9726" t="s">
        <v>212</v>
      </c>
      <c r="AA9726" t="s">
        <v>213</v>
      </c>
      <c r="AB9726" t="s">
        <v>102</v>
      </c>
      <c r="AC9726" t="s">
        <v>4360</v>
      </c>
      <c r="AD9726">
        <v>0</v>
      </c>
      <c r="AE9726" t="s">
        <v>4361</v>
      </c>
      <c r="AG9726" t="s">
        <v>4362</v>
      </c>
      <c r="AI9726" t="s">
        <v>4363</v>
      </c>
      <c r="AJ9726" t="s">
        <v>103</v>
      </c>
      <c r="AK9726" t="s">
        <v>104</v>
      </c>
      <c r="AL9726" t="s">
        <v>4364</v>
      </c>
      <c r="AM9726" t="s">
        <v>4365</v>
      </c>
      <c r="AN9726" t="s">
        <v>322</v>
      </c>
      <c r="AO9726" t="s">
        <v>323</v>
      </c>
      <c r="AP9726" t="s">
        <v>324</v>
      </c>
      <c r="AQ9726">
        <v>20706</v>
      </c>
      <c r="AR9726">
        <v>4</v>
      </c>
      <c r="AU9726" t="s">
        <v>105</v>
      </c>
      <c r="AX9726" t="s">
        <v>324</v>
      </c>
      <c r="AZ9726">
        <v>90</v>
      </c>
      <c r="BA9726" t="s">
        <v>103</v>
      </c>
      <c r="BB9726" t="s">
        <v>104</v>
      </c>
      <c r="BC9726" t="s">
        <v>228</v>
      </c>
      <c r="BD9726" t="s">
        <v>226</v>
      </c>
      <c r="BE9726" t="s">
        <v>12312</v>
      </c>
      <c r="BF9726" t="s">
        <v>48832</v>
      </c>
      <c r="BI9726">
        <v>261286833</v>
      </c>
      <c r="BJ9726" s="5">
        <v>87879</v>
      </c>
      <c r="BK9726" s="3">
        <v>44574</v>
      </c>
      <c r="BL9726">
        <v>2022</v>
      </c>
      <c r="BO9726" t="s">
        <v>48834</v>
      </c>
      <c r="BT9726" t="s">
        <v>103</v>
      </c>
      <c r="BU9726" t="s">
        <v>104</v>
      </c>
      <c r="BW9726" t="s">
        <v>36275</v>
      </c>
      <c r="BX9726" t="s">
        <v>323</v>
      </c>
      <c r="BZ9726">
        <v>21061</v>
      </c>
      <c r="CE9726" t="s">
        <v>36275</v>
      </c>
      <c r="CF9726" t="s">
        <v>323</v>
      </c>
      <c r="CH9726">
        <v>21061</v>
      </c>
      <c r="CJ9726" t="s">
        <v>103</v>
      </c>
      <c r="CK9726" t="s">
        <v>104</v>
      </c>
      <c r="CL9726" t="s">
        <v>34623</v>
      </c>
    </row>
    <row r="9727" spans="2:90" x14ac:dyDescent="0.3">
      <c r="B9727" t="s">
        <v>10386</v>
      </c>
      <c r="C9727" s="5">
        <v>204204097.69999999</v>
      </c>
      <c r="D9727" t="s">
        <v>208</v>
      </c>
      <c r="E9727" s="5">
        <v>204204097.69999999</v>
      </c>
      <c r="F9727" s="5">
        <v>81681639.079999998</v>
      </c>
      <c r="G9727" s="3">
        <v>44323</v>
      </c>
      <c r="H9727">
        <v>2021</v>
      </c>
      <c r="I9727" s="3">
        <v>44823</v>
      </c>
      <c r="J9727">
        <v>2022</v>
      </c>
      <c r="M9727">
        <v>20</v>
      </c>
      <c r="N9727" t="s">
        <v>209</v>
      </c>
      <c r="O9727">
        <v>2001</v>
      </c>
      <c r="P9727" t="s">
        <v>210</v>
      </c>
      <c r="Q9727">
        <v>203405</v>
      </c>
      <c r="R9727" t="s">
        <v>211</v>
      </c>
      <c r="S9727">
        <v>20</v>
      </c>
      <c r="T9727" t="s">
        <v>209</v>
      </c>
      <c r="U9727">
        <v>2001</v>
      </c>
      <c r="V9727" t="s">
        <v>210</v>
      </c>
      <c r="W9727">
        <v>203405</v>
      </c>
      <c r="X9727" t="s">
        <v>211</v>
      </c>
      <c r="Z9727" t="s">
        <v>212</v>
      </c>
      <c r="AA9727" t="s">
        <v>213</v>
      </c>
      <c r="AB9727" t="s">
        <v>102</v>
      </c>
      <c r="AC9727" t="s">
        <v>4360</v>
      </c>
      <c r="AD9727">
        <v>0</v>
      </c>
      <c r="AE9727" t="s">
        <v>4361</v>
      </c>
      <c r="AG9727" t="s">
        <v>4362</v>
      </c>
      <c r="AI9727" t="s">
        <v>4363</v>
      </c>
      <c r="AJ9727" t="s">
        <v>103</v>
      </c>
      <c r="AK9727" t="s">
        <v>104</v>
      </c>
      <c r="AL9727" t="s">
        <v>4364</v>
      </c>
      <c r="AM9727" t="s">
        <v>4365</v>
      </c>
      <c r="AN9727" t="s">
        <v>322</v>
      </c>
      <c r="AO9727" t="s">
        <v>323</v>
      </c>
      <c r="AP9727" t="s">
        <v>324</v>
      </c>
      <c r="AQ9727">
        <v>20706</v>
      </c>
      <c r="AR9727">
        <v>4</v>
      </c>
      <c r="AU9727" t="s">
        <v>105</v>
      </c>
      <c r="AX9727" t="s">
        <v>324</v>
      </c>
      <c r="AZ9727">
        <v>90</v>
      </c>
      <c r="BA9727" t="s">
        <v>103</v>
      </c>
      <c r="BB9727" t="s">
        <v>104</v>
      </c>
      <c r="BC9727" t="s">
        <v>228</v>
      </c>
      <c r="BD9727" t="s">
        <v>226</v>
      </c>
      <c r="BE9727" t="s">
        <v>12312</v>
      </c>
      <c r="BF9727" t="s">
        <v>48836</v>
      </c>
      <c r="BI9727">
        <v>812398266</v>
      </c>
      <c r="BJ9727" s="5">
        <v>97916</v>
      </c>
      <c r="BK9727" s="3">
        <v>44631</v>
      </c>
      <c r="BL9727">
        <v>2022</v>
      </c>
      <c r="BO9727" t="s">
        <v>48838</v>
      </c>
      <c r="BT9727" t="s">
        <v>103</v>
      </c>
      <c r="BU9727" t="s">
        <v>104</v>
      </c>
      <c r="BW9727" t="s">
        <v>13451</v>
      </c>
      <c r="BX9727" t="s">
        <v>323</v>
      </c>
      <c r="BZ9727">
        <v>21212</v>
      </c>
      <c r="CE9727" t="s">
        <v>13451</v>
      </c>
      <c r="CF9727" t="s">
        <v>323</v>
      </c>
      <c r="CH9727">
        <v>21212</v>
      </c>
      <c r="CJ9727" t="s">
        <v>103</v>
      </c>
      <c r="CK9727" t="s">
        <v>104</v>
      </c>
      <c r="CL9727" t="s">
        <v>34623</v>
      </c>
    </row>
    <row r="9728" spans="2:90" x14ac:dyDescent="0.3">
      <c r="B9728" t="s">
        <v>10386</v>
      </c>
      <c r="C9728" s="5">
        <v>204204097.69999999</v>
      </c>
      <c r="D9728" t="s">
        <v>208</v>
      </c>
      <c r="E9728" s="5">
        <v>204204097.69999999</v>
      </c>
      <c r="F9728" s="5">
        <v>81681639.079999998</v>
      </c>
      <c r="G9728" s="3">
        <v>44323</v>
      </c>
      <c r="H9728">
        <v>2021</v>
      </c>
      <c r="I9728" s="3">
        <v>44823</v>
      </c>
      <c r="J9728">
        <v>2022</v>
      </c>
      <c r="M9728">
        <v>20</v>
      </c>
      <c r="N9728" t="s">
        <v>209</v>
      </c>
      <c r="O9728">
        <v>2001</v>
      </c>
      <c r="P9728" t="s">
        <v>210</v>
      </c>
      <c r="Q9728">
        <v>203405</v>
      </c>
      <c r="R9728" t="s">
        <v>211</v>
      </c>
      <c r="S9728">
        <v>20</v>
      </c>
      <c r="T9728" t="s">
        <v>209</v>
      </c>
      <c r="U9728">
        <v>2001</v>
      </c>
      <c r="V9728" t="s">
        <v>210</v>
      </c>
      <c r="W9728">
        <v>203405</v>
      </c>
      <c r="X9728" t="s">
        <v>211</v>
      </c>
      <c r="Z9728" t="s">
        <v>212</v>
      </c>
      <c r="AA9728" t="s">
        <v>213</v>
      </c>
      <c r="AB9728" t="s">
        <v>102</v>
      </c>
      <c r="AC9728" t="s">
        <v>4360</v>
      </c>
      <c r="AD9728">
        <v>0</v>
      </c>
      <c r="AE9728" t="s">
        <v>4361</v>
      </c>
      <c r="AG9728" t="s">
        <v>4362</v>
      </c>
      <c r="AI9728" t="s">
        <v>4363</v>
      </c>
      <c r="AJ9728" t="s">
        <v>103</v>
      </c>
      <c r="AK9728" t="s">
        <v>104</v>
      </c>
      <c r="AL9728" t="s">
        <v>4364</v>
      </c>
      <c r="AM9728" t="s">
        <v>4365</v>
      </c>
      <c r="AN9728" t="s">
        <v>322</v>
      </c>
      <c r="AO9728" t="s">
        <v>323</v>
      </c>
      <c r="AP9728" t="s">
        <v>324</v>
      </c>
      <c r="AQ9728">
        <v>20706</v>
      </c>
      <c r="AR9728">
        <v>4</v>
      </c>
      <c r="AU9728" t="s">
        <v>105</v>
      </c>
      <c r="AX9728" t="s">
        <v>324</v>
      </c>
      <c r="AZ9728">
        <v>90</v>
      </c>
      <c r="BA9728" t="s">
        <v>103</v>
      </c>
      <c r="BB9728" t="s">
        <v>104</v>
      </c>
      <c r="BC9728" t="s">
        <v>228</v>
      </c>
      <c r="BD9728" t="s">
        <v>226</v>
      </c>
      <c r="BE9728" t="s">
        <v>12312</v>
      </c>
      <c r="BF9728" t="s">
        <v>48827</v>
      </c>
      <c r="BI9728">
        <v>522320420</v>
      </c>
      <c r="BJ9728" s="5">
        <v>34028</v>
      </c>
      <c r="BK9728" s="3">
        <v>44574</v>
      </c>
      <c r="BL9728">
        <v>2022</v>
      </c>
      <c r="BO9728" t="s">
        <v>35034</v>
      </c>
      <c r="BT9728" t="s">
        <v>103</v>
      </c>
      <c r="BU9728" t="s">
        <v>104</v>
      </c>
      <c r="BW9728" t="s">
        <v>23721</v>
      </c>
      <c r="BX9728" t="s">
        <v>323</v>
      </c>
      <c r="BZ9728">
        <v>20905</v>
      </c>
      <c r="CE9728" t="s">
        <v>23721</v>
      </c>
      <c r="CF9728" t="s">
        <v>323</v>
      </c>
      <c r="CH9728">
        <v>20905</v>
      </c>
      <c r="CJ9728" t="s">
        <v>103</v>
      </c>
      <c r="CK9728" t="s">
        <v>104</v>
      </c>
      <c r="CL9728" t="s">
        <v>34623</v>
      </c>
    </row>
    <row r="9729" spans="2:90" x14ac:dyDescent="0.3">
      <c r="B9729" t="s">
        <v>10386</v>
      </c>
      <c r="C9729" s="5">
        <v>204204097.69999999</v>
      </c>
      <c r="D9729" t="s">
        <v>208</v>
      </c>
      <c r="E9729" s="5">
        <v>204204097.69999999</v>
      </c>
      <c r="F9729" s="5">
        <v>81681639.079999998</v>
      </c>
      <c r="G9729" s="3">
        <v>44323</v>
      </c>
      <c r="H9729">
        <v>2021</v>
      </c>
      <c r="I9729" s="3">
        <v>44823</v>
      </c>
      <c r="J9729">
        <v>2022</v>
      </c>
      <c r="M9729">
        <v>20</v>
      </c>
      <c r="N9729" t="s">
        <v>209</v>
      </c>
      <c r="O9729">
        <v>2001</v>
      </c>
      <c r="P9729" t="s">
        <v>210</v>
      </c>
      <c r="Q9729">
        <v>203405</v>
      </c>
      <c r="R9729" t="s">
        <v>211</v>
      </c>
      <c r="S9729">
        <v>20</v>
      </c>
      <c r="T9729" t="s">
        <v>209</v>
      </c>
      <c r="U9729">
        <v>2001</v>
      </c>
      <c r="V9729" t="s">
        <v>210</v>
      </c>
      <c r="W9729">
        <v>203405</v>
      </c>
      <c r="X9729" t="s">
        <v>211</v>
      </c>
      <c r="Z9729" t="s">
        <v>212</v>
      </c>
      <c r="AA9729" t="s">
        <v>213</v>
      </c>
      <c r="AB9729" t="s">
        <v>102</v>
      </c>
      <c r="AC9729" t="s">
        <v>4360</v>
      </c>
      <c r="AD9729">
        <v>0</v>
      </c>
      <c r="AE9729" t="s">
        <v>4361</v>
      </c>
      <c r="AG9729" t="s">
        <v>4362</v>
      </c>
      <c r="AI9729" t="s">
        <v>4363</v>
      </c>
      <c r="AJ9729" t="s">
        <v>103</v>
      </c>
      <c r="AK9729" t="s">
        <v>104</v>
      </c>
      <c r="AL9729" t="s">
        <v>4364</v>
      </c>
      <c r="AM9729" t="s">
        <v>4365</v>
      </c>
      <c r="AN9729" t="s">
        <v>322</v>
      </c>
      <c r="AO9729" t="s">
        <v>323</v>
      </c>
      <c r="AP9729" t="s">
        <v>324</v>
      </c>
      <c r="AQ9729">
        <v>20706</v>
      </c>
      <c r="AR9729">
        <v>4</v>
      </c>
      <c r="AU9729" t="s">
        <v>105</v>
      </c>
      <c r="AX9729" t="s">
        <v>324</v>
      </c>
      <c r="AZ9729">
        <v>90</v>
      </c>
      <c r="BA9729" t="s">
        <v>103</v>
      </c>
      <c r="BB9729" t="s">
        <v>104</v>
      </c>
      <c r="BC9729" t="s">
        <v>228</v>
      </c>
      <c r="BD9729" t="s">
        <v>226</v>
      </c>
      <c r="BE9729" t="s">
        <v>12312</v>
      </c>
      <c r="BF9729" t="s">
        <v>48851</v>
      </c>
      <c r="BI9729">
        <v>852818179</v>
      </c>
      <c r="BJ9729" s="5">
        <v>38373</v>
      </c>
      <c r="BK9729" s="3">
        <v>44574</v>
      </c>
      <c r="BL9729">
        <v>2022</v>
      </c>
      <c r="BO9729" t="s">
        <v>35055</v>
      </c>
      <c r="BT9729" t="s">
        <v>103</v>
      </c>
      <c r="BU9729" t="s">
        <v>104</v>
      </c>
      <c r="BW9729" t="s">
        <v>25373</v>
      </c>
      <c r="BX9729" t="s">
        <v>323</v>
      </c>
      <c r="BZ9729">
        <v>20879</v>
      </c>
      <c r="CE9729" t="s">
        <v>25373</v>
      </c>
      <c r="CF9729" t="s">
        <v>323</v>
      </c>
      <c r="CH9729">
        <v>20879</v>
      </c>
      <c r="CJ9729" t="s">
        <v>103</v>
      </c>
      <c r="CK9729" t="s">
        <v>104</v>
      </c>
      <c r="CL9729" t="s">
        <v>34623</v>
      </c>
    </row>
    <row r="9730" spans="2:90" x14ac:dyDescent="0.3">
      <c r="B9730" t="s">
        <v>10386</v>
      </c>
      <c r="C9730" s="5">
        <v>204204097.69999999</v>
      </c>
      <c r="D9730" t="s">
        <v>208</v>
      </c>
      <c r="E9730" s="5">
        <v>204204097.69999999</v>
      </c>
      <c r="F9730" s="5">
        <v>81681639.079999998</v>
      </c>
      <c r="G9730" s="3">
        <v>44323</v>
      </c>
      <c r="H9730">
        <v>2021</v>
      </c>
      <c r="I9730" s="3">
        <v>44823</v>
      </c>
      <c r="J9730">
        <v>2022</v>
      </c>
      <c r="M9730">
        <v>20</v>
      </c>
      <c r="N9730" t="s">
        <v>209</v>
      </c>
      <c r="O9730">
        <v>2001</v>
      </c>
      <c r="P9730" t="s">
        <v>210</v>
      </c>
      <c r="Q9730">
        <v>203405</v>
      </c>
      <c r="R9730" t="s">
        <v>211</v>
      </c>
      <c r="S9730">
        <v>20</v>
      </c>
      <c r="T9730" t="s">
        <v>209</v>
      </c>
      <c r="U9730">
        <v>2001</v>
      </c>
      <c r="V9730" t="s">
        <v>210</v>
      </c>
      <c r="W9730">
        <v>203405</v>
      </c>
      <c r="X9730" t="s">
        <v>211</v>
      </c>
      <c r="Z9730" t="s">
        <v>212</v>
      </c>
      <c r="AA9730" t="s">
        <v>213</v>
      </c>
      <c r="AB9730" t="s">
        <v>102</v>
      </c>
      <c r="AC9730" t="s">
        <v>4360</v>
      </c>
      <c r="AD9730">
        <v>0</v>
      </c>
      <c r="AE9730" t="s">
        <v>4361</v>
      </c>
      <c r="AG9730" t="s">
        <v>4362</v>
      </c>
      <c r="AI9730" t="s">
        <v>4363</v>
      </c>
      <c r="AJ9730" t="s">
        <v>103</v>
      </c>
      <c r="AK9730" t="s">
        <v>104</v>
      </c>
      <c r="AL9730" t="s">
        <v>4364</v>
      </c>
      <c r="AM9730" t="s">
        <v>4365</v>
      </c>
      <c r="AN9730" t="s">
        <v>322</v>
      </c>
      <c r="AO9730" t="s">
        <v>323</v>
      </c>
      <c r="AP9730" t="s">
        <v>324</v>
      </c>
      <c r="AQ9730">
        <v>20706</v>
      </c>
      <c r="AR9730">
        <v>4</v>
      </c>
      <c r="AU9730" t="s">
        <v>105</v>
      </c>
      <c r="AX9730" t="s">
        <v>324</v>
      </c>
      <c r="AZ9730">
        <v>90</v>
      </c>
      <c r="BA9730" t="s">
        <v>103</v>
      </c>
      <c r="BB9730" t="s">
        <v>104</v>
      </c>
      <c r="BC9730" t="s">
        <v>228</v>
      </c>
      <c r="BD9730" t="s">
        <v>226</v>
      </c>
      <c r="BE9730" t="s">
        <v>12312</v>
      </c>
      <c r="BF9730" t="s">
        <v>48850</v>
      </c>
      <c r="BI9730">
        <v>526001394</v>
      </c>
      <c r="BJ9730" s="5">
        <v>68980</v>
      </c>
      <c r="BK9730" s="3">
        <v>44574</v>
      </c>
      <c r="BL9730">
        <v>2022</v>
      </c>
      <c r="BO9730" t="s">
        <v>34976</v>
      </c>
      <c r="BT9730" t="s">
        <v>103</v>
      </c>
      <c r="BU9730" t="s">
        <v>104</v>
      </c>
      <c r="BW9730" t="s">
        <v>13451</v>
      </c>
      <c r="BX9730" t="s">
        <v>323</v>
      </c>
      <c r="BZ9730">
        <v>21201</v>
      </c>
      <c r="CE9730" t="s">
        <v>13451</v>
      </c>
      <c r="CF9730" t="s">
        <v>323</v>
      </c>
      <c r="CH9730">
        <v>21201</v>
      </c>
      <c r="CJ9730" t="s">
        <v>103</v>
      </c>
      <c r="CK9730" t="s">
        <v>104</v>
      </c>
      <c r="CL9730" t="s">
        <v>34623</v>
      </c>
    </row>
    <row r="9731" spans="2:90" x14ac:dyDescent="0.3">
      <c r="B9731" t="s">
        <v>10386</v>
      </c>
      <c r="C9731" s="5">
        <v>204204097.69999999</v>
      </c>
      <c r="D9731" t="s">
        <v>208</v>
      </c>
      <c r="E9731" s="5">
        <v>204204097.69999999</v>
      </c>
      <c r="F9731" s="5">
        <v>81681639.079999998</v>
      </c>
      <c r="G9731" s="3">
        <v>44323</v>
      </c>
      <c r="H9731">
        <v>2021</v>
      </c>
      <c r="I9731" s="3">
        <v>44823</v>
      </c>
      <c r="J9731">
        <v>2022</v>
      </c>
      <c r="M9731">
        <v>20</v>
      </c>
      <c r="N9731" t="s">
        <v>209</v>
      </c>
      <c r="O9731">
        <v>2001</v>
      </c>
      <c r="P9731" t="s">
        <v>210</v>
      </c>
      <c r="Q9731">
        <v>203405</v>
      </c>
      <c r="R9731" t="s">
        <v>211</v>
      </c>
      <c r="S9731">
        <v>20</v>
      </c>
      <c r="T9731" t="s">
        <v>209</v>
      </c>
      <c r="U9731">
        <v>2001</v>
      </c>
      <c r="V9731" t="s">
        <v>210</v>
      </c>
      <c r="W9731">
        <v>203405</v>
      </c>
      <c r="X9731" t="s">
        <v>211</v>
      </c>
      <c r="Z9731" t="s">
        <v>212</v>
      </c>
      <c r="AA9731" t="s">
        <v>213</v>
      </c>
      <c r="AB9731" t="s">
        <v>102</v>
      </c>
      <c r="AC9731" t="s">
        <v>4360</v>
      </c>
      <c r="AD9731">
        <v>0</v>
      </c>
      <c r="AE9731" t="s">
        <v>4361</v>
      </c>
      <c r="AG9731" t="s">
        <v>4362</v>
      </c>
      <c r="AI9731" t="s">
        <v>4363</v>
      </c>
      <c r="AJ9731" t="s">
        <v>103</v>
      </c>
      <c r="AK9731" t="s">
        <v>104</v>
      </c>
      <c r="AL9731" t="s">
        <v>4364</v>
      </c>
      <c r="AM9731" t="s">
        <v>4365</v>
      </c>
      <c r="AN9731" t="s">
        <v>322</v>
      </c>
      <c r="AO9731" t="s">
        <v>323</v>
      </c>
      <c r="AP9731" t="s">
        <v>324</v>
      </c>
      <c r="AQ9731">
        <v>20706</v>
      </c>
      <c r="AR9731">
        <v>4</v>
      </c>
      <c r="AU9731" t="s">
        <v>105</v>
      </c>
      <c r="AX9731" t="s">
        <v>324</v>
      </c>
      <c r="AZ9731">
        <v>90</v>
      </c>
      <c r="BA9731" t="s">
        <v>103</v>
      </c>
      <c r="BB9731" t="s">
        <v>104</v>
      </c>
      <c r="BC9731" t="s">
        <v>228</v>
      </c>
      <c r="BD9731" t="s">
        <v>226</v>
      </c>
      <c r="BE9731" t="s">
        <v>16668</v>
      </c>
      <c r="BF9731" t="s">
        <v>48749</v>
      </c>
      <c r="BI9731" t="s">
        <v>48750</v>
      </c>
      <c r="BJ9731" s="5">
        <v>2000536</v>
      </c>
      <c r="BK9731" s="3">
        <v>44545</v>
      </c>
      <c r="BL9731">
        <v>2021</v>
      </c>
      <c r="BO9731" t="s">
        <v>48753</v>
      </c>
      <c r="BT9731" t="s">
        <v>103</v>
      </c>
      <c r="BU9731" t="s">
        <v>104</v>
      </c>
      <c r="BW9731" t="s">
        <v>20468</v>
      </c>
      <c r="BX9731" t="s">
        <v>323</v>
      </c>
      <c r="BZ9731">
        <v>21046</v>
      </c>
      <c r="CE9731" t="s">
        <v>20468</v>
      </c>
      <c r="CF9731" t="s">
        <v>323</v>
      </c>
      <c r="CH9731">
        <v>21046</v>
      </c>
      <c r="CJ9731" t="s">
        <v>103</v>
      </c>
      <c r="CK9731" t="s">
        <v>104</v>
      </c>
      <c r="CL9731" t="s">
        <v>48718</v>
      </c>
    </row>
    <row r="9732" spans="2:90" x14ac:dyDescent="0.3">
      <c r="B9732" t="s">
        <v>10386</v>
      </c>
      <c r="C9732" s="5">
        <v>204204097.69999999</v>
      </c>
      <c r="D9732" t="s">
        <v>208</v>
      </c>
      <c r="E9732" s="5">
        <v>204204097.69999999</v>
      </c>
      <c r="F9732" s="5">
        <v>81681639.079999998</v>
      </c>
      <c r="G9732" s="3">
        <v>44323</v>
      </c>
      <c r="H9732">
        <v>2021</v>
      </c>
      <c r="I9732" s="3">
        <v>44823</v>
      </c>
      <c r="J9732">
        <v>2022</v>
      </c>
      <c r="M9732">
        <v>20</v>
      </c>
      <c r="N9732" t="s">
        <v>209</v>
      </c>
      <c r="O9732">
        <v>2001</v>
      </c>
      <c r="P9732" t="s">
        <v>210</v>
      </c>
      <c r="Q9732">
        <v>203405</v>
      </c>
      <c r="R9732" t="s">
        <v>211</v>
      </c>
      <c r="S9732">
        <v>20</v>
      </c>
      <c r="T9732" t="s">
        <v>209</v>
      </c>
      <c r="U9732">
        <v>2001</v>
      </c>
      <c r="V9732" t="s">
        <v>210</v>
      </c>
      <c r="W9732">
        <v>203405</v>
      </c>
      <c r="X9732" t="s">
        <v>211</v>
      </c>
      <c r="Z9732" t="s">
        <v>212</v>
      </c>
      <c r="AA9732" t="s">
        <v>213</v>
      </c>
      <c r="AB9732" t="s">
        <v>102</v>
      </c>
      <c r="AC9732" t="s">
        <v>4360</v>
      </c>
      <c r="AD9732">
        <v>0</v>
      </c>
      <c r="AE9732" t="s">
        <v>4361</v>
      </c>
      <c r="AG9732" t="s">
        <v>4362</v>
      </c>
      <c r="AI9732" t="s">
        <v>4363</v>
      </c>
      <c r="AJ9732" t="s">
        <v>103</v>
      </c>
      <c r="AK9732" t="s">
        <v>104</v>
      </c>
      <c r="AL9732" t="s">
        <v>4364</v>
      </c>
      <c r="AM9732" t="s">
        <v>4365</v>
      </c>
      <c r="AN9732" t="s">
        <v>322</v>
      </c>
      <c r="AO9732" t="s">
        <v>323</v>
      </c>
      <c r="AP9732" t="s">
        <v>324</v>
      </c>
      <c r="AQ9732">
        <v>20706</v>
      </c>
      <c r="AR9732">
        <v>4</v>
      </c>
      <c r="AU9732" t="s">
        <v>105</v>
      </c>
      <c r="AX9732" t="s">
        <v>324</v>
      </c>
      <c r="AZ9732">
        <v>90</v>
      </c>
      <c r="BA9732" t="s">
        <v>103</v>
      </c>
      <c r="BB9732" t="s">
        <v>104</v>
      </c>
      <c r="BC9732" t="s">
        <v>228</v>
      </c>
      <c r="BD9732" t="s">
        <v>226</v>
      </c>
      <c r="BE9732" t="s">
        <v>12312</v>
      </c>
      <c r="BF9732" t="s">
        <v>48848</v>
      </c>
      <c r="BI9732">
        <v>521703787</v>
      </c>
      <c r="BJ9732" s="5">
        <v>56851</v>
      </c>
      <c r="BK9732" s="3">
        <v>44580</v>
      </c>
      <c r="BL9732">
        <v>2022</v>
      </c>
      <c r="BO9732" t="s">
        <v>30463</v>
      </c>
      <c r="BT9732" t="s">
        <v>103</v>
      </c>
      <c r="BU9732" t="s">
        <v>104</v>
      </c>
      <c r="BW9732" t="s">
        <v>20468</v>
      </c>
      <c r="BX9732" t="s">
        <v>323</v>
      </c>
      <c r="BZ9732">
        <v>21046</v>
      </c>
      <c r="CE9732" t="s">
        <v>20468</v>
      </c>
      <c r="CF9732" t="s">
        <v>323</v>
      </c>
      <c r="CH9732">
        <v>21046</v>
      </c>
      <c r="CJ9732" t="s">
        <v>103</v>
      </c>
      <c r="CK9732" t="s">
        <v>104</v>
      </c>
      <c r="CL9732" t="s">
        <v>34623</v>
      </c>
    </row>
    <row r="9733" spans="2:90" x14ac:dyDescent="0.3">
      <c r="B9733" t="s">
        <v>10386</v>
      </c>
      <c r="C9733" s="5">
        <v>204204097.69999999</v>
      </c>
      <c r="D9733" t="s">
        <v>208</v>
      </c>
      <c r="E9733" s="5">
        <v>204204097.69999999</v>
      </c>
      <c r="F9733" s="5">
        <v>81681639.079999998</v>
      </c>
      <c r="G9733" s="3">
        <v>44323</v>
      </c>
      <c r="H9733">
        <v>2021</v>
      </c>
      <c r="I9733" s="3">
        <v>44823</v>
      </c>
      <c r="J9733">
        <v>2022</v>
      </c>
      <c r="M9733">
        <v>20</v>
      </c>
      <c r="N9733" t="s">
        <v>209</v>
      </c>
      <c r="O9733">
        <v>2001</v>
      </c>
      <c r="P9733" t="s">
        <v>210</v>
      </c>
      <c r="Q9733">
        <v>203405</v>
      </c>
      <c r="R9733" t="s">
        <v>211</v>
      </c>
      <c r="S9733">
        <v>20</v>
      </c>
      <c r="T9733" t="s">
        <v>209</v>
      </c>
      <c r="U9733">
        <v>2001</v>
      </c>
      <c r="V9733" t="s">
        <v>210</v>
      </c>
      <c r="W9733">
        <v>203405</v>
      </c>
      <c r="X9733" t="s">
        <v>211</v>
      </c>
      <c r="Z9733" t="s">
        <v>212</v>
      </c>
      <c r="AA9733" t="s">
        <v>213</v>
      </c>
      <c r="AB9733" t="s">
        <v>102</v>
      </c>
      <c r="AC9733" t="s">
        <v>4360</v>
      </c>
      <c r="AD9733">
        <v>0</v>
      </c>
      <c r="AE9733" t="s">
        <v>4361</v>
      </c>
      <c r="AG9733" t="s">
        <v>4362</v>
      </c>
      <c r="AI9733" t="s">
        <v>4363</v>
      </c>
      <c r="AJ9733" t="s">
        <v>103</v>
      </c>
      <c r="AK9733" t="s">
        <v>104</v>
      </c>
      <c r="AL9733" t="s">
        <v>4364</v>
      </c>
      <c r="AM9733" t="s">
        <v>4365</v>
      </c>
      <c r="AN9733" t="s">
        <v>322</v>
      </c>
      <c r="AO9733" t="s">
        <v>323</v>
      </c>
      <c r="AP9733" t="s">
        <v>324</v>
      </c>
      <c r="AQ9733">
        <v>20706</v>
      </c>
      <c r="AR9733">
        <v>4</v>
      </c>
      <c r="AU9733" t="s">
        <v>105</v>
      </c>
      <c r="AX9733" t="s">
        <v>324</v>
      </c>
      <c r="AZ9733">
        <v>90</v>
      </c>
      <c r="BA9733" t="s">
        <v>103</v>
      </c>
      <c r="BB9733" t="s">
        <v>104</v>
      </c>
      <c r="BC9733" t="s">
        <v>228</v>
      </c>
      <c r="BD9733" t="s">
        <v>226</v>
      </c>
      <c r="BE9733" t="s">
        <v>12312</v>
      </c>
      <c r="BF9733" t="s">
        <v>48839</v>
      </c>
      <c r="BI9733">
        <v>384026940</v>
      </c>
      <c r="BJ9733" s="5">
        <v>48898</v>
      </c>
      <c r="BK9733" s="3">
        <v>44574</v>
      </c>
      <c r="BL9733">
        <v>2022</v>
      </c>
      <c r="BO9733" t="s">
        <v>48840</v>
      </c>
      <c r="BT9733" t="s">
        <v>103</v>
      </c>
      <c r="BU9733" t="s">
        <v>104</v>
      </c>
      <c r="BW9733" t="s">
        <v>13451</v>
      </c>
      <c r="BX9733" t="s">
        <v>323</v>
      </c>
      <c r="BZ9733">
        <v>21229</v>
      </c>
      <c r="CE9733" t="s">
        <v>13451</v>
      </c>
      <c r="CF9733" t="s">
        <v>323</v>
      </c>
      <c r="CH9733">
        <v>21229</v>
      </c>
      <c r="CJ9733" t="s">
        <v>103</v>
      </c>
      <c r="CK9733" t="s">
        <v>104</v>
      </c>
      <c r="CL9733" t="s">
        <v>34623</v>
      </c>
    </row>
    <row r="9734" spans="2:90" x14ac:dyDescent="0.3">
      <c r="B9734" t="s">
        <v>10386</v>
      </c>
      <c r="C9734" s="5">
        <v>204204097.69999999</v>
      </c>
      <c r="D9734" t="s">
        <v>208</v>
      </c>
      <c r="E9734" s="5">
        <v>204204097.69999999</v>
      </c>
      <c r="F9734" s="5">
        <v>81681639.079999998</v>
      </c>
      <c r="G9734" s="3">
        <v>44323</v>
      </c>
      <c r="H9734">
        <v>2021</v>
      </c>
      <c r="I9734" s="3">
        <v>44823</v>
      </c>
      <c r="J9734">
        <v>2022</v>
      </c>
      <c r="M9734">
        <v>20</v>
      </c>
      <c r="N9734" t="s">
        <v>209</v>
      </c>
      <c r="O9734">
        <v>2001</v>
      </c>
      <c r="P9734" t="s">
        <v>210</v>
      </c>
      <c r="Q9734">
        <v>203405</v>
      </c>
      <c r="R9734" t="s">
        <v>211</v>
      </c>
      <c r="S9734">
        <v>20</v>
      </c>
      <c r="T9734" t="s">
        <v>209</v>
      </c>
      <c r="U9734">
        <v>2001</v>
      </c>
      <c r="V9734" t="s">
        <v>210</v>
      </c>
      <c r="W9734">
        <v>203405</v>
      </c>
      <c r="X9734" t="s">
        <v>211</v>
      </c>
      <c r="Z9734" t="s">
        <v>212</v>
      </c>
      <c r="AA9734" t="s">
        <v>213</v>
      </c>
      <c r="AB9734" t="s">
        <v>102</v>
      </c>
      <c r="AC9734" t="s">
        <v>4360</v>
      </c>
      <c r="AD9734">
        <v>0</v>
      </c>
      <c r="AE9734" t="s">
        <v>4361</v>
      </c>
      <c r="AG9734" t="s">
        <v>4362</v>
      </c>
      <c r="AI9734" t="s">
        <v>4363</v>
      </c>
      <c r="AJ9734" t="s">
        <v>103</v>
      </c>
      <c r="AK9734" t="s">
        <v>104</v>
      </c>
      <c r="AL9734" t="s">
        <v>4364</v>
      </c>
      <c r="AM9734" t="s">
        <v>4365</v>
      </c>
      <c r="AN9734" t="s">
        <v>322</v>
      </c>
      <c r="AO9734" t="s">
        <v>323</v>
      </c>
      <c r="AP9734" t="s">
        <v>324</v>
      </c>
      <c r="AQ9734">
        <v>20706</v>
      </c>
      <c r="AR9734">
        <v>4</v>
      </c>
      <c r="AU9734" t="s">
        <v>105</v>
      </c>
      <c r="AX9734" t="s">
        <v>324</v>
      </c>
      <c r="AZ9734">
        <v>90</v>
      </c>
      <c r="BA9734" t="s">
        <v>103</v>
      </c>
      <c r="BB9734" t="s">
        <v>104</v>
      </c>
      <c r="BC9734" t="s">
        <v>228</v>
      </c>
      <c r="BD9734" t="s">
        <v>226</v>
      </c>
      <c r="BE9734" t="s">
        <v>12312</v>
      </c>
      <c r="BF9734" t="s">
        <v>48844</v>
      </c>
      <c r="BI9734">
        <v>814845637</v>
      </c>
      <c r="BJ9734" s="5">
        <v>61821</v>
      </c>
      <c r="BK9734" s="3">
        <v>44624</v>
      </c>
      <c r="BL9734">
        <v>2022</v>
      </c>
      <c r="BO9734" t="s">
        <v>48847</v>
      </c>
      <c r="BT9734" t="s">
        <v>103</v>
      </c>
      <c r="BU9734" t="s">
        <v>104</v>
      </c>
      <c r="BW9734" t="s">
        <v>48846</v>
      </c>
      <c r="BX9734" t="s">
        <v>323</v>
      </c>
      <c r="BZ9734">
        <v>21078</v>
      </c>
      <c r="CE9734" t="s">
        <v>48846</v>
      </c>
      <c r="CF9734" t="s">
        <v>323</v>
      </c>
      <c r="CH9734">
        <v>21078</v>
      </c>
      <c r="CJ9734" t="s">
        <v>103</v>
      </c>
      <c r="CK9734" t="s">
        <v>104</v>
      </c>
      <c r="CL9734" t="s">
        <v>34623</v>
      </c>
    </row>
    <row r="9735" spans="2:90" x14ac:dyDescent="0.3">
      <c r="B9735" t="s">
        <v>10386</v>
      </c>
      <c r="C9735" s="5">
        <v>204204097.69999999</v>
      </c>
      <c r="D9735" t="s">
        <v>208</v>
      </c>
      <c r="E9735" s="5">
        <v>204204097.69999999</v>
      </c>
      <c r="F9735" s="5">
        <v>81681639.079999998</v>
      </c>
      <c r="G9735" s="3">
        <v>44323</v>
      </c>
      <c r="H9735">
        <v>2021</v>
      </c>
      <c r="I9735" s="3">
        <v>44823</v>
      </c>
      <c r="J9735">
        <v>2022</v>
      </c>
      <c r="M9735">
        <v>20</v>
      </c>
      <c r="N9735" t="s">
        <v>209</v>
      </c>
      <c r="O9735">
        <v>2001</v>
      </c>
      <c r="P9735" t="s">
        <v>210</v>
      </c>
      <c r="Q9735">
        <v>203405</v>
      </c>
      <c r="R9735" t="s">
        <v>211</v>
      </c>
      <c r="S9735">
        <v>20</v>
      </c>
      <c r="T9735" t="s">
        <v>209</v>
      </c>
      <c r="U9735">
        <v>2001</v>
      </c>
      <c r="V9735" t="s">
        <v>210</v>
      </c>
      <c r="W9735">
        <v>203405</v>
      </c>
      <c r="X9735" t="s">
        <v>211</v>
      </c>
      <c r="Z9735" t="s">
        <v>212</v>
      </c>
      <c r="AA9735" t="s">
        <v>213</v>
      </c>
      <c r="AB9735" t="s">
        <v>102</v>
      </c>
      <c r="AC9735" t="s">
        <v>4360</v>
      </c>
      <c r="AD9735">
        <v>0</v>
      </c>
      <c r="AE9735" t="s">
        <v>4361</v>
      </c>
      <c r="AG9735" t="s">
        <v>4362</v>
      </c>
      <c r="AI9735" t="s">
        <v>4363</v>
      </c>
      <c r="AJ9735" t="s">
        <v>103</v>
      </c>
      <c r="AK9735" t="s">
        <v>104</v>
      </c>
      <c r="AL9735" t="s">
        <v>4364</v>
      </c>
      <c r="AM9735" t="s">
        <v>4365</v>
      </c>
      <c r="AN9735" t="s">
        <v>322</v>
      </c>
      <c r="AO9735" t="s">
        <v>323</v>
      </c>
      <c r="AP9735" t="s">
        <v>324</v>
      </c>
      <c r="AQ9735">
        <v>20706</v>
      </c>
      <c r="AR9735">
        <v>4</v>
      </c>
      <c r="AU9735" t="s">
        <v>105</v>
      </c>
      <c r="AX9735" t="s">
        <v>324</v>
      </c>
      <c r="AZ9735">
        <v>90</v>
      </c>
      <c r="BA9735" t="s">
        <v>103</v>
      </c>
      <c r="BB9735" t="s">
        <v>104</v>
      </c>
      <c r="BC9735" t="s">
        <v>228</v>
      </c>
      <c r="BD9735" t="s">
        <v>226</v>
      </c>
      <c r="BE9735" t="s">
        <v>12312</v>
      </c>
      <c r="BF9735" t="s">
        <v>48841</v>
      </c>
      <c r="BI9735">
        <v>522042561</v>
      </c>
      <c r="BJ9735" s="5">
        <v>52819</v>
      </c>
      <c r="BK9735" s="3">
        <v>44574</v>
      </c>
      <c r="BL9735">
        <v>2022</v>
      </c>
      <c r="BO9735" t="s">
        <v>48843</v>
      </c>
      <c r="BT9735" t="s">
        <v>103</v>
      </c>
      <c r="BU9735" t="s">
        <v>104</v>
      </c>
      <c r="BW9735" t="s">
        <v>23721</v>
      </c>
      <c r="BX9735" t="s">
        <v>323</v>
      </c>
      <c r="BZ9735">
        <v>20903</v>
      </c>
      <c r="CE9735" t="s">
        <v>23721</v>
      </c>
      <c r="CF9735" t="s">
        <v>323</v>
      </c>
      <c r="CH9735">
        <v>20903</v>
      </c>
      <c r="CJ9735" t="s">
        <v>103</v>
      </c>
      <c r="CK9735" t="s">
        <v>104</v>
      </c>
      <c r="CL9735" t="s">
        <v>34623</v>
      </c>
    </row>
    <row r="9736" spans="2:90" x14ac:dyDescent="0.3">
      <c r="B9736" t="s">
        <v>10386</v>
      </c>
      <c r="C9736" s="5">
        <v>204204097.69999999</v>
      </c>
      <c r="D9736" t="s">
        <v>208</v>
      </c>
      <c r="E9736" s="5">
        <v>204204097.69999999</v>
      </c>
      <c r="F9736" s="5">
        <v>81681639.079999998</v>
      </c>
      <c r="G9736" s="3">
        <v>44323</v>
      </c>
      <c r="H9736">
        <v>2021</v>
      </c>
      <c r="I9736" s="3">
        <v>44823</v>
      </c>
      <c r="J9736">
        <v>2022</v>
      </c>
      <c r="M9736">
        <v>20</v>
      </c>
      <c r="N9736" t="s">
        <v>209</v>
      </c>
      <c r="O9736">
        <v>2001</v>
      </c>
      <c r="P9736" t="s">
        <v>210</v>
      </c>
      <c r="Q9736">
        <v>203405</v>
      </c>
      <c r="R9736" t="s">
        <v>211</v>
      </c>
      <c r="S9736">
        <v>20</v>
      </c>
      <c r="T9736" t="s">
        <v>209</v>
      </c>
      <c r="U9736">
        <v>2001</v>
      </c>
      <c r="V9736" t="s">
        <v>210</v>
      </c>
      <c r="W9736">
        <v>203405</v>
      </c>
      <c r="X9736" t="s">
        <v>211</v>
      </c>
      <c r="Z9736" t="s">
        <v>212</v>
      </c>
      <c r="AA9736" t="s">
        <v>213</v>
      </c>
      <c r="AB9736" t="s">
        <v>102</v>
      </c>
      <c r="AC9736" t="s">
        <v>4360</v>
      </c>
      <c r="AD9736">
        <v>0</v>
      </c>
      <c r="AE9736" t="s">
        <v>4361</v>
      </c>
      <c r="AG9736" t="s">
        <v>4362</v>
      </c>
      <c r="AI9736" t="s">
        <v>4363</v>
      </c>
      <c r="AJ9736" t="s">
        <v>103</v>
      </c>
      <c r="AK9736" t="s">
        <v>104</v>
      </c>
      <c r="AL9736" t="s">
        <v>4364</v>
      </c>
      <c r="AM9736" t="s">
        <v>4365</v>
      </c>
      <c r="AN9736" t="s">
        <v>322</v>
      </c>
      <c r="AO9736" t="s">
        <v>323</v>
      </c>
      <c r="AP9736" t="s">
        <v>324</v>
      </c>
      <c r="AQ9736">
        <v>20706</v>
      </c>
      <c r="AR9736">
        <v>4</v>
      </c>
      <c r="AU9736" t="s">
        <v>105</v>
      </c>
      <c r="AX9736" t="s">
        <v>324</v>
      </c>
      <c r="AZ9736">
        <v>90</v>
      </c>
      <c r="BA9736" t="s">
        <v>103</v>
      </c>
      <c r="BB9736" t="s">
        <v>104</v>
      </c>
      <c r="BC9736" t="s">
        <v>228</v>
      </c>
      <c r="BD9736" t="s">
        <v>226</v>
      </c>
      <c r="BE9736" t="s">
        <v>12312</v>
      </c>
      <c r="BF9736" t="s">
        <v>48895</v>
      </c>
      <c r="BI9736">
        <v>270576785</v>
      </c>
      <c r="BJ9736" s="5">
        <v>30552</v>
      </c>
      <c r="BK9736" s="3">
        <v>44574</v>
      </c>
      <c r="BL9736">
        <v>2022</v>
      </c>
      <c r="BO9736" t="s">
        <v>34735</v>
      </c>
      <c r="BT9736" t="s">
        <v>103</v>
      </c>
      <c r="BU9736" t="s">
        <v>104</v>
      </c>
      <c r="BW9736" t="s">
        <v>13451</v>
      </c>
      <c r="BX9736" t="s">
        <v>323</v>
      </c>
      <c r="BZ9736">
        <v>21201</v>
      </c>
      <c r="CE9736" t="s">
        <v>13451</v>
      </c>
      <c r="CF9736" t="s">
        <v>323</v>
      </c>
      <c r="CH9736">
        <v>21201</v>
      </c>
      <c r="CJ9736" t="s">
        <v>103</v>
      </c>
      <c r="CK9736" t="s">
        <v>104</v>
      </c>
      <c r="CL9736" t="s">
        <v>34623</v>
      </c>
    </row>
    <row r="9737" spans="2:90" x14ac:dyDescent="0.3">
      <c r="B9737" t="s">
        <v>10386</v>
      </c>
      <c r="C9737" s="5">
        <v>204204097.69999999</v>
      </c>
      <c r="D9737" t="s">
        <v>208</v>
      </c>
      <c r="E9737" s="5">
        <v>204204097.69999999</v>
      </c>
      <c r="F9737" s="5">
        <v>81681639.079999998</v>
      </c>
      <c r="G9737" s="3">
        <v>44323</v>
      </c>
      <c r="H9737">
        <v>2021</v>
      </c>
      <c r="I9737" s="3">
        <v>44823</v>
      </c>
      <c r="J9737">
        <v>2022</v>
      </c>
      <c r="M9737">
        <v>20</v>
      </c>
      <c r="N9737" t="s">
        <v>209</v>
      </c>
      <c r="O9737">
        <v>2001</v>
      </c>
      <c r="P9737" t="s">
        <v>210</v>
      </c>
      <c r="Q9737">
        <v>203405</v>
      </c>
      <c r="R9737" t="s">
        <v>211</v>
      </c>
      <c r="S9737">
        <v>20</v>
      </c>
      <c r="T9737" t="s">
        <v>209</v>
      </c>
      <c r="U9737">
        <v>2001</v>
      </c>
      <c r="V9737" t="s">
        <v>210</v>
      </c>
      <c r="W9737">
        <v>203405</v>
      </c>
      <c r="X9737" t="s">
        <v>211</v>
      </c>
      <c r="Z9737" t="s">
        <v>212</v>
      </c>
      <c r="AA9737" t="s">
        <v>213</v>
      </c>
      <c r="AB9737" t="s">
        <v>102</v>
      </c>
      <c r="AC9737" t="s">
        <v>4360</v>
      </c>
      <c r="AD9737">
        <v>0</v>
      </c>
      <c r="AE9737" t="s">
        <v>4361</v>
      </c>
      <c r="AG9737" t="s">
        <v>4362</v>
      </c>
      <c r="AI9737" t="s">
        <v>4363</v>
      </c>
      <c r="AJ9737" t="s">
        <v>103</v>
      </c>
      <c r="AK9737" t="s">
        <v>104</v>
      </c>
      <c r="AL9737" t="s">
        <v>4364</v>
      </c>
      <c r="AM9737" t="s">
        <v>4365</v>
      </c>
      <c r="AN9737" t="s">
        <v>322</v>
      </c>
      <c r="AO9737" t="s">
        <v>323</v>
      </c>
      <c r="AP9737" t="s">
        <v>324</v>
      </c>
      <c r="AQ9737">
        <v>20706</v>
      </c>
      <c r="AR9737">
        <v>4</v>
      </c>
      <c r="AU9737" t="s">
        <v>105</v>
      </c>
      <c r="AX9737" t="s">
        <v>324</v>
      </c>
      <c r="AZ9737">
        <v>90</v>
      </c>
      <c r="BA9737" t="s">
        <v>103</v>
      </c>
      <c r="BB9737" t="s">
        <v>104</v>
      </c>
      <c r="BC9737" t="s">
        <v>228</v>
      </c>
      <c r="BD9737" t="s">
        <v>226</v>
      </c>
      <c r="BE9737" t="s">
        <v>16668</v>
      </c>
      <c r="BF9737" t="s">
        <v>48757</v>
      </c>
      <c r="BI9737" t="s">
        <v>48758</v>
      </c>
      <c r="BJ9737" s="5">
        <v>5403073</v>
      </c>
      <c r="BK9737" s="3">
        <v>44545</v>
      </c>
      <c r="BL9737">
        <v>2021</v>
      </c>
      <c r="BO9737" t="s">
        <v>48760</v>
      </c>
      <c r="BT9737" t="s">
        <v>103</v>
      </c>
      <c r="BU9737" t="s">
        <v>104</v>
      </c>
      <c r="BW9737" t="s">
        <v>13451</v>
      </c>
      <c r="BX9737" t="s">
        <v>323</v>
      </c>
      <c r="BZ9737">
        <v>21201</v>
      </c>
      <c r="CE9737" t="s">
        <v>13451</v>
      </c>
      <c r="CF9737" t="s">
        <v>323</v>
      </c>
      <c r="CH9737">
        <v>21201</v>
      </c>
      <c r="CJ9737" t="s">
        <v>103</v>
      </c>
      <c r="CK9737" t="s">
        <v>104</v>
      </c>
      <c r="CL9737" t="s">
        <v>48718</v>
      </c>
    </row>
    <row r="9738" spans="2:90" x14ac:dyDescent="0.3">
      <c r="B9738" t="s">
        <v>10386</v>
      </c>
      <c r="C9738" s="5">
        <v>204204097.69999999</v>
      </c>
      <c r="D9738" t="s">
        <v>208</v>
      </c>
      <c r="E9738" s="5">
        <v>204204097.69999999</v>
      </c>
      <c r="F9738" s="5">
        <v>81681639.079999998</v>
      </c>
      <c r="G9738" s="3">
        <v>44323</v>
      </c>
      <c r="H9738">
        <v>2021</v>
      </c>
      <c r="I9738" s="3">
        <v>44823</v>
      </c>
      <c r="J9738">
        <v>2022</v>
      </c>
      <c r="M9738">
        <v>20</v>
      </c>
      <c r="N9738" t="s">
        <v>209</v>
      </c>
      <c r="O9738">
        <v>2001</v>
      </c>
      <c r="P9738" t="s">
        <v>210</v>
      </c>
      <c r="Q9738">
        <v>203405</v>
      </c>
      <c r="R9738" t="s">
        <v>211</v>
      </c>
      <c r="S9738">
        <v>20</v>
      </c>
      <c r="T9738" t="s">
        <v>209</v>
      </c>
      <c r="U9738">
        <v>2001</v>
      </c>
      <c r="V9738" t="s">
        <v>210</v>
      </c>
      <c r="W9738">
        <v>203405</v>
      </c>
      <c r="X9738" t="s">
        <v>211</v>
      </c>
      <c r="Z9738" t="s">
        <v>212</v>
      </c>
      <c r="AA9738" t="s">
        <v>213</v>
      </c>
      <c r="AB9738" t="s">
        <v>102</v>
      </c>
      <c r="AC9738" t="s">
        <v>4360</v>
      </c>
      <c r="AD9738">
        <v>0</v>
      </c>
      <c r="AE9738" t="s">
        <v>4361</v>
      </c>
      <c r="AG9738" t="s">
        <v>4362</v>
      </c>
      <c r="AI9738" t="s">
        <v>4363</v>
      </c>
      <c r="AJ9738" t="s">
        <v>103</v>
      </c>
      <c r="AK9738" t="s">
        <v>104</v>
      </c>
      <c r="AL9738" t="s">
        <v>4364</v>
      </c>
      <c r="AM9738" t="s">
        <v>4365</v>
      </c>
      <c r="AN9738" t="s">
        <v>322</v>
      </c>
      <c r="AO9738" t="s">
        <v>323</v>
      </c>
      <c r="AP9738" t="s">
        <v>324</v>
      </c>
      <c r="AQ9738">
        <v>20706</v>
      </c>
      <c r="AR9738">
        <v>4</v>
      </c>
      <c r="AU9738" t="s">
        <v>105</v>
      </c>
      <c r="AX9738" t="s">
        <v>324</v>
      </c>
      <c r="AZ9738">
        <v>90</v>
      </c>
      <c r="BA9738" t="s">
        <v>103</v>
      </c>
      <c r="BB9738" t="s">
        <v>104</v>
      </c>
      <c r="BC9738" t="s">
        <v>228</v>
      </c>
      <c r="BD9738" t="s">
        <v>226</v>
      </c>
      <c r="BE9738" t="s">
        <v>12312</v>
      </c>
      <c r="BF9738" t="s">
        <v>48904</v>
      </c>
      <c r="BI9738">
        <v>810718320</v>
      </c>
      <c r="BJ9738" s="5">
        <v>39918</v>
      </c>
      <c r="BK9738" s="3">
        <v>44574</v>
      </c>
      <c r="BL9738">
        <v>2022</v>
      </c>
      <c r="BO9738" t="s">
        <v>35072</v>
      </c>
      <c r="BT9738" t="s">
        <v>103</v>
      </c>
      <c r="BU9738" t="s">
        <v>104</v>
      </c>
      <c r="BW9738" t="s">
        <v>25451</v>
      </c>
      <c r="BX9738" t="s">
        <v>323</v>
      </c>
      <c r="BZ9738">
        <v>20912</v>
      </c>
      <c r="CE9738" t="s">
        <v>25451</v>
      </c>
      <c r="CF9738" t="s">
        <v>323</v>
      </c>
      <c r="CH9738">
        <v>20912</v>
      </c>
      <c r="CJ9738" t="s">
        <v>103</v>
      </c>
      <c r="CK9738" t="s">
        <v>104</v>
      </c>
      <c r="CL9738" t="s">
        <v>34623</v>
      </c>
    </row>
    <row r="9739" spans="2:90" x14ac:dyDescent="0.3">
      <c r="B9739" t="s">
        <v>10386</v>
      </c>
      <c r="C9739" s="5">
        <v>204204097.69999999</v>
      </c>
      <c r="D9739" t="s">
        <v>208</v>
      </c>
      <c r="E9739" s="5">
        <v>204204097.69999999</v>
      </c>
      <c r="F9739" s="5">
        <v>81681639.079999998</v>
      </c>
      <c r="G9739" s="3">
        <v>44323</v>
      </c>
      <c r="H9739">
        <v>2021</v>
      </c>
      <c r="I9739" s="3">
        <v>44823</v>
      </c>
      <c r="J9739">
        <v>2022</v>
      </c>
      <c r="M9739">
        <v>20</v>
      </c>
      <c r="N9739" t="s">
        <v>209</v>
      </c>
      <c r="O9739">
        <v>2001</v>
      </c>
      <c r="P9739" t="s">
        <v>210</v>
      </c>
      <c r="Q9739">
        <v>203405</v>
      </c>
      <c r="R9739" t="s">
        <v>211</v>
      </c>
      <c r="S9739">
        <v>20</v>
      </c>
      <c r="T9739" t="s">
        <v>209</v>
      </c>
      <c r="U9739">
        <v>2001</v>
      </c>
      <c r="V9739" t="s">
        <v>210</v>
      </c>
      <c r="W9739">
        <v>203405</v>
      </c>
      <c r="X9739" t="s">
        <v>211</v>
      </c>
      <c r="Z9739" t="s">
        <v>212</v>
      </c>
      <c r="AA9739" t="s">
        <v>213</v>
      </c>
      <c r="AB9739" t="s">
        <v>102</v>
      </c>
      <c r="AC9739" t="s">
        <v>4360</v>
      </c>
      <c r="AD9739">
        <v>0</v>
      </c>
      <c r="AE9739" t="s">
        <v>4361</v>
      </c>
      <c r="AG9739" t="s">
        <v>4362</v>
      </c>
      <c r="AI9739" t="s">
        <v>4363</v>
      </c>
      <c r="AJ9739" t="s">
        <v>103</v>
      </c>
      <c r="AK9739" t="s">
        <v>104</v>
      </c>
      <c r="AL9739" t="s">
        <v>4364</v>
      </c>
      <c r="AM9739" t="s">
        <v>4365</v>
      </c>
      <c r="AN9739" t="s">
        <v>322</v>
      </c>
      <c r="AO9739" t="s">
        <v>323</v>
      </c>
      <c r="AP9739" t="s">
        <v>324</v>
      </c>
      <c r="AQ9739">
        <v>20706</v>
      </c>
      <c r="AR9739">
        <v>4</v>
      </c>
      <c r="AU9739" t="s">
        <v>105</v>
      </c>
      <c r="AX9739" t="s">
        <v>324</v>
      </c>
      <c r="AZ9739">
        <v>90</v>
      </c>
      <c r="BA9739" t="s">
        <v>103</v>
      </c>
      <c r="BB9739" t="s">
        <v>104</v>
      </c>
      <c r="BC9739" t="s">
        <v>228</v>
      </c>
      <c r="BD9739" t="s">
        <v>226</v>
      </c>
      <c r="BE9739" t="s">
        <v>12312</v>
      </c>
      <c r="BF9739" t="s">
        <v>48899</v>
      </c>
      <c r="BI9739">
        <v>461104322</v>
      </c>
      <c r="BJ9739" s="5">
        <v>45707</v>
      </c>
      <c r="BK9739" s="3">
        <v>44574</v>
      </c>
      <c r="BL9739">
        <v>2022</v>
      </c>
      <c r="BO9739" t="s">
        <v>35154</v>
      </c>
      <c r="BT9739" t="s">
        <v>103</v>
      </c>
      <c r="BU9739" t="s">
        <v>104</v>
      </c>
      <c r="BW9739" t="s">
        <v>25451</v>
      </c>
      <c r="BX9739" t="s">
        <v>323</v>
      </c>
      <c r="BZ9739">
        <v>20912</v>
      </c>
      <c r="CE9739" t="s">
        <v>25451</v>
      </c>
      <c r="CF9739" t="s">
        <v>323</v>
      </c>
      <c r="CH9739">
        <v>20912</v>
      </c>
      <c r="CJ9739" t="s">
        <v>103</v>
      </c>
      <c r="CK9739" t="s">
        <v>104</v>
      </c>
      <c r="CL9739" t="s">
        <v>34623</v>
      </c>
    </row>
    <row r="9740" spans="2:90" x14ac:dyDescent="0.3">
      <c r="B9740" t="s">
        <v>10386</v>
      </c>
      <c r="C9740" s="5">
        <v>204204097.69999999</v>
      </c>
      <c r="D9740" t="s">
        <v>208</v>
      </c>
      <c r="E9740" s="5">
        <v>204204097.69999999</v>
      </c>
      <c r="F9740" s="5">
        <v>81681639.079999998</v>
      </c>
      <c r="G9740" s="3">
        <v>44323</v>
      </c>
      <c r="H9740">
        <v>2021</v>
      </c>
      <c r="I9740" s="3">
        <v>44823</v>
      </c>
      <c r="J9740">
        <v>2022</v>
      </c>
      <c r="M9740">
        <v>20</v>
      </c>
      <c r="N9740" t="s">
        <v>209</v>
      </c>
      <c r="O9740">
        <v>2001</v>
      </c>
      <c r="P9740" t="s">
        <v>210</v>
      </c>
      <c r="Q9740">
        <v>203405</v>
      </c>
      <c r="R9740" t="s">
        <v>211</v>
      </c>
      <c r="S9740">
        <v>20</v>
      </c>
      <c r="T9740" t="s">
        <v>209</v>
      </c>
      <c r="U9740">
        <v>2001</v>
      </c>
      <c r="V9740" t="s">
        <v>210</v>
      </c>
      <c r="W9740">
        <v>203405</v>
      </c>
      <c r="X9740" t="s">
        <v>211</v>
      </c>
      <c r="Z9740" t="s">
        <v>212</v>
      </c>
      <c r="AA9740" t="s">
        <v>213</v>
      </c>
      <c r="AB9740" t="s">
        <v>102</v>
      </c>
      <c r="AC9740" t="s">
        <v>4360</v>
      </c>
      <c r="AD9740">
        <v>0</v>
      </c>
      <c r="AE9740" t="s">
        <v>4361</v>
      </c>
      <c r="AG9740" t="s">
        <v>4362</v>
      </c>
      <c r="AI9740" t="s">
        <v>4363</v>
      </c>
      <c r="AJ9740" t="s">
        <v>103</v>
      </c>
      <c r="AK9740" t="s">
        <v>104</v>
      </c>
      <c r="AL9740" t="s">
        <v>4364</v>
      </c>
      <c r="AM9740" t="s">
        <v>4365</v>
      </c>
      <c r="AN9740" t="s">
        <v>322</v>
      </c>
      <c r="AO9740" t="s">
        <v>323</v>
      </c>
      <c r="AP9740" t="s">
        <v>324</v>
      </c>
      <c r="AQ9740">
        <v>20706</v>
      </c>
      <c r="AR9740">
        <v>4</v>
      </c>
      <c r="AU9740" t="s">
        <v>105</v>
      </c>
      <c r="AX9740" t="s">
        <v>324</v>
      </c>
      <c r="AZ9740">
        <v>90</v>
      </c>
      <c r="BA9740" t="s">
        <v>103</v>
      </c>
      <c r="BB9740" t="s">
        <v>104</v>
      </c>
      <c r="BC9740" t="s">
        <v>228</v>
      </c>
      <c r="BD9740" t="s">
        <v>226</v>
      </c>
      <c r="BE9740" t="s">
        <v>12312</v>
      </c>
      <c r="BF9740" t="s">
        <v>48907</v>
      </c>
      <c r="BI9740">
        <v>270770755</v>
      </c>
      <c r="BJ9740" s="5">
        <v>253709</v>
      </c>
      <c r="BK9740" s="3">
        <v>44574</v>
      </c>
      <c r="BL9740">
        <v>2022</v>
      </c>
      <c r="BO9740" t="s">
        <v>35181</v>
      </c>
      <c r="BT9740" t="s">
        <v>103</v>
      </c>
      <c r="BU9740" t="s">
        <v>104</v>
      </c>
      <c r="BW9740" t="s">
        <v>20468</v>
      </c>
      <c r="BX9740" t="s">
        <v>323</v>
      </c>
      <c r="BZ9740">
        <v>21046</v>
      </c>
      <c r="CE9740" t="s">
        <v>20468</v>
      </c>
      <c r="CF9740" t="s">
        <v>323</v>
      </c>
      <c r="CH9740">
        <v>21046</v>
      </c>
      <c r="CJ9740" t="s">
        <v>103</v>
      </c>
      <c r="CK9740" t="s">
        <v>104</v>
      </c>
      <c r="CL9740" t="s">
        <v>34623</v>
      </c>
    </row>
    <row r="9741" spans="2:90" x14ac:dyDescent="0.3">
      <c r="B9741" t="s">
        <v>10386</v>
      </c>
      <c r="C9741" s="5">
        <v>204204097.69999999</v>
      </c>
      <c r="D9741" t="s">
        <v>208</v>
      </c>
      <c r="E9741" s="5">
        <v>204204097.69999999</v>
      </c>
      <c r="F9741" s="5">
        <v>81681639.079999998</v>
      </c>
      <c r="G9741" s="3">
        <v>44323</v>
      </c>
      <c r="H9741">
        <v>2021</v>
      </c>
      <c r="I9741" s="3">
        <v>44823</v>
      </c>
      <c r="J9741">
        <v>2022</v>
      </c>
      <c r="M9741">
        <v>20</v>
      </c>
      <c r="N9741" t="s">
        <v>209</v>
      </c>
      <c r="O9741">
        <v>2001</v>
      </c>
      <c r="P9741" t="s">
        <v>210</v>
      </c>
      <c r="Q9741">
        <v>203405</v>
      </c>
      <c r="R9741" t="s">
        <v>211</v>
      </c>
      <c r="S9741">
        <v>20</v>
      </c>
      <c r="T9741" t="s">
        <v>209</v>
      </c>
      <c r="U9741">
        <v>2001</v>
      </c>
      <c r="V9741" t="s">
        <v>210</v>
      </c>
      <c r="W9741">
        <v>203405</v>
      </c>
      <c r="X9741" t="s">
        <v>211</v>
      </c>
      <c r="Z9741" t="s">
        <v>212</v>
      </c>
      <c r="AA9741" t="s">
        <v>213</v>
      </c>
      <c r="AB9741" t="s">
        <v>102</v>
      </c>
      <c r="AC9741" t="s">
        <v>4360</v>
      </c>
      <c r="AD9741">
        <v>0</v>
      </c>
      <c r="AE9741" t="s">
        <v>4361</v>
      </c>
      <c r="AG9741" t="s">
        <v>4362</v>
      </c>
      <c r="AI9741" t="s">
        <v>4363</v>
      </c>
      <c r="AJ9741" t="s">
        <v>103</v>
      </c>
      <c r="AK9741" t="s">
        <v>104</v>
      </c>
      <c r="AL9741" t="s">
        <v>4364</v>
      </c>
      <c r="AM9741" t="s">
        <v>4365</v>
      </c>
      <c r="AN9741" t="s">
        <v>322</v>
      </c>
      <c r="AO9741" t="s">
        <v>323</v>
      </c>
      <c r="AP9741" t="s">
        <v>324</v>
      </c>
      <c r="AQ9741">
        <v>20706</v>
      </c>
      <c r="AR9741">
        <v>4</v>
      </c>
      <c r="AU9741" t="s">
        <v>105</v>
      </c>
      <c r="AX9741" t="s">
        <v>324</v>
      </c>
      <c r="AZ9741">
        <v>90</v>
      </c>
      <c r="BA9741" t="s">
        <v>103</v>
      </c>
      <c r="BB9741" t="s">
        <v>104</v>
      </c>
      <c r="BC9741" t="s">
        <v>228</v>
      </c>
      <c r="BD9741" t="s">
        <v>226</v>
      </c>
      <c r="BE9741" t="s">
        <v>16668</v>
      </c>
      <c r="BF9741" t="s">
        <v>48731</v>
      </c>
      <c r="BI9741" t="s">
        <v>48732</v>
      </c>
      <c r="BJ9741" s="5">
        <v>6488000</v>
      </c>
      <c r="BK9741" s="3">
        <v>44545</v>
      </c>
      <c r="BL9741">
        <v>2021</v>
      </c>
      <c r="BO9741" t="s">
        <v>48733</v>
      </c>
      <c r="BT9741" t="s">
        <v>103</v>
      </c>
      <c r="BU9741" t="s">
        <v>104</v>
      </c>
      <c r="BW9741" t="s">
        <v>25304</v>
      </c>
      <c r="BX9741" t="s">
        <v>323</v>
      </c>
      <c r="BZ9741">
        <v>20850</v>
      </c>
      <c r="CE9741" t="s">
        <v>25304</v>
      </c>
      <c r="CF9741" t="s">
        <v>323</v>
      </c>
      <c r="CH9741">
        <v>20850</v>
      </c>
      <c r="CJ9741" t="s">
        <v>103</v>
      </c>
      <c r="CK9741" t="s">
        <v>104</v>
      </c>
      <c r="CL9741" t="s">
        <v>48718</v>
      </c>
    </row>
    <row r="9742" spans="2:90" x14ac:dyDescent="0.3">
      <c r="B9742" t="s">
        <v>10386</v>
      </c>
      <c r="C9742" s="5">
        <v>204204097.69999999</v>
      </c>
      <c r="D9742" t="s">
        <v>208</v>
      </c>
      <c r="E9742" s="5">
        <v>204204097.69999999</v>
      </c>
      <c r="F9742" s="5">
        <v>81681639.079999998</v>
      </c>
      <c r="G9742" s="3">
        <v>44323</v>
      </c>
      <c r="H9742">
        <v>2021</v>
      </c>
      <c r="I9742" s="3">
        <v>44823</v>
      </c>
      <c r="J9742">
        <v>2022</v>
      </c>
      <c r="M9742">
        <v>20</v>
      </c>
      <c r="N9742" t="s">
        <v>209</v>
      </c>
      <c r="O9742">
        <v>2001</v>
      </c>
      <c r="P9742" t="s">
        <v>210</v>
      </c>
      <c r="Q9742">
        <v>203405</v>
      </c>
      <c r="R9742" t="s">
        <v>211</v>
      </c>
      <c r="S9742">
        <v>20</v>
      </c>
      <c r="T9742" t="s">
        <v>209</v>
      </c>
      <c r="U9742">
        <v>2001</v>
      </c>
      <c r="V9742" t="s">
        <v>210</v>
      </c>
      <c r="W9742">
        <v>203405</v>
      </c>
      <c r="X9742" t="s">
        <v>211</v>
      </c>
      <c r="Z9742" t="s">
        <v>212</v>
      </c>
      <c r="AA9742" t="s">
        <v>213</v>
      </c>
      <c r="AB9742" t="s">
        <v>102</v>
      </c>
      <c r="AC9742" t="s">
        <v>4360</v>
      </c>
      <c r="AD9742">
        <v>0</v>
      </c>
      <c r="AE9742" t="s">
        <v>4361</v>
      </c>
      <c r="AG9742" t="s">
        <v>4362</v>
      </c>
      <c r="AI9742" t="s">
        <v>4363</v>
      </c>
      <c r="AJ9742" t="s">
        <v>103</v>
      </c>
      <c r="AK9742" t="s">
        <v>104</v>
      </c>
      <c r="AL9742" t="s">
        <v>4364</v>
      </c>
      <c r="AM9742" t="s">
        <v>4365</v>
      </c>
      <c r="AN9742" t="s">
        <v>322</v>
      </c>
      <c r="AO9742" t="s">
        <v>323</v>
      </c>
      <c r="AP9742" t="s">
        <v>324</v>
      </c>
      <c r="AQ9742">
        <v>20706</v>
      </c>
      <c r="AR9742">
        <v>4</v>
      </c>
      <c r="AU9742" t="s">
        <v>105</v>
      </c>
      <c r="AX9742" t="s">
        <v>324</v>
      </c>
      <c r="AZ9742">
        <v>90</v>
      </c>
      <c r="BA9742" t="s">
        <v>103</v>
      </c>
      <c r="BB9742" t="s">
        <v>104</v>
      </c>
      <c r="BC9742" t="s">
        <v>228</v>
      </c>
      <c r="BD9742" t="s">
        <v>226</v>
      </c>
      <c r="BE9742" t="s">
        <v>12312</v>
      </c>
      <c r="BF9742" t="s">
        <v>48901</v>
      </c>
      <c r="BI9742">
        <v>352513066</v>
      </c>
      <c r="BJ9742" s="5">
        <v>149472</v>
      </c>
      <c r="BK9742" s="3">
        <v>44580</v>
      </c>
      <c r="BL9742">
        <v>2022</v>
      </c>
      <c r="BO9742" t="s">
        <v>35213</v>
      </c>
      <c r="BT9742" t="s">
        <v>103</v>
      </c>
      <c r="BU9742" t="s">
        <v>104</v>
      </c>
      <c r="BW9742" t="s">
        <v>13451</v>
      </c>
      <c r="BX9742" t="s">
        <v>323</v>
      </c>
      <c r="BZ9742">
        <v>21201</v>
      </c>
      <c r="CE9742" t="s">
        <v>13451</v>
      </c>
      <c r="CF9742" t="s">
        <v>323</v>
      </c>
      <c r="CH9742">
        <v>21201</v>
      </c>
      <c r="CJ9742" t="s">
        <v>103</v>
      </c>
      <c r="CK9742" t="s">
        <v>104</v>
      </c>
      <c r="CL9742" t="s">
        <v>34623</v>
      </c>
    </row>
    <row r="9743" spans="2:90" x14ac:dyDescent="0.3">
      <c r="B9743" t="s">
        <v>10386</v>
      </c>
      <c r="C9743" s="5">
        <v>204204097.69999999</v>
      </c>
      <c r="D9743" t="s">
        <v>208</v>
      </c>
      <c r="E9743" s="5">
        <v>204204097.69999999</v>
      </c>
      <c r="F9743" s="5">
        <v>81681639.079999998</v>
      </c>
      <c r="G9743" s="3">
        <v>44323</v>
      </c>
      <c r="H9743">
        <v>2021</v>
      </c>
      <c r="I9743" s="3">
        <v>44823</v>
      </c>
      <c r="J9743">
        <v>2022</v>
      </c>
      <c r="M9743">
        <v>20</v>
      </c>
      <c r="N9743" t="s">
        <v>209</v>
      </c>
      <c r="O9743">
        <v>2001</v>
      </c>
      <c r="P9743" t="s">
        <v>210</v>
      </c>
      <c r="Q9743">
        <v>203405</v>
      </c>
      <c r="R9743" t="s">
        <v>211</v>
      </c>
      <c r="S9743">
        <v>20</v>
      </c>
      <c r="T9743" t="s">
        <v>209</v>
      </c>
      <c r="U9743">
        <v>2001</v>
      </c>
      <c r="V9743" t="s">
        <v>210</v>
      </c>
      <c r="W9743">
        <v>203405</v>
      </c>
      <c r="X9743" t="s">
        <v>211</v>
      </c>
      <c r="Z9743" t="s">
        <v>212</v>
      </c>
      <c r="AA9743" t="s">
        <v>213</v>
      </c>
      <c r="AB9743" t="s">
        <v>102</v>
      </c>
      <c r="AC9743" t="s">
        <v>4360</v>
      </c>
      <c r="AD9743">
        <v>0</v>
      </c>
      <c r="AE9743" t="s">
        <v>4361</v>
      </c>
      <c r="AG9743" t="s">
        <v>4362</v>
      </c>
      <c r="AI9743" t="s">
        <v>4363</v>
      </c>
      <c r="AJ9743" t="s">
        <v>103</v>
      </c>
      <c r="AK9743" t="s">
        <v>104</v>
      </c>
      <c r="AL9743" t="s">
        <v>4364</v>
      </c>
      <c r="AM9743" t="s">
        <v>4365</v>
      </c>
      <c r="AN9743" t="s">
        <v>322</v>
      </c>
      <c r="AO9743" t="s">
        <v>323</v>
      </c>
      <c r="AP9743" t="s">
        <v>324</v>
      </c>
      <c r="AQ9743">
        <v>20706</v>
      </c>
      <c r="AR9743">
        <v>4</v>
      </c>
      <c r="AU9743" t="s">
        <v>105</v>
      </c>
      <c r="AX9743" t="s">
        <v>324</v>
      </c>
      <c r="AZ9743">
        <v>90</v>
      </c>
      <c r="BA9743" t="s">
        <v>103</v>
      </c>
      <c r="BB9743" t="s">
        <v>104</v>
      </c>
      <c r="BC9743" t="s">
        <v>228</v>
      </c>
      <c r="BD9743" t="s">
        <v>226</v>
      </c>
      <c r="BE9743" t="s">
        <v>12312</v>
      </c>
      <c r="BF9743" t="s">
        <v>48909</v>
      </c>
      <c r="BI9743">
        <v>521953910</v>
      </c>
      <c r="BJ9743" s="5">
        <v>66804</v>
      </c>
      <c r="BK9743" s="3">
        <v>44603</v>
      </c>
      <c r="BL9743">
        <v>2022</v>
      </c>
      <c r="BO9743" t="s">
        <v>34806</v>
      </c>
      <c r="BT9743" t="s">
        <v>103</v>
      </c>
      <c r="BU9743" t="s">
        <v>104</v>
      </c>
      <c r="BW9743" t="s">
        <v>13451</v>
      </c>
      <c r="BX9743" t="s">
        <v>323</v>
      </c>
      <c r="BZ9743">
        <v>21212</v>
      </c>
      <c r="CE9743" t="s">
        <v>13451</v>
      </c>
      <c r="CF9743" t="s">
        <v>323</v>
      </c>
      <c r="CH9743">
        <v>21212</v>
      </c>
      <c r="CJ9743" t="s">
        <v>103</v>
      </c>
      <c r="CK9743" t="s">
        <v>104</v>
      </c>
      <c r="CL9743" t="s">
        <v>34623</v>
      </c>
    </row>
    <row r="9744" spans="2:90" x14ac:dyDescent="0.3">
      <c r="B9744" t="s">
        <v>10386</v>
      </c>
      <c r="C9744" s="5">
        <v>204204097.69999999</v>
      </c>
      <c r="D9744" t="s">
        <v>208</v>
      </c>
      <c r="E9744" s="5">
        <v>204204097.69999999</v>
      </c>
      <c r="F9744" s="5">
        <v>81681639.079999998</v>
      </c>
      <c r="G9744" s="3">
        <v>44323</v>
      </c>
      <c r="H9744">
        <v>2021</v>
      </c>
      <c r="I9744" s="3">
        <v>44823</v>
      </c>
      <c r="J9744">
        <v>2022</v>
      </c>
      <c r="M9744">
        <v>20</v>
      </c>
      <c r="N9744" t="s">
        <v>209</v>
      </c>
      <c r="O9744">
        <v>2001</v>
      </c>
      <c r="P9744" t="s">
        <v>210</v>
      </c>
      <c r="Q9744">
        <v>203405</v>
      </c>
      <c r="R9744" t="s">
        <v>211</v>
      </c>
      <c r="S9744">
        <v>20</v>
      </c>
      <c r="T9744" t="s">
        <v>209</v>
      </c>
      <c r="U9744">
        <v>2001</v>
      </c>
      <c r="V9744" t="s">
        <v>210</v>
      </c>
      <c r="W9744">
        <v>203405</v>
      </c>
      <c r="X9744" t="s">
        <v>211</v>
      </c>
      <c r="Z9744" t="s">
        <v>212</v>
      </c>
      <c r="AA9744" t="s">
        <v>213</v>
      </c>
      <c r="AB9744" t="s">
        <v>102</v>
      </c>
      <c r="AC9744" t="s">
        <v>4360</v>
      </c>
      <c r="AD9744">
        <v>0</v>
      </c>
      <c r="AE9744" t="s">
        <v>4361</v>
      </c>
      <c r="AG9744" t="s">
        <v>4362</v>
      </c>
      <c r="AI9744" t="s">
        <v>4363</v>
      </c>
      <c r="AJ9744" t="s">
        <v>103</v>
      </c>
      <c r="AK9744" t="s">
        <v>104</v>
      </c>
      <c r="AL9744" t="s">
        <v>4364</v>
      </c>
      <c r="AM9744" t="s">
        <v>4365</v>
      </c>
      <c r="AN9744" t="s">
        <v>322</v>
      </c>
      <c r="AO9744" t="s">
        <v>323</v>
      </c>
      <c r="AP9744" t="s">
        <v>324</v>
      </c>
      <c r="AQ9744">
        <v>20706</v>
      </c>
      <c r="AR9744">
        <v>4</v>
      </c>
      <c r="AU9744" t="s">
        <v>105</v>
      </c>
      <c r="AX9744" t="s">
        <v>324</v>
      </c>
      <c r="AZ9744">
        <v>90</v>
      </c>
      <c r="BA9744" t="s">
        <v>103</v>
      </c>
      <c r="BB9744" t="s">
        <v>104</v>
      </c>
      <c r="BC9744" t="s">
        <v>228</v>
      </c>
      <c r="BD9744" t="s">
        <v>226</v>
      </c>
      <c r="BE9744" t="s">
        <v>12312</v>
      </c>
      <c r="BF9744" t="s">
        <v>48908</v>
      </c>
      <c r="BI9744">
        <v>542017150</v>
      </c>
      <c r="BJ9744" s="5">
        <v>328343</v>
      </c>
      <c r="BK9744" s="3">
        <v>44601</v>
      </c>
      <c r="BL9744">
        <v>2022</v>
      </c>
      <c r="BO9744" t="s">
        <v>35022</v>
      </c>
      <c r="BT9744" t="s">
        <v>103</v>
      </c>
      <c r="BU9744" t="s">
        <v>104</v>
      </c>
      <c r="BW9744" t="s">
        <v>29938</v>
      </c>
      <c r="BX9744" t="s">
        <v>323</v>
      </c>
      <c r="BZ9744">
        <v>20748</v>
      </c>
      <c r="CE9744" t="s">
        <v>29938</v>
      </c>
      <c r="CF9744" t="s">
        <v>323</v>
      </c>
      <c r="CH9744">
        <v>20748</v>
      </c>
      <c r="CJ9744" t="s">
        <v>103</v>
      </c>
      <c r="CK9744" t="s">
        <v>104</v>
      </c>
      <c r="CL9744" t="s">
        <v>34623</v>
      </c>
    </row>
    <row r="9745" spans="2:90" x14ac:dyDescent="0.3">
      <c r="B9745" t="s">
        <v>10386</v>
      </c>
      <c r="C9745" s="5">
        <v>204204097.69999999</v>
      </c>
      <c r="D9745" t="s">
        <v>208</v>
      </c>
      <c r="E9745" s="5">
        <v>204204097.69999999</v>
      </c>
      <c r="F9745" s="5">
        <v>81681639.079999998</v>
      </c>
      <c r="G9745" s="3">
        <v>44323</v>
      </c>
      <c r="H9745">
        <v>2021</v>
      </c>
      <c r="I9745" s="3">
        <v>44823</v>
      </c>
      <c r="J9745">
        <v>2022</v>
      </c>
      <c r="M9745">
        <v>20</v>
      </c>
      <c r="N9745" t="s">
        <v>209</v>
      </c>
      <c r="O9745">
        <v>2001</v>
      </c>
      <c r="P9745" t="s">
        <v>210</v>
      </c>
      <c r="Q9745">
        <v>203405</v>
      </c>
      <c r="R9745" t="s">
        <v>211</v>
      </c>
      <c r="S9745">
        <v>20</v>
      </c>
      <c r="T9745" t="s">
        <v>209</v>
      </c>
      <c r="U9745">
        <v>2001</v>
      </c>
      <c r="V9745" t="s">
        <v>210</v>
      </c>
      <c r="W9745">
        <v>203405</v>
      </c>
      <c r="X9745" t="s">
        <v>211</v>
      </c>
      <c r="Z9745" t="s">
        <v>212</v>
      </c>
      <c r="AA9745" t="s">
        <v>213</v>
      </c>
      <c r="AB9745" t="s">
        <v>102</v>
      </c>
      <c r="AC9745" t="s">
        <v>4360</v>
      </c>
      <c r="AD9745">
        <v>0</v>
      </c>
      <c r="AE9745" t="s">
        <v>4361</v>
      </c>
      <c r="AG9745" t="s">
        <v>4362</v>
      </c>
      <c r="AI9745" t="s">
        <v>4363</v>
      </c>
      <c r="AJ9745" t="s">
        <v>103</v>
      </c>
      <c r="AK9745" t="s">
        <v>104</v>
      </c>
      <c r="AL9745" t="s">
        <v>4364</v>
      </c>
      <c r="AM9745" t="s">
        <v>4365</v>
      </c>
      <c r="AN9745" t="s">
        <v>322</v>
      </c>
      <c r="AO9745" t="s">
        <v>323</v>
      </c>
      <c r="AP9745" t="s">
        <v>324</v>
      </c>
      <c r="AQ9745">
        <v>20706</v>
      </c>
      <c r="AR9745">
        <v>4</v>
      </c>
      <c r="AU9745" t="s">
        <v>105</v>
      </c>
      <c r="AX9745" t="s">
        <v>324</v>
      </c>
      <c r="AZ9745">
        <v>90</v>
      </c>
      <c r="BA9745" t="s">
        <v>103</v>
      </c>
      <c r="BB9745" t="s">
        <v>104</v>
      </c>
      <c r="BC9745" t="s">
        <v>228</v>
      </c>
      <c r="BD9745" t="s">
        <v>226</v>
      </c>
      <c r="BE9745" t="s">
        <v>12312</v>
      </c>
      <c r="BF9745" t="s">
        <v>48897</v>
      </c>
      <c r="BI9745">
        <v>204573030</v>
      </c>
      <c r="BJ9745" s="5">
        <v>45372</v>
      </c>
      <c r="BK9745" s="3">
        <v>44580</v>
      </c>
      <c r="BL9745">
        <v>2022</v>
      </c>
      <c r="BO9745" t="s">
        <v>35118</v>
      </c>
      <c r="BT9745" t="s">
        <v>103</v>
      </c>
      <c r="BU9745" t="s">
        <v>104</v>
      </c>
      <c r="BW9745" t="s">
        <v>13451</v>
      </c>
      <c r="BX9745" t="s">
        <v>323</v>
      </c>
      <c r="BZ9745">
        <v>21213</v>
      </c>
      <c r="CE9745" t="s">
        <v>13451</v>
      </c>
      <c r="CF9745" t="s">
        <v>323</v>
      </c>
      <c r="CH9745">
        <v>21213</v>
      </c>
      <c r="CJ9745" t="s">
        <v>103</v>
      </c>
      <c r="CK9745" t="s">
        <v>104</v>
      </c>
      <c r="CL9745" t="s">
        <v>34623</v>
      </c>
    </row>
    <row r="9746" spans="2:90" x14ac:dyDescent="0.3">
      <c r="B9746" t="s">
        <v>10386</v>
      </c>
      <c r="C9746" s="5">
        <v>204204097.69999999</v>
      </c>
      <c r="D9746" t="s">
        <v>208</v>
      </c>
      <c r="E9746" s="5">
        <v>204204097.69999999</v>
      </c>
      <c r="F9746" s="5">
        <v>81681639.079999998</v>
      </c>
      <c r="G9746" s="3">
        <v>44323</v>
      </c>
      <c r="H9746">
        <v>2021</v>
      </c>
      <c r="I9746" s="3">
        <v>44823</v>
      </c>
      <c r="J9746">
        <v>2022</v>
      </c>
      <c r="M9746">
        <v>20</v>
      </c>
      <c r="N9746" t="s">
        <v>209</v>
      </c>
      <c r="O9746">
        <v>2001</v>
      </c>
      <c r="P9746" t="s">
        <v>210</v>
      </c>
      <c r="Q9746">
        <v>203405</v>
      </c>
      <c r="R9746" t="s">
        <v>211</v>
      </c>
      <c r="S9746">
        <v>20</v>
      </c>
      <c r="T9746" t="s">
        <v>209</v>
      </c>
      <c r="U9746">
        <v>2001</v>
      </c>
      <c r="V9746" t="s">
        <v>210</v>
      </c>
      <c r="W9746">
        <v>203405</v>
      </c>
      <c r="X9746" t="s">
        <v>211</v>
      </c>
      <c r="Z9746" t="s">
        <v>212</v>
      </c>
      <c r="AA9746" t="s">
        <v>213</v>
      </c>
      <c r="AB9746" t="s">
        <v>102</v>
      </c>
      <c r="AC9746" t="s">
        <v>4360</v>
      </c>
      <c r="AD9746">
        <v>0</v>
      </c>
      <c r="AE9746" t="s">
        <v>4361</v>
      </c>
      <c r="AG9746" t="s">
        <v>4362</v>
      </c>
      <c r="AI9746" t="s">
        <v>4363</v>
      </c>
      <c r="AJ9746" t="s">
        <v>103</v>
      </c>
      <c r="AK9746" t="s">
        <v>104</v>
      </c>
      <c r="AL9746" t="s">
        <v>4364</v>
      </c>
      <c r="AM9746" t="s">
        <v>4365</v>
      </c>
      <c r="AN9746" t="s">
        <v>322</v>
      </c>
      <c r="AO9746" t="s">
        <v>323</v>
      </c>
      <c r="AP9746" t="s">
        <v>324</v>
      </c>
      <c r="AQ9746">
        <v>20706</v>
      </c>
      <c r="AR9746">
        <v>4</v>
      </c>
      <c r="AU9746" t="s">
        <v>105</v>
      </c>
      <c r="AX9746" t="s">
        <v>324</v>
      </c>
      <c r="AZ9746">
        <v>90</v>
      </c>
      <c r="BA9746" t="s">
        <v>103</v>
      </c>
      <c r="BB9746" t="s">
        <v>104</v>
      </c>
      <c r="BC9746" t="s">
        <v>228</v>
      </c>
      <c r="BD9746" t="s">
        <v>226</v>
      </c>
      <c r="BE9746" t="s">
        <v>12312</v>
      </c>
      <c r="BF9746" t="s">
        <v>48910</v>
      </c>
      <c r="BI9746">
        <v>204573128</v>
      </c>
      <c r="BJ9746" s="5">
        <v>42792</v>
      </c>
      <c r="BK9746" s="3">
        <v>44624</v>
      </c>
      <c r="BL9746">
        <v>2022</v>
      </c>
      <c r="BO9746" t="s">
        <v>48911</v>
      </c>
      <c r="BT9746" t="s">
        <v>103</v>
      </c>
      <c r="BU9746" t="s">
        <v>104</v>
      </c>
      <c r="BW9746" t="s">
        <v>13451</v>
      </c>
      <c r="BX9746" t="s">
        <v>323</v>
      </c>
      <c r="BZ9746">
        <v>21213</v>
      </c>
      <c r="CE9746" t="s">
        <v>13451</v>
      </c>
      <c r="CF9746" t="s">
        <v>323</v>
      </c>
      <c r="CH9746">
        <v>21213</v>
      </c>
      <c r="CJ9746" t="s">
        <v>103</v>
      </c>
      <c r="CK9746" t="s">
        <v>104</v>
      </c>
      <c r="CL9746" t="s">
        <v>34623</v>
      </c>
    </row>
    <row r="9747" spans="2:90" x14ac:dyDescent="0.3">
      <c r="B9747" t="s">
        <v>10386</v>
      </c>
      <c r="C9747" s="5">
        <v>204204097.69999999</v>
      </c>
      <c r="D9747" t="s">
        <v>208</v>
      </c>
      <c r="E9747" s="5">
        <v>204204097.69999999</v>
      </c>
      <c r="F9747" s="5">
        <v>81681639.079999998</v>
      </c>
      <c r="G9747" s="3">
        <v>44323</v>
      </c>
      <c r="H9747">
        <v>2021</v>
      </c>
      <c r="I9747" s="3">
        <v>44823</v>
      </c>
      <c r="J9747">
        <v>2022</v>
      </c>
      <c r="M9747">
        <v>20</v>
      </c>
      <c r="N9747" t="s">
        <v>209</v>
      </c>
      <c r="O9747">
        <v>2001</v>
      </c>
      <c r="P9747" t="s">
        <v>210</v>
      </c>
      <c r="Q9747">
        <v>203405</v>
      </c>
      <c r="R9747" t="s">
        <v>211</v>
      </c>
      <c r="S9747">
        <v>20</v>
      </c>
      <c r="T9747" t="s">
        <v>209</v>
      </c>
      <c r="U9747">
        <v>2001</v>
      </c>
      <c r="V9747" t="s">
        <v>210</v>
      </c>
      <c r="W9747">
        <v>203405</v>
      </c>
      <c r="X9747" t="s">
        <v>211</v>
      </c>
      <c r="Z9747" t="s">
        <v>212</v>
      </c>
      <c r="AA9747" t="s">
        <v>213</v>
      </c>
      <c r="AB9747" t="s">
        <v>102</v>
      </c>
      <c r="AC9747" t="s">
        <v>4360</v>
      </c>
      <c r="AD9747">
        <v>0</v>
      </c>
      <c r="AE9747" t="s">
        <v>4361</v>
      </c>
      <c r="AG9747" t="s">
        <v>4362</v>
      </c>
      <c r="AI9747" t="s">
        <v>4363</v>
      </c>
      <c r="AJ9747" t="s">
        <v>103</v>
      </c>
      <c r="AK9747" t="s">
        <v>104</v>
      </c>
      <c r="AL9747" t="s">
        <v>4364</v>
      </c>
      <c r="AM9747" t="s">
        <v>4365</v>
      </c>
      <c r="AN9747" t="s">
        <v>322</v>
      </c>
      <c r="AO9747" t="s">
        <v>323</v>
      </c>
      <c r="AP9747" t="s">
        <v>324</v>
      </c>
      <c r="AQ9747">
        <v>20706</v>
      </c>
      <c r="AR9747">
        <v>4</v>
      </c>
      <c r="AU9747" t="s">
        <v>105</v>
      </c>
      <c r="AX9747" t="s">
        <v>324</v>
      </c>
      <c r="AZ9747">
        <v>90</v>
      </c>
      <c r="BA9747" t="s">
        <v>103</v>
      </c>
      <c r="BB9747" t="s">
        <v>104</v>
      </c>
      <c r="BC9747" t="s">
        <v>228</v>
      </c>
      <c r="BD9747" t="s">
        <v>226</v>
      </c>
      <c r="BE9747" t="s">
        <v>12312</v>
      </c>
      <c r="BF9747" t="s">
        <v>48902</v>
      </c>
      <c r="BI9747">
        <v>474344337</v>
      </c>
      <c r="BJ9747" s="5">
        <v>69867</v>
      </c>
      <c r="BK9747" s="3">
        <v>44580</v>
      </c>
      <c r="BL9747">
        <v>2022</v>
      </c>
      <c r="BO9747" t="s">
        <v>35159</v>
      </c>
      <c r="BT9747" t="s">
        <v>103</v>
      </c>
      <c r="BU9747" t="s">
        <v>104</v>
      </c>
      <c r="BW9747" t="s">
        <v>13451</v>
      </c>
      <c r="BX9747" t="s">
        <v>323</v>
      </c>
      <c r="BZ9747">
        <v>21213</v>
      </c>
      <c r="CE9747" t="s">
        <v>13451</v>
      </c>
      <c r="CF9747" t="s">
        <v>323</v>
      </c>
      <c r="CH9747">
        <v>21213</v>
      </c>
      <c r="CJ9747" t="s">
        <v>103</v>
      </c>
      <c r="CK9747" t="s">
        <v>104</v>
      </c>
      <c r="CL9747" t="s">
        <v>34623</v>
      </c>
    </row>
    <row r="9748" spans="2:90" x14ac:dyDescent="0.3">
      <c r="B9748" t="s">
        <v>10386</v>
      </c>
      <c r="C9748" s="5">
        <v>204204097.69999999</v>
      </c>
      <c r="D9748" t="s">
        <v>208</v>
      </c>
      <c r="E9748" s="5">
        <v>204204097.69999999</v>
      </c>
      <c r="F9748" s="5">
        <v>81681639.079999998</v>
      </c>
      <c r="G9748" s="3">
        <v>44323</v>
      </c>
      <c r="H9748">
        <v>2021</v>
      </c>
      <c r="I9748" s="3">
        <v>44823</v>
      </c>
      <c r="J9748">
        <v>2022</v>
      </c>
      <c r="M9748">
        <v>20</v>
      </c>
      <c r="N9748" t="s">
        <v>209</v>
      </c>
      <c r="O9748">
        <v>2001</v>
      </c>
      <c r="P9748" t="s">
        <v>210</v>
      </c>
      <c r="Q9748">
        <v>203405</v>
      </c>
      <c r="R9748" t="s">
        <v>211</v>
      </c>
      <c r="S9748">
        <v>20</v>
      </c>
      <c r="T9748" t="s">
        <v>209</v>
      </c>
      <c r="U9748">
        <v>2001</v>
      </c>
      <c r="V9748" t="s">
        <v>210</v>
      </c>
      <c r="W9748">
        <v>203405</v>
      </c>
      <c r="X9748" t="s">
        <v>211</v>
      </c>
      <c r="Z9748" t="s">
        <v>212</v>
      </c>
      <c r="AA9748" t="s">
        <v>213</v>
      </c>
      <c r="AB9748" t="s">
        <v>102</v>
      </c>
      <c r="AC9748" t="s">
        <v>4360</v>
      </c>
      <c r="AD9748">
        <v>0</v>
      </c>
      <c r="AE9748" t="s">
        <v>4361</v>
      </c>
      <c r="AG9748" t="s">
        <v>4362</v>
      </c>
      <c r="AI9748" t="s">
        <v>4363</v>
      </c>
      <c r="AJ9748" t="s">
        <v>103</v>
      </c>
      <c r="AK9748" t="s">
        <v>104</v>
      </c>
      <c r="AL9748" t="s">
        <v>4364</v>
      </c>
      <c r="AM9748" t="s">
        <v>4365</v>
      </c>
      <c r="AN9748" t="s">
        <v>322</v>
      </c>
      <c r="AO9748" t="s">
        <v>323</v>
      </c>
      <c r="AP9748" t="s">
        <v>324</v>
      </c>
      <c r="AQ9748">
        <v>20706</v>
      </c>
      <c r="AR9748">
        <v>4</v>
      </c>
      <c r="AU9748" t="s">
        <v>105</v>
      </c>
      <c r="AX9748" t="s">
        <v>324</v>
      </c>
      <c r="AZ9748">
        <v>90</v>
      </c>
      <c r="BA9748" t="s">
        <v>103</v>
      </c>
      <c r="BB9748" t="s">
        <v>104</v>
      </c>
      <c r="BC9748" t="s">
        <v>228</v>
      </c>
      <c r="BD9748" t="s">
        <v>226</v>
      </c>
      <c r="BE9748" t="s">
        <v>12312</v>
      </c>
      <c r="BF9748" t="s">
        <v>48905</v>
      </c>
      <c r="BI9748">
        <v>522056065</v>
      </c>
      <c r="BJ9748" s="5">
        <v>163443</v>
      </c>
      <c r="BK9748" s="3">
        <v>44603</v>
      </c>
      <c r="BL9748">
        <v>2022</v>
      </c>
      <c r="BO9748" t="s">
        <v>35003</v>
      </c>
      <c r="BT9748" t="s">
        <v>103</v>
      </c>
      <c r="BU9748" t="s">
        <v>104</v>
      </c>
      <c r="BW9748" t="s">
        <v>36405</v>
      </c>
      <c r="BX9748" t="s">
        <v>323</v>
      </c>
      <c r="BZ9748">
        <v>20747</v>
      </c>
      <c r="CE9748" t="s">
        <v>36405</v>
      </c>
      <c r="CF9748" t="s">
        <v>323</v>
      </c>
      <c r="CH9748">
        <v>20747</v>
      </c>
      <c r="CJ9748" t="s">
        <v>103</v>
      </c>
      <c r="CK9748" t="s">
        <v>104</v>
      </c>
      <c r="CL9748" t="s">
        <v>34623</v>
      </c>
    </row>
    <row r="9749" spans="2:90" x14ac:dyDescent="0.3">
      <c r="B9749" t="s">
        <v>10386</v>
      </c>
      <c r="C9749" s="5">
        <v>204204097.69999999</v>
      </c>
      <c r="D9749" t="s">
        <v>208</v>
      </c>
      <c r="E9749" s="5">
        <v>204204097.69999999</v>
      </c>
      <c r="F9749" s="5">
        <v>81681639.079999998</v>
      </c>
      <c r="G9749" s="3">
        <v>44323</v>
      </c>
      <c r="H9749">
        <v>2021</v>
      </c>
      <c r="I9749" s="3">
        <v>44823</v>
      </c>
      <c r="J9749">
        <v>2022</v>
      </c>
      <c r="M9749">
        <v>20</v>
      </c>
      <c r="N9749" t="s">
        <v>209</v>
      </c>
      <c r="O9749">
        <v>2001</v>
      </c>
      <c r="P9749" t="s">
        <v>210</v>
      </c>
      <c r="Q9749">
        <v>203405</v>
      </c>
      <c r="R9749" t="s">
        <v>211</v>
      </c>
      <c r="S9749">
        <v>20</v>
      </c>
      <c r="T9749" t="s">
        <v>209</v>
      </c>
      <c r="U9749">
        <v>2001</v>
      </c>
      <c r="V9749" t="s">
        <v>210</v>
      </c>
      <c r="W9749">
        <v>203405</v>
      </c>
      <c r="X9749" t="s">
        <v>211</v>
      </c>
      <c r="Z9749" t="s">
        <v>212</v>
      </c>
      <c r="AA9749" t="s">
        <v>213</v>
      </c>
      <c r="AB9749" t="s">
        <v>102</v>
      </c>
      <c r="AC9749" t="s">
        <v>4360</v>
      </c>
      <c r="AD9749">
        <v>0</v>
      </c>
      <c r="AE9749" t="s">
        <v>4361</v>
      </c>
      <c r="AG9749" t="s">
        <v>4362</v>
      </c>
      <c r="AI9749" t="s">
        <v>4363</v>
      </c>
      <c r="AJ9749" t="s">
        <v>103</v>
      </c>
      <c r="AK9749" t="s">
        <v>104</v>
      </c>
      <c r="AL9749" t="s">
        <v>4364</v>
      </c>
      <c r="AM9749" t="s">
        <v>4365</v>
      </c>
      <c r="AN9749" t="s">
        <v>322</v>
      </c>
      <c r="AO9749" t="s">
        <v>323</v>
      </c>
      <c r="AP9749" t="s">
        <v>324</v>
      </c>
      <c r="AQ9749">
        <v>20706</v>
      </c>
      <c r="AR9749">
        <v>4</v>
      </c>
      <c r="AU9749" t="s">
        <v>105</v>
      </c>
      <c r="AX9749" t="s">
        <v>324</v>
      </c>
      <c r="AZ9749">
        <v>90</v>
      </c>
      <c r="BA9749" t="s">
        <v>103</v>
      </c>
      <c r="BB9749" t="s">
        <v>104</v>
      </c>
      <c r="BC9749" t="s">
        <v>228</v>
      </c>
      <c r="BD9749" t="s">
        <v>226</v>
      </c>
      <c r="BE9749" t="s">
        <v>12312</v>
      </c>
      <c r="BF9749" t="s">
        <v>48912</v>
      </c>
      <c r="BI9749">
        <v>260737128</v>
      </c>
      <c r="BJ9749" s="5">
        <v>45077</v>
      </c>
      <c r="BK9749" s="3">
        <v>44631</v>
      </c>
      <c r="BL9749">
        <v>2022</v>
      </c>
      <c r="BO9749" t="s">
        <v>48913</v>
      </c>
      <c r="BT9749" t="s">
        <v>103</v>
      </c>
      <c r="BU9749" t="s">
        <v>104</v>
      </c>
      <c r="BW9749" t="s">
        <v>13451</v>
      </c>
      <c r="BX9749" t="s">
        <v>323</v>
      </c>
      <c r="BZ9749">
        <v>21217</v>
      </c>
      <c r="CE9749" t="s">
        <v>13451</v>
      </c>
      <c r="CF9749" t="s">
        <v>323</v>
      </c>
      <c r="CH9749">
        <v>21217</v>
      </c>
      <c r="CJ9749" t="s">
        <v>103</v>
      </c>
      <c r="CK9749" t="s">
        <v>104</v>
      </c>
      <c r="CL9749" t="s">
        <v>34623</v>
      </c>
    </row>
    <row r="9750" spans="2:90" x14ac:dyDescent="0.3">
      <c r="B9750" t="s">
        <v>10386</v>
      </c>
      <c r="C9750" s="5">
        <v>204204097.69999999</v>
      </c>
      <c r="D9750" t="s">
        <v>208</v>
      </c>
      <c r="E9750" s="5">
        <v>204204097.69999999</v>
      </c>
      <c r="F9750" s="5">
        <v>81681639.079999998</v>
      </c>
      <c r="G9750" s="3">
        <v>44323</v>
      </c>
      <c r="H9750">
        <v>2021</v>
      </c>
      <c r="I9750" s="3">
        <v>44823</v>
      </c>
      <c r="J9750">
        <v>2022</v>
      </c>
      <c r="M9750">
        <v>20</v>
      </c>
      <c r="N9750" t="s">
        <v>209</v>
      </c>
      <c r="O9750">
        <v>2001</v>
      </c>
      <c r="P9750" t="s">
        <v>210</v>
      </c>
      <c r="Q9750">
        <v>203405</v>
      </c>
      <c r="R9750" t="s">
        <v>211</v>
      </c>
      <c r="S9750">
        <v>20</v>
      </c>
      <c r="T9750" t="s">
        <v>209</v>
      </c>
      <c r="U9750">
        <v>2001</v>
      </c>
      <c r="V9750" t="s">
        <v>210</v>
      </c>
      <c r="W9750">
        <v>203405</v>
      </c>
      <c r="X9750" t="s">
        <v>211</v>
      </c>
      <c r="Z9750" t="s">
        <v>212</v>
      </c>
      <c r="AA9750" t="s">
        <v>213</v>
      </c>
      <c r="AB9750" t="s">
        <v>102</v>
      </c>
      <c r="AC9750" t="s">
        <v>4360</v>
      </c>
      <c r="AD9750">
        <v>0</v>
      </c>
      <c r="AE9750" t="s">
        <v>4361</v>
      </c>
      <c r="AG9750" t="s">
        <v>4362</v>
      </c>
      <c r="AI9750" t="s">
        <v>4363</v>
      </c>
      <c r="AJ9750" t="s">
        <v>103</v>
      </c>
      <c r="AK9750" t="s">
        <v>104</v>
      </c>
      <c r="AL9750" t="s">
        <v>4364</v>
      </c>
      <c r="AM9750" t="s">
        <v>4365</v>
      </c>
      <c r="AN9750" t="s">
        <v>322</v>
      </c>
      <c r="AO9750" t="s">
        <v>323</v>
      </c>
      <c r="AP9750" t="s">
        <v>324</v>
      </c>
      <c r="AQ9750">
        <v>20706</v>
      </c>
      <c r="AR9750">
        <v>4</v>
      </c>
      <c r="AU9750" t="s">
        <v>105</v>
      </c>
      <c r="AX9750" t="s">
        <v>324</v>
      </c>
      <c r="AZ9750">
        <v>90</v>
      </c>
      <c r="BA9750" t="s">
        <v>103</v>
      </c>
      <c r="BB9750" t="s">
        <v>104</v>
      </c>
      <c r="BC9750" t="s">
        <v>228</v>
      </c>
      <c r="BD9750" t="s">
        <v>226</v>
      </c>
      <c r="BE9750" t="s">
        <v>16668</v>
      </c>
      <c r="BF9750" t="s">
        <v>48728</v>
      </c>
      <c r="BI9750" t="s">
        <v>48729</v>
      </c>
      <c r="BJ9750" s="5">
        <v>20467846</v>
      </c>
      <c r="BK9750" s="3">
        <v>44545</v>
      </c>
      <c r="BL9750">
        <v>2021</v>
      </c>
      <c r="BO9750" t="s">
        <v>48730</v>
      </c>
      <c r="BT9750" t="s">
        <v>103</v>
      </c>
      <c r="BU9750" t="s">
        <v>104</v>
      </c>
      <c r="BW9750" t="s">
        <v>20188</v>
      </c>
      <c r="BX9750" t="s">
        <v>323</v>
      </c>
      <c r="BZ9750">
        <v>20772</v>
      </c>
      <c r="CE9750" t="s">
        <v>20188</v>
      </c>
      <c r="CF9750" t="s">
        <v>323</v>
      </c>
      <c r="CH9750">
        <v>20772</v>
      </c>
      <c r="CJ9750" t="s">
        <v>103</v>
      </c>
      <c r="CK9750" t="s">
        <v>104</v>
      </c>
      <c r="CL9750" t="s">
        <v>48718</v>
      </c>
    </row>
    <row r="9751" spans="2:90" x14ac:dyDescent="0.3">
      <c r="B9751" t="s">
        <v>10386</v>
      </c>
      <c r="C9751" s="5">
        <v>204204097.69999999</v>
      </c>
      <c r="D9751" t="s">
        <v>208</v>
      </c>
      <c r="E9751" s="5">
        <v>204204097.69999999</v>
      </c>
      <c r="F9751" s="5">
        <v>81681639.079999998</v>
      </c>
      <c r="G9751" s="3">
        <v>44323</v>
      </c>
      <c r="H9751">
        <v>2021</v>
      </c>
      <c r="I9751" s="3">
        <v>44823</v>
      </c>
      <c r="J9751">
        <v>2022</v>
      </c>
      <c r="M9751">
        <v>20</v>
      </c>
      <c r="N9751" t="s">
        <v>209</v>
      </c>
      <c r="O9751">
        <v>2001</v>
      </c>
      <c r="P9751" t="s">
        <v>210</v>
      </c>
      <c r="Q9751">
        <v>203405</v>
      </c>
      <c r="R9751" t="s">
        <v>211</v>
      </c>
      <c r="S9751">
        <v>20</v>
      </c>
      <c r="T9751" t="s">
        <v>209</v>
      </c>
      <c r="U9751">
        <v>2001</v>
      </c>
      <c r="V9751" t="s">
        <v>210</v>
      </c>
      <c r="W9751">
        <v>203405</v>
      </c>
      <c r="X9751" t="s">
        <v>211</v>
      </c>
      <c r="Z9751" t="s">
        <v>212</v>
      </c>
      <c r="AA9751" t="s">
        <v>213</v>
      </c>
      <c r="AB9751" t="s">
        <v>102</v>
      </c>
      <c r="AC9751" t="s">
        <v>4360</v>
      </c>
      <c r="AD9751">
        <v>0</v>
      </c>
      <c r="AE9751" t="s">
        <v>4361</v>
      </c>
      <c r="AG9751" t="s">
        <v>4362</v>
      </c>
      <c r="AI9751" t="s">
        <v>4363</v>
      </c>
      <c r="AJ9751" t="s">
        <v>103</v>
      </c>
      <c r="AK9751" t="s">
        <v>104</v>
      </c>
      <c r="AL9751" t="s">
        <v>4364</v>
      </c>
      <c r="AM9751" t="s">
        <v>4365</v>
      </c>
      <c r="AN9751" t="s">
        <v>322</v>
      </c>
      <c r="AO9751" t="s">
        <v>323</v>
      </c>
      <c r="AP9751" t="s">
        <v>324</v>
      </c>
      <c r="AQ9751">
        <v>20706</v>
      </c>
      <c r="AR9751">
        <v>4</v>
      </c>
      <c r="AU9751" t="s">
        <v>105</v>
      </c>
      <c r="AX9751" t="s">
        <v>324</v>
      </c>
      <c r="AZ9751">
        <v>90</v>
      </c>
      <c r="BA9751" t="s">
        <v>103</v>
      </c>
      <c r="BB9751" t="s">
        <v>104</v>
      </c>
      <c r="BC9751" t="s">
        <v>228</v>
      </c>
      <c r="BD9751" t="s">
        <v>226</v>
      </c>
      <c r="BE9751" t="s">
        <v>12312</v>
      </c>
      <c r="BF9751" t="s">
        <v>48773</v>
      </c>
      <c r="BI9751">
        <v>824282686</v>
      </c>
      <c r="BJ9751" s="5">
        <v>50739</v>
      </c>
      <c r="BK9751" s="3">
        <v>44574</v>
      </c>
      <c r="BL9751">
        <v>2022</v>
      </c>
      <c r="BO9751" t="s">
        <v>48775</v>
      </c>
      <c r="BT9751" t="s">
        <v>103</v>
      </c>
      <c r="BU9751" t="s">
        <v>104</v>
      </c>
      <c r="BW9751" t="s">
        <v>34730</v>
      </c>
      <c r="BX9751" t="s">
        <v>323</v>
      </c>
      <c r="BZ9751">
        <v>21853</v>
      </c>
      <c r="CE9751" t="s">
        <v>34730</v>
      </c>
      <c r="CF9751" t="s">
        <v>323</v>
      </c>
      <c r="CH9751">
        <v>21853</v>
      </c>
      <c r="CJ9751" t="s">
        <v>103</v>
      </c>
      <c r="CK9751" t="s">
        <v>104</v>
      </c>
      <c r="CL9751" t="s">
        <v>34623</v>
      </c>
    </row>
    <row r="9752" spans="2:90" x14ac:dyDescent="0.3">
      <c r="B9752" t="s">
        <v>10386</v>
      </c>
      <c r="C9752" s="5">
        <v>204204097.69999999</v>
      </c>
      <c r="D9752" t="s">
        <v>208</v>
      </c>
      <c r="E9752" s="5">
        <v>204204097.69999999</v>
      </c>
      <c r="F9752" s="5">
        <v>81681639.079999998</v>
      </c>
      <c r="G9752" s="3">
        <v>44323</v>
      </c>
      <c r="H9752">
        <v>2021</v>
      </c>
      <c r="I9752" s="3">
        <v>44823</v>
      </c>
      <c r="J9752">
        <v>2022</v>
      </c>
      <c r="M9752">
        <v>20</v>
      </c>
      <c r="N9752" t="s">
        <v>209</v>
      </c>
      <c r="O9752">
        <v>2001</v>
      </c>
      <c r="P9752" t="s">
        <v>210</v>
      </c>
      <c r="Q9752">
        <v>203405</v>
      </c>
      <c r="R9752" t="s">
        <v>211</v>
      </c>
      <c r="S9752">
        <v>20</v>
      </c>
      <c r="T9752" t="s">
        <v>209</v>
      </c>
      <c r="U9752">
        <v>2001</v>
      </c>
      <c r="V9752" t="s">
        <v>210</v>
      </c>
      <c r="W9752">
        <v>203405</v>
      </c>
      <c r="X9752" t="s">
        <v>211</v>
      </c>
      <c r="Z9752" t="s">
        <v>212</v>
      </c>
      <c r="AA9752" t="s">
        <v>213</v>
      </c>
      <c r="AB9752" t="s">
        <v>102</v>
      </c>
      <c r="AC9752" t="s">
        <v>4360</v>
      </c>
      <c r="AD9752">
        <v>0</v>
      </c>
      <c r="AE9752" t="s">
        <v>4361</v>
      </c>
      <c r="AG9752" t="s">
        <v>4362</v>
      </c>
      <c r="AI9752" t="s">
        <v>4363</v>
      </c>
      <c r="AJ9752" t="s">
        <v>103</v>
      </c>
      <c r="AK9752" t="s">
        <v>104</v>
      </c>
      <c r="AL9752" t="s">
        <v>4364</v>
      </c>
      <c r="AM9752" t="s">
        <v>4365</v>
      </c>
      <c r="AN9752" t="s">
        <v>322</v>
      </c>
      <c r="AO9752" t="s">
        <v>323</v>
      </c>
      <c r="AP9752" t="s">
        <v>324</v>
      </c>
      <c r="AQ9752">
        <v>20706</v>
      </c>
      <c r="AR9752">
        <v>4</v>
      </c>
      <c r="AU9752" t="s">
        <v>105</v>
      </c>
      <c r="AX9752" t="s">
        <v>324</v>
      </c>
      <c r="AZ9752">
        <v>90</v>
      </c>
      <c r="BA9752" t="s">
        <v>103</v>
      </c>
      <c r="BB9752" t="s">
        <v>104</v>
      </c>
      <c r="BC9752" t="s">
        <v>228</v>
      </c>
      <c r="BD9752" t="s">
        <v>226</v>
      </c>
      <c r="BE9752" t="s">
        <v>12312</v>
      </c>
      <c r="BF9752" t="s">
        <v>48817</v>
      </c>
      <c r="BI9752">
        <v>522189107</v>
      </c>
      <c r="BJ9752" s="5">
        <v>72351</v>
      </c>
      <c r="BK9752" s="3">
        <v>44574</v>
      </c>
      <c r="BL9752">
        <v>2022</v>
      </c>
      <c r="BO9752" t="s">
        <v>35059</v>
      </c>
      <c r="BT9752" t="s">
        <v>103</v>
      </c>
      <c r="BU9752" t="s">
        <v>104</v>
      </c>
      <c r="BW9752" t="s">
        <v>29946</v>
      </c>
      <c r="BX9752" t="s">
        <v>323</v>
      </c>
      <c r="BZ9752">
        <v>20783</v>
      </c>
      <c r="CE9752" t="s">
        <v>29946</v>
      </c>
      <c r="CF9752" t="s">
        <v>323</v>
      </c>
      <c r="CH9752">
        <v>20783</v>
      </c>
      <c r="CJ9752" t="s">
        <v>103</v>
      </c>
      <c r="CK9752" t="s">
        <v>104</v>
      </c>
      <c r="CL9752" t="s">
        <v>34623</v>
      </c>
    </row>
    <row r="9753" spans="2:90" x14ac:dyDescent="0.3">
      <c r="B9753" t="s">
        <v>10386</v>
      </c>
      <c r="C9753" s="5">
        <v>204204097.69999999</v>
      </c>
      <c r="D9753" t="s">
        <v>208</v>
      </c>
      <c r="E9753" s="5">
        <v>204204097.69999999</v>
      </c>
      <c r="F9753" s="5">
        <v>81681639.079999998</v>
      </c>
      <c r="G9753" s="3">
        <v>44323</v>
      </c>
      <c r="H9753">
        <v>2021</v>
      </c>
      <c r="I9753" s="3">
        <v>44823</v>
      </c>
      <c r="J9753">
        <v>2022</v>
      </c>
      <c r="M9753">
        <v>20</v>
      </c>
      <c r="N9753" t="s">
        <v>209</v>
      </c>
      <c r="O9753">
        <v>2001</v>
      </c>
      <c r="P9753" t="s">
        <v>210</v>
      </c>
      <c r="Q9753">
        <v>203405</v>
      </c>
      <c r="R9753" t="s">
        <v>211</v>
      </c>
      <c r="S9753">
        <v>20</v>
      </c>
      <c r="T9753" t="s">
        <v>209</v>
      </c>
      <c r="U9753">
        <v>2001</v>
      </c>
      <c r="V9753" t="s">
        <v>210</v>
      </c>
      <c r="W9753">
        <v>203405</v>
      </c>
      <c r="X9753" t="s">
        <v>211</v>
      </c>
      <c r="Z9753" t="s">
        <v>212</v>
      </c>
      <c r="AA9753" t="s">
        <v>213</v>
      </c>
      <c r="AB9753" t="s">
        <v>102</v>
      </c>
      <c r="AC9753" t="s">
        <v>4360</v>
      </c>
      <c r="AD9753">
        <v>0</v>
      </c>
      <c r="AE9753" t="s">
        <v>4361</v>
      </c>
      <c r="AG9753" t="s">
        <v>4362</v>
      </c>
      <c r="AI9753" t="s">
        <v>4363</v>
      </c>
      <c r="AJ9753" t="s">
        <v>103</v>
      </c>
      <c r="AK9753" t="s">
        <v>104</v>
      </c>
      <c r="AL9753" t="s">
        <v>4364</v>
      </c>
      <c r="AM9753" t="s">
        <v>4365</v>
      </c>
      <c r="AN9753" t="s">
        <v>322</v>
      </c>
      <c r="AO9753" t="s">
        <v>323</v>
      </c>
      <c r="AP9753" t="s">
        <v>324</v>
      </c>
      <c r="AQ9753">
        <v>20706</v>
      </c>
      <c r="AR9753">
        <v>4</v>
      </c>
      <c r="AU9753" t="s">
        <v>105</v>
      </c>
      <c r="AX9753" t="s">
        <v>324</v>
      </c>
      <c r="AZ9753">
        <v>90</v>
      </c>
      <c r="BA9753" t="s">
        <v>103</v>
      </c>
      <c r="BB9753" t="s">
        <v>104</v>
      </c>
      <c r="BC9753" t="s">
        <v>228</v>
      </c>
      <c r="BD9753" t="s">
        <v>226</v>
      </c>
      <c r="BE9753" t="s">
        <v>12312</v>
      </c>
      <c r="BF9753" t="s">
        <v>48860</v>
      </c>
      <c r="BI9753">
        <v>810577544</v>
      </c>
      <c r="BJ9753" s="5">
        <v>284703</v>
      </c>
      <c r="BK9753" s="3">
        <v>44574</v>
      </c>
      <c r="BL9753">
        <v>2022</v>
      </c>
      <c r="BO9753" t="s">
        <v>48861</v>
      </c>
      <c r="BT9753" t="s">
        <v>103</v>
      </c>
      <c r="BU9753" t="s">
        <v>104</v>
      </c>
      <c r="BW9753" t="s">
        <v>35050</v>
      </c>
      <c r="BX9753" t="s">
        <v>323</v>
      </c>
      <c r="BZ9753">
        <v>20712</v>
      </c>
      <c r="CE9753" t="s">
        <v>35050</v>
      </c>
      <c r="CF9753" t="s">
        <v>323</v>
      </c>
      <c r="CH9753">
        <v>20712</v>
      </c>
      <c r="CJ9753" t="s">
        <v>103</v>
      </c>
      <c r="CK9753" t="s">
        <v>104</v>
      </c>
      <c r="CL9753" t="s">
        <v>34623</v>
      </c>
    </row>
    <row r="9754" spans="2:90" x14ac:dyDescent="0.3">
      <c r="B9754" t="s">
        <v>10386</v>
      </c>
      <c r="C9754" s="5">
        <v>204204097.69999999</v>
      </c>
      <c r="D9754" t="s">
        <v>208</v>
      </c>
      <c r="E9754" s="5">
        <v>204204097.69999999</v>
      </c>
      <c r="F9754" s="5">
        <v>81681639.079999998</v>
      </c>
      <c r="G9754" s="3">
        <v>44323</v>
      </c>
      <c r="H9754">
        <v>2021</v>
      </c>
      <c r="I9754" s="3">
        <v>44823</v>
      </c>
      <c r="J9754">
        <v>2022</v>
      </c>
      <c r="M9754">
        <v>20</v>
      </c>
      <c r="N9754" t="s">
        <v>209</v>
      </c>
      <c r="O9754">
        <v>2001</v>
      </c>
      <c r="P9754" t="s">
        <v>210</v>
      </c>
      <c r="Q9754">
        <v>203405</v>
      </c>
      <c r="R9754" t="s">
        <v>211</v>
      </c>
      <c r="S9754">
        <v>20</v>
      </c>
      <c r="T9754" t="s">
        <v>209</v>
      </c>
      <c r="U9754">
        <v>2001</v>
      </c>
      <c r="V9754" t="s">
        <v>210</v>
      </c>
      <c r="W9754">
        <v>203405</v>
      </c>
      <c r="X9754" t="s">
        <v>211</v>
      </c>
      <c r="Z9754" t="s">
        <v>212</v>
      </c>
      <c r="AA9754" t="s">
        <v>213</v>
      </c>
      <c r="AB9754" t="s">
        <v>102</v>
      </c>
      <c r="AC9754" t="s">
        <v>4360</v>
      </c>
      <c r="AD9754">
        <v>0</v>
      </c>
      <c r="AE9754" t="s">
        <v>4361</v>
      </c>
      <c r="AG9754" t="s">
        <v>4362</v>
      </c>
      <c r="AI9754" t="s">
        <v>4363</v>
      </c>
      <c r="AJ9754" t="s">
        <v>103</v>
      </c>
      <c r="AK9754" t="s">
        <v>104</v>
      </c>
      <c r="AL9754" t="s">
        <v>4364</v>
      </c>
      <c r="AM9754" t="s">
        <v>4365</v>
      </c>
      <c r="AN9754" t="s">
        <v>322</v>
      </c>
      <c r="AO9754" t="s">
        <v>323</v>
      </c>
      <c r="AP9754" t="s">
        <v>324</v>
      </c>
      <c r="AQ9754">
        <v>20706</v>
      </c>
      <c r="AR9754">
        <v>4</v>
      </c>
      <c r="AU9754" t="s">
        <v>105</v>
      </c>
      <c r="AX9754" t="s">
        <v>324</v>
      </c>
      <c r="AZ9754">
        <v>90</v>
      </c>
      <c r="BA9754" t="s">
        <v>103</v>
      </c>
      <c r="BB9754" t="s">
        <v>104</v>
      </c>
      <c r="BC9754" t="s">
        <v>228</v>
      </c>
      <c r="BD9754" t="s">
        <v>226</v>
      </c>
      <c r="BE9754" t="s">
        <v>12312</v>
      </c>
      <c r="BF9754" t="s">
        <v>48862</v>
      </c>
      <c r="BI9754">
        <v>811477669</v>
      </c>
      <c r="BJ9754" s="5">
        <v>60446</v>
      </c>
      <c r="BK9754" s="3">
        <v>44624</v>
      </c>
      <c r="BL9754">
        <v>2022</v>
      </c>
      <c r="BO9754" t="s">
        <v>48864</v>
      </c>
      <c r="BT9754" t="s">
        <v>103</v>
      </c>
      <c r="BU9754" t="s">
        <v>104</v>
      </c>
      <c r="BW9754" t="s">
        <v>34668</v>
      </c>
      <c r="BX9754" t="s">
        <v>323</v>
      </c>
      <c r="BZ9754">
        <v>21117</v>
      </c>
      <c r="CE9754" t="s">
        <v>34668</v>
      </c>
      <c r="CF9754" t="s">
        <v>323</v>
      </c>
      <c r="CH9754">
        <v>21117</v>
      </c>
      <c r="CJ9754" t="s">
        <v>103</v>
      </c>
      <c r="CK9754" t="s">
        <v>104</v>
      </c>
      <c r="CL9754" t="s">
        <v>34623</v>
      </c>
    </row>
    <row r="9755" spans="2:90" x14ac:dyDescent="0.3">
      <c r="B9755" t="s">
        <v>10386</v>
      </c>
      <c r="C9755" s="5">
        <v>204204097.69999999</v>
      </c>
      <c r="D9755" t="s">
        <v>208</v>
      </c>
      <c r="E9755" s="5">
        <v>204204097.69999999</v>
      </c>
      <c r="F9755" s="5">
        <v>81681639.079999998</v>
      </c>
      <c r="G9755" s="3">
        <v>44323</v>
      </c>
      <c r="H9755">
        <v>2021</v>
      </c>
      <c r="I9755" s="3">
        <v>44823</v>
      </c>
      <c r="J9755">
        <v>2022</v>
      </c>
      <c r="M9755">
        <v>20</v>
      </c>
      <c r="N9755" t="s">
        <v>209</v>
      </c>
      <c r="O9755">
        <v>2001</v>
      </c>
      <c r="P9755" t="s">
        <v>210</v>
      </c>
      <c r="Q9755">
        <v>203405</v>
      </c>
      <c r="R9755" t="s">
        <v>211</v>
      </c>
      <c r="S9755">
        <v>20</v>
      </c>
      <c r="T9755" t="s">
        <v>209</v>
      </c>
      <c r="U9755">
        <v>2001</v>
      </c>
      <c r="V9755" t="s">
        <v>210</v>
      </c>
      <c r="W9755">
        <v>203405</v>
      </c>
      <c r="X9755" t="s">
        <v>211</v>
      </c>
      <c r="Z9755" t="s">
        <v>212</v>
      </c>
      <c r="AA9755" t="s">
        <v>213</v>
      </c>
      <c r="AB9755" t="s">
        <v>102</v>
      </c>
      <c r="AC9755" t="s">
        <v>4360</v>
      </c>
      <c r="AD9755">
        <v>0</v>
      </c>
      <c r="AE9755" t="s">
        <v>4361</v>
      </c>
      <c r="AG9755" t="s">
        <v>4362</v>
      </c>
      <c r="AI9755" t="s">
        <v>4363</v>
      </c>
      <c r="AJ9755" t="s">
        <v>103</v>
      </c>
      <c r="AK9755" t="s">
        <v>104</v>
      </c>
      <c r="AL9755" t="s">
        <v>4364</v>
      </c>
      <c r="AM9755" t="s">
        <v>4365</v>
      </c>
      <c r="AN9755" t="s">
        <v>322</v>
      </c>
      <c r="AO9755" t="s">
        <v>323</v>
      </c>
      <c r="AP9755" t="s">
        <v>324</v>
      </c>
      <c r="AQ9755">
        <v>20706</v>
      </c>
      <c r="AR9755">
        <v>4</v>
      </c>
      <c r="AU9755" t="s">
        <v>105</v>
      </c>
      <c r="AX9755" t="s">
        <v>324</v>
      </c>
      <c r="AZ9755">
        <v>90</v>
      </c>
      <c r="BA9755" t="s">
        <v>103</v>
      </c>
      <c r="BB9755" t="s">
        <v>104</v>
      </c>
      <c r="BC9755" t="s">
        <v>228</v>
      </c>
      <c r="BD9755" t="s">
        <v>226</v>
      </c>
      <c r="BE9755" t="s">
        <v>12312</v>
      </c>
      <c r="BF9755" t="s">
        <v>48879</v>
      </c>
      <c r="BI9755">
        <v>475075085</v>
      </c>
      <c r="BJ9755" s="5">
        <v>56670</v>
      </c>
      <c r="BK9755" s="3">
        <v>44603</v>
      </c>
      <c r="BL9755">
        <v>2022</v>
      </c>
      <c r="BO9755" t="s">
        <v>48881</v>
      </c>
      <c r="BT9755" t="s">
        <v>103</v>
      </c>
      <c r="BU9755" t="s">
        <v>104</v>
      </c>
      <c r="BW9755" t="s">
        <v>34668</v>
      </c>
      <c r="BX9755" t="s">
        <v>323</v>
      </c>
      <c r="BZ9755">
        <v>21117</v>
      </c>
      <c r="CE9755" t="s">
        <v>34668</v>
      </c>
      <c r="CF9755" t="s">
        <v>323</v>
      </c>
      <c r="CH9755">
        <v>21117</v>
      </c>
      <c r="CJ9755" t="s">
        <v>103</v>
      </c>
      <c r="CK9755" t="s">
        <v>104</v>
      </c>
      <c r="CL9755" t="s">
        <v>34623</v>
      </c>
    </row>
    <row r="9756" spans="2:90" x14ac:dyDescent="0.3">
      <c r="B9756" t="s">
        <v>10386</v>
      </c>
      <c r="C9756" s="5">
        <v>204204097.69999999</v>
      </c>
      <c r="D9756" t="s">
        <v>208</v>
      </c>
      <c r="E9756" s="5">
        <v>204204097.69999999</v>
      </c>
      <c r="F9756" s="5">
        <v>81681639.079999998</v>
      </c>
      <c r="G9756" s="3">
        <v>44323</v>
      </c>
      <c r="H9756">
        <v>2021</v>
      </c>
      <c r="I9756" s="3">
        <v>44823</v>
      </c>
      <c r="J9756">
        <v>2022</v>
      </c>
      <c r="M9756">
        <v>20</v>
      </c>
      <c r="N9756" t="s">
        <v>209</v>
      </c>
      <c r="O9756">
        <v>2001</v>
      </c>
      <c r="P9756" t="s">
        <v>210</v>
      </c>
      <c r="Q9756">
        <v>203405</v>
      </c>
      <c r="R9756" t="s">
        <v>211</v>
      </c>
      <c r="S9756">
        <v>20</v>
      </c>
      <c r="T9756" t="s">
        <v>209</v>
      </c>
      <c r="U9756">
        <v>2001</v>
      </c>
      <c r="V9756" t="s">
        <v>210</v>
      </c>
      <c r="W9756">
        <v>203405</v>
      </c>
      <c r="X9756" t="s">
        <v>211</v>
      </c>
      <c r="Z9756" t="s">
        <v>212</v>
      </c>
      <c r="AA9756" t="s">
        <v>213</v>
      </c>
      <c r="AB9756" t="s">
        <v>102</v>
      </c>
      <c r="AC9756" t="s">
        <v>4360</v>
      </c>
      <c r="AD9756">
        <v>0</v>
      </c>
      <c r="AE9756" t="s">
        <v>4361</v>
      </c>
      <c r="AG9756" t="s">
        <v>4362</v>
      </c>
      <c r="AI9756" t="s">
        <v>4363</v>
      </c>
      <c r="AJ9756" t="s">
        <v>103</v>
      </c>
      <c r="AK9756" t="s">
        <v>104</v>
      </c>
      <c r="AL9756" t="s">
        <v>4364</v>
      </c>
      <c r="AM9756" t="s">
        <v>4365</v>
      </c>
      <c r="AN9756" t="s">
        <v>322</v>
      </c>
      <c r="AO9756" t="s">
        <v>323</v>
      </c>
      <c r="AP9756" t="s">
        <v>324</v>
      </c>
      <c r="AQ9756">
        <v>20706</v>
      </c>
      <c r="AR9756">
        <v>4</v>
      </c>
      <c r="AU9756" t="s">
        <v>105</v>
      </c>
      <c r="AX9756" t="s">
        <v>324</v>
      </c>
      <c r="AZ9756">
        <v>90</v>
      </c>
      <c r="BA9756" t="s">
        <v>103</v>
      </c>
      <c r="BB9756" t="s">
        <v>104</v>
      </c>
      <c r="BC9756" t="s">
        <v>228</v>
      </c>
      <c r="BD9756" t="s">
        <v>226</v>
      </c>
      <c r="BE9756" t="s">
        <v>12312</v>
      </c>
      <c r="BF9756" t="s">
        <v>48869</v>
      </c>
      <c r="BI9756">
        <v>352585118</v>
      </c>
      <c r="BJ9756" s="5">
        <v>42337</v>
      </c>
      <c r="BK9756" s="3">
        <v>44601</v>
      </c>
      <c r="BL9756">
        <v>2022</v>
      </c>
      <c r="BO9756" t="s">
        <v>35204</v>
      </c>
      <c r="BT9756" t="s">
        <v>103</v>
      </c>
      <c r="BU9756" t="s">
        <v>104</v>
      </c>
      <c r="BW9756" t="s">
        <v>19106</v>
      </c>
      <c r="BX9756" t="s">
        <v>323</v>
      </c>
      <c r="BZ9756">
        <v>21225</v>
      </c>
      <c r="CE9756" t="s">
        <v>19106</v>
      </c>
      <c r="CF9756" t="s">
        <v>323</v>
      </c>
      <c r="CH9756">
        <v>21225</v>
      </c>
      <c r="CJ9756" t="s">
        <v>103</v>
      </c>
      <c r="CK9756" t="s">
        <v>104</v>
      </c>
      <c r="CL9756" t="s">
        <v>34623</v>
      </c>
    </row>
    <row r="9757" spans="2:90" x14ac:dyDescent="0.3">
      <c r="B9757" t="s">
        <v>10386</v>
      </c>
      <c r="C9757" s="5">
        <v>204204097.69999999</v>
      </c>
      <c r="D9757" t="s">
        <v>208</v>
      </c>
      <c r="E9757" s="5">
        <v>204204097.69999999</v>
      </c>
      <c r="F9757" s="5">
        <v>81681639.079999998</v>
      </c>
      <c r="G9757" s="3">
        <v>44323</v>
      </c>
      <c r="H9757">
        <v>2021</v>
      </c>
      <c r="I9757" s="3">
        <v>44823</v>
      </c>
      <c r="J9757">
        <v>2022</v>
      </c>
      <c r="M9757">
        <v>20</v>
      </c>
      <c r="N9757" t="s">
        <v>209</v>
      </c>
      <c r="O9757">
        <v>2001</v>
      </c>
      <c r="P9757" t="s">
        <v>210</v>
      </c>
      <c r="Q9757">
        <v>203405</v>
      </c>
      <c r="R9757" t="s">
        <v>211</v>
      </c>
      <c r="S9757">
        <v>20</v>
      </c>
      <c r="T9757" t="s">
        <v>209</v>
      </c>
      <c r="U9757">
        <v>2001</v>
      </c>
      <c r="V9757" t="s">
        <v>210</v>
      </c>
      <c r="W9757">
        <v>203405</v>
      </c>
      <c r="X9757" t="s">
        <v>211</v>
      </c>
      <c r="Z9757" t="s">
        <v>212</v>
      </c>
      <c r="AA9757" t="s">
        <v>213</v>
      </c>
      <c r="AB9757" t="s">
        <v>102</v>
      </c>
      <c r="AC9757" t="s">
        <v>4360</v>
      </c>
      <c r="AD9757">
        <v>0</v>
      </c>
      <c r="AE9757" t="s">
        <v>4361</v>
      </c>
      <c r="AG9757" t="s">
        <v>4362</v>
      </c>
      <c r="AI9757" t="s">
        <v>4363</v>
      </c>
      <c r="AJ9757" t="s">
        <v>103</v>
      </c>
      <c r="AK9757" t="s">
        <v>104</v>
      </c>
      <c r="AL9757" t="s">
        <v>4364</v>
      </c>
      <c r="AM9757" t="s">
        <v>4365</v>
      </c>
      <c r="AN9757" t="s">
        <v>322</v>
      </c>
      <c r="AO9757" t="s">
        <v>323</v>
      </c>
      <c r="AP9757" t="s">
        <v>324</v>
      </c>
      <c r="AQ9757">
        <v>20706</v>
      </c>
      <c r="AR9757">
        <v>4</v>
      </c>
      <c r="AU9757" t="s">
        <v>105</v>
      </c>
      <c r="AX9757" t="s">
        <v>324</v>
      </c>
      <c r="AZ9757">
        <v>90</v>
      </c>
      <c r="BA9757" t="s">
        <v>103</v>
      </c>
      <c r="BB9757" t="s">
        <v>104</v>
      </c>
      <c r="BC9757" t="s">
        <v>228</v>
      </c>
      <c r="BD9757" t="s">
        <v>226</v>
      </c>
      <c r="BE9757" t="s">
        <v>12312</v>
      </c>
      <c r="BF9757" t="s">
        <v>48887</v>
      </c>
      <c r="BI9757">
        <v>550803292</v>
      </c>
      <c r="BJ9757" s="5">
        <v>40239</v>
      </c>
      <c r="BK9757" s="3">
        <v>44615</v>
      </c>
      <c r="BL9757">
        <v>2022</v>
      </c>
      <c r="BO9757" t="s">
        <v>35064</v>
      </c>
      <c r="BT9757" t="s">
        <v>103</v>
      </c>
      <c r="BU9757" t="s">
        <v>104</v>
      </c>
      <c r="BW9757" t="s">
        <v>35063</v>
      </c>
      <c r="BX9757" t="s">
        <v>323</v>
      </c>
      <c r="BZ9757">
        <v>20653</v>
      </c>
      <c r="CE9757" t="s">
        <v>35063</v>
      </c>
      <c r="CF9757" t="s">
        <v>323</v>
      </c>
      <c r="CH9757">
        <v>20653</v>
      </c>
      <c r="CJ9757" t="s">
        <v>103</v>
      </c>
      <c r="CK9757" t="s">
        <v>104</v>
      </c>
      <c r="CL9757" t="s">
        <v>34623</v>
      </c>
    </row>
    <row r="9758" spans="2:90" x14ac:dyDescent="0.3">
      <c r="B9758" t="s">
        <v>10386</v>
      </c>
      <c r="C9758" s="5">
        <v>204204097.69999999</v>
      </c>
      <c r="D9758" t="s">
        <v>208</v>
      </c>
      <c r="E9758" s="5">
        <v>204204097.69999999</v>
      </c>
      <c r="F9758" s="5">
        <v>81681639.079999998</v>
      </c>
      <c r="G9758" s="3">
        <v>44323</v>
      </c>
      <c r="H9758">
        <v>2021</v>
      </c>
      <c r="I9758" s="3">
        <v>44823</v>
      </c>
      <c r="J9758">
        <v>2022</v>
      </c>
      <c r="M9758">
        <v>20</v>
      </c>
      <c r="N9758" t="s">
        <v>209</v>
      </c>
      <c r="O9758">
        <v>2001</v>
      </c>
      <c r="P9758" t="s">
        <v>210</v>
      </c>
      <c r="Q9758">
        <v>203405</v>
      </c>
      <c r="R9758" t="s">
        <v>211</v>
      </c>
      <c r="S9758">
        <v>20</v>
      </c>
      <c r="T9758" t="s">
        <v>209</v>
      </c>
      <c r="U9758">
        <v>2001</v>
      </c>
      <c r="V9758" t="s">
        <v>210</v>
      </c>
      <c r="W9758">
        <v>203405</v>
      </c>
      <c r="X9758" t="s">
        <v>211</v>
      </c>
      <c r="Z9758" t="s">
        <v>212</v>
      </c>
      <c r="AA9758" t="s">
        <v>213</v>
      </c>
      <c r="AB9758" t="s">
        <v>102</v>
      </c>
      <c r="AC9758" t="s">
        <v>4360</v>
      </c>
      <c r="AD9758">
        <v>0</v>
      </c>
      <c r="AE9758" t="s">
        <v>4361</v>
      </c>
      <c r="AG9758" t="s">
        <v>4362</v>
      </c>
      <c r="AI9758" t="s">
        <v>4363</v>
      </c>
      <c r="AJ9758" t="s">
        <v>103</v>
      </c>
      <c r="AK9758" t="s">
        <v>104</v>
      </c>
      <c r="AL9758" t="s">
        <v>4364</v>
      </c>
      <c r="AM9758" t="s">
        <v>4365</v>
      </c>
      <c r="AN9758" t="s">
        <v>322</v>
      </c>
      <c r="AO9758" t="s">
        <v>323</v>
      </c>
      <c r="AP9758" t="s">
        <v>324</v>
      </c>
      <c r="AQ9758">
        <v>20706</v>
      </c>
      <c r="AR9758">
        <v>4</v>
      </c>
      <c r="AU9758" t="s">
        <v>105</v>
      </c>
      <c r="AX9758" t="s">
        <v>324</v>
      </c>
      <c r="AZ9758">
        <v>90</v>
      </c>
      <c r="BA9758" t="s">
        <v>103</v>
      </c>
      <c r="BB9758" t="s">
        <v>104</v>
      </c>
      <c r="BC9758" t="s">
        <v>228</v>
      </c>
      <c r="BD9758" t="s">
        <v>226</v>
      </c>
      <c r="BE9758" t="s">
        <v>12312</v>
      </c>
      <c r="BF9758" t="s">
        <v>48878</v>
      </c>
      <c r="BI9758">
        <v>471463725</v>
      </c>
      <c r="BJ9758" s="5">
        <v>39271</v>
      </c>
      <c r="BK9758" s="3">
        <v>44601</v>
      </c>
      <c r="BL9758">
        <v>2022</v>
      </c>
      <c r="BO9758" t="s">
        <v>34647</v>
      </c>
      <c r="BT9758" t="s">
        <v>103</v>
      </c>
      <c r="BU9758" t="s">
        <v>104</v>
      </c>
      <c r="BW9758" t="s">
        <v>34646</v>
      </c>
      <c r="BX9758" t="s">
        <v>323</v>
      </c>
      <c r="BZ9758">
        <v>21075</v>
      </c>
      <c r="CE9758" t="s">
        <v>34646</v>
      </c>
      <c r="CF9758" t="s">
        <v>323</v>
      </c>
      <c r="CH9758">
        <v>21075</v>
      </c>
      <c r="CJ9758" t="s">
        <v>103</v>
      </c>
      <c r="CK9758" t="s">
        <v>104</v>
      </c>
      <c r="CL9758" t="s">
        <v>34623</v>
      </c>
    </row>
    <row r="9759" spans="2:90" x14ac:dyDescent="0.3">
      <c r="B9759" t="s">
        <v>10386</v>
      </c>
      <c r="C9759" s="5">
        <v>204204097.69999999</v>
      </c>
      <c r="D9759" t="s">
        <v>208</v>
      </c>
      <c r="E9759" s="5">
        <v>204204097.69999999</v>
      </c>
      <c r="F9759" s="5">
        <v>81681639.079999998</v>
      </c>
      <c r="G9759" s="3">
        <v>44323</v>
      </c>
      <c r="H9759">
        <v>2021</v>
      </c>
      <c r="I9759" s="3">
        <v>44823</v>
      </c>
      <c r="J9759">
        <v>2022</v>
      </c>
      <c r="M9759">
        <v>20</v>
      </c>
      <c r="N9759" t="s">
        <v>209</v>
      </c>
      <c r="O9759">
        <v>2001</v>
      </c>
      <c r="P9759" t="s">
        <v>210</v>
      </c>
      <c r="Q9759">
        <v>203405</v>
      </c>
      <c r="R9759" t="s">
        <v>211</v>
      </c>
      <c r="S9759">
        <v>20</v>
      </c>
      <c r="T9759" t="s">
        <v>209</v>
      </c>
      <c r="U9759">
        <v>2001</v>
      </c>
      <c r="V9759" t="s">
        <v>210</v>
      </c>
      <c r="W9759">
        <v>203405</v>
      </c>
      <c r="X9759" t="s">
        <v>211</v>
      </c>
      <c r="Z9759" t="s">
        <v>212</v>
      </c>
      <c r="AA9759" t="s">
        <v>213</v>
      </c>
      <c r="AB9759" t="s">
        <v>102</v>
      </c>
      <c r="AC9759" t="s">
        <v>4360</v>
      </c>
      <c r="AD9759">
        <v>0</v>
      </c>
      <c r="AE9759" t="s">
        <v>4361</v>
      </c>
      <c r="AG9759" t="s">
        <v>4362</v>
      </c>
      <c r="AI9759" t="s">
        <v>4363</v>
      </c>
      <c r="AJ9759" t="s">
        <v>103</v>
      </c>
      <c r="AK9759" t="s">
        <v>104</v>
      </c>
      <c r="AL9759" t="s">
        <v>4364</v>
      </c>
      <c r="AM9759" t="s">
        <v>4365</v>
      </c>
      <c r="AN9759" t="s">
        <v>322</v>
      </c>
      <c r="AO9759" t="s">
        <v>323</v>
      </c>
      <c r="AP9759" t="s">
        <v>324</v>
      </c>
      <c r="AQ9759">
        <v>20706</v>
      </c>
      <c r="AR9759">
        <v>4</v>
      </c>
      <c r="AU9759" t="s">
        <v>105</v>
      </c>
      <c r="AX9759" t="s">
        <v>324</v>
      </c>
      <c r="AZ9759">
        <v>90</v>
      </c>
      <c r="BA9759" t="s">
        <v>103</v>
      </c>
      <c r="BB9759" t="s">
        <v>104</v>
      </c>
      <c r="BC9759" t="s">
        <v>228</v>
      </c>
      <c r="BD9759" t="s">
        <v>226</v>
      </c>
      <c r="BE9759" t="s">
        <v>12312</v>
      </c>
      <c r="BF9759" t="s">
        <v>48889</v>
      </c>
      <c r="BI9759">
        <v>264224884</v>
      </c>
      <c r="BJ9759" s="5">
        <v>38409</v>
      </c>
      <c r="BK9759" s="3">
        <v>44641</v>
      </c>
      <c r="BL9759">
        <v>2022</v>
      </c>
      <c r="BO9759" t="s">
        <v>48891</v>
      </c>
      <c r="BT9759" t="s">
        <v>103</v>
      </c>
      <c r="BU9759" t="s">
        <v>104</v>
      </c>
      <c r="BW9759" t="s">
        <v>20468</v>
      </c>
      <c r="BX9759" t="s">
        <v>323</v>
      </c>
      <c r="BZ9759">
        <v>21045</v>
      </c>
      <c r="CE9759" t="s">
        <v>20468</v>
      </c>
      <c r="CF9759" t="s">
        <v>323</v>
      </c>
      <c r="CH9759">
        <v>21045</v>
      </c>
      <c r="CJ9759" t="s">
        <v>103</v>
      </c>
      <c r="CK9759" t="s">
        <v>104</v>
      </c>
      <c r="CL9759" t="s">
        <v>34623</v>
      </c>
    </row>
    <row r="9760" spans="2:90" x14ac:dyDescent="0.3">
      <c r="B9760" t="s">
        <v>10386</v>
      </c>
      <c r="C9760" s="5">
        <v>204204097.69999999</v>
      </c>
      <c r="D9760" t="s">
        <v>208</v>
      </c>
      <c r="E9760" s="5">
        <v>204204097.69999999</v>
      </c>
      <c r="F9760" s="5">
        <v>81681639.079999998</v>
      </c>
      <c r="G9760" s="3">
        <v>44323</v>
      </c>
      <c r="H9760">
        <v>2021</v>
      </c>
      <c r="I9760" s="3">
        <v>44823</v>
      </c>
      <c r="J9760">
        <v>2022</v>
      </c>
      <c r="M9760">
        <v>20</v>
      </c>
      <c r="N9760" t="s">
        <v>209</v>
      </c>
      <c r="O9760">
        <v>2001</v>
      </c>
      <c r="P9760" t="s">
        <v>210</v>
      </c>
      <c r="Q9760">
        <v>203405</v>
      </c>
      <c r="R9760" t="s">
        <v>211</v>
      </c>
      <c r="S9760">
        <v>20</v>
      </c>
      <c r="T9760" t="s">
        <v>209</v>
      </c>
      <c r="U9760">
        <v>2001</v>
      </c>
      <c r="V9760" t="s">
        <v>210</v>
      </c>
      <c r="W9760">
        <v>203405</v>
      </c>
      <c r="X9760" t="s">
        <v>211</v>
      </c>
      <c r="Z9760" t="s">
        <v>212</v>
      </c>
      <c r="AA9760" t="s">
        <v>213</v>
      </c>
      <c r="AB9760" t="s">
        <v>102</v>
      </c>
      <c r="AC9760" t="s">
        <v>4360</v>
      </c>
      <c r="AD9760">
        <v>0</v>
      </c>
      <c r="AE9760" t="s">
        <v>4361</v>
      </c>
      <c r="AG9760" t="s">
        <v>4362</v>
      </c>
      <c r="AI9760" t="s">
        <v>4363</v>
      </c>
      <c r="AJ9760" t="s">
        <v>103</v>
      </c>
      <c r="AK9760" t="s">
        <v>104</v>
      </c>
      <c r="AL9760" t="s">
        <v>4364</v>
      </c>
      <c r="AM9760" t="s">
        <v>4365</v>
      </c>
      <c r="AN9760" t="s">
        <v>322</v>
      </c>
      <c r="AO9760" t="s">
        <v>323</v>
      </c>
      <c r="AP9760" t="s">
        <v>324</v>
      </c>
      <c r="AQ9760">
        <v>20706</v>
      </c>
      <c r="AR9760">
        <v>4</v>
      </c>
      <c r="AU9760" t="s">
        <v>105</v>
      </c>
      <c r="AX9760" t="s">
        <v>324</v>
      </c>
      <c r="AZ9760">
        <v>90</v>
      </c>
      <c r="BA9760" t="s">
        <v>103</v>
      </c>
      <c r="BB9760" t="s">
        <v>104</v>
      </c>
      <c r="BC9760" t="s">
        <v>228</v>
      </c>
      <c r="BD9760" t="s">
        <v>226</v>
      </c>
      <c r="BE9760" t="s">
        <v>12312</v>
      </c>
      <c r="BF9760" t="s">
        <v>48882</v>
      </c>
      <c r="BI9760">
        <v>271528649</v>
      </c>
      <c r="BJ9760" s="5">
        <v>31863</v>
      </c>
      <c r="BK9760" s="3">
        <v>44615</v>
      </c>
      <c r="BL9760">
        <v>2022</v>
      </c>
      <c r="BO9760" t="s">
        <v>35235</v>
      </c>
      <c r="BT9760" t="s">
        <v>103</v>
      </c>
      <c r="BU9760" t="s">
        <v>104</v>
      </c>
      <c r="BW9760" t="s">
        <v>34854</v>
      </c>
      <c r="BX9760" t="s">
        <v>323</v>
      </c>
      <c r="BZ9760">
        <v>20678</v>
      </c>
      <c r="CE9760" t="s">
        <v>34854</v>
      </c>
      <c r="CF9760" t="s">
        <v>323</v>
      </c>
      <c r="CH9760">
        <v>20678</v>
      </c>
      <c r="CJ9760" t="s">
        <v>103</v>
      </c>
      <c r="CK9760" t="s">
        <v>104</v>
      </c>
      <c r="CL9760" t="s">
        <v>34623</v>
      </c>
    </row>
    <row r="9761" spans="2:90" x14ac:dyDescent="0.3">
      <c r="B9761" t="s">
        <v>10386</v>
      </c>
      <c r="C9761" s="5">
        <v>204204097.69999999</v>
      </c>
      <c r="D9761" t="s">
        <v>208</v>
      </c>
      <c r="E9761" s="5">
        <v>204204097.69999999</v>
      </c>
      <c r="F9761" s="5">
        <v>81681639.079999998</v>
      </c>
      <c r="G9761" s="3">
        <v>44323</v>
      </c>
      <c r="H9761">
        <v>2021</v>
      </c>
      <c r="I9761" s="3">
        <v>44823</v>
      </c>
      <c r="J9761">
        <v>2022</v>
      </c>
      <c r="M9761">
        <v>20</v>
      </c>
      <c r="N9761" t="s">
        <v>209</v>
      </c>
      <c r="O9761">
        <v>2001</v>
      </c>
      <c r="P9761" t="s">
        <v>210</v>
      </c>
      <c r="Q9761">
        <v>203405</v>
      </c>
      <c r="R9761" t="s">
        <v>211</v>
      </c>
      <c r="S9761">
        <v>20</v>
      </c>
      <c r="T9761" t="s">
        <v>209</v>
      </c>
      <c r="U9761">
        <v>2001</v>
      </c>
      <c r="V9761" t="s">
        <v>210</v>
      </c>
      <c r="W9761">
        <v>203405</v>
      </c>
      <c r="X9761" t="s">
        <v>211</v>
      </c>
      <c r="Z9761" t="s">
        <v>212</v>
      </c>
      <c r="AA9761" t="s">
        <v>213</v>
      </c>
      <c r="AB9761" t="s">
        <v>102</v>
      </c>
      <c r="AC9761" t="s">
        <v>4360</v>
      </c>
      <c r="AD9761">
        <v>0</v>
      </c>
      <c r="AE9761" t="s">
        <v>4361</v>
      </c>
      <c r="AG9761" t="s">
        <v>4362</v>
      </c>
      <c r="AI9761" t="s">
        <v>4363</v>
      </c>
      <c r="AJ9761" t="s">
        <v>103</v>
      </c>
      <c r="AK9761" t="s">
        <v>104</v>
      </c>
      <c r="AL9761" t="s">
        <v>4364</v>
      </c>
      <c r="AM9761" t="s">
        <v>4365</v>
      </c>
      <c r="AN9761" t="s">
        <v>322</v>
      </c>
      <c r="AO9761" t="s">
        <v>323</v>
      </c>
      <c r="AP9761" t="s">
        <v>324</v>
      </c>
      <c r="AQ9761">
        <v>20706</v>
      </c>
      <c r="AR9761">
        <v>4</v>
      </c>
      <c r="AU9761" t="s">
        <v>105</v>
      </c>
      <c r="AX9761" t="s">
        <v>324</v>
      </c>
      <c r="AZ9761">
        <v>90</v>
      </c>
      <c r="BA9761" t="s">
        <v>103</v>
      </c>
      <c r="BB9761" t="s">
        <v>104</v>
      </c>
      <c r="BC9761" t="s">
        <v>228</v>
      </c>
      <c r="BD9761" t="s">
        <v>226</v>
      </c>
      <c r="BE9761" t="s">
        <v>12312</v>
      </c>
      <c r="BF9761" t="s">
        <v>48883</v>
      </c>
      <c r="BI9761">
        <v>822371293</v>
      </c>
      <c r="BJ9761" s="5">
        <v>189054</v>
      </c>
      <c r="BK9761" s="3">
        <v>44621</v>
      </c>
      <c r="BL9761">
        <v>2022</v>
      </c>
      <c r="BO9761" t="s">
        <v>48886</v>
      </c>
      <c r="BT9761" t="s">
        <v>103</v>
      </c>
      <c r="BU9761" t="s">
        <v>104</v>
      </c>
      <c r="BW9761" t="s">
        <v>48885</v>
      </c>
      <c r="BX9761" t="s">
        <v>323</v>
      </c>
      <c r="BZ9761">
        <v>21658</v>
      </c>
      <c r="CE9761" t="s">
        <v>48885</v>
      </c>
      <c r="CF9761" t="s">
        <v>323</v>
      </c>
      <c r="CH9761">
        <v>21658</v>
      </c>
      <c r="CJ9761" t="s">
        <v>103</v>
      </c>
      <c r="CK9761" t="s">
        <v>104</v>
      </c>
      <c r="CL9761" t="s">
        <v>34623</v>
      </c>
    </row>
    <row r="9762" spans="2:90" x14ac:dyDescent="0.3">
      <c r="B9762" t="s">
        <v>10386</v>
      </c>
      <c r="C9762" s="5">
        <v>204204097.69999999</v>
      </c>
      <c r="D9762" t="s">
        <v>208</v>
      </c>
      <c r="E9762" s="5">
        <v>204204097.69999999</v>
      </c>
      <c r="F9762" s="5">
        <v>81681639.079999998</v>
      </c>
      <c r="G9762" s="3">
        <v>44323</v>
      </c>
      <c r="H9762">
        <v>2021</v>
      </c>
      <c r="I9762" s="3">
        <v>44823</v>
      </c>
      <c r="J9762">
        <v>2022</v>
      </c>
      <c r="M9762">
        <v>20</v>
      </c>
      <c r="N9762" t="s">
        <v>209</v>
      </c>
      <c r="O9762">
        <v>2001</v>
      </c>
      <c r="P9762" t="s">
        <v>210</v>
      </c>
      <c r="Q9762">
        <v>203405</v>
      </c>
      <c r="R9762" t="s">
        <v>211</v>
      </c>
      <c r="S9762">
        <v>20</v>
      </c>
      <c r="T9762" t="s">
        <v>209</v>
      </c>
      <c r="U9762">
        <v>2001</v>
      </c>
      <c r="V9762" t="s">
        <v>210</v>
      </c>
      <c r="W9762">
        <v>203405</v>
      </c>
      <c r="X9762" t="s">
        <v>211</v>
      </c>
      <c r="Z9762" t="s">
        <v>212</v>
      </c>
      <c r="AA9762" t="s">
        <v>213</v>
      </c>
      <c r="AB9762" t="s">
        <v>102</v>
      </c>
      <c r="AC9762" t="s">
        <v>4360</v>
      </c>
      <c r="AD9762">
        <v>0</v>
      </c>
      <c r="AE9762" t="s">
        <v>4361</v>
      </c>
      <c r="AG9762" t="s">
        <v>4362</v>
      </c>
      <c r="AI9762" t="s">
        <v>4363</v>
      </c>
      <c r="AJ9762" t="s">
        <v>103</v>
      </c>
      <c r="AK9762" t="s">
        <v>104</v>
      </c>
      <c r="AL9762" t="s">
        <v>4364</v>
      </c>
      <c r="AM9762" t="s">
        <v>4365</v>
      </c>
      <c r="AN9762" t="s">
        <v>322</v>
      </c>
      <c r="AO9762" t="s">
        <v>323</v>
      </c>
      <c r="AP9762" t="s">
        <v>324</v>
      </c>
      <c r="AQ9762">
        <v>20706</v>
      </c>
      <c r="AR9762">
        <v>4</v>
      </c>
      <c r="AU9762" t="s">
        <v>105</v>
      </c>
      <c r="AX9762" t="s">
        <v>324</v>
      </c>
      <c r="AZ9762">
        <v>90</v>
      </c>
      <c r="BA9762" t="s">
        <v>103</v>
      </c>
      <c r="BB9762" t="s">
        <v>104</v>
      </c>
      <c r="BC9762" t="s">
        <v>228</v>
      </c>
      <c r="BD9762" t="s">
        <v>226</v>
      </c>
      <c r="BE9762" t="s">
        <v>12312</v>
      </c>
      <c r="BF9762" t="s">
        <v>48870</v>
      </c>
      <c r="BI9762">
        <v>61515471</v>
      </c>
      <c r="BJ9762" s="5">
        <v>290494</v>
      </c>
      <c r="BK9762" s="3">
        <v>44601</v>
      </c>
      <c r="BL9762">
        <v>2022</v>
      </c>
      <c r="BO9762" t="s">
        <v>35221</v>
      </c>
      <c r="BT9762" t="s">
        <v>103</v>
      </c>
      <c r="BU9762" t="s">
        <v>104</v>
      </c>
      <c r="BW9762" t="s">
        <v>48783</v>
      </c>
      <c r="BX9762" t="s">
        <v>323</v>
      </c>
      <c r="BZ9762">
        <v>20710</v>
      </c>
      <c r="CE9762" t="s">
        <v>48783</v>
      </c>
      <c r="CF9762" t="s">
        <v>323</v>
      </c>
      <c r="CH9762">
        <v>20710</v>
      </c>
      <c r="CJ9762" t="s">
        <v>103</v>
      </c>
      <c r="CK9762" t="s">
        <v>104</v>
      </c>
      <c r="CL9762" t="s">
        <v>34623</v>
      </c>
    </row>
    <row r="9763" spans="2:90" x14ac:dyDescent="0.3">
      <c r="B9763" t="s">
        <v>10386</v>
      </c>
      <c r="C9763" s="5">
        <v>204204097.69999999</v>
      </c>
      <c r="D9763" t="s">
        <v>208</v>
      </c>
      <c r="E9763" s="5">
        <v>204204097.69999999</v>
      </c>
      <c r="F9763" s="5">
        <v>81681639.079999998</v>
      </c>
      <c r="G9763" s="3">
        <v>44323</v>
      </c>
      <c r="H9763">
        <v>2021</v>
      </c>
      <c r="I9763" s="3">
        <v>44823</v>
      </c>
      <c r="J9763">
        <v>2022</v>
      </c>
      <c r="M9763">
        <v>20</v>
      </c>
      <c r="N9763" t="s">
        <v>209</v>
      </c>
      <c r="O9763">
        <v>2001</v>
      </c>
      <c r="P9763" t="s">
        <v>210</v>
      </c>
      <c r="Q9763">
        <v>203405</v>
      </c>
      <c r="R9763" t="s">
        <v>211</v>
      </c>
      <c r="S9763">
        <v>20</v>
      </c>
      <c r="T9763" t="s">
        <v>209</v>
      </c>
      <c r="U9763">
        <v>2001</v>
      </c>
      <c r="V9763" t="s">
        <v>210</v>
      </c>
      <c r="W9763">
        <v>203405</v>
      </c>
      <c r="X9763" t="s">
        <v>211</v>
      </c>
      <c r="Z9763" t="s">
        <v>212</v>
      </c>
      <c r="AA9763" t="s">
        <v>213</v>
      </c>
      <c r="AB9763" t="s">
        <v>102</v>
      </c>
      <c r="AC9763" t="s">
        <v>4360</v>
      </c>
      <c r="AD9763">
        <v>0</v>
      </c>
      <c r="AE9763" t="s">
        <v>4361</v>
      </c>
      <c r="AG9763" t="s">
        <v>4362</v>
      </c>
      <c r="AI9763" t="s">
        <v>4363</v>
      </c>
      <c r="AJ9763" t="s">
        <v>103</v>
      </c>
      <c r="AK9763" t="s">
        <v>104</v>
      </c>
      <c r="AL9763" t="s">
        <v>4364</v>
      </c>
      <c r="AM9763" t="s">
        <v>4365</v>
      </c>
      <c r="AN9763" t="s">
        <v>322</v>
      </c>
      <c r="AO9763" t="s">
        <v>323</v>
      </c>
      <c r="AP9763" t="s">
        <v>324</v>
      </c>
      <c r="AQ9763">
        <v>20706</v>
      </c>
      <c r="AR9763">
        <v>4</v>
      </c>
      <c r="AU9763" t="s">
        <v>105</v>
      </c>
      <c r="AX9763" t="s">
        <v>324</v>
      </c>
      <c r="AZ9763">
        <v>90</v>
      </c>
      <c r="BA9763" t="s">
        <v>103</v>
      </c>
      <c r="BB9763" t="s">
        <v>104</v>
      </c>
      <c r="BC9763" t="s">
        <v>228</v>
      </c>
      <c r="BD9763" t="s">
        <v>226</v>
      </c>
      <c r="BE9763" t="s">
        <v>16668</v>
      </c>
      <c r="BF9763" t="s">
        <v>48761</v>
      </c>
      <c r="BI9763" t="s">
        <v>48762</v>
      </c>
      <c r="BJ9763" s="5">
        <v>1678514</v>
      </c>
      <c r="BK9763" s="3">
        <v>44545</v>
      </c>
      <c r="BL9763">
        <v>2021</v>
      </c>
      <c r="BO9763" t="s">
        <v>34865</v>
      </c>
      <c r="BT9763" t="s">
        <v>103</v>
      </c>
      <c r="BU9763" t="s">
        <v>104</v>
      </c>
      <c r="BW9763" t="s">
        <v>34864</v>
      </c>
      <c r="BX9763" t="s">
        <v>323</v>
      </c>
      <c r="BZ9763">
        <v>21601</v>
      </c>
      <c r="CE9763" t="s">
        <v>34864</v>
      </c>
      <c r="CF9763" t="s">
        <v>323</v>
      </c>
      <c r="CH9763">
        <v>21601</v>
      </c>
      <c r="CJ9763" t="s">
        <v>103</v>
      </c>
      <c r="CK9763" t="s">
        <v>104</v>
      </c>
      <c r="CL9763" t="s">
        <v>48718</v>
      </c>
    </row>
    <row r="9764" spans="2:90" x14ac:dyDescent="0.3">
      <c r="B9764" t="s">
        <v>10386</v>
      </c>
      <c r="C9764" s="5">
        <v>204204097.69999999</v>
      </c>
      <c r="D9764" t="s">
        <v>208</v>
      </c>
      <c r="E9764" s="5">
        <v>204204097.69999999</v>
      </c>
      <c r="F9764" s="5">
        <v>81681639.079999998</v>
      </c>
      <c r="G9764" s="3">
        <v>44323</v>
      </c>
      <c r="H9764">
        <v>2021</v>
      </c>
      <c r="I9764" s="3">
        <v>44823</v>
      </c>
      <c r="J9764">
        <v>2022</v>
      </c>
      <c r="M9764">
        <v>20</v>
      </c>
      <c r="N9764" t="s">
        <v>209</v>
      </c>
      <c r="O9764">
        <v>2001</v>
      </c>
      <c r="P9764" t="s">
        <v>210</v>
      </c>
      <c r="Q9764">
        <v>203405</v>
      </c>
      <c r="R9764" t="s">
        <v>211</v>
      </c>
      <c r="S9764">
        <v>20</v>
      </c>
      <c r="T9764" t="s">
        <v>209</v>
      </c>
      <c r="U9764">
        <v>2001</v>
      </c>
      <c r="V9764" t="s">
        <v>210</v>
      </c>
      <c r="W9764">
        <v>203405</v>
      </c>
      <c r="X9764" t="s">
        <v>211</v>
      </c>
      <c r="Z9764" t="s">
        <v>212</v>
      </c>
      <c r="AA9764" t="s">
        <v>213</v>
      </c>
      <c r="AB9764" t="s">
        <v>102</v>
      </c>
      <c r="AC9764" t="s">
        <v>4360</v>
      </c>
      <c r="AD9764">
        <v>0</v>
      </c>
      <c r="AE9764" t="s">
        <v>4361</v>
      </c>
      <c r="AG9764" t="s">
        <v>4362</v>
      </c>
      <c r="AI9764" t="s">
        <v>4363</v>
      </c>
      <c r="AJ9764" t="s">
        <v>103</v>
      </c>
      <c r="AK9764" t="s">
        <v>104</v>
      </c>
      <c r="AL9764" t="s">
        <v>4364</v>
      </c>
      <c r="AM9764" t="s">
        <v>4365</v>
      </c>
      <c r="AN9764" t="s">
        <v>322</v>
      </c>
      <c r="AO9764" t="s">
        <v>323</v>
      </c>
      <c r="AP9764" t="s">
        <v>324</v>
      </c>
      <c r="AQ9764">
        <v>20706</v>
      </c>
      <c r="AR9764">
        <v>4</v>
      </c>
      <c r="AU9764" t="s">
        <v>105</v>
      </c>
      <c r="AX9764" t="s">
        <v>324</v>
      </c>
      <c r="AZ9764">
        <v>90</v>
      </c>
      <c r="BA9764" t="s">
        <v>103</v>
      </c>
      <c r="BB9764" t="s">
        <v>104</v>
      </c>
      <c r="BC9764" t="s">
        <v>228</v>
      </c>
      <c r="BD9764" t="s">
        <v>226</v>
      </c>
      <c r="BE9764" t="s">
        <v>12312</v>
      </c>
      <c r="BF9764" t="s">
        <v>48893</v>
      </c>
      <c r="BI9764">
        <v>472077870</v>
      </c>
      <c r="BJ9764" s="5">
        <v>31767</v>
      </c>
      <c r="BK9764" s="3">
        <v>44574</v>
      </c>
      <c r="BL9764">
        <v>2022</v>
      </c>
      <c r="BO9764" t="s">
        <v>48894</v>
      </c>
      <c r="BT9764" t="s">
        <v>103</v>
      </c>
      <c r="BU9764" t="s">
        <v>104</v>
      </c>
      <c r="BW9764" t="s">
        <v>13451</v>
      </c>
      <c r="BX9764" t="s">
        <v>323</v>
      </c>
      <c r="BZ9764">
        <v>21217</v>
      </c>
      <c r="CE9764" t="s">
        <v>13451</v>
      </c>
      <c r="CF9764" t="s">
        <v>323</v>
      </c>
      <c r="CH9764">
        <v>21217</v>
      </c>
      <c r="CJ9764" t="s">
        <v>103</v>
      </c>
      <c r="CK9764" t="s">
        <v>104</v>
      </c>
      <c r="CL9764" t="s">
        <v>34623</v>
      </c>
    </row>
    <row r="9765" spans="2:90" x14ac:dyDescent="0.3">
      <c r="B9765" t="s">
        <v>10386</v>
      </c>
      <c r="C9765" s="5">
        <v>204204097.69999999</v>
      </c>
      <c r="D9765" t="s">
        <v>208</v>
      </c>
      <c r="E9765" s="5">
        <v>204204097.69999999</v>
      </c>
      <c r="F9765" s="5">
        <v>81681639.079999998</v>
      </c>
      <c r="G9765" s="3">
        <v>44323</v>
      </c>
      <c r="H9765">
        <v>2021</v>
      </c>
      <c r="I9765" s="3">
        <v>44823</v>
      </c>
      <c r="J9765">
        <v>2022</v>
      </c>
      <c r="M9765">
        <v>20</v>
      </c>
      <c r="N9765" t="s">
        <v>209</v>
      </c>
      <c r="O9765">
        <v>2001</v>
      </c>
      <c r="P9765" t="s">
        <v>210</v>
      </c>
      <c r="Q9765">
        <v>203405</v>
      </c>
      <c r="R9765" t="s">
        <v>211</v>
      </c>
      <c r="S9765">
        <v>20</v>
      </c>
      <c r="T9765" t="s">
        <v>209</v>
      </c>
      <c r="U9765">
        <v>2001</v>
      </c>
      <c r="V9765" t="s">
        <v>210</v>
      </c>
      <c r="W9765">
        <v>203405</v>
      </c>
      <c r="X9765" t="s">
        <v>211</v>
      </c>
      <c r="Z9765" t="s">
        <v>212</v>
      </c>
      <c r="AA9765" t="s">
        <v>213</v>
      </c>
      <c r="AB9765" t="s">
        <v>102</v>
      </c>
      <c r="AC9765" t="s">
        <v>4360</v>
      </c>
      <c r="AD9765">
        <v>0</v>
      </c>
      <c r="AE9765" t="s">
        <v>4361</v>
      </c>
      <c r="AG9765" t="s">
        <v>4362</v>
      </c>
      <c r="AI9765" t="s">
        <v>4363</v>
      </c>
      <c r="AJ9765" t="s">
        <v>103</v>
      </c>
      <c r="AK9765" t="s">
        <v>104</v>
      </c>
      <c r="AL9765" t="s">
        <v>4364</v>
      </c>
      <c r="AM9765" t="s">
        <v>4365</v>
      </c>
      <c r="AN9765" t="s">
        <v>322</v>
      </c>
      <c r="AO9765" t="s">
        <v>323</v>
      </c>
      <c r="AP9765" t="s">
        <v>324</v>
      </c>
      <c r="AQ9765">
        <v>20706</v>
      </c>
      <c r="AR9765">
        <v>4</v>
      </c>
      <c r="AU9765" t="s">
        <v>105</v>
      </c>
      <c r="AX9765" t="s">
        <v>324</v>
      </c>
      <c r="AZ9765">
        <v>90</v>
      </c>
      <c r="BA9765" t="s">
        <v>103</v>
      </c>
      <c r="BB9765" t="s">
        <v>104</v>
      </c>
      <c r="BC9765" t="s">
        <v>228</v>
      </c>
      <c r="BD9765" t="s">
        <v>226</v>
      </c>
      <c r="BE9765" t="s">
        <v>12312</v>
      </c>
      <c r="BF9765" t="s">
        <v>48892</v>
      </c>
      <c r="BI9765">
        <v>262343364</v>
      </c>
      <c r="BJ9765" s="5">
        <v>34397</v>
      </c>
      <c r="BK9765" s="3">
        <v>44574</v>
      </c>
      <c r="BL9765">
        <v>2022</v>
      </c>
      <c r="BO9765" t="s">
        <v>35228</v>
      </c>
      <c r="BT9765" t="s">
        <v>103</v>
      </c>
      <c r="BU9765" t="s">
        <v>104</v>
      </c>
      <c r="BW9765" t="s">
        <v>30447</v>
      </c>
      <c r="BX9765" t="s">
        <v>323</v>
      </c>
      <c r="BZ9765">
        <v>21043</v>
      </c>
      <c r="CE9765" t="s">
        <v>30447</v>
      </c>
      <c r="CF9765" t="s">
        <v>323</v>
      </c>
      <c r="CH9765">
        <v>21043</v>
      </c>
      <c r="CJ9765" t="s">
        <v>103</v>
      </c>
      <c r="CK9765" t="s">
        <v>104</v>
      </c>
      <c r="CL9765" t="s">
        <v>34623</v>
      </c>
    </row>
    <row r="9766" spans="2:90" x14ac:dyDescent="0.3">
      <c r="B9766" t="s">
        <v>10386</v>
      </c>
      <c r="C9766" s="5">
        <v>204204097.69999999</v>
      </c>
      <c r="D9766" t="s">
        <v>208</v>
      </c>
      <c r="E9766" s="5">
        <v>204204097.69999999</v>
      </c>
      <c r="F9766" s="5">
        <v>81681639.079999998</v>
      </c>
      <c r="G9766" s="3">
        <v>44323</v>
      </c>
      <c r="H9766">
        <v>2021</v>
      </c>
      <c r="I9766" s="3">
        <v>44823</v>
      </c>
      <c r="J9766">
        <v>2022</v>
      </c>
      <c r="M9766">
        <v>20</v>
      </c>
      <c r="N9766" t="s">
        <v>209</v>
      </c>
      <c r="O9766">
        <v>2001</v>
      </c>
      <c r="P9766" t="s">
        <v>210</v>
      </c>
      <c r="Q9766">
        <v>203405</v>
      </c>
      <c r="R9766" t="s">
        <v>211</v>
      </c>
      <c r="S9766">
        <v>20</v>
      </c>
      <c r="T9766" t="s">
        <v>209</v>
      </c>
      <c r="U9766">
        <v>2001</v>
      </c>
      <c r="V9766" t="s">
        <v>210</v>
      </c>
      <c r="W9766">
        <v>203405</v>
      </c>
      <c r="X9766" t="s">
        <v>211</v>
      </c>
      <c r="Z9766" t="s">
        <v>212</v>
      </c>
      <c r="AA9766" t="s">
        <v>213</v>
      </c>
      <c r="AB9766" t="s">
        <v>102</v>
      </c>
      <c r="AC9766" t="s">
        <v>4360</v>
      </c>
      <c r="AD9766">
        <v>0</v>
      </c>
      <c r="AE9766" t="s">
        <v>4361</v>
      </c>
      <c r="AG9766" t="s">
        <v>4362</v>
      </c>
      <c r="AI9766" t="s">
        <v>4363</v>
      </c>
      <c r="AJ9766" t="s">
        <v>103</v>
      </c>
      <c r="AK9766" t="s">
        <v>104</v>
      </c>
      <c r="AL9766" t="s">
        <v>4364</v>
      </c>
      <c r="AM9766" t="s">
        <v>4365</v>
      </c>
      <c r="AN9766" t="s">
        <v>322</v>
      </c>
      <c r="AO9766" t="s">
        <v>323</v>
      </c>
      <c r="AP9766" t="s">
        <v>324</v>
      </c>
      <c r="AQ9766">
        <v>20706</v>
      </c>
      <c r="AR9766">
        <v>4</v>
      </c>
      <c r="AU9766" t="s">
        <v>105</v>
      </c>
      <c r="AX9766" t="s">
        <v>324</v>
      </c>
      <c r="AZ9766">
        <v>90</v>
      </c>
      <c r="BA9766" t="s">
        <v>103</v>
      </c>
      <c r="BB9766" t="s">
        <v>104</v>
      </c>
      <c r="BC9766" t="s">
        <v>228</v>
      </c>
      <c r="BD9766" t="s">
        <v>226</v>
      </c>
      <c r="BE9766" t="s">
        <v>16668</v>
      </c>
      <c r="BF9766" t="s">
        <v>48914</v>
      </c>
      <c r="BI9766" t="s">
        <v>48915</v>
      </c>
      <c r="BJ9766" s="5">
        <v>42592255</v>
      </c>
      <c r="BK9766" s="3">
        <v>44545</v>
      </c>
      <c r="BL9766">
        <v>2021</v>
      </c>
      <c r="BO9766" t="s">
        <v>34929</v>
      </c>
      <c r="BT9766" t="s">
        <v>103</v>
      </c>
      <c r="BU9766" t="s">
        <v>104</v>
      </c>
      <c r="BW9766" t="s">
        <v>13451</v>
      </c>
      <c r="BX9766" t="s">
        <v>323</v>
      </c>
      <c r="BZ9766">
        <v>21230</v>
      </c>
      <c r="CE9766" t="s">
        <v>13451</v>
      </c>
      <c r="CF9766" t="s">
        <v>323</v>
      </c>
      <c r="CH9766">
        <v>21230</v>
      </c>
      <c r="CJ9766" t="s">
        <v>103</v>
      </c>
      <c r="CK9766" t="s">
        <v>104</v>
      </c>
      <c r="CL9766" t="s">
        <v>48718</v>
      </c>
    </row>
    <row r="9767" spans="2:90" x14ac:dyDescent="0.3">
      <c r="B9767" t="s">
        <v>10386</v>
      </c>
      <c r="C9767" s="5">
        <v>204204097.69999999</v>
      </c>
      <c r="D9767" t="s">
        <v>208</v>
      </c>
      <c r="E9767" s="5">
        <v>204204097.69999999</v>
      </c>
      <c r="F9767" s="5">
        <v>81681639.079999998</v>
      </c>
      <c r="G9767" s="3">
        <v>44323</v>
      </c>
      <c r="H9767">
        <v>2021</v>
      </c>
      <c r="I9767" s="3">
        <v>44823</v>
      </c>
      <c r="J9767">
        <v>2022</v>
      </c>
      <c r="M9767">
        <v>20</v>
      </c>
      <c r="N9767" t="s">
        <v>209</v>
      </c>
      <c r="O9767">
        <v>2001</v>
      </c>
      <c r="P9767" t="s">
        <v>210</v>
      </c>
      <c r="Q9767">
        <v>203405</v>
      </c>
      <c r="R9767" t="s">
        <v>211</v>
      </c>
      <c r="S9767">
        <v>20</v>
      </c>
      <c r="T9767" t="s">
        <v>209</v>
      </c>
      <c r="U9767">
        <v>2001</v>
      </c>
      <c r="V9767" t="s">
        <v>210</v>
      </c>
      <c r="W9767">
        <v>203405</v>
      </c>
      <c r="X9767" t="s">
        <v>211</v>
      </c>
      <c r="Z9767" t="s">
        <v>212</v>
      </c>
      <c r="AA9767" t="s">
        <v>213</v>
      </c>
      <c r="AB9767" t="s">
        <v>102</v>
      </c>
      <c r="AC9767" t="s">
        <v>4360</v>
      </c>
      <c r="AD9767">
        <v>0</v>
      </c>
      <c r="AE9767" t="s">
        <v>4361</v>
      </c>
      <c r="AG9767" t="s">
        <v>4362</v>
      </c>
      <c r="AI9767" t="s">
        <v>4363</v>
      </c>
      <c r="AJ9767" t="s">
        <v>103</v>
      </c>
      <c r="AK9767" t="s">
        <v>104</v>
      </c>
      <c r="AL9767" t="s">
        <v>4364</v>
      </c>
      <c r="AM9767" t="s">
        <v>4365</v>
      </c>
      <c r="AN9767" t="s">
        <v>322</v>
      </c>
      <c r="AO9767" t="s">
        <v>323</v>
      </c>
      <c r="AP9767" t="s">
        <v>324</v>
      </c>
      <c r="AQ9767">
        <v>20706</v>
      </c>
      <c r="AR9767">
        <v>4</v>
      </c>
      <c r="AU9767" t="s">
        <v>105</v>
      </c>
      <c r="AX9767" t="s">
        <v>324</v>
      </c>
      <c r="AZ9767">
        <v>90</v>
      </c>
      <c r="BA9767" t="s">
        <v>103</v>
      </c>
      <c r="BB9767" t="s">
        <v>104</v>
      </c>
      <c r="BC9767" t="s">
        <v>228</v>
      </c>
      <c r="BD9767" t="s">
        <v>226</v>
      </c>
      <c r="BE9767" t="s">
        <v>12312</v>
      </c>
      <c r="BF9767" t="s">
        <v>48873</v>
      </c>
      <c r="BI9767">
        <v>522142818</v>
      </c>
      <c r="BJ9767" s="5">
        <v>34999</v>
      </c>
      <c r="BK9767" s="3">
        <v>44574</v>
      </c>
      <c r="BL9767">
        <v>2022</v>
      </c>
      <c r="BO9767" t="s">
        <v>34712</v>
      </c>
      <c r="BT9767" t="s">
        <v>103</v>
      </c>
      <c r="BU9767" t="s">
        <v>104</v>
      </c>
      <c r="BW9767" t="s">
        <v>23721</v>
      </c>
      <c r="BX9767" t="s">
        <v>323</v>
      </c>
      <c r="BZ9767">
        <v>20903</v>
      </c>
      <c r="CE9767" t="s">
        <v>23721</v>
      </c>
      <c r="CF9767" t="s">
        <v>323</v>
      </c>
      <c r="CH9767">
        <v>20903</v>
      </c>
      <c r="CJ9767" t="s">
        <v>103</v>
      </c>
      <c r="CK9767" t="s">
        <v>104</v>
      </c>
      <c r="CL9767" t="s">
        <v>34623</v>
      </c>
    </row>
    <row r="9768" spans="2:90" x14ac:dyDescent="0.3">
      <c r="B9768" t="s">
        <v>10386</v>
      </c>
      <c r="C9768" s="5">
        <v>204204097.69999999</v>
      </c>
      <c r="D9768" t="s">
        <v>208</v>
      </c>
      <c r="E9768" s="5">
        <v>204204097.69999999</v>
      </c>
      <c r="F9768" s="5">
        <v>81681639.079999998</v>
      </c>
      <c r="G9768" s="3">
        <v>44323</v>
      </c>
      <c r="H9768">
        <v>2021</v>
      </c>
      <c r="I9768" s="3">
        <v>44823</v>
      </c>
      <c r="J9768">
        <v>2022</v>
      </c>
      <c r="M9768">
        <v>20</v>
      </c>
      <c r="N9768" t="s">
        <v>209</v>
      </c>
      <c r="O9768">
        <v>2001</v>
      </c>
      <c r="P9768" t="s">
        <v>210</v>
      </c>
      <c r="Q9768">
        <v>203405</v>
      </c>
      <c r="R9768" t="s">
        <v>211</v>
      </c>
      <c r="S9768">
        <v>20</v>
      </c>
      <c r="T9768" t="s">
        <v>209</v>
      </c>
      <c r="U9768">
        <v>2001</v>
      </c>
      <c r="V9768" t="s">
        <v>210</v>
      </c>
      <c r="W9768">
        <v>203405</v>
      </c>
      <c r="X9768" t="s">
        <v>211</v>
      </c>
      <c r="Z9768" t="s">
        <v>212</v>
      </c>
      <c r="AA9768" t="s">
        <v>213</v>
      </c>
      <c r="AB9768" t="s">
        <v>102</v>
      </c>
      <c r="AC9768" t="s">
        <v>4360</v>
      </c>
      <c r="AD9768">
        <v>0</v>
      </c>
      <c r="AE9768" t="s">
        <v>4361</v>
      </c>
      <c r="AG9768" t="s">
        <v>4362</v>
      </c>
      <c r="AI9768" t="s">
        <v>4363</v>
      </c>
      <c r="AJ9768" t="s">
        <v>103</v>
      </c>
      <c r="AK9768" t="s">
        <v>104</v>
      </c>
      <c r="AL9768" t="s">
        <v>4364</v>
      </c>
      <c r="AM9768" t="s">
        <v>4365</v>
      </c>
      <c r="AN9768" t="s">
        <v>322</v>
      </c>
      <c r="AO9768" t="s">
        <v>323</v>
      </c>
      <c r="AP9768" t="s">
        <v>324</v>
      </c>
      <c r="AQ9768">
        <v>20706</v>
      </c>
      <c r="AR9768">
        <v>4</v>
      </c>
      <c r="AU9768" t="s">
        <v>105</v>
      </c>
      <c r="AX9768" t="s">
        <v>324</v>
      </c>
      <c r="AZ9768">
        <v>90</v>
      </c>
      <c r="BA9768" t="s">
        <v>103</v>
      </c>
      <c r="BB9768" t="s">
        <v>104</v>
      </c>
      <c r="BC9768" t="s">
        <v>228</v>
      </c>
      <c r="BD9768" t="s">
        <v>226</v>
      </c>
      <c r="BE9768" t="s">
        <v>12312</v>
      </c>
      <c r="BF9768" t="s">
        <v>48852</v>
      </c>
      <c r="BI9768">
        <v>522219246</v>
      </c>
      <c r="BJ9768" s="5">
        <v>38756</v>
      </c>
      <c r="BK9768" s="3">
        <v>44574</v>
      </c>
      <c r="BL9768">
        <v>2022</v>
      </c>
      <c r="BO9768" t="s">
        <v>34994</v>
      </c>
      <c r="BT9768" t="s">
        <v>103</v>
      </c>
      <c r="BU9768" t="s">
        <v>104</v>
      </c>
      <c r="BW9768" t="s">
        <v>23721</v>
      </c>
      <c r="BX9768" t="s">
        <v>323</v>
      </c>
      <c r="BZ9768">
        <v>20903</v>
      </c>
      <c r="CE9768" t="s">
        <v>23721</v>
      </c>
      <c r="CF9768" t="s">
        <v>323</v>
      </c>
      <c r="CH9768">
        <v>20903</v>
      </c>
      <c r="CJ9768" t="s">
        <v>103</v>
      </c>
      <c r="CK9768" t="s">
        <v>104</v>
      </c>
      <c r="CL9768" t="s">
        <v>34623</v>
      </c>
    </row>
    <row r="9769" spans="2:90" x14ac:dyDescent="0.3">
      <c r="B9769" t="s">
        <v>10386</v>
      </c>
      <c r="C9769" s="5">
        <v>204204097.69999999</v>
      </c>
      <c r="D9769" t="s">
        <v>208</v>
      </c>
      <c r="E9769" s="5">
        <v>204204097.69999999</v>
      </c>
      <c r="F9769" s="5">
        <v>81681639.079999998</v>
      </c>
      <c r="G9769" s="3">
        <v>44323</v>
      </c>
      <c r="H9769">
        <v>2021</v>
      </c>
      <c r="I9769" s="3">
        <v>44823</v>
      </c>
      <c r="J9769">
        <v>2022</v>
      </c>
      <c r="M9769">
        <v>20</v>
      </c>
      <c r="N9769" t="s">
        <v>209</v>
      </c>
      <c r="O9769">
        <v>2001</v>
      </c>
      <c r="P9769" t="s">
        <v>210</v>
      </c>
      <c r="Q9769">
        <v>203405</v>
      </c>
      <c r="R9769" t="s">
        <v>211</v>
      </c>
      <c r="S9769">
        <v>20</v>
      </c>
      <c r="T9769" t="s">
        <v>209</v>
      </c>
      <c r="U9769">
        <v>2001</v>
      </c>
      <c r="V9769" t="s">
        <v>210</v>
      </c>
      <c r="W9769">
        <v>203405</v>
      </c>
      <c r="X9769" t="s">
        <v>211</v>
      </c>
      <c r="Z9769" t="s">
        <v>212</v>
      </c>
      <c r="AA9769" t="s">
        <v>213</v>
      </c>
      <c r="AB9769" t="s">
        <v>102</v>
      </c>
      <c r="AC9769" t="s">
        <v>4360</v>
      </c>
      <c r="AD9769">
        <v>0</v>
      </c>
      <c r="AE9769" t="s">
        <v>4361</v>
      </c>
      <c r="AG9769" t="s">
        <v>4362</v>
      </c>
      <c r="AI9769" t="s">
        <v>4363</v>
      </c>
      <c r="AJ9769" t="s">
        <v>103</v>
      </c>
      <c r="AK9769" t="s">
        <v>104</v>
      </c>
      <c r="AL9769" t="s">
        <v>4364</v>
      </c>
      <c r="AM9769" t="s">
        <v>4365</v>
      </c>
      <c r="AN9769" t="s">
        <v>322</v>
      </c>
      <c r="AO9769" t="s">
        <v>323</v>
      </c>
      <c r="AP9769" t="s">
        <v>324</v>
      </c>
      <c r="AQ9769">
        <v>20706</v>
      </c>
      <c r="AR9769">
        <v>4</v>
      </c>
      <c r="AU9769" t="s">
        <v>105</v>
      </c>
      <c r="AX9769" t="s">
        <v>324</v>
      </c>
      <c r="AZ9769">
        <v>90</v>
      </c>
      <c r="BA9769" t="s">
        <v>103</v>
      </c>
      <c r="BB9769" t="s">
        <v>104</v>
      </c>
      <c r="BC9769" t="s">
        <v>228</v>
      </c>
      <c r="BD9769" t="s">
        <v>226</v>
      </c>
      <c r="BE9769" t="s">
        <v>12312</v>
      </c>
      <c r="BF9769" t="s">
        <v>48853</v>
      </c>
      <c r="BI9769">
        <v>474645637</v>
      </c>
      <c r="BJ9769" s="5">
        <v>34052</v>
      </c>
      <c r="BK9769" s="3">
        <v>44587</v>
      </c>
      <c r="BL9769">
        <v>2022</v>
      </c>
      <c r="BO9769" t="s">
        <v>48856</v>
      </c>
      <c r="BT9769" t="s">
        <v>103</v>
      </c>
      <c r="BU9769" t="s">
        <v>104</v>
      </c>
      <c r="BW9769" t="s">
        <v>13451</v>
      </c>
      <c r="BX9769" t="s">
        <v>323</v>
      </c>
      <c r="BZ9769">
        <v>21201</v>
      </c>
      <c r="CE9769" t="s">
        <v>13451</v>
      </c>
      <c r="CF9769" t="s">
        <v>323</v>
      </c>
      <c r="CH9769">
        <v>21201</v>
      </c>
      <c r="CJ9769" t="s">
        <v>103</v>
      </c>
      <c r="CK9769" t="s">
        <v>104</v>
      </c>
      <c r="CL9769" t="s">
        <v>34623</v>
      </c>
    </row>
    <row r="9770" spans="2:90" x14ac:dyDescent="0.3">
      <c r="B9770" t="s">
        <v>10386</v>
      </c>
      <c r="C9770" s="5">
        <v>204204097.69999999</v>
      </c>
      <c r="D9770" t="s">
        <v>208</v>
      </c>
      <c r="E9770" s="5">
        <v>204204097.69999999</v>
      </c>
      <c r="F9770" s="5">
        <v>81681639.079999998</v>
      </c>
      <c r="G9770" s="3">
        <v>44323</v>
      </c>
      <c r="H9770">
        <v>2021</v>
      </c>
      <c r="I9770" s="3">
        <v>44823</v>
      </c>
      <c r="J9770">
        <v>2022</v>
      </c>
      <c r="M9770">
        <v>20</v>
      </c>
      <c r="N9770" t="s">
        <v>209</v>
      </c>
      <c r="O9770">
        <v>2001</v>
      </c>
      <c r="P9770" t="s">
        <v>210</v>
      </c>
      <c r="Q9770">
        <v>203405</v>
      </c>
      <c r="R9770" t="s">
        <v>211</v>
      </c>
      <c r="S9770">
        <v>20</v>
      </c>
      <c r="T9770" t="s">
        <v>209</v>
      </c>
      <c r="U9770">
        <v>2001</v>
      </c>
      <c r="V9770" t="s">
        <v>210</v>
      </c>
      <c r="W9770">
        <v>203405</v>
      </c>
      <c r="X9770" t="s">
        <v>211</v>
      </c>
      <c r="Z9770" t="s">
        <v>212</v>
      </c>
      <c r="AA9770" t="s">
        <v>213</v>
      </c>
      <c r="AB9770" t="s">
        <v>102</v>
      </c>
      <c r="AC9770" t="s">
        <v>4360</v>
      </c>
      <c r="AD9770">
        <v>0</v>
      </c>
      <c r="AE9770" t="s">
        <v>4361</v>
      </c>
      <c r="AG9770" t="s">
        <v>4362</v>
      </c>
      <c r="AI9770" t="s">
        <v>4363</v>
      </c>
      <c r="AJ9770" t="s">
        <v>103</v>
      </c>
      <c r="AK9770" t="s">
        <v>104</v>
      </c>
      <c r="AL9770" t="s">
        <v>4364</v>
      </c>
      <c r="AM9770" t="s">
        <v>4365</v>
      </c>
      <c r="AN9770" t="s">
        <v>322</v>
      </c>
      <c r="AO9770" t="s">
        <v>323</v>
      </c>
      <c r="AP9770" t="s">
        <v>324</v>
      </c>
      <c r="AQ9770">
        <v>20706</v>
      </c>
      <c r="AR9770">
        <v>4</v>
      </c>
      <c r="AU9770" t="s">
        <v>105</v>
      </c>
      <c r="AX9770" t="s">
        <v>324</v>
      </c>
      <c r="AZ9770">
        <v>90</v>
      </c>
      <c r="BA9770" t="s">
        <v>103</v>
      </c>
      <c r="BB9770" t="s">
        <v>104</v>
      </c>
      <c r="BC9770" t="s">
        <v>228</v>
      </c>
      <c r="BD9770" t="s">
        <v>226</v>
      </c>
      <c r="BE9770" t="s">
        <v>16668</v>
      </c>
      <c r="BF9770" t="s">
        <v>48716</v>
      </c>
      <c r="BI9770" t="s">
        <v>48717</v>
      </c>
      <c r="BJ9770" s="5">
        <v>8862646</v>
      </c>
      <c r="BK9770" s="3">
        <v>44545</v>
      </c>
      <c r="BL9770">
        <v>2021</v>
      </c>
      <c r="BO9770" t="s">
        <v>34910</v>
      </c>
      <c r="BT9770" t="s">
        <v>103</v>
      </c>
      <c r="BU9770" t="s">
        <v>104</v>
      </c>
      <c r="BW9770" t="s">
        <v>34909</v>
      </c>
      <c r="BX9770" t="s">
        <v>323</v>
      </c>
      <c r="BZ9770">
        <v>21801</v>
      </c>
      <c r="CE9770" t="s">
        <v>34909</v>
      </c>
      <c r="CF9770" t="s">
        <v>323</v>
      </c>
      <c r="CH9770">
        <v>21801</v>
      </c>
      <c r="CJ9770" t="s">
        <v>103</v>
      </c>
      <c r="CK9770" t="s">
        <v>104</v>
      </c>
      <c r="CL9770" t="s">
        <v>48718</v>
      </c>
    </row>
    <row r="9771" spans="2:90" x14ac:dyDescent="0.3">
      <c r="B9771" t="s">
        <v>10386</v>
      </c>
      <c r="C9771" s="5">
        <v>204204097.69999999</v>
      </c>
      <c r="D9771" t="s">
        <v>208</v>
      </c>
      <c r="E9771" s="5">
        <v>204204097.69999999</v>
      </c>
      <c r="F9771" s="5">
        <v>81681639.079999998</v>
      </c>
      <c r="G9771" s="3">
        <v>44323</v>
      </c>
      <c r="H9771">
        <v>2021</v>
      </c>
      <c r="I9771" s="3">
        <v>44823</v>
      </c>
      <c r="J9771">
        <v>2022</v>
      </c>
      <c r="M9771">
        <v>20</v>
      </c>
      <c r="N9771" t="s">
        <v>209</v>
      </c>
      <c r="O9771">
        <v>2001</v>
      </c>
      <c r="P9771" t="s">
        <v>210</v>
      </c>
      <c r="Q9771">
        <v>203405</v>
      </c>
      <c r="R9771" t="s">
        <v>211</v>
      </c>
      <c r="S9771">
        <v>20</v>
      </c>
      <c r="T9771" t="s">
        <v>209</v>
      </c>
      <c r="U9771">
        <v>2001</v>
      </c>
      <c r="V9771" t="s">
        <v>210</v>
      </c>
      <c r="W9771">
        <v>203405</v>
      </c>
      <c r="X9771" t="s">
        <v>211</v>
      </c>
      <c r="Z9771" t="s">
        <v>212</v>
      </c>
      <c r="AA9771" t="s">
        <v>213</v>
      </c>
      <c r="AB9771" t="s">
        <v>102</v>
      </c>
      <c r="AC9771" t="s">
        <v>4360</v>
      </c>
      <c r="AD9771">
        <v>0</v>
      </c>
      <c r="AE9771" t="s">
        <v>4361</v>
      </c>
      <c r="AG9771" t="s">
        <v>4362</v>
      </c>
      <c r="AI9771" t="s">
        <v>4363</v>
      </c>
      <c r="AJ9771" t="s">
        <v>103</v>
      </c>
      <c r="AK9771" t="s">
        <v>104</v>
      </c>
      <c r="AL9771" t="s">
        <v>4364</v>
      </c>
      <c r="AM9771" t="s">
        <v>4365</v>
      </c>
      <c r="AN9771" t="s">
        <v>322</v>
      </c>
      <c r="AO9771" t="s">
        <v>323</v>
      </c>
      <c r="AP9771" t="s">
        <v>324</v>
      </c>
      <c r="AQ9771">
        <v>20706</v>
      </c>
      <c r="AR9771">
        <v>4</v>
      </c>
      <c r="AU9771" t="s">
        <v>105</v>
      </c>
      <c r="AX9771" t="s">
        <v>324</v>
      </c>
      <c r="AZ9771">
        <v>90</v>
      </c>
      <c r="BA9771" t="s">
        <v>103</v>
      </c>
      <c r="BB9771" t="s">
        <v>104</v>
      </c>
      <c r="BC9771" t="s">
        <v>228</v>
      </c>
      <c r="BD9771" t="s">
        <v>226</v>
      </c>
      <c r="BE9771" t="s">
        <v>12312</v>
      </c>
      <c r="BF9771" t="s">
        <v>48857</v>
      </c>
      <c r="BI9771">
        <v>522350495</v>
      </c>
      <c r="BJ9771" s="5">
        <v>151011</v>
      </c>
      <c r="BK9771" s="3">
        <v>44574</v>
      </c>
      <c r="BL9771">
        <v>2022</v>
      </c>
      <c r="BO9771" t="s">
        <v>35027</v>
      </c>
      <c r="BT9771" t="s">
        <v>103</v>
      </c>
      <c r="BU9771" t="s">
        <v>104</v>
      </c>
      <c r="BW9771" t="s">
        <v>35026</v>
      </c>
      <c r="BX9771" t="s">
        <v>323</v>
      </c>
      <c r="BZ9771">
        <v>20746</v>
      </c>
      <c r="CE9771" t="s">
        <v>35026</v>
      </c>
      <c r="CF9771" t="s">
        <v>323</v>
      </c>
      <c r="CH9771">
        <v>20746</v>
      </c>
      <c r="CJ9771" t="s">
        <v>103</v>
      </c>
      <c r="CK9771" t="s">
        <v>104</v>
      </c>
      <c r="CL9771" t="s">
        <v>34623</v>
      </c>
    </row>
    <row r="9772" spans="2:90" x14ac:dyDescent="0.3">
      <c r="B9772" t="s">
        <v>10386</v>
      </c>
      <c r="C9772" s="5">
        <v>204204097.69999999</v>
      </c>
      <c r="D9772" t="s">
        <v>208</v>
      </c>
      <c r="E9772" s="5">
        <v>204204097.69999999</v>
      </c>
      <c r="F9772" s="5">
        <v>81681639.079999998</v>
      </c>
      <c r="G9772" s="3">
        <v>44323</v>
      </c>
      <c r="H9772">
        <v>2021</v>
      </c>
      <c r="I9772" s="3">
        <v>44823</v>
      </c>
      <c r="J9772">
        <v>2022</v>
      </c>
      <c r="M9772">
        <v>20</v>
      </c>
      <c r="N9772" t="s">
        <v>209</v>
      </c>
      <c r="O9772">
        <v>2001</v>
      </c>
      <c r="P9772" t="s">
        <v>210</v>
      </c>
      <c r="Q9772">
        <v>203405</v>
      </c>
      <c r="R9772" t="s">
        <v>211</v>
      </c>
      <c r="S9772">
        <v>20</v>
      </c>
      <c r="T9772" t="s">
        <v>209</v>
      </c>
      <c r="U9772">
        <v>2001</v>
      </c>
      <c r="V9772" t="s">
        <v>210</v>
      </c>
      <c r="W9772">
        <v>203405</v>
      </c>
      <c r="X9772" t="s">
        <v>211</v>
      </c>
      <c r="Z9772" t="s">
        <v>212</v>
      </c>
      <c r="AA9772" t="s">
        <v>213</v>
      </c>
      <c r="AB9772" t="s">
        <v>102</v>
      </c>
      <c r="AC9772" t="s">
        <v>4360</v>
      </c>
      <c r="AD9772">
        <v>0</v>
      </c>
      <c r="AE9772" t="s">
        <v>4361</v>
      </c>
      <c r="AG9772" t="s">
        <v>4362</v>
      </c>
      <c r="AI9772" t="s">
        <v>4363</v>
      </c>
      <c r="AJ9772" t="s">
        <v>103</v>
      </c>
      <c r="AK9772" t="s">
        <v>104</v>
      </c>
      <c r="AL9772" t="s">
        <v>4364</v>
      </c>
      <c r="AM9772" t="s">
        <v>4365</v>
      </c>
      <c r="AN9772" t="s">
        <v>322</v>
      </c>
      <c r="AO9772" t="s">
        <v>323</v>
      </c>
      <c r="AP9772" t="s">
        <v>324</v>
      </c>
      <c r="AQ9772">
        <v>20706</v>
      </c>
      <c r="AR9772">
        <v>4</v>
      </c>
      <c r="AU9772" t="s">
        <v>105</v>
      </c>
      <c r="AX9772" t="s">
        <v>324</v>
      </c>
      <c r="AZ9772">
        <v>90</v>
      </c>
      <c r="BA9772" t="s">
        <v>103</v>
      </c>
      <c r="BB9772" t="s">
        <v>104</v>
      </c>
      <c r="BC9772" t="s">
        <v>228</v>
      </c>
      <c r="BD9772" t="s">
        <v>226</v>
      </c>
      <c r="BE9772" t="s">
        <v>12312</v>
      </c>
      <c r="BF9772" t="s">
        <v>48859</v>
      </c>
      <c r="BI9772">
        <v>463305149</v>
      </c>
      <c r="BJ9772" s="5">
        <v>50381</v>
      </c>
      <c r="BK9772" s="3">
        <v>44574</v>
      </c>
      <c r="BL9772">
        <v>2022</v>
      </c>
      <c r="BO9772" t="s">
        <v>35242</v>
      </c>
      <c r="BT9772" t="s">
        <v>103</v>
      </c>
      <c r="BU9772" t="s">
        <v>104</v>
      </c>
      <c r="BW9772" t="s">
        <v>34699</v>
      </c>
      <c r="BX9772" t="s">
        <v>323</v>
      </c>
      <c r="BZ9772">
        <v>21040</v>
      </c>
      <c r="CE9772" t="s">
        <v>34699</v>
      </c>
      <c r="CF9772" t="s">
        <v>323</v>
      </c>
      <c r="CH9772">
        <v>21040</v>
      </c>
      <c r="CJ9772" t="s">
        <v>103</v>
      </c>
      <c r="CK9772" t="s">
        <v>104</v>
      </c>
      <c r="CL9772" t="s">
        <v>34623</v>
      </c>
    </row>
    <row r="9773" spans="2:90" x14ac:dyDescent="0.3">
      <c r="B9773" t="s">
        <v>10386</v>
      </c>
      <c r="C9773" s="5">
        <v>204204097.69999999</v>
      </c>
      <c r="D9773" t="s">
        <v>208</v>
      </c>
      <c r="E9773" s="5">
        <v>204204097.69999999</v>
      </c>
      <c r="F9773" s="5">
        <v>81681639.079999998</v>
      </c>
      <c r="G9773" s="3">
        <v>44323</v>
      </c>
      <c r="H9773">
        <v>2021</v>
      </c>
      <c r="I9773" s="3">
        <v>44823</v>
      </c>
      <c r="J9773">
        <v>2022</v>
      </c>
      <c r="M9773">
        <v>20</v>
      </c>
      <c r="N9773" t="s">
        <v>209</v>
      </c>
      <c r="O9773">
        <v>2001</v>
      </c>
      <c r="P9773" t="s">
        <v>210</v>
      </c>
      <c r="Q9773">
        <v>203405</v>
      </c>
      <c r="R9773" t="s">
        <v>211</v>
      </c>
      <c r="S9773">
        <v>20</v>
      </c>
      <c r="T9773" t="s">
        <v>209</v>
      </c>
      <c r="U9773">
        <v>2001</v>
      </c>
      <c r="V9773" t="s">
        <v>210</v>
      </c>
      <c r="W9773">
        <v>203405</v>
      </c>
      <c r="X9773" t="s">
        <v>211</v>
      </c>
      <c r="Z9773" t="s">
        <v>212</v>
      </c>
      <c r="AA9773" t="s">
        <v>213</v>
      </c>
      <c r="AB9773" t="s">
        <v>102</v>
      </c>
      <c r="AC9773" t="s">
        <v>4360</v>
      </c>
      <c r="AD9773">
        <v>0</v>
      </c>
      <c r="AE9773" t="s">
        <v>4361</v>
      </c>
      <c r="AG9773" t="s">
        <v>4362</v>
      </c>
      <c r="AI9773" t="s">
        <v>4363</v>
      </c>
      <c r="AJ9773" t="s">
        <v>103</v>
      </c>
      <c r="AK9773" t="s">
        <v>104</v>
      </c>
      <c r="AL9773" t="s">
        <v>4364</v>
      </c>
      <c r="AM9773" t="s">
        <v>4365</v>
      </c>
      <c r="AN9773" t="s">
        <v>322</v>
      </c>
      <c r="AO9773" t="s">
        <v>323</v>
      </c>
      <c r="AP9773" t="s">
        <v>324</v>
      </c>
      <c r="AQ9773">
        <v>20706</v>
      </c>
      <c r="AR9773">
        <v>4</v>
      </c>
      <c r="AU9773" t="s">
        <v>105</v>
      </c>
      <c r="AX9773" t="s">
        <v>324</v>
      </c>
      <c r="AZ9773">
        <v>90</v>
      </c>
      <c r="BA9773" t="s">
        <v>103</v>
      </c>
      <c r="BB9773" t="s">
        <v>104</v>
      </c>
      <c r="BC9773" t="s">
        <v>228</v>
      </c>
      <c r="BD9773" t="s">
        <v>226</v>
      </c>
      <c r="BE9773" t="s">
        <v>12312</v>
      </c>
      <c r="BF9773" t="s">
        <v>48858</v>
      </c>
      <c r="BI9773">
        <v>463315292</v>
      </c>
      <c r="BJ9773" s="5">
        <v>37612</v>
      </c>
      <c r="BK9773" s="3">
        <v>44580</v>
      </c>
      <c r="BL9773">
        <v>2022</v>
      </c>
      <c r="BO9773" t="s">
        <v>34700</v>
      </c>
      <c r="BT9773" t="s">
        <v>103</v>
      </c>
      <c r="BU9773" t="s">
        <v>104</v>
      </c>
      <c r="BW9773" t="s">
        <v>34699</v>
      </c>
      <c r="BX9773" t="s">
        <v>323</v>
      </c>
      <c r="BZ9773">
        <v>21040</v>
      </c>
      <c r="CE9773" t="s">
        <v>34699</v>
      </c>
      <c r="CF9773" t="s">
        <v>323</v>
      </c>
      <c r="CH9773">
        <v>21040</v>
      </c>
      <c r="CJ9773" t="s">
        <v>103</v>
      </c>
      <c r="CK9773" t="s">
        <v>104</v>
      </c>
      <c r="CL9773" t="s">
        <v>34623</v>
      </c>
    </row>
    <row r="9774" spans="2:90" x14ac:dyDescent="0.3">
      <c r="B9774" t="s">
        <v>10386</v>
      </c>
      <c r="C9774" s="5">
        <v>204204097.69999999</v>
      </c>
      <c r="D9774" t="s">
        <v>208</v>
      </c>
      <c r="E9774" s="5">
        <v>204204097.69999999</v>
      </c>
      <c r="F9774" s="5">
        <v>81681639.079999998</v>
      </c>
      <c r="G9774" s="3">
        <v>44323</v>
      </c>
      <c r="H9774">
        <v>2021</v>
      </c>
      <c r="I9774" s="3">
        <v>44823</v>
      </c>
      <c r="J9774">
        <v>2022</v>
      </c>
      <c r="M9774">
        <v>20</v>
      </c>
      <c r="N9774" t="s">
        <v>209</v>
      </c>
      <c r="O9774">
        <v>2001</v>
      </c>
      <c r="P9774" t="s">
        <v>210</v>
      </c>
      <c r="Q9774">
        <v>203405</v>
      </c>
      <c r="R9774" t="s">
        <v>211</v>
      </c>
      <c r="S9774">
        <v>20</v>
      </c>
      <c r="T9774" t="s">
        <v>209</v>
      </c>
      <c r="U9774">
        <v>2001</v>
      </c>
      <c r="V9774" t="s">
        <v>210</v>
      </c>
      <c r="W9774">
        <v>203405</v>
      </c>
      <c r="X9774" t="s">
        <v>211</v>
      </c>
      <c r="Z9774" t="s">
        <v>212</v>
      </c>
      <c r="AA9774" t="s">
        <v>213</v>
      </c>
      <c r="AB9774" t="s">
        <v>102</v>
      </c>
      <c r="AC9774" t="s">
        <v>4360</v>
      </c>
      <c r="AD9774">
        <v>0</v>
      </c>
      <c r="AE9774" t="s">
        <v>4361</v>
      </c>
      <c r="AG9774" t="s">
        <v>4362</v>
      </c>
      <c r="AI9774" t="s">
        <v>4363</v>
      </c>
      <c r="AJ9774" t="s">
        <v>103</v>
      </c>
      <c r="AK9774" t="s">
        <v>104</v>
      </c>
      <c r="AL9774" t="s">
        <v>4364</v>
      </c>
      <c r="AM9774" t="s">
        <v>4365</v>
      </c>
      <c r="AN9774" t="s">
        <v>322</v>
      </c>
      <c r="AO9774" t="s">
        <v>323</v>
      </c>
      <c r="AP9774" t="s">
        <v>324</v>
      </c>
      <c r="AQ9774">
        <v>20706</v>
      </c>
      <c r="AR9774">
        <v>4</v>
      </c>
      <c r="AU9774" t="s">
        <v>105</v>
      </c>
      <c r="AX9774" t="s">
        <v>324</v>
      </c>
      <c r="AZ9774">
        <v>90</v>
      </c>
      <c r="BA9774" t="s">
        <v>103</v>
      </c>
      <c r="BB9774" t="s">
        <v>104</v>
      </c>
      <c r="BC9774" t="s">
        <v>228</v>
      </c>
      <c r="BD9774" t="s">
        <v>226</v>
      </c>
      <c r="BE9774" t="s">
        <v>12312</v>
      </c>
      <c r="BF9774" t="s">
        <v>48874</v>
      </c>
      <c r="BI9774">
        <v>473406540</v>
      </c>
      <c r="BJ9774" s="5">
        <v>48919</v>
      </c>
      <c r="BK9774" s="3">
        <v>44615</v>
      </c>
      <c r="BL9774">
        <v>2022</v>
      </c>
      <c r="BO9774" t="s">
        <v>48877</v>
      </c>
      <c r="BT9774" t="s">
        <v>103</v>
      </c>
      <c r="BU9774" t="s">
        <v>104</v>
      </c>
      <c r="BW9774" t="s">
        <v>48876</v>
      </c>
      <c r="BX9774" t="s">
        <v>323</v>
      </c>
      <c r="BZ9774">
        <v>20872</v>
      </c>
      <c r="CE9774" t="s">
        <v>48876</v>
      </c>
      <c r="CF9774" t="s">
        <v>323</v>
      </c>
      <c r="CH9774">
        <v>20872</v>
      </c>
      <c r="CJ9774" t="s">
        <v>103</v>
      </c>
      <c r="CK9774" t="s">
        <v>104</v>
      </c>
      <c r="CL9774" t="s">
        <v>34623</v>
      </c>
    </row>
    <row r="9775" spans="2:90" x14ac:dyDescent="0.3">
      <c r="B9775" t="s">
        <v>10386</v>
      </c>
      <c r="C9775" s="5">
        <v>204204097.69999999</v>
      </c>
      <c r="D9775" t="s">
        <v>208</v>
      </c>
      <c r="E9775" s="5">
        <v>204204097.69999999</v>
      </c>
      <c r="F9775" s="5">
        <v>81681639.079999998</v>
      </c>
      <c r="G9775" s="3">
        <v>44323</v>
      </c>
      <c r="H9775">
        <v>2021</v>
      </c>
      <c r="I9775" s="3">
        <v>44823</v>
      </c>
      <c r="J9775">
        <v>2022</v>
      </c>
      <c r="M9775">
        <v>20</v>
      </c>
      <c r="N9775" t="s">
        <v>209</v>
      </c>
      <c r="O9775">
        <v>2001</v>
      </c>
      <c r="P9775" t="s">
        <v>210</v>
      </c>
      <c r="Q9775">
        <v>203405</v>
      </c>
      <c r="R9775" t="s">
        <v>211</v>
      </c>
      <c r="S9775">
        <v>20</v>
      </c>
      <c r="T9775" t="s">
        <v>209</v>
      </c>
      <c r="U9775">
        <v>2001</v>
      </c>
      <c r="V9775" t="s">
        <v>210</v>
      </c>
      <c r="W9775">
        <v>203405</v>
      </c>
      <c r="X9775" t="s">
        <v>211</v>
      </c>
      <c r="Z9775" t="s">
        <v>212</v>
      </c>
      <c r="AA9775" t="s">
        <v>213</v>
      </c>
      <c r="AB9775" t="s">
        <v>102</v>
      </c>
      <c r="AC9775" t="s">
        <v>4360</v>
      </c>
      <c r="AD9775">
        <v>0</v>
      </c>
      <c r="AE9775" t="s">
        <v>4361</v>
      </c>
      <c r="AG9775" t="s">
        <v>4362</v>
      </c>
      <c r="AI9775" t="s">
        <v>4363</v>
      </c>
      <c r="AJ9775" t="s">
        <v>103</v>
      </c>
      <c r="AK9775" t="s">
        <v>104</v>
      </c>
      <c r="AL9775" t="s">
        <v>4364</v>
      </c>
      <c r="AM9775" t="s">
        <v>4365</v>
      </c>
      <c r="AN9775" t="s">
        <v>322</v>
      </c>
      <c r="AO9775" t="s">
        <v>323</v>
      </c>
      <c r="AP9775" t="s">
        <v>324</v>
      </c>
      <c r="AQ9775">
        <v>20706</v>
      </c>
      <c r="AR9775">
        <v>4</v>
      </c>
      <c r="AU9775" t="s">
        <v>105</v>
      </c>
      <c r="AX9775" t="s">
        <v>324</v>
      </c>
      <c r="AZ9775">
        <v>90</v>
      </c>
      <c r="BA9775" t="s">
        <v>103</v>
      </c>
      <c r="BB9775" t="s">
        <v>104</v>
      </c>
      <c r="BC9775" t="s">
        <v>228</v>
      </c>
      <c r="BD9775" t="s">
        <v>226</v>
      </c>
      <c r="BE9775" t="s">
        <v>12312</v>
      </c>
      <c r="BF9775" t="s">
        <v>48865</v>
      </c>
      <c r="BI9775">
        <v>320535280</v>
      </c>
      <c r="BJ9775" s="5">
        <v>32019</v>
      </c>
      <c r="BK9775" s="3">
        <v>44587</v>
      </c>
      <c r="BL9775">
        <v>2022</v>
      </c>
      <c r="BO9775" t="s">
        <v>48868</v>
      </c>
      <c r="BT9775" t="s">
        <v>103</v>
      </c>
      <c r="BU9775" t="s">
        <v>104</v>
      </c>
      <c r="BW9775" t="s">
        <v>48867</v>
      </c>
      <c r="BX9775" t="s">
        <v>323</v>
      </c>
      <c r="BZ9775">
        <v>20769</v>
      </c>
      <c r="CE9775" t="s">
        <v>48867</v>
      </c>
      <c r="CF9775" t="s">
        <v>323</v>
      </c>
      <c r="CH9775">
        <v>20769</v>
      </c>
      <c r="CJ9775" t="s">
        <v>103</v>
      </c>
      <c r="CK9775" t="s">
        <v>104</v>
      </c>
      <c r="CL9775" t="s">
        <v>34623</v>
      </c>
    </row>
    <row r="9776" spans="2:90" x14ac:dyDescent="0.3">
      <c r="B9776" t="s">
        <v>1545</v>
      </c>
      <c r="C9776" s="5">
        <v>23564118.379999999</v>
      </c>
      <c r="D9776" t="s">
        <v>208</v>
      </c>
      <c r="E9776" s="5">
        <v>15695684.869999999</v>
      </c>
      <c r="F9776" s="5">
        <v>7827251.3600000003</v>
      </c>
      <c r="G9776" s="3">
        <v>44323</v>
      </c>
      <c r="H9776">
        <v>2021</v>
      </c>
      <c r="I9776" s="3">
        <v>44823</v>
      </c>
      <c r="J9776">
        <v>2022</v>
      </c>
      <c r="M9776">
        <v>20</v>
      </c>
      <c r="N9776" t="s">
        <v>209</v>
      </c>
      <c r="O9776">
        <v>2001</v>
      </c>
      <c r="P9776" t="s">
        <v>210</v>
      </c>
      <c r="Q9776">
        <v>203405</v>
      </c>
      <c r="R9776" t="s">
        <v>211</v>
      </c>
      <c r="S9776">
        <v>20</v>
      </c>
      <c r="T9776" t="s">
        <v>209</v>
      </c>
      <c r="U9776">
        <v>2001</v>
      </c>
      <c r="V9776" t="s">
        <v>210</v>
      </c>
      <c r="W9776">
        <v>203405</v>
      </c>
      <c r="X9776" t="s">
        <v>211</v>
      </c>
      <c r="Z9776" t="s">
        <v>212</v>
      </c>
      <c r="AA9776" t="s">
        <v>213</v>
      </c>
      <c r="AB9776" t="s">
        <v>102</v>
      </c>
      <c r="AC9776" t="s">
        <v>1546</v>
      </c>
      <c r="AD9776">
        <v>0</v>
      </c>
      <c r="AE9776" t="s">
        <v>1547</v>
      </c>
      <c r="AG9776" t="s">
        <v>1546</v>
      </c>
      <c r="AI9776" t="s">
        <v>1548</v>
      </c>
      <c r="AJ9776" t="s">
        <v>103</v>
      </c>
      <c r="AK9776" t="s">
        <v>104</v>
      </c>
      <c r="AL9776" t="s">
        <v>1549</v>
      </c>
      <c r="AM9776" t="s">
        <v>1550</v>
      </c>
      <c r="AN9776" t="s">
        <v>1551</v>
      </c>
      <c r="AO9776" t="s">
        <v>323</v>
      </c>
      <c r="AP9776" t="s">
        <v>324</v>
      </c>
      <c r="AQ9776">
        <v>21204</v>
      </c>
      <c r="AR9776">
        <v>3</v>
      </c>
      <c r="AU9776" t="s">
        <v>224</v>
      </c>
      <c r="AX9776" t="s">
        <v>324</v>
      </c>
      <c r="AZ9776">
        <v>90</v>
      </c>
      <c r="BA9776" t="s">
        <v>103</v>
      </c>
      <c r="BB9776" t="s">
        <v>104</v>
      </c>
      <c r="BC9776" t="s">
        <v>228</v>
      </c>
      <c r="BD9776" t="s">
        <v>226</v>
      </c>
      <c r="BE9776" t="s">
        <v>12312</v>
      </c>
      <c r="BF9776" t="s">
        <v>48943</v>
      </c>
      <c r="BI9776" t="s">
        <v>48944</v>
      </c>
      <c r="BJ9776" s="5">
        <v>32912</v>
      </c>
      <c r="BK9776" s="3">
        <v>44725</v>
      </c>
      <c r="BL9776">
        <v>2022</v>
      </c>
      <c r="BM9776" t="s">
        <v>48949</v>
      </c>
      <c r="BO9776" t="s">
        <v>48947</v>
      </c>
      <c r="BT9776" t="s">
        <v>103</v>
      </c>
      <c r="BU9776" t="s">
        <v>104</v>
      </c>
      <c r="BW9776" t="s">
        <v>36381</v>
      </c>
      <c r="BX9776" t="s">
        <v>323</v>
      </c>
      <c r="BZ9776">
        <v>21236</v>
      </c>
      <c r="CE9776" t="s">
        <v>36381</v>
      </c>
      <c r="CF9776" t="s">
        <v>323</v>
      </c>
      <c r="CH9776">
        <v>21236</v>
      </c>
      <c r="CJ9776" t="s">
        <v>103</v>
      </c>
      <c r="CK9776" t="s">
        <v>104</v>
      </c>
      <c r="CL9776" t="s">
        <v>48945</v>
      </c>
    </row>
    <row r="9777" spans="2:90" x14ac:dyDescent="0.3">
      <c r="B9777" t="s">
        <v>1545</v>
      </c>
      <c r="C9777" s="5">
        <v>23564118.379999999</v>
      </c>
      <c r="D9777" t="s">
        <v>208</v>
      </c>
      <c r="E9777" s="5">
        <v>15695684.869999999</v>
      </c>
      <c r="F9777" s="5">
        <v>7827251.3600000003</v>
      </c>
      <c r="G9777" s="3">
        <v>44323</v>
      </c>
      <c r="H9777">
        <v>2021</v>
      </c>
      <c r="I9777" s="3">
        <v>44823</v>
      </c>
      <c r="J9777">
        <v>2022</v>
      </c>
      <c r="M9777">
        <v>20</v>
      </c>
      <c r="N9777" t="s">
        <v>209</v>
      </c>
      <c r="O9777">
        <v>2001</v>
      </c>
      <c r="P9777" t="s">
        <v>210</v>
      </c>
      <c r="Q9777">
        <v>203405</v>
      </c>
      <c r="R9777" t="s">
        <v>211</v>
      </c>
      <c r="S9777">
        <v>20</v>
      </c>
      <c r="T9777" t="s">
        <v>209</v>
      </c>
      <c r="U9777">
        <v>2001</v>
      </c>
      <c r="V9777" t="s">
        <v>210</v>
      </c>
      <c r="W9777">
        <v>203405</v>
      </c>
      <c r="X9777" t="s">
        <v>211</v>
      </c>
      <c r="Z9777" t="s">
        <v>212</v>
      </c>
      <c r="AA9777" t="s">
        <v>213</v>
      </c>
      <c r="AB9777" t="s">
        <v>102</v>
      </c>
      <c r="AC9777" t="s">
        <v>1546</v>
      </c>
      <c r="AD9777">
        <v>0</v>
      </c>
      <c r="AE9777" t="s">
        <v>1547</v>
      </c>
      <c r="AG9777" t="s">
        <v>1546</v>
      </c>
      <c r="AI9777" t="s">
        <v>1548</v>
      </c>
      <c r="AJ9777" t="s">
        <v>103</v>
      </c>
      <c r="AK9777" t="s">
        <v>104</v>
      </c>
      <c r="AL9777" t="s">
        <v>1549</v>
      </c>
      <c r="AM9777" t="s">
        <v>1550</v>
      </c>
      <c r="AN9777" t="s">
        <v>1551</v>
      </c>
      <c r="AO9777" t="s">
        <v>323</v>
      </c>
      <c r="AP9777" t="s">
        <v>324</v>
      </c>
      <c r="AQ9777">
        <v>21204</v>
      </c>
      <c r="AR9777">
        <v>3</v>
      </c>
      <c r="AU9777" t="s">
        <v>224</v>
      </c>
      <c r="AX9777" t="s">
        <v>324</v>
      </c>
      <c r="AZ9777">
        <v>90</v>
      </c>
      <c r="BA9777" t="s">
        <v>103</v>
      </c>
      <c r="BB9777" t="s">
        <v>104</v>
      </c>
      <c r="BC9777" t="s">
        <v>228</v>
      </c>
      <c r="BD9777" t="s">
        <v>226</v>
      </c>
      <c r="BE9777" t="s">
        <v>16439</v>
      </c>
      <c r="BF9777" t="s">
        <v>48936</v>
      </c>
      <c r="BI9777" t="s">
        <v>48937</v>
      </c>
      <c r="BJ9777" s="5">
        <v>530000</v>
      </c>
      <c r="BK9777" s="3">
        <v>44621</v>
      </c>
      <c r="BL9777">
        <v>2022</v>
      </c>
      <c r="BM9777" t="s">
        <v>29791</v>
      </c>
      <c r="BO9777" t="s">
        <v>29790</v>
      </c>
      <c r="BT9777" t="s">
        <v>103</v>
      </c>
      <c r="BU9777" t="s">
        <v>104</v>
      </c>
      <c r="BW9777" t="s">
        <v>13451</v>
      </c>
      <c r="BX9777" t="s">
        <v>323</v>
      </c>
      <c r="BZ9777">
        <v>21201</v>
      </c>
      <c r="CE9777" t="s">
        <v>13451</v>
      </c>
      <c r="CF9777" t="s">
        <v>323</v>
      </c>
      <c r="CH9777">
        <v>21201</v>
      </c>
      <c r="CJ9777" t="s">
        <v>103</v>
      </c>
      <c r="CK9777" t="s">
        <v>104</v>
      </c>
      <c r="CL9777" t="s">
        <v>48938</v>
      </c>
    </row>
    <row r="9778" spans="2:90" x14ac:dyDescent="0.3">
      <c r="B9778" t="s">
        <v>1545</v>
      </c>
      <c r="C9778" s="5">
        <v>23564118.379999999</v>
      </c>
      <c r="D9778" t="s">
        <v>208</v>
      </c>
      <c r="E9778" s="5">
        <v>15695684.869999999</v>
      </c>
      <c r="F9778" s="5">
        <v>7827251.3600000003</v>
      </c>
      <c r="G9778" s="3">
        <v>44323</v>
      </c>
      <c r="H9778">
        <v>2021</v>
      </c>
      <c r="I9778" s="3">
        <v>44823</v>
      </c>
      <c r="J9778">
        <v>2022</v>
      </c>
      <c r="M9778">
        <v>20</v>
      </c>
      <c r="N9778" t="s">
        <v>209</v>
      </c>
      <c r="O9778">
        <v>2001</v>
      </c>
      <c r="P9778" t="s">
        <v>210</v>
      </c>
      <c r="Q9778">
        <v>203405</v>
      </c>
      <c r="R9778" t="s">
        <v>211</v>
      </c>
      <c r="S9778">
        <v>20</v>
      </c>
      <c r="T9778" t="s">
        <v>209</v>
      </c>
      <c r="U9778">
        <v>2001</v>
      </c>
      <c r="V9778" t="s">
        <v>210</v>
      </c>
      <c r="W9778">
        <v>203405</v>
      </c>
      <c r="X9778" t="s">
        <v>211</v>
      </c>
      <c r="Z9778" t="s">
        <v>212</v>
      </c>
      <c r="AA9778" t="s">
        <v>213</v>
      </c>
      <c r="AB9778" t="s">
        <v>102</v>
      </c>
      <c r="AC9778" t="s">
        <v>1546</v>
      </c>
      <c r="AD9778">
        <v>0</v>
      </c>
      <c r="AE9778" t="s">
        <v>1547</v>
      </c>
      <c r="AG9778" t="s">
        <v>1546</v>
      </c>
      <c r="AI9778" t="s">
        <v>1548</v>
      </c>
      <c r="AJ9778" t="s">
        <v>103</v>
      </c>
      <c r="AK9778" t="s">
        <v>104</v>
      </c>
      <c r="AL9778" t="s">
        <v>1549</v>
      </c>
      <c r="AM9778" t="s">
        <v>1550</v>
      </c>
      <c r="AN9778" t="s">
        <v>1551</v>
      </c>
      <c r="AO9778" t="s">
        <v>323</v>
      </c>
      <c r="AP9778" t="s">
        <v>324</v>
      </c>
      <c r="AQ9778">
        <v>21204</v>
      </c>
      <c r="AR9778">
        <v>3</v>
      </c>
      <c r="AU9778" t="s">
        <v>224</v>
      </c>
      <c r="AX9778" t="s">
        <v>324</v>
      </c>
      <c r="AZ9778">
        <v>90</v>
      </c>
      <c r="BA9778" t="s">
        <v>103</v>
      </c>
      <c r="BB9778" t="s">
        <v>104</v>
      </c>
      <c r="BC9778" t="s">
        <v>228</v>
      </c>
      <c r="BD9778" t="s">
        <v>226</v>
      </c>
      <c r="BE9778" t="s">
        <v>16439</v>
      </c>
      <c r="BF9778" t="s">
        <v>48939</v>
      </c>
      <c r="BI9778" t="s">
        <v>48940</v>
      </c>
      <c r="BJ9778" s="5">
        <v>2120000</v>
      </c>
      <c r="BK9778" s="3">
        <v>44621</v>
      </c>
      <c r="BL9778">
        <v>2022</v>
      </c>
      <c r="BM9778" t="s">
        <v>29785</v>
      </c>
      <c r="BO9778" t="s">
        <v>29784</v>
      </c>
      <c r="BT9778" t="s">
        <v>103</v>
      </c>
      <c r="BU9778" t="s">
        <v>104</v>
      </c>
      <c r="BW9778" t="s">
        <v>1551</v>
      </c>
      <c r="BX9778" t="s">
        <v>323</v>
      </c>
      <c r="BZ9778">
        <v>21224</v>
      </c>
      <c r="CE9778" t="s">
        <v>1551</v>
      </c>
      <c r="CF9778" t="s">
        <v>323</v>
      </c>
      <c r="CH9778">
        <v>21224</v>
      </c>
      <c r="CJ9778" t="s">
        <v>103</v>
      </c>
      <c r="CK9778" t="s">
        <v>104</v>
      </c>
      <c r="CL9778" t="s">
        <v>48941</v>
      </c>
    </row>
    <row r="9779" spans="2:90" x14ac:dyDescent="0.3">
      <c r="B9779" t="s">
        <v>1545</v>
      </c>
      <c r="C9779" s="5">
        <v>23564118.379999999</v>
      </c>
      <c r="D9779" t="s">
        <v>208</v>
      </c>
      <c r="E9779" s="5">
        <v>15695684.869999999</v>
      </c>
      <c r="F9779" s="5">
        <v>7827251.3600000003</v>
      </c>
      <c r="G9779" s="3">
        <v>44323</v>
      </c>
      <c r="H9779">
        <v>2021</v>
      </c>
      <c r="I9779" s="3">
        <v>44823</v>
      </c>
      <c r="J9779">
        <v>2022</v>
      </c>
      <c r="M9779">
        <v>20</v>
      </c>
      <c r="N9779" t="s">
        <v>209</v>
      </c>
      <c r="O9779">
        <v>2001</v>
      </c>
      <c r="P9779" t="s">
        <v>210</v>
      </c>
      <c r="Q9779">
        <v>203405</v>
      </c>
      <c r="R9779" t="s">
        <v>211</v>
      </c>
      <c r="S9779">
        <v>20</v>
      </c>
      <c r="T9779" t="s">
        <v>209</v>
      </c>
      <c r="U9779">
        <v>2001</v>
      </c>
      <c r="V9779" t="s">
        <v>210</v>
      </c>
      <c r="W9779">
        <v>203405</v>
      </c>
      <c r="X9779" t="s">
        <v>211</v>
      </c>
      <c r="Z9779" t="s">
        <v>212</v>
      </c>
      <c r="AA9779" t="s">
        <v>213</v>
      </c>
      <c r="AB9779" t="s">
        <v>102</v>
      </c>
      <c r="AC9779" t="s">
        <v>1546</v>
      </c>
      <c r="AD9779">
        <v>0</v>
      </c>
      <c r="AE9779" t="s">
        <v>1547</v>
      </c>
      <c r="AG9779" t="s">
        <v>1546</v>
      </c>
      <c r="AI9779" t="s">
        <v>1548</v>
      </c>
      <c r="AJ9779" t="s">
        <v>103</v>
      </c>
      <c r="AK9779" t="s">
        <v>104</v>
      </c>
      <c r="AL9779" t="s">
        <v>1549</v>
      </c>
      <c r="AM9779" t="s">
        <v>1550</v>
      </c>
      <c r="AN9779" t="s">
        <v>1551</v>
      </c>
      <c r="AO9779" t="s">
        <v>323</v>
      </c>
      <c r="AP9779" t="s">
        <v>324</v>
      </c>
      <c r="AQ9779">
        <v>21204</v>
      </c>
      <c r="AR9779">
        <v>3</v>
      </c>
      <c r="AU9779" t="s">
        <v>224</v>
      </c>
      <c r="AX9779" t="s">
        <v>324</v>
      </c>
      <c r="AZ9779">
        <v>90</v>
      </c>
      <c r="BA9779" t="s">
        <v>103</v>
      </c>
      <c r="BB9779" t="s">
        <v>104</v>
      </c>
      <c r="BC9779" t="s">
        <v>228</v>
      </c>
      <c r="BD9779" t="s">
        <v>226</v>
      </c>
      <c r="BE9779" t="s">
        <v>16439</v>
      </c>
      <c r="BF9779" t="s">
        <v>48927</v>
      </c>
      <c r="BI9779" t="s">
        <v>48928</v>
      </c>
      <c r="BJ9779" s="5">
        <v>14840000</v>
      </c>
      <c r="BK9779" s="3">
        <v>44621</v>
      </c>
      <c r="BL9779">
        <v>2022</v>
      </c>
      <c r="BM9779" t="s">
        <v>29798</v>
      </c>
      <c r="BO9779" t="s">
        <v>29797</v>
      </c>
      <c r="BT9779" t="s">
        <v>103</v>
      </c>
      <c r="BU9779" t="s">
        <v>104</v>
      </c>
      <c r="BW9779" t="s">
        <v>29796</v>
      </c>
      <c r="BX9779" t="s">
        <v>323</v>
      </c>
      <c r="BZ9779">
        <v>21093</v>
      </c>
      <c r="CE9779" t="s">
        <v>29796</v>
      </c>
      <c r="CF9779" t="s">
        <v>323</v>
      </c>
      <c r="CH9779">
        <v>21093</v>
      </c>
      <c r="CJ9779" t="s">
        <v>103</v>
      </c>
      <c r="CK9779" t="s">
        <v>104</v>
      </c>
      <c r="CL9779" t="s">
        <v>48929</v>
      </c>
    </row>
    <row r="9780" spans="2:90" x14ac:dyDescent="0.3">
      <c r="B9780" t="s">
        <v>1545</v>
      </c>
      <c r="C9780" s="5">
        <v>23564118.379999999</v>
      </c>
      <c r="D9780" t="s">
        <v>208</v>
      </c>
      <c r="E9780" s="5">
        <v>15695684.869999999</v>
      </c>
      <c r="F9780" s="5">
        <v>7827251.3600000003</v>
      </c>
      <c r="G9780" s="3">
        <v>44323</v>
      </c>
      <c r="H9780">
        <v>2021</v>
      </c>
      <c r="I9780" s="3">
        <v>44823</v>
      </c>
      <c r="J9780">
        <v>2022</v>
      </c>
      <c r="M9780">
        <v>20</v>
      </c>
      <c r="N9780" t="s">
        <v>209</v>
      </c>
      <c r="O9780">
        <v>2001</v>
      </c>
      <c r="P9780" t="s">
        <v>210</v>
      </c>
      <c r="Q9780">
        <v>203405</v>
      </c>
      <c r="R9780" t="s">
        <v>211</v>
      </c>
      <c r="S9780">
        <v>20</v>
      </c>
      <c r="T9780" t="s">
        <v>209</v>
      </c>
      <c r="U9780">
        <v>2001</v>
      </c>
      <c r="V9780" t="s">
        <v>210</v>
      </c>
      <c r="W9780">
        <v>203405</v>
      </c>
      <c r="X9780" t="s">
        <v>211</v>
      </c>
      <c r="Z9780" t="s">
        <v>212</v>
      </c>
      <c r="AA9780" t="s">
        <v>213</v>
      </c>
      <c r="AB9780" t="s">
        <v>102</v>
      </c>
      <c r="AC9780" t="s">
        <v>1546</v>
      </c>
      <c r="AD9780">
        <v>0</v>
      </c>
      <c r="AE9780" t="s">
        <v>1547</v>
      </c>
      <c r="AG9780" t="s">
        <v>1546</v>
      </c>
      <c r="AI9780" t="s">
        <v>1548</v>
      </c>
      <c r="AJ9780" t="s">
        <v>103</v>
      </c>
      <c r="AK9780" t="s">
        <v>104</v>
      </c>
      <c r="AL9780" t="s">
        <v>1549</v>
      </c>
      <c r="AM9780" t="s">
        <v>1550</v>
      </c>
      <c r="AN9780" t="s">
        <v>1551</v>
      </c>
      <c r="AO9780" t="s">
        <v>323</v>
      </c>
      <c r="AP9780" t="s">
        <v>324</v>
      </c>
      <c r="AQ9780">
        <v>21204</v>
      </c>
      <c r="AR9780">
        <v>3</v>
      </c>
      <c r="AU9780" t="s">
        <v>224</v>
      </c>
      <c r="AX9780" t="s">
        <v>324</v>
      </c>
      <c r="AZ9780">
        <v>90</v>
      </c>
      <c r="BA9780" t="s">
        <v>103</v>
      </c>
      <c r="BB9780" t="s">
        <v>104</v>
      </c>
      <c r="BC9780" t="s">
        <v>228</v>
      </c>
      <c r="BD9780" t="s">
        <v>226</v>
      </c>
      <c r="BE9780" t="s">
        <v>16439</v>
      </c>
      <c r="BF9780" t="s">
        <v>48917</v>
      </c>
      <c r="BI9780" t="s">
        <v>48918</v>
      </c>
      <c r="BJ9780" s="5">
        <v>795000</v>
      </c>
      <c r="BK9780" s="3">
        <v>44621</v>
      </c>
      <c r="BL9780">
        <v>2022</v>
      </c>
      <c r="BM9780" t="s">
        <v>29804</v>
      </c>
      <c r="BO9780" t="s">
        <v>29803</v>
      </c>
      <c r="BT9780" t="s">
        <v>103</v>
      </c>
      <c r="BU9780" t="s">
        <v>104</v>
      </c>
      <c r="BW9780" t="s">
        <v>34668</v>
      </c>
      <c r="BX9780" t="s">
        <v>323</v>
      </c>
      <c r="BZ9780">
        <v>21117</v>
      </c>
      <c r="CE9780" t="s">
        <v>34668</v>
      </c>
      <c r="CF9780" t="s">
        <v>323</v>
      </c>
      <c r="CH9780">
        <v>21117</v>
      </c>
      <c r="CJ9780" t="s">
        <v>103</v>
      </c>
      <c r="CK9780" t="s">
        <v>104</v>
      </c>
      <c r="CL9780" t="s">
        <v>48919</v>
      </c>
    </row>
    <row r="9781" spans="2:90" x14ac:dyDescent="0.3">
      <c r="B9781" t="s">
        <v>1545</v>
      </c>
      <c r="C9781" s="5">
        <v>23564118.379999999</v>
      </c>
      <c r="D9781" t="s">
        <v>208</v>
      </c>
      <c r="E9781" s="5">
        <v>15695684.869999999</v>
      </c>
      <c r="F9781" s="5">
        <v>7827251.3600000003</v>
      </c>
      <c r="G9781" s="3">
        <v>44323</v>
      </c>
      <c r="H9781">
        <v>2021</v>
      </c>
      <c r="I9781" s="3">
        <v>44823</v>
      </c>
      <c r="J9781">
        <v>2022</v>
      </c>
      <c r="M9781">
        <v>20</v>
      </c>
      <c r="N9781" t="s">
        <v>209</v>
      </c>
      <c r="O9781">
        <v>2001</v>
      </c>
      <c r="P9781" t="s">
        <v>210</v>
      </c>
      <c r="Q9781">
        <v>203405</v>
      </c>
      <c r="R9781" t="s">
        <v>211</v>
      </c>
      <c r="S9781">
        <v>20</v>
      </c>
      <c r="T9781" t="s">
        <v>209</v>
      </c>
      <c r="U9781">
        <v>2001</v>
      </c>
      <c r="V9781" t="s">
        <v>210</v>
      </c>
      <c r="W9781">
        <v>203405</v>
      </c>
      <c r="X9781" t="s">
        <v>211</v>
      </c>
      <c r="Z9781" t="s">
        <v>212</v>
      </c>
      <c r="AA9781" t="s">
        <v>213</v>
      </c>
      <c r="AB9781" t="s">
        <v>102</v>
      </c>
      <c r="AC9781" t="s">
        <v>1546</v>
      </c>
      <c r="AD9781">
        <v>0</v>
      </c>
      <c r="AE9781" t="s">
        <v>1547</v>
      </c>
      <c r="AG9781" t="s">
        <v>1546</v>
      </c>
      <c r="AI9781" t="s">
        <v>1548</v>
      </c>
      <c r="AJ9781" t="s">
        <v>103</v>
      </c>
      <c r="AK9781" t="s">
        <v>104</v>
      </c>
      <c r="AL9781" t="s">
        <v>1549</v>
      </c>
      <c r="AM9781" t="s">
        <v>1550</v>
      </c>
      <c r="AN9781" t="s">
        <v>1551</v>
      </c>
      <c r="AO9781" t="s">
        <v>323</v>
      </c>
      <c r="AP9781" t="s">
        <v>324</v>
      </c>
      <c r="AQ9781">
        <v>21204</v>
      </c>
      <c r="AR9781">
        <v>3</v>
      </c>
      <c r="AU9781" t="s">
        <v>224</v>
      </c>
      <c r="AX9781" t="s">
        <v>324</v>
      </c>
      <c r="AZ9781">
        <v>90</v>
      </c>
      <c r="BA9781" t="s">
        <v>103</v>
      </c>
      <c r="BB9781" t="s">
        <v>104</v>
      </c>
      <c r="BC9781" t="s">
        <v>228</v>
      </c>
      <c r="BD9781" t="s">
        <v>226</v>
      </c>
      <c r="BE9781" t="s">
        <v>16439</v>
      </c>
      <c r="BF9781" t="s">
        <v>48930</v>
      </c>
      <c r="BI9781" t="s">
        <v>48931</v>
      </c>
      <c r="BJ9781" s="5">
        <v>530000</v>
      </c>
      <c r="BK9781" s="3">
        <v>44621</v>
      </c>
      <c r="BL9781">
        <v>2022</v>
      </c>
      <c r="BM9781" t="s">
        <v>48935</v>
      </c>
      <c r="BO9781" t="s">
        <v>48934</v>
      </c>
      <c r="BT9781" t="s">
        <v>103</v>
      </c>
      <c r="BU9781" t="s">
        <v>104</v>
      </c>
      <c r="BW9781" t="s">
        <v>13451</v>
      </c>
      <c r="BX9781" t="s">
        <v>323</v>
      </c>
      <c r="BZ9781">
        <v>21224</v>
      </c>
      <c r="CE9781" t="s">
        <v>13451</v>
      </c>
      <c r="CF9781" t="s">
        <v>323</v>
      </c>
      <c r="CH9781">
        <v>21224</v>
      </c>
      <c r="CJ9781" t="s">
        <v>103</v>
      </c>
      <c r="CK9781" t="s">
        <v>104</v>
      </c>
      <c r="CL9781" t="s">
        <v>48932</v>
      </c>
    </row>
    <row r="9782" spans="2:90" x14ac:dyDescent="0.3">
      <c r="B9782" t="s">
        <v>1545</v>
      </c>
      <c r="C9782" s="5">
        <v>23564118.379999999</v>
      </c>
      <c r="D9782" t="s">
        <v>208</v>
      </c>
      <c r="E9782" s="5">
        <v>15695684.869999999</v>
      </c>
      <c r="F9782" s="5">
        <v>7827251.3600000003</v>
      </c>
      <c r="G9782" s="3">
        <v>44323</v>
      </c>
      <c r="H9782">
        <v>2021</v>
      </c>
      <c r="I9782" s="3">
        <v>44823</v>
      </c>
      <c r="J9782">
        <v>2022</v>
      </c>
      <c r="M9782">
        <v>20</v>
      </c>
      <c r="N9782" t="s">
        <v>209</v>
      </c>
      <c r="O9782">
        <v>2001</v>
      </c>
      <c r="P9782" t="s">
        <v>210</v>
      </c>
      <c r="Q9782">
        <v>203405</v>
      </c>
      <c r="R9782" t="s">
        <v>211</v>
      </c>
      <c r="S9782">
        <v>20</v>
      </c>
      <c r="T9782" t="s">
        <v>209</v>
      </c>
      <c r="U9782">
        <v>2001</v>
      </c>
      <c r="V9782" t="s">
        <v>210</v>
      </c>
      <c r="W9782">
        <v>203405</v>
      </c>
      <c r="X9782" t="s">
        <v>211</v>
      </c>
      <c r="Z9782" t="s">
        <v>212</v>
      </c>
      <c r="AA9782" t="s">
        <v>213</v>
      </c>
      <c r="AB9782" t="s">
        <v>102</v>
      </c>
      <c r="AC9782" t="s">
        <v>1546</v>
      </c>
      <c r="AD9782">
        <v>0</v>
      </c>
      <c r="AE9782" t="s">
        <v>1547</v>
      </c>
      <c r="AG9782" t="s">
        <v>1546</v>
      </c>
      <c r="AI9782" t="s">
        <v>1548</v>
      </c>
      <c r="AJ9782" t="s">
        <v>103</v>
      </c>
      <c r="AK9782" t="s">
        <v>104</v>
      </c>
      <c r="AL9782" t="s">
        <v>1549</v>
      </c>
      <c r="AM9782" t="s">
        <v>1550</v>
      </c>
      <c r="AN9782" t="s">
        <v>1551</v>
      </c>
      <c r="AO9782" t="s">
        <v>323</v>
      </c>
      <c r="AP9782" t="s">
        <v>324</v>
      </c>
      <c r="AQ9782">
        <v>21204</v>
      </c>
      <c r="AR9782">
        <v>3</v>
      </c>
      <c r="AU9782" t="s">
        <v>224</v>
      </c>
      <c r="AX9782" t="s">
        <v>324</v>
      </c>
      <c r="AZ9782">
        <v>90</v>
      </c>
      <c r="BA9782" t="s">
        <v>103</v>
      </c>
      <c r="BB9782" t="s">
        <v>104</v>
      </c>
      <c r="BC9782" t="s">
        <v>228</v>
      </c>
      <c r="BD9782" t="s">
        <v>226</v>
      </c>
      <c r="BE9782" t="s">
        <v>12312</v>
      </c>
      <c r="BF9782" t="s">
        <v>48950</v>
      </c>
      <c r="BI9782" t="s">
        <v>48951</v>
      </c>
      <c r="BJ9782" s="5">
        <v>154540.91</v>
      </c>
      <c r="BK9782" s="3">
        <v>44671</v>
      </c>
      <c r="BL9782">
        <v>2022</v>
      </c>
      <c r="BM9782" t="s">
        <v>48956</v>
      </c>
      <c r="BO9782" t="s">
        <v>48954</v>
      </c>
      <c r="BT9782" t="s">
        <v>103</v>
      </c>
      <c r="BU9782" t="s">
        <v>104</v>
      </c>
      <c r="BW9782" t="s">
        <v>13451</v>
      </c>
      <c r="BX9782" t="s">
        <v>323</v>
      </c>
      <c r="BZ9782">
        <v>21215</v>
      </c>
      <c r="CE9782" t="s">
        <v>13451</v>
      </c>
      <c r="CF9782" t="s">
        <v>323</v>
      </c>
      <c r="CH9782">
        <v>21215</v>
      </c>
      <c r="CJ9782" t="s">
        <v>103</v>
      </c>
      <c r="CK9782" t="s">
        <v>104</v>
      </c>
      <c r="CL9782" t="s">
        <v>48952</v>
      </c>
    </row>
    <row r="9783" spans="2:90" x14ac:dyDescent="0.3">
      <c r="B9783" t="s">
        <v>1545</v>
      </c>
      <c r="C9783" s="5">
        <v>23564118.379999999</v>
      </c>
      <c r="D9783" t="s">
        <v>208</v>
      </c>
      <c r="E9783" s="5">
        <v>15695684.869999999</v>
      </c>
      <c r="F9783" s="5">
        <v>7827251.3600000003</v>
      </c>
      <c r="G9783" s="3">
        <v>44323</v>
      </c>
      <c r="H9783">
        <v>2021</v>
      </c>
      <c r="I9783" s="3">
        <v>44823</v>
      </c>
      <c r="J9783">
        <v>2022</v>
      </c>
      <c r="M9783">
        <v>20</v>
      </c>
      <c r="N9783" t="s">
        <v>209</v>
      </c>
      <c r="O9783">
        <v>2001</v>
      </c>
      <c r="P9783" t="s">
        <v>210</v>
      </c>
      <c r="Q9783">
        <v>203405</v>
      </c>
      <c r="R9783" t="s">
        <v>211</v>
      </c>
      <c r="S9783">
        <v>20</v>
      </c>
      <c r="T9783" t="s">
        <v>209</v>
      </c>
      <c r="U9783">
        <v>2001</v>
      </c>
      <c r="V9783" t="s">
        <v>210</v>
      </c>
      <c r="W9783">
        <v>203405</v>
      </c>
      <c r="X9783" t="s">
        <v>211</v>
      </c>
      <c r="Z9783" t="s">
        <v>212</v>
      </c>
      <c r="AA9783" t="s">
        <v>213</v>
      </c>
      <c r="AB9783" t="s">
        <v>102</v>
      </c>
      <c r="AC9783" t="s">
        <v>1546</v>
      </c>
      <c r="AD9783">
        <v>0</v>
      </c>
      <c r="AE9783" t="s">
        <v>1547</v>
      </c>
      <c r="AG9783" t="s">
        <v>1546</v>
      </c>
      <c r="AI9783" t="s">
        <v>1548</v>
      </c>
      <c r="AJ9783" t="s">
        <v>103</v>
      </c>
      <c r="AK9783" t="s">
        <v>104</v>
      </c>
      <c r="AL9783" t="s">
        <v>1549</v>
      </c>
      <c r="AM9783" t="s">
        <v>1550</v>
      </c>
      <c r="AN9783" t="s">
        <v>1551</v>
      </c>
      <c r="AO9783" t="s">
        <v>323</v>
      </c>
      <c r="AP9783" t="s">
        <v>324</v>
      </c>
      <c r="AQ9783">
        <v>21204</v>
      </c>
      <c r="AR9783">
        <v>3</v>
      </c>
      <c r="AU9783" t="s">
        <v>224</v>
      </c>
      <c r="AX9783" t="s">
        <v>324</v>
      </c>
      <c r="AZ9783">
        <v>90</v>
      </c>
      <c r="BA9783" t="s">
        <v>103</v>
      </c>
      <c r="BB9783" t="s">
        <v>104</v>
      </c>
      <c r="BC9783" t="s">
        <v>228</v>
      </c>
      <c r="BD9783" t="s">
        <v>226</v>
      </c>
      <c r="BE9783" t="s">
        <v>16439</v>
      </c>
      <c r="BF9783" t="s">
        <v>48922</v>
      </c>
      <c r="BI9783" t="s">
        <v>48923</v>
      </c>
      <c r="BJ9783" s="5">
        <v>315000</v>
      </c>
      <c r="BK9783" s="3">
        <v>44623</v>
      </c>
      <c r="BL9783">
        <v>2022</v>
      </c>
      <c r="BM9783" t="s">
        <v>48926</v>
      </c>
      <c r="BO9783" t="s">
        <v>27629</v>
      </c>
      <c r="BT9783" t="s">
        <v>103</v>
      </c>
      <c r="BU9783" t="s">
        <v>104</v>
      </c>
      <c r="BW9783" t="s">
        <v>29771</v>
      </c>
      <c r="BX9783" t="s">
        <v>323</v>
      </c>
      <c r="BZ9783">
        <v>21204</v>
      </c>
      <c r="CE9783" t="s">
        <v>29771</v>
      </c>
      <c r="CF9783" t="s">
        <v>323</v>
      </c>
      <c r="CH9783">
        <v>21204</v>
      </c>
      <c r="CJ9783" t="s">
        <v>103</v>
      </c>
      <c r="CK9783" t="s">
        <v>104</v>
      </c>
      <c r="CL9783" t="s">
        <v>48924</v>
      </c>
    </row>
    <row r="9784" spans="2:90" x14ac:dyDescent="0.3">
      <c r="B9784" t="s">
        <v>2863</v>
      </c>
      <c r="C9784" s="5">
        <v>115971341.44</v>
      </c>
      <c r="D9784" t="s">
        <v>208</v>
      </c>
      <c r="E9784" s="5">
        <v>76628068.400000006</v>
      </c>
      <c r="F9784" s="5">
        <v>76628068.400000006</v>
      </c>
      <c r="G9784" s="3">
        <v>44323</v>
      </c>
      <c r="H9784">
        <v>2021</v>
      </c>
      <c r="I9784" s="3">
        <v>44851</v>
      </c>
      <c r="J9784">
        <v>2023</v>
      </c>
      <c r="M9784">
        <v>20</v>
      </c>
      <c r="N9784" t="s">
        <v>209</v>
      </c>
      <c r="O9784">
        <v>2001</v>
      </c>
      <c r="P9784" t="s">
        <v>210</v>
      </c>
      <c r="Q9784">
        <v>203405</v>
      </c>
      <c r="R9784" t="s">
        <v>211</v>
      </c>
      <c r="S9784">
        <v>20</v>
      </c>
      <c r="T9784" t="s">
        <v>209</v>
      </c>
      <c r="U9784">
        <v>2001</v>
      </c>
      <c r="V9784" t="s">
        <v>210</v>
      </c>
      <c r="W9784">
        <v>203405</v>
      </c>
      <c r="X9784" t="s">
        <v>211</v>
      </c>
      <c r="Z9784" t="s">
        <v>212</v>
      </c>
      <c r="AA9784" t="s">
        <v>213</v>
      </c>
      <c r="AB9784" t="s">
        <v>102</v>
      </c>
      <c r="AC9784" t="s">
        <v>2864</v>
      </c>
      <c r="AD9784">
        <v>0</v>
      </c>
      <c r="AE9784" t="s">
        <v>2865</v>
      </c>
      <c r="AG9784" t="s">
        <v>2866</v>
      </c>
      <c r="AI9784" t="s">
        <v>2867</v>
      </c>
      <c r="AJ9784" t="s">
        <v>103</v>
      </c>
      <c r="AK9784" t="s">
        <v>104</v>
      </c>
      <c r="AL9784" t="s">
        <v>2868</v>
      </c>
      <c r="AM9784" t="s">
        <v>719</v>
      </c>
      <c r="AN9784" t="s">
        <v>720</v>
      </c>
      <c r="AO9784" t="s">
        <v>721</v>
      </c>
      <c r="AP9784" t="s">
        <v>722</v>
      </c>
      <c r="AQ9784">
        <v>70806</v>
      </c>
      <c r="AR9784">
        <v>6</v>
      </c>
      <c r="AU9784" t="s">
        <v>105</v>
      </c>
      <c r="AX9784" t="s">
        <v>722</v>
      </c>
      <c r="AZ9784">
        <v>90</v>
      </c>
      <c r="BA9784" t="s">
        <v>103</v>
      </c>
      <c r="BB9784" t="s">
        <v>104</v>
      </c>
      <c r="BC9784" t="s">
        <v>228</v>
      </c>
      <c r="BD9784" t="s">
        <v>226</v>
      </c>
      <c r="BE9784" t="s">
        <v>12179</v>
      </c>
      <c r="BF9784" t="s">
        <v>48961</v>
      </c>
      <c r="BI9784">
        <v>2000488781</v>
      </c>
      <c r="BJ9784" s="5">
        <v>1491349</v>
      </c>
      <c r="BK9784" s="3">
        <v>44631</v>
      </c>
      <c r="BL9784">
        <v>2022</v>
      </c>
      <c r="BM9784">
        <v>521088612</v>
      </c>
      <c r="BO9784" t="s">
        <v>37672</v>
      </c>
      <c r="BT9784" t="s">
        <v>103</v>
      </c>
      <c r="BU9784" t="s">
        <v>104</v>
      </c>
      <c r="BW9784" t="s">
        <v>34470</v>
      </c>
      <c r="BX9784" t="s">
        <v>721</v>
      </c>
      <c r="BZ9784">
        <v>70816</v>
      </c>
      <c r="CE9784" t="s">
        <v>34470</v>
      </c>
      <c r="CF9784" t="s">
        <v>721</v>
      </c>
      <c r="CH9784">
        <v>70816</v>
      </c>
      <c r="CJ9784" t="s">
        <v>103</v>
      </c>
      <c r="CK9784" t="s">
        <v>104</v>
      </c>
      <c r="CL9784" t="s">
        <v>48962</v>
      </c>
    </row>
    <row r="9785" spans="2:90" x14ac:dyDescent="0.3">
      <c r="B9785" t="s">
        <v>2863</v>
      </c>
      <c r="C9785" s="5">
        <v>115971341.44</v>
      </c>
      <c r="D9785" t="s">
        <v>208</v>
      </c>
      <c r="E9785" s="5">
        <v>76628068.400000006</v>
      </c>
      <c r="F9785" s="5">
        <v>76628068.400000006</v>
      </c>
      <c r="G9785" s="3">
        <v>44323</v>
      </c>
      <c r="H9785">
        <v>2021</v>
      </c>
      <c r="I9785" s="3">
        <v>44851</v>
      </c>
      <c r="J9785">
        <v>2023</v>
      </c>
      <c r="M9785">
        <v>20</v>
      </c>
      <c r="N9785" t="s">
        <v>209</v>
      </c>
      <c r="O9785">
        <v>2001</v>
      </c>
      <c r="P9785" t="s">
        <v>210</v>
      </c>
      <c r="Q9785">
        <v>203405</v>
      </c>
      <c r="R9785" t="s">
        <v>211</v>
      </c>
      <c r="S9785">
        <v>20</v>
      </c>
      <c r="T9785" t="s">
        <v>209</v>
      </c>
      <c r="U9785">
        <v>2001</v>
      </c>
      <c r="V9785" t="s">
        <v>210</v>
      </c>
      <c r="W9785">
        <v>203405</v>
      </c>
      <c r="X9785" t="s">
        <v>211</v>
      </c>
      <c r="Z9785" t="s">
        <v>212</v>
      </c>
      <c r="AA9785" t="s">
        <v>213</v>
      </c>
      <c r="AB9785" t="s">
        <v>102</v>
      </c>
      <c r="AC9785" t="s">
        <v>2864</v>
      </c>
      <c r="AD9785">
        <v>0</v>
      </c>
      <c r="AE9785" t="s">
        <v>2865</v>
      </c>
      <c r="AG9785" t="s">
        <v>2866</v>
      </c>
      <c r="AI9785" t="s">
        <v>2867</v>
      </c>
      <c r="AJ9785" t="s">
        <v>103</v>
      </c>
      <c r="AK9785" t="s">
        <v>104</v>
      </c>
      <c r="AL9785" t="s">
        <v>2868</v>
      </c>
      <c r="AM9785" t="s">
        <v>719</v>
      </c>
      <c r="AN9785" t="s">
        <v>720</v>
      </c>
      <c r="AO9785" t="s">
        <v>721</v>
      </c>
      <c r="AP9785" t="s">
        <v>722</v>
      </c>
      <c r="AQ9785">
        <v>70806</v>
      </c>
      <c r="AR9785">
        <v>6</v>
      </c>
      <c r="AU9785" t="s">
        <v>105</v>
      </c>
      <c r="AX9785" t="s">
        <v>722</v>
      </c>
      <c r="AZ9785">
        <v>90</v>
      </c>
      <c r="BA9785" t="s">
        <v>103</v>
      </c>
      <c r="BB9785" t="s">
        <v>104</v>
      </c>
      <c r="BC9785" t="s">
        <v>228</v>
      </c>
      <c r="BD9785" t="s">
        <v>226</v>
      </c>
      <c r="BE9785" t="s">
        <v>12179</v>
      </c>
      <c r="BF9785" t="s">
        <v>48964</v>
      </c>
      <c r="BI9785">
        <v>2000577807</v>
      </c>
      <c r="BJ9785" s="5">
        <v>250000</v>
      </c>
      <c r="BK9785" s="3">
        <v>44621</v>
      </c>
      <c r="BL9785">
        <v>2022</v>
      </c>
      <c r="BM9785" t="s">
        <v>37695</v>
      </c>
      <c r="BO9785" t="s">
        <v>37694</v>
      </c>
      <c r="BT9785" t="s">
        <v>103</v>
      </c>
      <c r="BU9785" t="s">
        <v>104</v>
      </c>
      <c r="BW9785" t="s">
        <v>34470</v>
      </c>
      <c r="BX9785" t="s">
        <v>721</v>
      </c>
      <c r="BZ9785">
        <v>70816</v>
      </c>
      <c r="CE9785" t="s">
        <v>34470</v>
      </c>
      <c r="CF9785" t="s">
        <v>721</v>
      </c>
      <c r="CH9785">
        <v>70816</v>
      </c>
      <c r="CJ9785" t="s">
        <v>103</v>
      </c>
      <c r="CK9785" t="s">
        <v>104</v>
      </c>
      <c r="CL9785" t="s">
        <v>37692</v>
      </c>
    </row>
    <row r="9786" spans="2:90" x14ac:dyDescent="0.3">
      <c r="B9786" t="s">
        <v>2863</v>
      </c>
      <c r="C9786" s="5">
        <v>115971341.44</v>
      </c>
      <c r="D9786" t="s">
        <v>208</v>
      </c>
      <c r="E9786" s="5">
        <v>76628068.400000006</v>
      </c>
      <c r="F9786" s="5">
        <v>76628068.400000006</v>
      </c>
      <c r="G9786" s="3">
        <v>44323</v>
      </c>
      <c r="H9786">
        <v>2021</v>
      </c>
      <c r="I9786" s="3">
        <v>44851</v>
      </c>
      <c r="J9786">
        <v>2023</v>
      </c>
      <c r="M9786">
        <v>20</v>
      </c>
      <c r="N9786" t="s">
        <v>209</v>
      </c>
      <c r="O9786">
        <v>2001</v>
      </c>
      <c r="P9786" t="s">
        <v>210</v>
      </c>
      <c r="Q9786">
        <v>203405</v>
      </c>
      <c r="R9786" t="s">
        <v>211</v>
      </c>
      <c r="S9786">
        <v>20</v>
      </c>
      <c r="T9786" t="s">
        <v>209</v>
      </c>
      <c r="U9786">
        <v>2001</v>
      </c>
      <c r="V9786" t="s">
        <v>210</v>
      </c>
      <c r="W9786">
        <v>203405</v>
      </c>
      <c r="X9786" t="s">
        <v>211</v>
      </c>
      <c r="Z9786" t="s">
        <v>212</v>
      </c>
      <c r="AA9786" t="s">
        <v>213</v>
      </c>
      <c r="AB9786" t="s">
        <v>102</v>
      </c>
      <c r="AC9786" t="s">
        <v>2864</v>
      </c>
      <c r="AD9786">
        <v>0</v>
      </c>
      <c r="AE9786" t="s">
        <v>2865</v>
      </c>
      <c r="AG9786" t="s">
        <v>2866</v>
      </c>
      <c r="AI9786" t="s">
        <v>2867</v>
      </c>
      <c r="AJ9786" t="s">
        <v>103</v>
      </c>
      <c r="AK9786" t="s">
        <v>104</v>
      </c>
      <c r="AL9786" t="s">
        <v>2868</v>
      </c>
      <c r="AM9786" t="s">
        <v>719</v>
      </c>
      <c r="AN9786" t="s">
        <v>720</v>
      </c>
      <c r="AO9786" t="s">
        <v>721</v>
      </c>
      <c r="AP9786" t="s">
        <v>722</v>
      </c>
      <c r="AQ9786">
        <v>70806</v>
      </c>
      <c r="AR9786">
        <v>6</v>
      </c>
      <c r="AU9786" t="s">
        <v>105</v>
      </c>
      <c r="AX9786" t="s">
        <v>722</v>
      </c>
      <c r="AZ9786">
        <v>90</v>
      </c>
      <c r="BA9786" t="s">
        <v>103</v>
      </c>
      <c r="BB9786" t="s">
        <v>104</v>
      </c>
      <c r="BC9786" t="s">
        <v>228</v>
      </c>
      <c r="BD9786" t="s">
        <v>226</v>
      </c>
      <c r="BE9786" t="s">
        <v>12179</v>
      </c>
      <c r="BF9786" t="s">
        <v>48963</v>
      </c>
      <c r="BI9786">
        <v>2000639442</v>
      </c>
      <c r="BJ9786" s="5">
        <v>380796</v>
      </c>
      <c r="BK9786" s="3">
        <v>44613</v>
      </c>
      <c r="BL9786">
        <v>2022</v>
      </c>
      <c r="BM9786">
        <v>272269356</v>
      </c>
      <c r="BO9786" t="s">
        <v>37690</v>
      </c>
      <c r="BT9786" t="s">
        <v>103</v>
      </c>
      <c r="BU9786" t="s">
        <v>104</v>
      </c>
      <c r="BW9786" t="s">
        <v>34470</v>
      </c>
      <c r="BX9786" t="s">
        <v>721</v>
      </c>
      <c r="BZ9786">
        <v>70816</v>
      </c>
      <c r="CE9786" t="s">
        <v>34470</v>
      </c>
      <c r="CF9786" t="s">
        <v>721</v>
      </c>
      <c r="CH9786">
        <v>70816</v>
      </c>
      <c r="CJ9786" t="s">
        <v>103</v>
      </c>
      <c r="CK9786" t="s">
        <v>104</v>
      </c>
      <c r="CL9786" t="s">
        <v>37684</v>
      </c>
    </row>
    <row r="9787" spans="2:90" x14ac:dyDescent="0.3">
      <c r="B9787" t="s">
        <v>2863</v>
      </c>
      <c r="C9787" s="5">
        <v>115971341.44</v>
      </c>
      <c r="D9787" t="s">
        <v>208</v>
      </c>
      <c r="E9787" s="5">
        <v>76628068.400000006</v>
      </c>
      <c r="F9787" s="5">
        <v>76628068.400000006</v>
      </c>
      <c r="G9787" s="3">
        <v>44323</v>
      </c>
      <c r="H9787">
        <v>2021</v>
      </c>
      <c r="I9787" s="3">
        <v>44851</v>
      </c>
      <c r="J9787">
        <v>2023</v>
      </c>
      <c r="M9787">
        <v>20</v>
      </c>
      <c r="N9787" t="s">
        <v>209</v>
      </c>
      <c r="O9787">
        <v>2001</v>
      </c>
      <c r="P9787" t="s">
        <v>210</v>
      </c>
      <c r="Q9787">
        <v>203405</v>
      </c>
      <c r="R9787" t="s">
        <v>211</v>
      </c>
      <c r="S9787">
        <v>20</v>
      </c>
      <c r="T9787" t="s">
        <v>209</v>
      </c>
      <c r="U9787">
        <v>2001</v>
      </c>
      <c r="V9787" t="s">
        <v>210</v>
      </c>
      <c r="W9787">
        <v>203405</v>
      </c>
      <c r="X9787" t="s">
        <v>211</v>
      </c>
      <c r="Z9787" t="s">
        <v>212</v>
      </c>
      <c r="AA9787" t="s">
        <v>213</v>
      </c>
      <c r="AB9787" t="s">
        <v>102</v>
      </c>
      <c r="AC9787" t="s">
        <v>2864</v>
      </c>
      <c r="AD9787">
        <v>0</v>
      </c>
      <c r="AE9787" t="s">
        <v>2865</v>
      </c>
      <c r="AG9787" t="s">
        <v>2866</v>
      </c>
      <c r="AI9787" t="s">
        <v>2867</v>
      </c>
      <c r="AJ9787" t="s">
        <v>103</v>
      </c>
      <c r="AK9787" t="s">
        <v>104</v>
      </c>
      <c r="AL9787" t="s">
        <v>2868</v>
      </c>
      <c r="AM9787" t="s">
        <v>719</v>
      </c>
      <c r="AN9787" t="s">
        <v>720</v>
      </c>
      <c r="AO9787" t="s">
        <v>721</v>
      </c>
      <c r="AP9787" t="s">
        <v>722</v>
      </c>
      <c r="AQ9787">
        <v>70806</v>
      </c>
      <c r="AR9787">
        <v>6</v>
      </c>
      <c r="AU9787" t="s">
        <v>105</v>
      </c>
      <c r="AX9787" t="s">
        <v>722</v>
      </c>
      <c r="AZ9787">
        <v>90</v>
      </c>
      <c r="BA9787" t="s">
        <v>103</v>
      </c>
      <c r="BB9787" t="s">
        <v>104</v>
      </c>
      <c r="BC9787" t="s">
        <v>228</v>
      </c>
      <c r="BD9787" t="s">
        <v>226</v>
      </c>
      <c r="BE9787" t="s">
        <v>12179</v>
      </c>
      <c r="BF9787" t="s">
        <v>48965</v>
      </c>
      <c r="BI9787">
        <v>2000605221</v>
      </c>
      <c r="BJ9787" s="5">
        <v>50000</v>
      </c>
      <c r="BK9787" s="3">
        <v>44597</v>
      </c>
      <c r="BL9787">
        <v>2022</v>
      </c>
      <c r="BM9787" t="s">
        <v>48969</v>
      </c>
      <c r="BO9787" t="s">
        <v>48968</v>
      </c>
      <c r="BT9787" t="s">
        <v>103</v>
      </c>
      <c r="BU9787" t="s">
        <v>104</v>
      </c>
      <c r="BW9787" t="s">
        <v>34470</v>
      </c>
      <c r="BX9787" t="s">
        <v>721</v>
      </c>
      <c r="BZ9787">
        <v>70821</v>
      </c>
      <c r="CE9787" t="s">
        <v>34470</v>
      </c>
      <c r="CF9787" t="s">
        <v>721</v>
      </c>
      <c r="CH9787">
        <v>70821</v>
      </c>
      <c r="CJ9787" t="s">
        <v>103</v>
      </c>
      <c r="CK9787" t="s">
        <v>104</v>
      </c>
      <c r="CL9787" t="s">
        <v>48966</v>
      </c>
    </row>
    <row r="9788" spans="2:90" x14ac:dyDescent="0.3">
      <c r="B9788" t="s">
        <v>2863</v>
      </c>
      <c r="C9788" s="5">
        <v>115971341.44</v>
      </c>
      <c r="D9788" t="s">
        <v>208</v>
      </c>
      <c r="E9788" s="5">
        <v>76628068.400000006</v>
      </c>
      <c r="F9788" s="5">
        <v>76628068.400000006</v>
      </c>
      <c r="G9788" s="3">
        <v>44323</v>
      </c>
      <c r="H9788">
        <v>2021</v>
      </c>
      <c r="I9788" s="3">
        <v>44851</v>
      </c>
      <c r="J9788">
        <v>2023</v>
      </c>
      <c r="M9788">
        <v>20</v>
      </c>
      <c r="N9788" t="s">
        <v>209</v>
      </c>
      <c r="O9788">
        <v>2001</v>
      </c>
      <c r="P9788" t="s">
        <v>210</v>
      </c>
      <c r="Q9788">
        <v>203405</v>
      </c>
      <c r="R9788" t="s">
        <v>211</v>
      </c>
      <c r="S9788">
        <v>20</v>
      </c>
      <c r="T9788" t="s">
        <v>209</v>
      </c>
      <c r="U9788">
        <v>2001</v>
      </c>
      <c r="V9788" t="s">
        <v>210</v>
      </c>
      <c r="W9788">
        <v>203405</v>
      </c>
      <c r="X9788" t="s">
        <v>211</v>
      </c>
      <c r="Z9788" t="s">
        <v>212</v>
      </c>
      <c r="AA9788" t="s">
        <v>213</v>
      </c>
      <c r="AB9788" t="s">
        <v>102</v>
      </c>
      <c r="AC9788" t="s">
        <v>2864</v>
      </c>
      <c r="AD9788">
        <v>0</v>
      </c>
      <c r="AE9788" t="s">
        <v>2865</v>
      </c>
      <c r="AG9788" t="s">
        <v>2866</v>
      </c>
      <c r="AI9788" t="s">
        <v>2867</v>
      </c>
      <c r="AJ9788" t="s">
        <v>103</v>
      </c>
      <c r="AK9788" t="s">
        <v>104</v>
      </c>
      <c r="AL9788" t="s">
        <v>2868</v>
      </c>
      <c r="AM9788" t="s">
        <v>719</v>
      </c>
      <c r="AN9788" t="s">
        <v>720</v>
      </c>
      <c r="AO9788" t="s">
        <v>721</v>
      </c>
      <c r="AP9788" t="s">
        <v>722</v>
      </c>
      <c r="AQ9788">
        <v>70806</v>
      </c>
      <c r="AR9788">
        <v>6</v>
      </c>
      <c r="AU9788" t="s">
        <v>105</v>
      </c>
      <c r="AX9788" t="s">
        <v>722</v>
      </c>
      <c r="AZ9788">
        <v>90</v>
      </c>
      <c r="BA9788" t="s">
        <v>103</v>
      </c>
      <c r="BB9788" t="s">
        <v>104</v>
      </c>
      <c r="BC9788" t="s">
        <v>228</v>
      </c>
      <c r="BD9788" t="s">
        <v>226</v>
      </c>
      <c r="BE9788" t="s">
        <v>16668</v>
      </c>
      <c r="BF9788" t="s">
        <v>48958</v>
      </c>
      <c r="BI9788">
        <v>2000641133</v>
      </c>
      <c r="BJ9788" s="5">
        <v>1931544.14</v>
      </c>
      <c r="BK9788" s="3">
        <v>44593</v>
      </c>
      <c r="BL9788">
        <v>2022</v>
      </c>
      <c r="BM9788" t="s">
        <v>37701</v>
      </c>
      <c r="BO9788" t="s">
        <v>37700</v>
      </c>
      <c r="BT9788" t="s">
        <v>103</v>
      </c>
      <c r="BU9788" t="s">
        <v>104</v>
      </c>
      <c r="BW9788" t="s">
        <v>34470</v>
      </c>
      <c r="BX9788" t="s">
        <v>721</v>
      </c>
      <c r="BZ9788">
        <v>70808</v>
      </c>
      <c r="CE9788" t="s">
        <v>34470</v>
      </c>
      <c r="CF9788" t="s">
        <v>721</v>
      </c>
      <c r="CH9788">
        <v>70808</v>
      </c>
      <c r="CJ9788" t="s">
        <v>103</v>
      </c>
      <c r="CK9788" t="s">
        <v>104</v>
      </c>
      <c r="CL9788" t="s">
        <v>37697</v>
      </c>
    </row>
    <row r="9789" spans="2:90" x14ac:dyDescent="0.3">
      <c r="B9789" t="s">
        <v>3029</v>
      </c>
      <c r="C9789" s="5">
        <v>12528041.1</v>
      </c>
      <c r="D9789" t="s">
        <v>208</v>
      </c>
      <c r="E9789" s="5">
        <v>12528041.1</v>
      </c>
      <c r="F9789" s="5">
        <v>12528041.1</v>
      </c>
      <c r="G9789" s="3">
        <v>44327</v>
      </c>
      <c r="H9789">
        <v>2021</v>
      </c>
      <c r="I9789" s="3">
        <v>44466</v>
      </c>
      <c r="J9789">
        <v>2021</v>
      </c>
      <c r="M9789">
        <v>20</v>
      </c>
      <c r="N9789" t="s">
        <v>209</v>
      </c>
      <c r="O9789">
        <v>2001</v>
      </c>
      <c r="P9789" t="s">
        <v>210</v>
      </c>
      <c r="Q9789">
        <v>203405</v>
      </c>
      <c r="R9789" t="s">
        <v>211</v>
      </c>
      <c r="S9789">
        <v>20</v>
      </c>
      <c r="T9789" t="s">
        <v>209</v>
      </c>
      <c r="U9789">
        <v>2001</v>
      </c>
      <c r="V9789" t="s">
        <v>210</v>
      </c>
      <c r="W9789">
        <v>203405</v>
      </c>
      <c r="X9789" t="s">
        <v>211</v>
      </c>
      <c r="Z9789" t="s">
        <v>212</v>
      </c>
      <c r="AA9789" t="s">
        <v>213</v>
      </c>
      <c r="AB9789" t="s">
        <v>102</v>
      </c>
      <c r="AC9789" t="s">
        <v>3030</v>
      </c>
      <c r="AD9789">
        <v>77991206</v>
      </c>
      <c r="AE9789" t="s">
        <v>3031</v>
      </c>
      <c r="AG9789" t="s">
        <v>3030</v>
      </c>
      <c r="AH9789">
        <v>77991206</v>
      </c>
      <c r="AI9789" t="s">
        <v>3032</v>
      </c>
      <c r="AJ9789" t="s">
        <v>103</v>
      </c>
      <c r="AK9789" t="s">
        <v>104</v>
      </c>
      <c r="AL9789" t="s">
        <v>3033</v>
      </c>
      <c r="AM9789" t="s">
        <v>3034</v>
      </c>
      <c r="AN9789" t="s">
        <v>3034</v>
      </c>
      <c r="AO9789" t="s">
        <v>1990</v>
      </c>
      <c r="AP9789" t="s">
        <v>1991</v>
      </c>
      <c r="AQ9789">
        <v>29601</v>
      </c>
      <c r="AR9789">
        <v>4</v>
      </c>
      <c r="AU9789" t="s">
        <v>224</v>
      </c>
      <c r="AX9789" t="s">
        <v>1991</v>
      </c>
      <c r="AZ9789">
        <v>90</v>
      </c>
      <c r="BA9789" t="s">
        <v>103</v>
      </c>
      <c r="BB9789" t="s">
        <v>104</v>
      </c>
      <c r="BC9789" t="s">
        <v>274</v>
      </c>
      <c r="BD9789" t="s">
        <v>226</v>
      </c>
      <c r="BE9789" t="s">
        <v>16920</v>
      </c>
      <c r="BF9789" t="s">
        <v>48971</v>
      </c>
      <c r="BI9789" t="s">
        <v>48972</v>
      </c>
      <c r="BJ9789" s="5">
        <v>5011216.4400000004</v>
      </c>
      <c r="BK9789" s="3">
        <v>44425</v>
      </c>
      <c r="BL9789">
        <v>2021</v>
      </c>
      <c r="BN9789">
        <v>35457790</v>
      </c>
      <c r="BO9789" t="s">
        <v>48975</v>
      </c>
      <c r="BT9789" t="s">
        <v>103</v>
      </c>
      <c r="BU9789" t="s">
        <v>104</v>
      </c>
      <c r="BW9789" t="s">
        <v>29450</v>
      </c>
      <c r="BX9789" t="s">
        <v>1990</v>
      </c>
      <c r="BZ9789">
        <v>29607</v>
      </c>
      <c r="CE9789" t="s">
        <v>29450</v>
      </c>
      <c r="CF9789" t="s">
        <v>1990</v>
      </c>
      <c r="CH9789">
        <v>29607</v>
      </c>
      <c r="CJ9789" t="s">
        <v>103</v>
      </c>
      <c r="CK9789" t="s">
        <v>104</v>
      </c>
      <c r="CL9789" t="s">
        <v>48973</v>
      </c>
    </row>
    <row r="9790" spans="2:90" x14ac:dyDescent="0.3">
      <c r="B9790" t="s">
        <v>3029</v>
      </c>
      <c r="C9790" s="5">
        <v>12528041.1</v>
      </c>
      <c r="D9790" t="s">
        <v>208</v>
      </c>
      <c r="E9790" s="5">
        <v>12528041.1</v>
      </c>
      <c r="F9790" s="5">
        <v>12528041.1</v>
      </c>
      <c r="G9790" s="3">
        <v>44327</v>
      </c>
      <c r="H9790">
        <v>2021</v>
      </c>
      <c r="I9790" s="3">
        <v>44466</v>
      </c>
      <c r="J9790">
        <v>2021</v>
      </c>
      <c r="M9790">
        <v>20</v>
      </c>
      <c r="N9790" t="s">
        <v>209</v>
      </c>
      <c r="O9790">
        <v>2001</v>
      </c>
      <c r="P9790" t="s">
        <v>210</v>
      </c>
      <c r="Q9790">
        <v>203405</v>
      </c>
      <c r="R9790" t="s">
        <v>211</v>
      </c>
      <c r="S9790">
        <v>20</v>
      </c>
      <c r="T9790" t="s">
        <v>209</v>
      </c>
      <c r="U9790">
        <v>2001</v>
      </c>
      <c r="V9790" t="s">
        <v>210</v>
      </c>
      <c r="W9790">
        <v>203405</v>
      </c>
      <c r="X9790" t="s">
        <v>211</v>
      </c>
      <c r="Z9790" t="s">
        <v>212</v>
      </c>
      <c r="AA9790" t="s">
        <v>213</v>
      </c>
      <c r="AB9790" t="s">
        <v>102</v>
      </c>
      <c r="AC9790" t="s">
        <v>3030</v>
      </c>
      <c r="AD9790">
        <v>77991206</v>
      </c>
      <c r="AE9790" t="s">
        <v>3031</v>
      </c>
      <c r="AG9790" t="s">
        <v>3030</v>
      </c>
      <c r="AH9790">
        <v>77991206</v>
      </c>
      <c r="AI9790" t="s">
        <v>3032</v>
      </c>
      <c r="AJ9790" t="s">
        <v>103</v>
      </c>
      <c r="AK9790" t="s">
        <v>104</v>
      </c>
      <c r="AL9790" t="s">
        <v>3033</v>
      </c>
      <c r="AM9790" t="s">
        <v>3034</v>
      </c>
      <c r="AN9790" t="s">
        <v>3034</v>
      </c>
      <c r="AO9790" t="s">
        <v>1990</v>
      </c>
      <c r="AP9790" t="s">
        <v>1991</v>
      </c>
      <c r="AQ9790">
        <v>29601</v>
      </c>
      <c r="AR9790">
        <v>4</v>
      </c>
      <c r="AU9790" t="s">
        <v>224</v>
      </c>
      <c r="AX9790" t="s">
        <v>1991</v>
      </c>
      <c r="AZ9790">
        <v>90</v>
      </c>
      <c r="BA9790" t="s">
        <v>103</v>
      </c>
      <c r="BB9790" t="s">
        <v>104</v>
      </c>
      <c r="BC9790" t="s">
        <v>274</v>
      </c>
      <c r="BD9790" t="s">
        <v>226</v>
      </c>
      <c r="BE9790" t="s">
        <v>16920</v>
      </c>
      <c r="BF9790" t="s">
        <v>48977</v>
      </c>
      <c r="BI9790" t="s">
        <v>26775</v>
      </c>
      <c r="BJ9790" s="5">
        <v>12528041</v>
      </c>
      <c r="BK9790" s="3">
        <v>44426</v>
      </c>
      <c r="BL9790">
        <v>2021</v>
      </c>
      <c r="BN9790">
        <v>35457790</v>
      </c>
      <c r="BO9790" t="s">
        <v>48975</v>
      </c>
      <c r="BT9790" t="s">
        <v>103</v>
      </c>
      <c r="BU9790" t="s">
        <v>104</v>
      </c>
      <c r="BW9790" t="s">
        <v>29450</v>
      </c>
      <c r="BX9790" t="s">
        <v>1990</v>
      </c>
      <c r="BZ9790">
        <v>29601</v>
      </c>
      <c r="CE9790" t="s">
        <v>29450</v>
      </c>
      <c r="CF9790" t="s">
        <v>1990</v>
      </c>
      <c r="CH9790">
        <v>29601</v>
      </c>
      <c r="CJ9790" t="s">
        <v>103</v>
      </c>
      <c r="CK9790" t="s">
        <v>104</v>
      </c>
      <c r="CL9790" t="s">
        <v>48978</v>
      </c>
    </row>
    <row r="9791" spans="2:90" x14ac:dyDescent="0.3">
      <c r="B9791" t="s">
        <v>2991</v>
      </c>
      <c r="C9791" s="5">
        <v>393164237.31</v>
      </c>
      <c r="D9791" t="s">
        <v>208</v>
      </c>
      <c r="E9791" s="5">
        <v>384156301.87</v>
      </c>
      <c r="F9791" s="5">
        <v>119189278.64</v>
      </c>
      <c r="G9791" s="3">
        <v>44327</v>
      </c>
      <c r="H9791">
        <v>2021</v>
      </c>
      <c r="I9791" s="3">
        <v>44868</v>
      </c>
      <c r="J9791">
        <v>2023</v>
      </c>
      <c r="M9791">
        <v>20</v>
      </c>
      <c r="N9791" t="s">
        <v>209</v>
      </c>
      <c r="O9791">
        <v>2001</v>
      </c>
      <c r="P9791" t="s">
        <v>210</v>
      </c>
      <c r="Q9791">
        <v>203405</v>
      </c>
      <c r="R9791" t="s">
        <v>211</v>
      </c>
      <c r="S9791">
        <v>20</v>
      </c>
      <c r="T9791" t="s">
        <v>209</v>
      </c>
      <c r="U9791">
        <v>2001</v>
      </c>
      <c r="V9791" t="s">
        <v>210</v>
      </c>
      <c r="W9791">
        <v>203405</v>
      </c>
      <c r="X9791" t="s">
        <v>211</v>
      </c>
      <c r="Z9791" t="s">
        <v>212</v>
      </c>
      <c r="AA9791" t="s">
        <v>213</v>
      </c>
      <c r="AB9791" t="s">
        <v>102</v>
      </c>
      <c r="AC9791" t="s">
        <v>1098</v>
      </c>
      <c r="AD9791">
        <v>0</v>
      </c>
      <c r="AE9791" t="s">
        <v>1311</v>
      </c>
      <c r="AG9791" t="s">
        <v>1100</v>
      </c>
      <c r="AI9791" t="s">
        <v>1101</v>
      </c>
      <c r="AJ9791" t="s">
        <v>103</v>
      </c>
      <c r="AK9791" t="s">
        <v>104</v>
      </c>
      <c r="AL9791" t="s">
        <v>1312</v>
      </c>
      <c r="AM9791" t="s">
        <v>1103</v>
      </c>
      <c r="AN9791" t="s">
        <v>743</v>
      </c>
      <c r="AO9791" t="s">
        <v>1104</v>
      </c>
      <c r="AP9791" t="s">
        <v>1105</v>
      </c>
      <c r="AQ9791">
        <v>2133</v>
      </c>
      <c r="AR9791">
        <v>8</v>
      </c>
      <c r="AU9791" t="s">
        <v>105</v>
      </c>
      <c r="AX9791" t="s">
        <v>1105</v>
      </c>
      <c r="AZ9791">
        <v>90</v>
      </c>
      <c r="BA9791" t="s">
        <v>103</v>
      </c>
      <c r="BB9791" t="s">
        <v>104</v>
      </c>
      <c r="BC9791" t="s">
        <v>228</v>
      </c>
      <c r="BD9791" t="s">
        <v>226</v>
      </c>
      <c r="BE9791" t="s">
        <v>16920</v>
      </c>
      <c r="BF9791" t="s">
        <v>49010</v>
      </c>
      <c r="BI9791" t="s">
        <v>17012</v>
      </c>
      <c r="BJ9791" s="5">
        <v>741753.52</v>
      </c>
      <c r="BK9791" s="3">
        <v>44470</v>
      </c>
      <c r="BL9791">
        <v>2021</v>
      </c>
      <c r="BN9791">
        <v>10850857</v>
      </c>
      <c r="BO9791" t="s">
        <v>17015</v>
      </c>
      <c r="BT9791" t="s">
        <v>103</v>
      </c>
      <c r="BU9791" t="s">
        <v>104</v>
      </c>
      <c r="BW9791" t="s">
        <v>12455</v>
      </c>
      <c r="BX9791" t="s">
        <v>1125</v>
      </c>
      <c r="BZ9791">
        <v>60601</v>
      </c>
      <c r="CE9791" t="s">
        <v>12455</v>
      </c>
      <c r="CF9791" t="s">
        <v>1125</v>
      </c>
      <c r="CH9791">
        <v>60601</v>
      </c>
      <c r="CJ9791" t="s">
        <v>103</v>
      </c>
      <c r="CK9791" t="s">
        <v>104</v>
      </c>
      <c r="CL9791" t="s">
        <v>17013</v>
      </c>
    </row>
    <row r="9792" spans="2:90" x14ac:dyDescent="0.3">
      <c r="B9792" t="s">
        <v>2991</v>
      </c>
      <c r="C9792" s="5">
        <v>393164237.31</v>
      </c>
      <c r="D9792" t="s">
        <v>208</v>
      </c>
      <c r="E9792" s="5">
        <v>384156301.87</v>
      </c>
      <c r="F9792" s="5">
        <v>119189278.64</v>
      </c>
      <c r="G9792" s="3">
        <v>44327</v>
      </c>
      <c r="H9792">
        <v>2021</v>
      </c>
      <c r="I9792" s="3">
        <v>44868</v>
      </c>
      <c r="J9792">
        <v>2023</v>
      </c>
      <c r="M9792">
        <v>20</v>
      </c>
      <c r="N9792" t="s">
        <v>209</v>
      </c>
      <c r="O9792">
        <v>2001</v>
      </c>
      <c r="P9792" t="s">
        <v>210</v>
      </c>
      <c r="Q9792">
        <v>203405</v>
      </c>
      <c r="R9792" t="s">
        <v>211</v>
      </c>
      <c r="S9792">
        <v>20</v>
      </c>
      <c r="T9792" t="s">
        <v>209</v>
      </c>
      <c r="U9792">
        <v>2001</v>
      </c>
      <c r="V9792" t="s">
        <v>210</v>
      </c>
      <c r="W9792">
        <v>203405</v>
      </c>
      <c r="X9792" t="s">
        <v>211</v>
      </c>
      <c r="Z9792" t="s">
        <v>212</v>
      </c>
      <c r="AA9792" t="s">
        <v>213</v>
      </c>
      <c r="AB9792" t="s">
        <v>102</v>
      </c>
      <c r="AC9792" t="s">
        <v>1098</v>
      </c>
      <c r="AD9792">
        <v>0</v>
      </c>
      <c r="AE9792" t="s">
        <v>1311</v>
      </c>
      <c r="AG9792" t="s">
        <v>1100</v>
      </c>
      <c r="AI9792" t="s">
        <v>1101</v>
      </c>
      <c r="AJ9792" t="s">
        <v>103</v>
      </c>
      <c r="AK9792" t="s">
        <v>104</v>
      </c>
      <c r="AL9792" t="s">
        <v>1312</v>
      </c>
      <c r="AM9792" t="s">
        <v>1103</v>
      </c>
      <c r="AN9792" t="s">
        <v>743</v>
      </c>
      <c r="AO9792" t="s">
        <v>1104</v>
      </c>
      <c r="AP9792" t="s">
        <v>1105</v>
      </c>
      <c r="AQ9792">
        <v>2133</v>
      </c>
      <c r="AR9792">
        <v>8</v>
      </c>
      <c r="AU9792" t="s">
        <v>105</v>
      </c>
      <c r="AX9792" t="s">
        <v>1105</v>
      </c>
      <c r="AZ9792">
        <v>90</v>
      </c>
      <c r="BA9792" t="s">
        <v>103</v>
      </c>
      <c r="BB9792" t="s">
        <v>104</v>
      </c>
      <c r="BC9792" t="s">
        <v>228</v>
      </c>
      <c r="BD9792" t="s">
        <v>226</v>
      </c>
      <c r="BE9792" t="s">
        <v>16920</v>
      </c>
      <c r="BF9792" t="s">
        <v>49012</v>
      </c>
      <c r="BI9792" t="s">
        <v>49013</v>
      </c>
      <c r="BJ9792" s="5">
        <v>2433433.23</v>
      </c>
      <c r="BK9792" s="3">
        <v>44423</v>
      </c>
      <c r="BL9792">
        <v>2021</v>
      </c>
      <c r="BM9792" t="s">
        <v>49017</v>
      </c>
      <c r="BO9792" t="s">
        <v>49016</v>
      </c>
      <c r="BT9792" t="s">
        <v>103</v>
      </c>
      <c r="BU9792" t="s">
        <v>104</v>
      </c>
      <c r="BW9792" t="s">
        <v>15278</v>
      </c>
      <c r="BX9792" t="s">
        <v>1104</v>
      </c>
      <c r="BZ9792">
        <v>2109</v>
      </c>
      <c r="CE9792" t="s">
        <v>15278</v>
      </c>
      <c r="CF9792" t="s">
        <v>1104</v>
      </c>
      <c r="CH9792">
        <v>2109</v>
      </c>
      <c r="CJ9792" t="s">
        <v>103</v>
      </c>
      <c r="CK9792" t="s">
        <v>104</v>
      </c>
      <c r="CL9792" t="s">
        <v>49014</v>
      </c>
    </row>
    <row r="9793" spans="2:90" x14ac:dyDescent="0.3">
      <c r="B9793" t="s">
        <v>2991</v>
      </c>
      <c r="C9793" s="5">
        <v>393164237.31</v>
      </c>
      <c r="D9793" t="s">
        <v>208</v>
      </c>
      <c r="E9793" s="5">
        <v>384156301.87</v>
      </c>
      <c r="F9793" s="5">
        <v>119189278.64</v>
      </c>
      <c r="G9793" s="3">
        <v>44327</v>
      </c>
      <c r="H9793">
        <v>2021</v>
      </c>
      <c r="I9793" s="3">
        <v>44868</v>
      </c>
      <c r="J9793">
        <v>2023</v>
      </c>
      <c r="M9793">
        <v>20</v>
      </c>
      <c r="N9793" t="s">
        <v>209</v>
      </c>
      <c r="O9793">
        <v>2001</v>
      </c>
      <c r="P9793" t="s">
        <v>210</v>
      </c>
      <c r="Q9793">
        <v>203405</v>
      </c>
      <c r="R9793" t="s">
        <v>211</v>
      </c>
      <c r="S9793">
        <v>20</v>
      </c>
      <c r="T9793" t="s">
        <v>209</v>
      </c>
      <c r="U9793">
        <v>2001</v>
      </c>
      <c r="V9793" t="s">
        <v>210</v>
      </c>
      <c r="W9793">
        <v>203405</v>
      </c>
      <c r="X9793" t="s">
        <v>211</v>
      </c>
      <c r="Z9793" t="s">
        <v>212</v>
      </c>
      <c r="AA9793" t="s">
        <v>213</v>
      </c>
      <c r="AB9793" t="s">
        <v>102</v>
      </c>
      <c r="AC9793" t="s">
        <v>1098</v>
      </c>
      <c r="AD9793">
        <v>0</v>
      </c>
      <c r="AE9793" t="s">
        <v>1311</v>
      </c>
      <c r="AG9793" t="s">
        <v>1100</v>
      </c>
      <c r="AI9793" t="s">
        <v>1101</v>
      </c>
      <c r="AJ9793" t="s">
        <v>103</v>
      </c>
      <c r="AK9793" t="s">
        <v>104</v>
      </c>
      <c r="AL9793" t="s">
        <v>1312</v>
      </c>
      <c r="AM9793" t="s">
        <v>1103</v>
      </c>
      <c r="AN9793" t="s">
        <v>743</v>
      </c>
      <c r="AO9793" t="s">
        <v>1104</v>
      </c>
      <c r="AP9793" t="s">
        <v>1105</v>
      </c>
      <c r="AQ9793">
        <v>2133</v>
      </c>
      <c r="AR9793">
        <v>8</v>
      </c>
      <c r="AU9793" t="s">
        <v>105</v>
      </c>
      <c r="AX9793" t="s">
        <v>1105</v>
      </c>
      <c r="AZ9793">
        <v>90</v>
      </c>
      <c r="BA9793" t="s">
        <v>103</v>
      </c>
      <c r="BB9793" t="s">
        <v>104</v>
      </c>
      <c r="BC9793" t="s">
        <v>228</v>
      </c>
      <c r="BD9793" t="s">
        <v>226</v>
      </c>
      <c r="BE9793" t="s">
        <v>16920</v>
      </c>
      <c r="BF9793" t="s">
        <v>49023</v>
      </c>
      <c r="BI9793" t="s">
        <v>49024</v>
      </c>
      <c r="BJ9793" s="5">
        <v>162502.54</v>
      </c>
      <c r="BK9793" s="3">
        <v>44378</v>
      </c>
      <c r="BL9793">
        <v>2021</v>
      </c>
      <c r="BM9793" t="s">
        <v>49028</v>
      </c>
      <c r="BO9793" t="s">
        <v>49027</v>
      </c>
      <c r="BT9793" t="s">
        <v>103</v>
      </c>
      <c r="BU9793" t="s">
        <v>104</v>
      </c>
      <c r="BW9793" t="s">
        <v>15278</v>
      </c>
      <c r="BX9793" t="s">
        <v>1104</v>
      </c>
      <c r="BZ9793">
        <v>2114</v>
      </c>
      <c r="CE9793" t="s">
        <v>15278</v>
      </c>
      <c r="CF9793" t="s">
        <v>1104</v>
      </c>
      <c r="CH9793">
        <v>2114</v>
      </c>
      <c r="CJ9793" t="s">
        <v>103</v>
      </c>
      <c r="CK9793" t="s">
        <v>104</v>
      </c>
      <c r="CL9793" t="s">
        <v>49025</v>
      </c>
    </row>
    <row r="9794" spans="2:90" x14ac:dyDescent="0.3">
      <c r="B9794" t="s">
        <v>2991</v>
      </c>
      <c r="C9794" s="5">
        <v>393164237.31</v>
      </c>
      <c r="D9794" t="s">
        <v>208</v>
      </c>
      <c r="E9794" s="5">
        <v>384156301.87</v>
      </c>
      <c r="F9794" s="5">
        <v>119189278.64</v>
      </c>
      <c r="G9794" s="3">
        <v>44327</v>
      </c>
      <c r="H9794">
        <v>2021</v>
      </c>
      <c r="I9794" s="3">
        <v>44868</v>
      </c>
      <c r="J9794">
        <v>2023</v>
      </c>
      <c r="M9794">
        <v>20</v>
      </c>
      <c r="N9794" t="s">
        <v>209</v>
      </c>
      <c r="O9794">
        <v>2001</v>
      </c>
      <c r="P9794" t="s">
        <v>210</v>
      </c>
      <c r="Q9794">
        <v>203405</v>
      </c>
      <c r="R9794" t="s">
        <v>211</v>
      </c>
      <c r="S9794">
        <v>20</v>
      </c>
      <c r="T9794" t="s">
        <v>209</v>
      </c>
      <c r="U9794">
        <v>2001</v>
      </c>
      <c r="V9794" t="s">
        <v>210</v>
      </c>
      <c r="W9794">
        <v>203405</v>
      </c>
      <c r="X9794" t="s">
        <v>211</v>
      </c>
      <c r="Z9794" t="s">
        <v>212</v>
      </c>
      <c r="AA9794" t="s">
        <v>213</v>
      </c>
      <c r="AB9794" t="s">
        <v>102</v>
      </c>
      <c r="AC9794" t="s">
        <v>1098</v>
      </c>
      <c r="AD9794">
        <v>0</v>
      </c>
      <c r="AE9794" t="s">
        <v>1311</v>
      </c>
      <c r="AG9794" t="s">
        <v>1100</v>
      </c>
      <c r="AI9794" t="s">
        <v>1101</v>
      </c>
      <c r="AJ9794" t="s">
        <v>103</v>
      </c>
      <c r="AK9794" t="s">
        <v>104</v>
      </c>
      <c r="AL9794" t="s">
        <v>1312</v>
      </c>
      <c r="AM9794" t="s">
        <v>1103</v>
      </c>
      <c r="AN9794" t="s">
        <v>743</v>
      </c>
      <c r="AO9794" t="s">
        <v>1104</v>
      </c>
      <c r="AP9794" t="s">
        <v>1105</v>
      </c>
      <c r="AQ9794">
        <v>2133</v>
      </c>
      <c r="AR9794">
        <v>8</v>
      </c>
      <c r="AU9794" t="s">
        <v>105</v>
      </c>
      <c r="AX9794" t="s">
        <v>1105</v>
      </c>
      <c r="AZ9794">
        <v>90</v>
      </c>
      <c r="BA9794" t="s">
        <v>103</v>
      </c>
      <c r="BB9794" t="s">
        <v>104</v>
      </c>
      <c r="BC9794" t="s">
        <v>228</v>
      </c>
      <c r="BD9794" t="s">
        <v>226</v>
      </c>
      <c r="BE9794" t="s">
        <v>16920</v>
      </c>
      <c r="BF9794" t="s">
        <v>49064</v>
      </c>
      <c r="BI9794" t="s">
        <v>49065</v>
      </c>
      <c r="BJ9794" s="5">
        <v>64927.7</v>
      </c>
      <c r="BK9794" s="3">
        <v>44378</v>
      </c>
      <c r="BL9794">
        <v>2021</v>
      </c>
      <c r="BM9794" t="s">
        <v>49028</v>
      </c>
      <c r="BO9794" t="s">
        <v>49027</v>
      </c>
      <c r="BT9794" t="s">
        <v>103</v>
      </c>
      <c r="BU9794" t="s">
        <v>104</v>
      </c>
      <c r="BW9794" t="s">
        <v>15278</v>
      </c>
      <c r="BX9794" t="s">
        <v>1104</v>
      </c>
      <c r="BZ9794">
        <v>2114</v>
      </c>
      <c r="CE9794" t="s">
        <v>15278</v>
      </c>
      <c r="CF9794" t="s">
        <v>1104</v>
      </c>
      <c r="CH9794">
        <v>2114</v>
      </c>
      <c r="CJ9794" t="s">
        <v>103</v>
      </c>
      <c r="CK9794" t="s">
        <v>104</v>
      </c>
      <c r="CL9794" t="s">
        <v>49020</v>
      </c>
    </row>
    <row r="9795" spans="2:90" x14ac:dyDescent="0.3">
      <c r="B9795" t="s">
        <v>2991</v>
      </c>
      <c r="C9795" s="5">
        <v>393164237.31</v>
      </c>
      <c r="D9795" t="s">
        <v>208</v>
      </c>
      <c r="E9795" s="5">
        <v>384156301.87</v>
      </c>
      <c r="F9795" s="5">
        <v>119189278.64</v>
      </c>
      <c r="G9795" s="3">
        <v>44327</v>
      </c>
      <c r="H9795">
        <v>2021</v>
      </c>
      <c r="I9795" s="3">
        <v>44868</v>
      </c>
      <c r="J9795">
        <v>2023</v>
      </c>
      <c r="M9795">
        <v>20</v>
      </c>
      <c r="N9795" t="s">
        <v>209</v>
      </c>
      <c r="O9795">
        <v>2001</v>
      </c>
      <c r="P9795" t="s">
        <v>210</v>
      </c>
      <c r="Q9795">
        <v>203405</v>
      </c>
      <c r="R9795" t="s">
        <v>211</v>
      </c>
      <c r="S9795">
        <v>20</v>
      </c>
      <c r="T9795" t="s">
        <v>209</v>
      </c>
      <c r="U9795">
        <v>2001</v>
      </c>
      <c r="V9795" t="s">
        <v>210</v>
      </c>
      <c r="W9795">
        <v>203405</v>
      </c>
      <c r="X9795" t="s">
        <v>211</v>
      </c>
      <c r="Z9795" t="s">
        <v>212</v>
      </c>
      <c r="AA9795" t="s">
        <v>213</v>
      </c>
      <c r="AB9795" t="s">
        <v>102</v>
      </c>
      <c r="AC9795" t="s">
        <v>1098</v>
      </c>
      <c r="AD9795">
        <v>0</v>
      </c>
      <c r="AE9795" t="s">
        <v>1311</v>
      </c>
      <c r="AG9795" t="s">
        <v>1100</v>
      </c>
      <c r="AI9795" t="s">
        <v>1101</v>
      </c>
      <c r="AJ9795" t="s">
        <v>103</v>
      </c>
      <c r="AK9795" t="s">
        <v>104</v>
      </c>
      <c r="AL9795" t="s">
        <v>1312</v>
      </c>
      <c r="AM9795" t="s">
        <v>1103</v>
      </c>
      <c r="AN9795" t="s">
        <v>743</v>
      </c>
      <c r="AO9795" t="s">
        <v>1104</v>
      </c>
      <c r="AP9795" t="s">
        <v>1105</v>
      </c>
      <c r="AQ9795">
        <v>2133</v>
      </c>
      <c r="AR9795">
        <v>8</v>
      </c>
      <c r="AU9795" t="s">
        <v>105</v>
      </c>
      <c r="AX9795" t="s">
        <v>1105</v>
      </c>
      <c r="AZ9795">
        <v>90</v>
      </c>
      <c r="BA9795" t="s">
        <v>103</v>
      </c>
      <c r="BB9795" t="s">
        <v>104</v>
      </c>
      <c r="BC9795" t="s">
        <v>228</v>
      </c>
      <c r="BD9795" t="s">
        <v>226</v>
      </c>
      <c r="BE9795" t="s">
        <v>16920</v>
      </c>
      <c r="BF9795" t="s">
        <v>49018</v>
      </c>
      <c r="BI9795" t="s">
        <v>49019</v>
      </c>
      <c r="BJ9795" s="5">
        <v>116233</v>
      </c>
      <c r="BK9795" s="3">
        <v>44378</v>
      </c>
      <c r="BL9795">
        <v>2021</v>
      </c>
      <c r="BM9795" t="s">
        <v>49022</v>
      </c>
      <c r="BO9795" t="s">
        <v>49021</v>
      </c>
      <c r="BT9795" t="s">
        <v>103</v>
      </c>
      <c r="BU9795" t="s">
        <v>104</v>
      </c>
      <c r="BW9795" t="s">
        <v>16930</v>
      </c>
      <c r="BX9795" t="s">
        <v>1104</v>
      </c>
      <c r="BZ9795">
        <v>1201</v>
      </c>
      <c r="CE9795" t="s">
        <v>16930</v>
      </c>
      <c r="CF9795" t="s">
        <v>1104</v>
      </c>
      <c r="CH9795">
        <v>1201</v>
      </c>
      <c r="CJ9795" t="s">
        <v>103</v>
      </c>
      <c r="CK9795" t="s">
        <v>104</v>
      </c>
      <c r="CL9795" t="s">
        <v>49020</v>
      </c>
    </row>
    <row r="9796" spans="2:90" x14ac:dyDescent="0.3">
      <c r="B9796" t="s">
        <v>2991</v>
      </c>
      <c r="C9796" s="5">
        <v>393164237.31</v>
      </c>
      <c r="D9796" t="s">
        <v>208</v>
      </c>
      <c r="E9796" s="5">
        <v>384156301.87</v>
      </c>
      <c r="F9796" s="5">
        <v>119189278.64</v>
      </c>
      <c r="G9796" s="3">
        <v>44327</v>
      </c>
      <c r="H9796">
        <v>2021</v>
      </c>
      <c r="I9796" s="3">
        <v>44868</v>
      </c>
      <c r="J9796">
        <v>2023</v>
      </c>
      <c r="M9796">
        <v>20</v>
      </c>
      <c r="N9796" t="s">
        <v>209</v>
      </c>
      <c r="O9796">
        <v>2001</v>
      </c>
      <c r="P9796" t="s">
        <v>210</v>
      </c>
      <c r="Q9796">
        <v>203405</v>
      </c>
      <c r="R9796" t="s">
        <v>211</v>
      </c>
      <c r="S9796">
        <v>20</v>
      </c>
      <c r="T9796" t="s">
        <v>209</v>
      </c>
      <c r="U9796">
        <v>2001</v>
      </c>
      <c r="V9796" t="s">
        <v>210</v>
      </c>
      <c r="W9796">
        <v>203405</v>
      </c>
      <c r="X9796" t="s">
        <v>211</v>
      </c>
      <c r="Z9796" t="s">
        <v>212</v>
      </c>
      <c r="AA9796" t="s">
        <v>213</v>
      </c>
      <c r="AB9796" t="s">
        <v>102</v>
      </c>
      <c r="AC9796" t="s">
        <v>1098</v>
      </c>
      <c r="AD9796">
        <v>0</v>
      </c>
      <c r="AE9796" t="s">
        <v>1311</v>
      </c>
      <c r="AG9796" t="s">
        <v>1100</v>
      </c>
      <c r="AI9796" t="s">
        <v>1101</v>
      </c>
      <c r="AJ9796" t="s">
        <v>103</v>
      </c>
      <c r="AK9796" t="s">
        <v>104</v>
      </c>
      <c r="AL9796" t="s">
        <v>1312</v>
      </c>
      <c r="AM9796" t="s">
        <v>1103</v>
      </c>
      <c r="AN9796" t="s">
        <v>743</v>
      </c>
      <c r="AO9796" t="s">
        <v>1104</v>
      </c>
      <c r="AP9796" t="s">
        <v>1105</v>
      </c>
      <c r="AQ9796">
        <v>2133</v>
      </c>
      <c r="AR9796">
        <v>8</v>
      </c>
      <c r="AU9796" t="s">
        <v>105</v>
      </c>
      <c r="AX9796" t="s">
        <v>1105</v>
      </c>
      <c r="AZ9796">
        <v>90</v>
      </c>
      <c r="BA9796" t="s">
        <v>103</v>
      </c>
      <c r="BB9796" t="s">
        <v>104</v>
      </c>
      <c r="BC9796" t="s">
        <v>228</v>
      </c>
      <c r="BD9796" t="s">
        <v>226</v>
      </c>
      <c r="BE9796" t="s">
        <v>16920</v>
      </c>
      <c r="BF9796" t="s">
        <v>49029</v>
      </c>
      <c r="BI9796" t="s">
        <v>49030</v>
      </c>
      <c r="BJ9796" s="5">
        <v>256816.7</v>
      </c>
      <c r="BK9796" s="3">
        <v>44378</v>
      </c>
      <c r="BL9796">
        <v>2021</v>
      </c>
      <c r="BM9796" t="s">
        <v>49022</v>
      </c>
      <c r="BO9796" t="s">
        <v>49021</v>
      </c>
      <c r="BT9796" t="s">
        <v>103</v>
      </c>
      <c r="BU9796" t="s">
        <v>104</v>
      </c>
      <c r="BW9796" t="s">
        <v>16930</v>
      </c>
      <c r="BX9796" t="s">
        <v>1104</v>
      </c>
      <c r="BZ9796">
        <v>1201</v>
      </c>
      <c r="CE9796" t="s">
        <v>16930</v>
      </c>
      <c r="CF9796" t="s">
        <v>1104</v>
      </c>
      <c r="CH9796">
        <v>1201</v>
      </c>
      <c r="CJ9796" t="s">
        <v>103</v>
      </c>
      <c r="CK9796" t="s">
        <v>104</v>
      </c>
      <c r="CL9796" t="s">
        <v>49031</v>
      </c>
    </row>
    <row r="9797" spans="2:90" x14ac:dyDescent="0.3">
      <c r="B9797" t="s">
        <v>2991</v>
      </c>
      <c r="C9797" s="5">
        <v>393164237.31</v>
      </c>
      <c r="D9797" t="s">
        <v>208</v>
      </c>
      <c r="E9797" s="5">
        <v>384156301.87</v>
      </c>
      <c r="F9797" s="5">
        <v>119189278.64</v>
      </c>
      <c r="G9797" s="3">
        <v>44327</v>
      </c>
      <c r="H9797">
        <v>2021</v>
      </c>
      <c r="I9797" s="3">
        <v>44868</v>
      </c>
      <c r="J9797">
        <v>2023</v>
      </c>
      <c r="M9797">
        <v>20</v>
      </c>
      <c r="N9797" t="s">
        <v>209</v>
      </c>
      <c r="O9797">
        <v>2001</v>
      </c>
      <c r="P9797" t="s">
        <v>210</v>
      </c>
      <c r="Q9797">
        <v>203405</v>
      </c>
      <c r="R9797" t="s">
        <v>211</v>
      </c>
      <c r="S9797">
        <v>20</v>
      </c>
      <c r="T9797" t="s">
        <v>209</v>
      </c>
      <c r="U9797">
        <v>2001</v>
      </c>
      <c r="V9797" t="s">
        <v>210</v>
      </c>
      <c r="W9797">
        <v>203405</v>
      </c>
      <c r="X9797" t="s">
        <v>211</v>
      </c>
      <c r="Z9797" t="s">
        <v>212</v>
      </c>
      <c r="AA9797" t="s">
        <v>213</v>
      </c>
      <c r="AB9797" t="s">
        <v>102</v>
      </c>
      <c r="AC9797" t="s">
        <v>1098</v>
      </c>
      <c r="AD9797">
        <v>0</v>
      </c>
      <c r="AE9797" t="s">
        <v>1311</v>
      </c>
      <c r="AG9797" t="s">
        <v>1100</v>
      </c>
      <c r="AI9797" t="s">
        <v>1101</v>
      </c>
      <c r="AJ9797" t="s">
        <v>103</v>
      </c>
      <c r="AK9797" t="s">
        <v>104</v>
      </c>
      <c r="AL9797" t="s">
        <v>1312</v>
      </c>
      <c r="AM9797" t="s">
        <v>1103</v>
      </c>
      <c r="AN9797" t="s">
        <v>743</v>
      </c>
      <c r="AO9797" t="s">
        <v>1104</v>
      </c>
      <c r="AP9797" t="s">
        <v>1105</v>
      </c>
      <c r="AQ9797">
        <v>2133</v>
      </c>
      <c r="AR9797">
        <v>8</v>
      </c>
      <c r="AU9797" t="s">
        <v>105</v>
      </c>
      <c r="AX9797" t="s">
        <v>1105</v>
      </c>
      <c r="AZ9797">
        <v>90</v>
      </c>
      <c r="BA9797" t="s">
        <v>103</v>
      </c>
      <c r="BB9797" t="s">
        <v>104</v>
      </c>
      <c r="BC9797" t="s">
        <v>228</v>
      </c>
      <c r="BD9797" t="s">
        <v>226</v>
      </c>
      <c r="BE9797" t="s">
        <v>16920</v>
      </c>
      <c r="BF9797" t="s">
        <v>48994</v>
      </c>
      <c r="BI9797" t="s">
        <v>48995</v>
      </c>
      <c r="BJ9797" s="5">
        <v>476638.83</v>
      </c>
      <c r="BK9797" s="3">
        <v>44349</v>
      </c>
      <c r="BL9797">
        <v>2021</v>
      </c>
      <c r="BM9797" t="s">
        <v>16933</v>
      </c>
      <c r="BN9797">
        <v>77216455</v>
      </c>
      <c r="BO9797" t="s">
        <v>16931</v>
      </c>
      <c r="BT9797" t="s">
        <v>103</v>
      </c>
      <c r="BU9797" t="s">
        <v>104</v>
      </c>
      <c r="BW9797" t="s">
        <v>16930</v>
      </c>
      <c r="BX9797" t="s">
        <v>1104</v>
      </c>
      <c r="BZ9797">
        <v>12016279</v>
      </c>
      <c r="CE9797" t="s">
        <v>16930</v>
      </c>
      <c r="CF9797" t="s">
        <v>1104</v>
      </c>
      <c r="CH9797">
        <v>12016279</v>
      </c>
      <c r="CJ9797" t="s">
        <v>103</v>
      </c>
      <c r="CK9797" t="s">
        <v>104</v>
      </c>
      <c r="CL9797" t="s">
        <v>16921</v>
      </c>
    </row>
    <row r="9798" spans="2:90" x14ac:dyDescent="0.3">
      <c r="B9798" t="s">
        <v>2991</v>
      </c>
      <c r="C9798" s="5">
        <v>393164237.31</v>
      </c>
      <c r="D9798" t="s">
        <v>208</v>
      </c>
      <c r="E9798" s="5">
        <v>384156301.87</v>
      </c>
      <c r="F9798" s="5">
        <v>119189278.64</v>
      </c>
      <c r="G9798" s="3">
        <v>44327</v>
      </c>
      <c r="H9798">
        <v>2021</v>
      </c>
      <c r="I9798" s="3">
        <v>44868</v>
      </c>
      <c r="J9798">
        <v>2023</v>
      </c>
      <c r="M9798">
        <v>20</v>
      </c>
      <c r="N9798" t="s">
        <v>209</v>
      </c>
      <c r="O9798">
        <v>2001</v>
      </c>
      <c r="P9798" t="s">
        <v>210</v>
      </c>
      <c r="Q9798">
        <v>203405</v>
      </c>
      <c r="R9798" t="s">
        <v>211</v>
      </c>
      <c r="S9798">
        <v>20</v>
      </c>
      <c r="T9798" t="s">
        <v>209</v>
      </c>
      <c r="U9798">
        <v>2001</v>
      </c>
      <c r="V9798" t="s">
        <v>210</v>
      </c>
      <c r="W9798">
        <v>203405</v>
      </c>
      <c r="X9798" t="s">
        <v>211</v>
      </c>
      <c r="Z9798" t="s">
        <v>212</v>
      </c>
      <c r="AA9798" t="s">
        <v>213</v>
      </c>
      <c r="AB9798" t="s">
        <v>102</v>
      </c>
      <c r="AC9798" t="s">
        <v>1098</v>
      </c>
      <c r="AD9798">
        <v>0</v>
      </c>
      <c r="AE9798" t="s">
        <v>1311</v>
      </c>
      <c r="AG9798" t="s">
        <v>1100</v>
      </c>
      <c r="AI9798" t="s">
        <v>1101</v>
      </c>
      <c r="AJ9798" t="s">
        <v>103</v>
      </c>
      <c r="AK9798" t="s">
        <v>104</v>
      </c>
      <c r="AL9798" t="s">
        <v>1312</v>
      </c>
      <c r="AM9798" t="s">
        <v>1103</v>
      </c>
      <c r="AN9798" t="s">
        <v>743</v>
      </c>
      <c r="AO9798" t="s">
        <v>1104</v>
      </c>
      <c r="AP9798" t="s">
        <v>1105</v>
      </c>
      <c r="AQ9798">
        <v>2133</v>
      </c>
      <c r="AR9798">
        <v>8</v>
      </c>
      <c r="AU9798" t="s">
        <v>105</v>
      </c>
      <c r="AX9798" t="s">
        <v>1105</v>
      </c>
      <c r="AZ9798">
        <v>90</v>
      </c>
      <c r="BA9798" t="s">
        <v>103</v>
      </c>
      <c r="BB9798" t="s">
        <v>104</v>
      </c>
      <c r="BC9798" t="s">
        <v>228</v>
      </c>
      <c r="BD9798" t="s">
        <v>226</v>
      </c>
      <c r="BE9798" t="s">
        <v>16920</v>
      </c>
      <c r="BF9798" t="s">
        <v>49032</v>
      </c>
      <c r="BI9798" t="s">
        <v>49033</v>
      </c>
      <c r="BJ9798" s="5">
        <v>2261528.42</v>
      </c>
      <c r="BK9798" s="3">
        <v>44378</v>
      </c>
      <c r="BL9798">
        <v>2021</v>
      </c>
      <c r="BM9798" t="s">
        <v>16933</v>
      </c>
      <c r="BN9798">
        <v>77216455</v>
      </c>
      <c r="BO9798" t="s">
        <v>16931</v>
      </c>
      <c r="BT9798" t="s">
        <v>103</v>
      </c>
      <c r="BU9798" t="s">
        <v>104</v>
      </c>
      <c r="BW9798" t="s">
        <v>16930</v>
      </c>
      <c r="BX9798" t="s">
        <v>1104</v>
      </c>
      <c r="BZ9798">
        <v>1201</v>
      </c>
      <c r="CE9798" t="s">
        <v>16930</v>
      </c>
      <c r="CF9798" t="s">
        <v>1104</v>
      </c>
      <c r="CH9798">
        <v>1201</v>
      </c>
      <c r="CJ9798" t="s">
        <v>103</v>
      </c>
      <c r="CK9798" t="s">
        <v>104</v>
      </c>
      <c r="CL9798" t="s">
        <v>16921</v>
      </c>
    </row>
    <row r="9799" spans="2:90" x14ac:dyDescent="0.3">
      <c r="B9799" t="s">
        <v>2991</v>
      </c>
      <c r="C9799" s="5">
        <v>393164237.31</v>
      </c>
      <c r="D9799" t="s">
        <v>208</v>
      </c>
      <c r="E9799" s="5">
        <v>384156301.87</v>
      </c>
      <c r="F9799" s="5">
        <v>119189278.64</v>
      </c>
      <c r="G9799" s="3">
        <v>44327</v>
      </c>
      <c r="H9799">
        <v>2021</v>
      </c>
      <c r="I9799" s="3">
        <v>44868</v>
      </c>
      <c r="J9799">
        <v>2023</v>
      </c>
      <c r="M9799">
        <v>20</v>
      </c>
      <c r="N9799" t="s">
        <v>209</v>
      </c>
      <c r="O9799">
        <v>2001</v>
      </c>
      <c r="P9799" t="s">
        <v>210</v>
      </c>
      <c r="Q9799">
        <v>203405</v>
      </c>
      <c r="R9799" t="s">
        <v>211</v>
      </c>
      <c r="S9799">
        <v>20</v>
      </c>
      <c r="T9799" t="s">
        <v>209</v>
      </c>
      <c r="U9799">
        <v>2001</v>
      </c>
      <c r="V9799" t="s">
        <v>210</v>
      </c>
      <c r="W9799">
        <v>203405</v>
      </c>
      <c r="X9799" t="s">
        <v>211</v>
      </c>
      <c r="Z9799" t="s">
        <v>212</v>
      </c>
      <c r="AA9799" t="s">
        <v>213</v>
      </c>
      <c r="AB9799" t="s">
        <v>102</v>
      </c>
      <c r="AC9799" t="s">
        <v>1098</v>
      </c>
      <c r="AD9799">
        <v>0</v>
      </c>
      <c r="AE9799" t="s">
        <v>1311</v>
      </c>
      <c r="AG9799" t="s">
        <v>1100</v>
      </c>
      <c r="AI9799" t="s">
        <v>1101</v>
      </c>
      <c r="AJ9799" t="s">
        <v>103</v>
      </c>
      <c r="AK9799" t="s">
        <v>104</v>
      </c>
      <c r="AL9799" t="s">
        <v>1312</v>
      </c>
      <c r="AM9799" t="s">
        <v>1103</v>
      </c>
      <c r="AN9799" t="s">
        <v>743</v>
      </c>
      <c r="AO9799" t="s">
        <v>1104</v>
      </c>
      <c r="AP9799" t="s">
        <v>1105</v>
      </c>
      <c r="AQ9799">
        <v>2133</v>
      </c>
      <c r="AR9799">
        <v>8</v>
      </c>
      <c r="AU9799" t="s">
        <v>105</v>
      </c>
      <c r="AX9799" t="s">
        <v>1105</v>
      </c>
      <c r="AZ9799">
        <v>90</v>
      </c>
      <c r="BA9799" t="s">
        <v>103</v>
      </c>
      <c r="BB9799" t="s">
        <v>104</v>
      </c>
      <c r="BC9799" t="s">
        <v>228</v>
      </c>
      <c r="BD9799" t="s">
        <v>226</v>
      </c>
      <c r="BE9799" t="s">
        <v>16920</v>
      </c>
      <c r="BF9799" t="s">
        <v>48992</v>
      </c>
      <c r="BI9799" t="s">
        <v>16919</v>
      </c>
      <c r="BJ9799" s="5">
        <v>1357056.51</v>
      </c>
      <c r="BK9799" s="3">
        <v>44287</v>
      </c>
      <c r="BL9799">
        <v>2021</v>
      </c>
      <c r="BM9799" t="s">
        <v>16927</v>
      </c>
      <c r="BN9799">
        <v>152234865</v>
      </c>
      <c r="BO9799" t="s">
        <v>16925</v>
      </c>
      <c r="BT9799" t="s">
        <v>103</v>
      </c>
      <c r="BU9799" t="s">
        <v>104</v>
      </c>
      <c r="BW9799" t="s">
        <v>16923</v>
      </c>
      <c r="BX9799" t="s">
        <v>1104</v>
      </c>
      <c r="BZ9799">
        <v>16092706</v>
      </c>
      <c r="CE9799" t="s">
        <v>16923</v>
      </c>
      <c r="CF9799" t="s">
        <v>1104</v>
      </c>
      <c r="CH9799">
        <v>16092706</v>
      </c>
      <c r="CJ9799" t="s">
        <v>103</v>
      </c>
      <c r="CK9799" t="s">
        <v>104</v>
      </c>
      <c r="CL9799" t="s">
        <v>16921</v>
      </c>
    </row>
    <row r="9800" spans="2:90" x14ac:dyDescent="0.3">
      <c r="B9800" t="s">
        <v>2991</v>
      </c>
      <c r="C9800" s="5">
        <v>393164237.31</v>
      </c>
      <c r="D9800" t="s">
        <v>208</v>
      </c>
      <c r="E9800" s="5">
        <v>384156301.87</v>
      </c>
      <c r="F9800" s="5">
        <v>119189278.64</v>
      </c>
      <c r="G9800" s="3">
        <v>44327</v>
      </c>
      <c r="H9800">
        <v>2021</v>
      </c>
      <c r="I9800" s="3">
        <v>44868</v>
      </c>
      <c r="J9800">
        <v>2023</v>
      </c>
      <c r="M9800">
        <v>20</v>
      </c>
      <c r="N9800" t="s">
        <v>209</v>
      </c>
      <c r="O9800">
        <v>2001</v>
      </c>
      <c r="P9800" t="s">
        <v>210</v>
      </c>
      <c r="Q9800">
        <v>203405</v>
      </c>
      <c r="R9800" t="s">
        <v>211</v>
      </c>
      <c r="S9800">
        <v>20</v>
      </c>
      <c r="T9800" t="s">
        <v>209</v>
      </c>
      <c r="U9800">
        <v>2001</v>
      </c>
      <c r="V9800" t="s">
        <v>210</v>
      </c>
      <c r="W9800">
        <v>203405</v>
      </c>
      <c r="X9800" t="s">
        <v>211</v>
      </c>
      <c r="Z9800" t="s">
        <v>212</v>
      </c>
      <c r="AA9800" t="s">
        <v>213</v>
      </c>
      <c r="AB9800" t="s">
        <v>102</v>
      </c>
      <c r="AC9800" t="s">
        <v>1098</v>
      </c>
      <c r="AD9800">
        <v>0</v>
      </c>
      <c r="AE9800" t="s">
        <v>1311</v>
      </c>
      <c r="AG9800" t="s">
        <v>1100</v>
      </c>
      <c r="AI9800" t="s">
        <v>1101</v>
      </c>
      <c r="AJ9800" t="s">
        <v>103</v>
      </c>
      <c r="AK9800" t="s">
        <v>104</v>
      </c>
      <c r="AL9800" t="s">
        <v>1312</v>
      </c>
      <c r="AM9800" t="s">
        <v>1103</v>
      </c>
      <c r="AN9800" t="s">
        <v>743</v>
      </c>
      <c r="AO9800" t="s">
        <v>1104</v>
      </c>
      <c r="AP9800" t="s">
        <v>1105</v>
      </c>
      <c r="AQ9800">
        <v>2133</v>
      </c>
      <c r="AR9800">
        <v>8</v>
      </c>
      <c r="AU9800" t="s">
        <v>105</v>
      </c>
      <c r="AX9800" t="s">
        <v>1105</v>
      </c>
      <c r="AZ9800">
        <v>90</v>
      </c>
      <c r="BA9800" t="s">
        <v>103</v>
      </c>
      <c r="BB9800" t="s">
        <v>104</v>
      </c>
      <c r="BC9800" t="s">
        <v>228</v>
      </c>
      <c r="BD9800" t="s">
        <v>226</v>
      </c>
      <c r="BE9800" t="s">
        <v>16920</v>
      </c>
      <c r="BF9800" t="s">
        <v>49040</v>
      </c>
      <c r="BI9800" t="s">
        <v>17019</v>
      </c>
      <c r="BJ9800" s="5">
        <v>6095840.5700000003</v>
      </c>
      <c r="BK9800" s="3">
        <v>44378</v>
      </c>
      <c r="BL9800">
        <v>2021</v>
      </c>
      <c r="BM9800" t="s">
        <v>16927</v>
      </c>
      <c r="BN9800">
        <v>152234865</v>
      </c>
      <c r="BO9800" t="s">
        <v>16925</v>
      </c>
      <c r="BT9800" t="s">
        <v>103</v>
      </c>
      <c r="BU9800" t="s">
        <v>104</v>
      </c>
      <c r="BW9800" t="s">
        <v>16923</v>
      </c>
      <c r="BX9800" t="s">
        <v>1104</v>
      </c>
      <c r="BZ9800">
        <v>1609</v>
      </c>
      <c r="CE9800" t="s">
        <v>16923</v>
      </c>
      <c r="CF9800" t="s">
        <v>1104</v>
      </c>
      <c r="CH9800">
        <v>1609</v>
      </c>
      <c r="CJ9800" t="s">
        <v>103</v>
      </c>
      <c r="CK9800" t="s">
        <v>104</v>
      </c>
      <c r="CL9800" t="s">
        <v>16921</v>
      </c>
    </row>
    <row r="9801" spans="2:90" x14ac:dyDescent="0.3">
      <c r="B9801" t="s">
        <v>2991</v>
      </c>
      <c r="C9801" s="5">
        <v>393164237.31</v>
      </c>
      <c r="D9801" t="s">
        <v>208</v>
      </c>
      <c r="E9801" s="5">
        <v>384156301.87</v>
      </c>
      <c r="F9801" s="5">
        <v>119189278.64</v>
      </c>
      <c r="G9801" s="3">
        <v>44327</v>
      </c>
      <c r="H9801">
        <v>2021</v>
      </c>
      <c r="I9801" s="3">
        <v>44868</v>
      </c>
      <c r="J9801">
        <v>2023</v>
      </c>
      <c r="M9801">
        <v>20</v>
      </c>
      <c r="N9801" t="s">
        <v>209</v>
      </c>
      <c r="O9801">
        <v>2001</v>
      </c>
      <c r="P9801" t="s">
        <v>210</v>
      </c>
      <c r="Q9801">
        <v>203405</v>
      </c>
      <c r="R9801" t="s">
        <v>211</v>
      </c>
      <c r="S9801">
        <v>20</v>
      </c>
      <c r="T9801" t="s">
        <v>209</v>
      </c>
      <c r="U9801">
        <v>2001</v>
      </c>
      <c r="V9801" t="s">
        <v>210</v>
      </c>
      <c r="W9801">
        <v>203405</v>
      </c>
      <c r="X9801" t="s">
        <v>211</v>
      </c>
      <c r="Z9801" t="s">
        <v>212</v>
      </c>
      <c r="AA9801" t="s">
        <v>213</v>
      </c>
      <c r="AB9801" t="s">
        <v>102</v>
      </c>
      <c r="AC9801" t="s">
        <v>1098</v>
      </c>
      <c r="AD9801">
        <v>0</v>
      </c>
      <c r="AE9801" t="s">
        <v>1311</v>
      </c>
      <c r="AG9801" t="s">
        <v>1100</v>
      </c>
      <c r="AI9801" t="s">
        <v>1101</v>
      </c>
      <c r="AJ9801" t="s">
        <v>103</v>
      </c>
      <c r="AK9801" t="s">
        <v>104</v>
      </c>
      <c r="AL9801" t="s">
        <v>1312</v>
      </c>
      <c r="AM9801" t="s">
        <v>1103</v>
      </c>
      <c r="AN9801" t="s">
        <v>743</v>
      </c>
      <c r="AO9801" t="s">
        <v>1104</v>
      </c>
      <c r="AP9801" t="s">
        <v>1105</v>
      </c>
      <c r="AQ9801">
        <v>2133</v>
      </c>
      <c r="AR9801">
        <v>8</v>
      </c>
      <c r="AU9801" t="s">
        <v>105</v>
      </c>
      <c r="AX9801" t="s">
        <v>1105</v>
      </c>
      <c r="AZ9801">
        <v>90</v>
      </c>
      <c r="BA9801" t="s">
        <v>103</v>
      </c>
      <c r="BB9801" t="s">
        <v>104</v>
      </c>
      <c r="BC9801" t="s">
        <v>228</v>
      </c>
      <c r="BD9801" t="s">
        <v>226</v>
      </c>
      <c r="BE9801" t="s">
        <v>16920</v>
      </c>
      <c r="BF9801" t="s">
        <v>49034</v>
      </c>
      <c r="BI9801" t="s">
        <v>49035</v>
      </c>
      <c r="BJ9801" s="5">
        <v>49095.28</v>
      </c>
      <c r="BK9801" s="3">
        <v>44378</v>
      </c>
      <c r="BL9801">
        <v>2021</v>
      </c>
      <c r="BM9801" t="s">
        <v>49038</v>
      </c>
      <c r="BN9801">
        <v>115242349</v>
      </c>
      <c r="BO9801" t="s">
        <v>49037</v>
      </c>
      <c r="BT9801" t="s">
        <v>103</v>
      </c>
      <c r="BU9801" t="s">
        <v>104</v>
      </c>
      <c r="BW9801" t="s">
        <v>16923</v>
      </c>
      <c r="BX9801" t="s">
        <v>1104</v>
      </c>
      <c r="BZ9801">
        <v>1610</v>
      </c>
      <c r="CE9801" t="s">
        <v>16923</v>
      </c>
      <c r="CF9801" t="s">
        <v>1104</v>
      </c>
      <c r="CH9801">
        <v>1610</v>
      </c>
      <c r="CJ9801" t="s">
        <v>103</v>
      </c>
      <c r="CK9801" t="s">
        <v>104</v>
      </c>
      <c r="CL9801" t="s">
        <v>49020</v>
      </c>
    </row>
    <row r="9802" spans="2:90" x14ac:dyDescent="0.3">
      <c r="B9802" t="s">
        <v>2991</v>
      </c>
      <c r="C9802" s="5">
        <v>393164237.31</v>
      </c>
      <c r="D9802" t="s">
        <v>208</v>
      </c>
      <c r="E9802" s="5">
        <v>384156301.87</v>
      </c>
      <c r="F9802" s="5">
        <v>119189278.64</v>
      </c>
      <c r="G9802" s="3">
        <v>44327</v>
      </c>
      <c r="H9802">
        <v>2021</v>
      </c>
      <c r="I9802" s="3">
        <v>44868</v>
      </c>
      <c r="J9802">
        <v>2023</v>
      </c>
      <c r="M9802">
        <v>20</v>
      </c>
      <c r="N9802" t="s">
        <v>209</v>
      </c>
      <c r="O9802">
        <v>2001</v>
      </c>
      <c r="P9802" t="s">
        <v>210</v>
      </c>
      <c r="Q9802">
        <v>203405</v>
      </c>
      <c r="R9802" t="s">
        <v>211</v>
      </c>
      <c r="S9802">
        <v>20</v>
      </c>
      <c r="T9802" t="s">
        <v>209</v>
      </c>
      <c r="U9802">
        <v>2001</v>
      </c>
      <c r="V9802" t="s">
        <v>210</v>
      </c>
      <c r="W9802">
        <v>203405</v>
      </c>
      <c r="X9802" t="s">
        <v>211</v>
      </c>
      <c r="Z9802" t="s">
        <v>212</v>
      </c>
      <c r="AA9802" t="s">
        <v>213</v>
      </c>
      <c r="AB9802" t="s">
        <v>102</v>
      </c>
      <c r="AC9802" t="s">
        <v>1098</v>
      </c>
      <c r="AD9802">
        <v>0</v>
      </c>
      <c r="AE9802" t="s">
        <v>1311</v>
      </c>
      <c r="AG9802" t="s">
        <v>1100</v>
      </c>
      <c r="AI9802" t="s">
        <v>1101</v>
      </c>
      <c r="AJ9802" t="s">
        <v>103</v>
      </c>
      <c r="AK9802" t="s">
        <v>104</v>
      </c>
      <c r="AL9802" t="s">
        <v>1312</v>
      </c>
      <c r="AM9802" t="s">
        <v>1103</v>
      </c>
      <c r="AN9802" t="s">
        <v>743</v>
      </c>
      <c r="AO9802" t="s">
        <v>1104</v>
      </c>
      <c r="AP9802" t="s">
        <v>1105</v>
      </c>
      <c r="AQ9802">
        <v>2133</v>
      </c>
      <c r="AR9802">
        <v>8</v>
      </c>
      <c r="AU9802" t="s">
        <v>105</v>
      </c>
      <c r="AX9802" t="s">
        <v>1105</v>
      </c>
      <c r="AZ9802">
        <v>90</v>
      </c>
      <c r="BA9802" t="s">
        <v>103</v>
      </c>
      <c r="BB9802" t="s">
        <v>104</v>
      </c>
      <c r="BC9802" t="s">
        <v>228</v>
      </c>
      <c r="BD9802" t="s">
        <v>226</v>
      </c>
      <c r="BE9802" t="s">
        <v>16920</v>
      </c>
      <c r="BF9802" t="s">
        <v>49067</v>
      </c>
      <c r="BI9802" t="s">
        <v>49068</v>
      </c>
      <c r="BJ9802" s="5">
        <v>64927.7</v>
      </c>
      <c r="BK9802" s="3">
        <v>44562</v>
      </c>
      <c r="BL9802">
        <v>2022</v>
      </c>
      <c r="BM9802" t="s">
        <v>49072</v>
      </c>
      <c r="BO9802" t="s">
        <v>49071</v>
      </c>
      <c r="BT9802" t="s">
        <v>103</v>
      </c>
      <c r="BU9802" t="s">
        <v>104</v>
      </c>
      <c r="BW9802" t="s">
        <v>16923</v>
      </c>
      <c r="BX9802" t="s">
        <v>1104</v>
      </c>
      <c r="BZ9802">
        <v>1608</v>
      </c>
      <c r="CE9802" t="s">
        <v>16923</v>
      </c>
      <c r="CF9802" t="s">
        <v>1104</v>
      </c>
      <c r="CH9802">
        <v>1608</v>
      </c>
      <c r="CJ9802" t="s">
        <v>103</v>
      </c>
      <c r="CK9802" t="s">
        <v>104</v>
      </c>
      <c r="CL9802" t="s">
        <v>49069</v>
      </c>
    </row>
    <row r="9803" spans="2:90" x14ac:dyDescent="0.3">
      <c r="B9803" t="s">
        <v>2991</v>
      </c>
      <c r="C9803" s="5">
        <v>393164237.31</v>
      </c>
      <c r="D9803" t="s">
        <v>208</v>
      </c>
      <c r="E9803" s="5">
        <v>384156301.87</v>
      </c>
      <c r="F9803" s="5">
        <v>119189278.64</v>
      </c>
      <c r="G9803" s="3">
        <v>44327</v>
      </c>
      <c r="H9803">
        <v>2021</v>
      </c>
      <c r="I9803" s="3">
        <v>44868</v>
      </c>
      <c r="J9803">
        <v>2023</v>
      </c>
      <c r="M9803">
        <v>20</v>
      </c>
      <c r="N9803" t="s">
        <v>209</v>
      </c>
      <c r="O9803">
        <v>2001</v>
      </c>
      <c r="P9803" t="s">
        <v>210</v>
      </c>
      <c r="Q9803">
        <v>203405</v>
      </c>
      <c r="R9803" t="s">
        <v>211</v>
      </c>
      <c r="S9803">
        <v>20</v>
      </c>
      <c r="T9803" t="s">
        <v>209</v>
      </c>
      <c r="U9803">
        <v>2001</v>
      </c>
      <c r="V9803" t="s">
        <v>210</v>
      </c>
      <c r="W9803">
        <v>203405</v>
      </c>
      <c r="X9803" t="s">
        <v>211</v>
      </c>
      <c r="Z9803" t="s">
        <v>212</v>
      </c>
      <c r="AA9803" t="s">
        <v>213</v>
      </c>
      <c r="AB9803" t="s">
        <v>102</v>
      </c>
      <c r="AC9803" t="s">
        <v>1098</v>
      </c>
      <c r="AD9803">
        <v>0</v>
      </c>
      <c r="AE9803" t="s">
        <v>1311</v>
      </c>
      <c r="AG9803" t="s">
        <v>1100</v>
      </c>
      <c r="AI9803" t="s">
        <v>1101</v>
      </c>
      <c r="AJ9803" t="s">
        <v>103</v>
      </c>
      <c r="AK9803" t="s">
        <v>104</v>
      </c>
      <c r="AL9803" t="s">
        <v>1312</v>
      </c>
      <c r="AM9803" t="s">
        <v>1103</v>
      </c>
      <c r="AN9803" t="s">
        <v>743</v>
      </c>
      <c r="AO9803" t="s">
        <v>1104</v>
      </c>
      <c r="AP9803" t="s">
        <v>1105</v>
      </c>
      <c r="AQ9803">
        <v>2133</v>
      </c>
      <c r="AR9803">
        <v>8</v>
      </c>
      <c r="AU9803" t="s">
        <v>105</v>
      </c>
      <c r="AX9803" t="s">
        <v>1105</v>
      </c>
      <c r="AZ9803">
        <v>90</v>
      </c>
      <c r="BA9803" t="s">
        <v>103</v>
      </c>
      <c r="BB9803" t="s">
        <v>104</v>
      </c>
      <c r="BC9803" t="s">
        <v>228</v>
      </c>
      <c r="BD9803" t="s">
        <v>226</v>
      </c>
      <c r="BE9803" t="s">
        <v>16920</v>
      </c>
      <c r="BF9803" t="s">
        <v>48980</v>
      </c>
      <c r="BI9803" t="s">
        <v>48981</v>
      </c>
      <c r="BJ9803" s="5">
        <v>5359790.22</v>
      </c>
      <c r="BK9803" s="3">
        <v>44349</v>
      </c>
      <c r="BL9803">
        <v>2021</v>
      </c>
      <c r="BM9803" t="s">
        <v>16962</v>
      </c>
      <c r="BN9803">
        <v>79518932</v>
      </c>
      <c r="BO9803" t="s">
        <v>16960</v>
      </c>
      <c r="BT9803" t="s">
        <v>103</v>
      </c>
      <c r="BU9803" t="s">
        <v>104</v>
      </c>
      <c r="BW9803" t="s">
        <v>16959</v>
      </c>
      <c r="BX9803" t="s">
        <v>1104</v>
      </c>
      <c r="BZ9803">
        <v>18524111</v>
      </c>
      <c r="CE9803" t="s">
        <v>16959</v>
      </c>
      <c r="CF9803" t="s">
        <v>1104</v>
      </c>
      <c r="CH9803">
        <v>18524111</v>
      </c>
      <c r="CJ9803" t="s">
        <v>103</v>
      </c>
      <c r="CK9803" t="s">
        <v>104</v>
      </c>
      <c r="CL9803" t="s">
        <v>16921</v>
      </c>
    </row>
    <row r="9804" spans="2:90" x14ac:dyDescent="0.3">
      <c r="B9804" t="s">
        <v>2991</v>
      </c>
      <c r="C9804" s="5">
        <v>393164237.31</v>
      </c>
      <c r="D9804" t="s">
        <v>208</v>
      </c>
      <c r="E9804" s="5">
        <v>384156301.87</v>
      </c>
      <c r="F9804" s="5">
        <v>119189278.64</v>
      </c>
      <c r="G9804" s="3">
        <v>44327</v>
      </c>
      <c r="H9804">
        <v>2021</v>
      </c>
      <c r="I9804" s="3">
        <v>44868</v>
      </c>
      <c r="J9804">
        <v>2023</v>
      </c>
      <c r="M9804">
        <v>20</v>
      </c>
      <c r="N9804" t="s">
        <v>209</v>
      </c>
      <c r="O9804">
        <v>2001</v>
      </c>
      <c r="P9804" t="s">
        <v>210</v>
      </c>
      <c r="Q9804">
        <v>203405</v>
      </c>
      <c r="R9804" t="s">
        <v>211</v>
      </c>
      <c r="S9804">
        <v>20</v>
      </c>
      <c r="T9804" t="s">
        <v>209</v>
      </c>
      <c r="U9804">
        <v>2001</v>
      </c>
      <c r="V9804" t="s">
        <v>210</v>
      </c>
      <c r="W9804">
        <v>203405</v>
      </c>
      <c r="X9804" t="s">
        <v>211</v>
      </c>
      <c r="Z9804" t="s">
        <v>212</v>
      </c>
      <c r="AA9804" t="s">
        <v>213</v>
      </c>
      <c r="AB9804" t="s">
        <v>102</v>
      </c>
      <c r="AC9804" t="s">
        <v>1098</v>
      </c>
      <c r="AD9804">
        <v>0</v>
      </c>
      <c r="AE9804" t="s">
        <v>1311</v>
      </c>
      <c r="AG9804" t="s">
        <v>1100</v>
      </c>
      <c r="AI9804" t="s">
        <v>1101</v>
      </c>
      <c r="AJ9804" t="s">
        <v>103</v>
      </c>
      <c r="AK9804" t="s">
        <v>104</v>
      </c>
      <c r="AL9804" t="s">
        <v>1312</v>
      </c>
      <c r="AM9804" t="s">
        <v>1103</v>
      </c>
      <c r="AN9804" t="s">
        <v>743</v>
      </c>
      <c r="AO9804" t="s">
        <v>1104</v>
      </c>
      <c r="AP9804" t="s">
        <v>1105</v>
      </c>
      <c r="AQ9804">
        <v>2133</v>
      </c>
      <c r="AR9804">
        <v>8</v>
      </c>
      <c r="AU9804" t="s">
        <v>105</v>
      </c>
      <c r="AX9804" t="s">
        <v>1105</v>
      </c>
      <c r="AZ9804">
        <v>90</v>
      </c>
      <c r="BA9804" t="s">
        <v>103</v>
      </c>
      <c r="BB9804" t="s">
        <v>104</v>
      </c>
      <c r="BC9804" t="s">
        <v>228</v>
      </c>
      <c r="BD9804" t="s">
        <v>226</v>
      </c>
      <c r="BE9804" t="s">
        <v>16920</v>
      </c>
      <c r="BF9804" t="s">
        <v>49039</v>
      </c>
      <c r="BI9804" t="s">
        <v>17024</v>
      </c>
      <c r="BJ9804" s="5">
        <v>29044528.829999998</v>
      </c>
      <c r="BK9804" s="3">
        <v>44411</v>
      </c>
      <c r="BL9804">
        <v>2021</v>
      </c>
      <c r="BM9804" t="s">
        <v>16962</v>
      </c>
      <c r="BN9804">
        <v>79518932</v>
      </c>
      <c r="BO9804" t="s">
        <v>16960</v>
      </c>
      <c r="BT9804" t="s">
        <v>103</v>
      </c>
      <c r="BU9804" t="s">
        <v>104</v>
      </c>
      <c r="BW9804" t="s">
        <v>16959</v>
      </c>
      <c r="BX9804" t="s">
        <v>1104</v>
      </c>
      <c r="BZ9804">
        <v>1852</v>
      </c>
      <c r="CE9804" t="s">
        <v>16959</v>
      </c>
      <c r="CF9804" t="s">
        <v>1104</v>
      </c>
      <c r="CH9804">
        <v>1852</v>
      </c>
      <c r="CJ9804" t="s">
        <v>103</v>
      </c>
      <c r="CK9804" t="s">
        <v>104</v>
      </c>
      <c r="CL9804" t="s">
        <v>16921</v>
      </c>
    </row>
    <row r="9805" spans="2:90" x14ac:dyDescent="0.3">
      <c r="B9805" t="s">
        <v>2991</v>
      </c>
      <c r="C9805" s="5">
        <v>393164237.31</v>
      </c>
      <c r="D9805" t="s">
        <v>208</v>
      </c>
      <c r="E9805" s="5">
        <v>384156301.87</v>
      </c>
      <c r="F9805" s="5">
        <v>119189278.64</v>
      </c>
      <c r="G9805" s="3">
        <v>44327</v>
      </c>
      <c r="H9805">
        <v>2021</v>
      </c>
      <c r="I9805" s="3">
        <v>44868</v>
      </c>
      <c r="J9805">
        <v>2023</v>
      </c>
      <c r="M9805">
        <v>20</v>
      </c>
      <c r="N9805" t="s">
        <v>209</v>
      </c>
      <c r="O9805">
        <v>2001</v>
      </c>
      <c r="P9805" t="s">
        <v>210</v>
      </c>
      <c r="Q9805">
        <v>203405</v>
      </c>
      <c r="R9805" t="s">
        <v>211</v>
      </c>
      <c r="S9805">
        <v>20</v>
      </c>
      <c r="T9805" t="s">
        <v>209</v>
      </c>
      <c r="U9805">
        <v>2001</v>
      </c>
      <c r="V9805" t="s">
        <v>210</v>
      </c>
      <c r="W9805">
        <v>203405</v>
      </c>
      <c r="X9805" t="s">
        <v>211</v>
      </c>
      <c r="Z9805" t="s">
        <v>212</v>
      </c>
      <c r="AA9805" t="s">
        <v>213</v>
      </c>
      <c r="AB9805" t="s">
        <v>102</v>
      </c>
      <c r="AC9805" t="s">
        <v>1098</v>
      </c>
      <c r="AD9805">
        <v>0</v>
      </c>
      <c r="AE9805" t="s">
        <v>1311</v>
      </c>
      <c r="AG9805" t="s">
        <v>1100</v>
      </c>
      <c r="AI9805" t="s">
        <v>1101</v>
      </c>
      <c r="AJ9805" t="s">
        <v>103</v>
      </c>
      <c r="AK9805" t="s">
        <v>104</v>
      </c>
      <c r="AL9805" t="s">
        <v>1312</v>
      </c>
      <c r="AM9805" t="s">
        <v>1103</v>
      </c>
      <c r="AN9805" t="s">
        <v>743</v>
      </c>
      <c r="AO9805" t="s">
        <v>1104</v>
      </c>
      <c r="AP9805" t="s">
        <v>1105</v>
      </c>
      <c r="AQ9805">
        <v>2133</v>
      </c>
      <c r="AR9805">
        <v>8</v>
      </c>
      <c r="AU9805" t="s">
        <v>105</v>
      </c>
      <c r="AX9805" t="s">
        <v>1105</v>
      </c>
      <c r="AZ9805">
        <v>90</v>
      </c>
      <c r="BA9805" t="s">
        <v>103</v>
      </c>
      <c r="BB9805" t="s">
        <v>104</v>
      </c>
      <c r="BC9805" t="s">
        <v>228</v>
      </c>
      <c r="BD9805" t="s">
        <v>226</v>
      </c>
      <c r="BE9805" t="s">
        <v>16920</v>
      </c>
      <c r="BF9805" t="s">
        <v>49112</v>
      </c>
      <c r="BI9805" t="s">
        <v>49113</v>
      </c>
      <c r="BJ9805" s="5">
        <v>379369.38</v>
      </c>
      <c r="BK9805" s="3">
        <v>44628</v>
      </c>
      <c r="BL9805">
        <v>2022</v>
      </c>
      <c r="BO9805" t="s">
        <v>49116</v>
      </c>
      <c r="BT9805" t="s">
        <v>103</v>
      </c>
      <c r="BU9805" t="s">
        <v>104</v>
      </c>
      <c r="BW9805" t="s">
        <v>15278</v>
      </c>
      <c r="BX9805" t="s">
        <v>1104</v>
      </c>
      <c r="BZ9805">
        <v>2116</v>
      </c>
      <c r="CE9805" t="s">
        <v>15278</v>
      </c>
      <c r="CF9805" t="s">
        <v>1104</v>
      </c>
      <c r="CH9805">
        <v>2116</v>
      </c>
      <c r="CJ9805" t="s">
        <v>103</v>
      </c>
      <c r="CK9805" t="s">
        <v>104</v>
      </c>
      <c r="CL9805" t="s">
        <v>49114</v>
      </c>
    </row>
    <row r="9806" spans="2:90" x14ac:dyDescent="0.3">
      <c r="B9806" t="s">
        <v>2991</v>
      </c>
      <c r="C9806" s="5">
        <v>393164237.31</v>
      </c>
      <c r="D9806" t="s">
        <v>208</v>
      </c>
      <c r="E9806" s="5">
        <v>384156301.87</v>
      </c>
      <c r="F9806" s="5">
        <v>119189278.64</v>
      </c>
      <c r="G9806" s="3">
        <v>44327</v>
      </c>
      <c r="H9806">
        <v>2021</v>
      </c>
      <c r="I9806" s="3">
        <v>44868</v>
      </c>
      <c r="J9806">
        <v>2023</v>
      </c>
      <c r="M9806">
        <v>20</v>
      </c>
      <c r="N9806" t="s">
        <v>209</v>
      </c>
      <c r="O9806">
        <v>2001</v>
      </c>
      <c r="P9806" t="s">
        <v>210</v>
      </c>
      <c r="Q9806">
        <v>203405</v>
      </c>
      <c r="R9806" t="s">
        <v>211</v>
      </c>
      <c r="S9806">
        <v>20</v>
      </c>
      <c r="T9806" t="s">
        <v>209</v>
      </c>
      <c r="U9806">
        <v>2001</v>
      </c>
      <c r="V9806" t="s">
        <v>210</v>
      </c>
      <c r="W9806">
        <v>203405</v>
      </c>
      <c r="X9806" t="s">
        <v>211</v>
      </c>
      <c r="Z9806" t="s">
        <v>212</v>
      </c>
      <c r="AA9806" t="s">
        <v>213</v>
      </c>
      <c r="AB9806" t="s">
        <v>102</v>
      </c>
      <c r="AC9806" t="s">
        <v>1098</v>
      </c>
      <c r="AD9806">
        <v>0</v>
      </c>
      <c r="AE9806" t="s">
        <v>1311</v>
      </c>
      <c r="AG9806" t="s">
        <v>1100</v>
      </c>
      <c r="AI9806" t="s">
        <v>1101</v>
      </c>
      <c r="AJ9806" t="s">
        <v>103</v>
      </c>
      <c r="AK9806" t="s">
        <v>104</v>
      </c>
      <c r="AL9806" t="s">
        <v>1312</v>
      </c>
      <c r="AM9806" t="s">
        <v>1103</v>
      </c>
      <c r="AN9806" t="s">
        <v>743</v>
      </c>
      <c r="AO9806" t="s">
        <v>1104</v>
      </c>
      <c r="AP9806" t="s">
        <v>1105</v>
      </c>
      <c r="AQ9806">
        <v>2133</v>
      </c>
      <c r="AR9806">
        <v>8</v>
      </c>
      <c r="AU9806" t="s">
        <v>105</v>
      </c>
      <c r="AX9806" t="s">
        <v>1105</v>
      </c>
      <c r="AZ9806">
        <v>90</v>
      </c>
      <c r="BA9806" t="s">
        <v>103</v>
      </c>
      <c r="BB9806" t="s">
        <v>104</v>
      </c>
      <c r="BC9806" t="s">
        <v>228</v>
      </c>
      <c r="BD9806" t="s">
        <v>226</v>
      </c>
      <c r="BE9806" t="s">
        <v>16920</v>
      </c>
      <c r="BF9806" t="s">
        <v>49073</v>
      </c>
      <c r="BI9806" t="s">
        <v>49074</v>
      </c>
      <c r="BJ9806" s="5">
        <v>75308.649999999994</v>
      </c>
      <c r="BK9806" s="3">
        <v>44562</v>
      </c>
      <c r="BL9806">
        <v>2022</v>
      </c>
      <c r="BN9806">
        <v>79525101</v>
      </c>
      <c r="BO9806" t="s">
        <v>49076</v>
      </c>
      <c r="BT9806" t="s">
        <v>103</v>
      </c>
      <c r="BU9806" t="s">
        <v>104</v>
      </c>
      <c r="BW9806" t="s">
        <v>22812</v>
      </c>
      <c r="BX9806" t="s">
        <v>1104</v>
      </c>
      <c r="BZ9806">
        <v>2421</v>
      </c>
      <c r="CE9806" t="s">
        <v>22812</v>
      </c>
      <c r="CF9806" t="s">
        <v>1104</v>
      </c>
      <c r="CH9806">
        <v>2421</v>
      </c>
      <c r="CJ9806" t="s">
        <v>103</v>
      </c>
      <c r="CK9806" t="s">
        <v>104</v>
      </c>
      <c r="CL9806" t="s">
        <v>49031</v>
      </c>
    </row>
    <row r="9807" spans="2:90" x14ac:dyDescent="0.3">
      <c r="B9807" t="s">
        <v>2991</v>
      </c>
      <c r="C9807" s="5">
        <v>393164237.31</v>
      </c>
      <c r="D9807" t="s">
        <v>208</v>
      </c>
      <c r="E9807" s="5">
        <v>384156301.87</v>
      </c>
      <c r="F9807" s="5">
        <v>119189278.64</v>
      </c>
      <c r="G9807" s="3">
        <v>44327</v>
      </c>
      <c r="H9807">
        <v>2021</v>
      </c>
      <c r="I9807" s="3">
        <v>44868</v>
      </c>
      <c r="J9807">
        <v>2023</v>
      </c>
      <c r="M9807">
        <v>20</v>
      </c>
      <c r="N9807" t="s">
        <v>209</v>
      </c>
      <c r="O9807">
        <v>2001</v>
      </c>
      <c r="P9807" t="s">
        <v>210</v>
      </c>
      <c r="Q9807">
        <v>203405</v>
      </c>
      <c r="R9807" t="s">
        <v>211</v>
      </c>
      <c r="S9807">
        <v>20</v>
      </c>
      <c r="T9807" t="s">
        <v>209</v>
      </c>
      <c r="U9807">
        <v>2001</v>
      </c>
      <c r="V9807" t="s">
        <v>210</v>
      </c>
      <c r="W9807">
        <v>203405</v>
      </c>
      <c r="X9807" t="s">
        <v>211</v>
      </c>
      <c r="Z9807" t="s">
        <v>212</v>
      </c>
      <c r="AA9807" t="s">
        <v>213</v>
      </c>
      <c r="AB9807" t="s">
        <v>102</v>
      </c>
      <c r="AC9807" t="s">
        <v>1098</v>
      </c>
      <c r="AD9807">
        <v>0</v>
      </c>
      <c r="AE9807" t="s">
        <v>1311</v>
      </c>
      <c r="AG9807" t="s">
        <v>1100</v>
      </c>
      <c r="AI9807" t="s">
        <v>1101</v>
      </c>
      <c r="AJ9807" t="s">
        <v>103</v>
      </c>
      <c r="AK9807" t="s">
        <v>104</v>
      </c>
      <c r="AL9807" t="s">
        <v>1312</v>
      </c>
      <c r="AM9807" t="s">
        <v>1103</v>
      </c>
      <c r="AN9807" t="s">
        <v>743</v>
      </c>
      <c r="AO9807" t="s">
        <v>1104</v>
      </c>
      <c r="AP9807" t="s">
        <v>1105</v>
      </c>
      <c r="AQ9807">
        <v>2133</v>
      </c>
      <c r="AR9807">
        <v>8</v>
      </c>
      <c r="AU9807" t="s">
        <v>105</v>
      </c>
      <c r="AX9807" t="s">
        <v>1105</v>
      </c>
      <c r="AZ9807">
        <v>90</v>
      </c>
      <c r="BA9807" t="s">
        <v>103</v>
      </c>
      <c r="BB9807" t="s">
        <v>104</v>
      </c>
      <c r="BC9807" t="s">
        <v>228</v>
      </c>
      <c r="BD9807" t="s">
        <v>226</v>
      </c>
      <c r="BE9807" t="s">
        <v>16920</v>
      </c>
      <c r="BF9807" t="s">
        <v>49041</v>
      </c>
      <c r="BI9807" t="s">
        <v>49042</v>
      </c>
      <c r="BJ9807" s="5">
        <v>64863.24</v>
      </c>
      <c r="BK9807" s="3">
        <v>44378</v>
      </c>
      <c r="BL9807">
        <v>2021</v>
      </c>
      <c r="BM9807" t="s">
        <v>49046</v>
      </c>
      <c r="BN9807">
        <v>802347864</v>
      </c>
      <c r="BO9807" t="s">
        <v>49045</v>
      </c>
      <c r="BT9807" t="s">
        <v>103</v>
      </c>
      <c r="BU9807" t="s">
        <v>104</v>
      </c>
      <c r="BW9807" t="s">
        <v>49044</v>
      </c>
      <c r="BX9807" t="s">
        <v>1104</v>
      </c>
      <c r="BZ9807">
        <v>2301</v>
      </c>
      <c r="CE9807" t="s">
        <v>49044</v>
      </c>
      <c r="CF9807" t="s">
        <v>1104</v>
      </c>
      <c r="CH9807">
        <v>2301</v>
      </c>
      <c r="CJ9807" t="s">
        <v>103</v>
      </c>
      <c r="CK9807" t="s">
        <v>104</v>
      </c>
      <c r="CL9807" t="s">
        <v>49020</v>
      </c>
    </row>
    <row r="9808" spans="2:90" x14ac:dyDescent="0.3">
      <c r="B9808" t="s">
        <v>2991</v>
      </c>
      <c r="C9808" s="5">
        <v>393164237.31</v>
      </c>
      <c r="D9808" t="s">
        <v>208</v>
      </c>
      <c r="E9808" s="5">
        <v>384156301.87</v>
      </c>
      <c r="F9808" s="5">
        <v>119189278.64</v>
      </c>
      <c r="G9808" s="3">
        <v>44327</v>
      </c>
      <c r="H9808">
        <v>2021</v>
      </c>
      <c r="I9808" s="3">
        <v>44868</v>
      </c>
      <c r="J9808">
        <v>2023</v>
      </c>
      <c r="M9808">
        <v>20</v>
      </c>
      <c r="N9808" t="s">
        <v>209</v>
      </c>
      <c r="O9808">
        <v>2001</v>
      </c>
      <c r="P9808" t="s">
        <v>210</v>
      </c>
      <c r="Q9808">
        <v>203405</v>
      </c>
      <c r="R9808" t="s">
        <v>211</v>
      </c>
      <c r="S9808">
        <v>20</v>
      </c>
      <c r="T9808" t="s">
        <v>209</v>
      </c>
      <c r="U9808">
        <v>2001</v>
      </c>
      <c r="V9808" t="s">
        <v>210</v>
      </c>
      <c r="W9808">
        <v>203405</v>
      </c>
      <c r="X9808" t="s">
        <v>211</v>
      </c>
      <c r="Z9808" t="s">
        <v>212</v>
      </c>
      <c r="AA9808" t="s">
        <v>213</v>
      </c>
      <c r="AB9808" t="s">
        <v>102</v>
      </c>
      <c r="AC9808" t="s">
        <v>1098</v>
      </c>
      <c r="AD9808">
        <v>0</v>
      </c>
      <c r="AE9808" t="s">
        <v>1311</v>
      </c>
      <c r="AG9808" t="s">
        <v>1100</v>
      </c>
      <c r="AI9808" t="s">
        <v>1101</v>
      </c>
      <c r="AJ9808" t="s">
        <v>103</v>
      </c>
      <c r="AK9808" t="s">
        <v>104</v>
      </c>
      <c r="AL9808" t="s">
        <v>1312</v>
      </c>
      <c r="AM9808" t="s">
        <v>1103</v>
      </c>
      <c r="AN9808" t="s">
        <v>743</v>
      </c>
      <c r="AO9808" t="s">
        <v>1104</v>
      </c>
      <c r="AP9808" t="s">
        <v>1105</v>
      </c>
      <c r="AQ9808">
        <v>2133</v>
      </c>
      <c r="AR9808">
        <v>8</v>
      </c>
      <c r="AU9808" t="s">
        <v>105</v>
      </c>
      <c r="AX9808" t="s">
        <v>1105</v>
      </c>
      <c r="AZ9808">
        <v>90</v>
      </c>
      <c r="BA9808" t="s">
        <v>103</v>
      </c>
      <c r="BB9808" t="s">
        <v>104</v>
      </c>
      <c r="BC9808" t="s">
        <v>228</v>
      </c>
      <c r="BD9808" t="s">
        <v>226</v>
      </c>
      <c r="BE9808" t="s">
        <v>16920</v>
      </c>
      <c r="BF9808" t="s">
        <v>49047</v>
      </c>
      <c r="BI9808" t="s">
        <v>49048</v>
      </c>
      <c r="BJ9808" s="5">
        <v>251076.28</v>
      </c>
      <c r="BK9808" s="3">
        <v>44378</v>
      </c>
      <c r="BL9808">
        <v>2021</v>
      </c>
      <c r="BM9808" t="s">
        <v>49046</v>
      </c>
      <c r="BN9808">
        <v>802347864</v>
      </c>
      <c r="BO9808" t="s">
        <v>49045</v>
      </c>
      <c r="BT9808" t="s">
        <v>103</v>
      </c>
      <c r="BU9808" t="s">
        <v>104</v>
      </c>
      <c r="BW9808" t="s">
        <v>49044</v>
      </c>
      <c r="BX9808" t="s">
        <v>1104</v>
      </c>
      <c r="BZ9808">
        <v>2301</v>
      </c>
      <c r="CE9808" t="s">
        <v>49044</v>
      </c>
      <c r="CF9808" t="s">
        <v>1104</v>
      </c>
      <c r="CH9808">
        <v>2301</v>
      </c>
      <c r="CJ9808" t="s">
        <v>103</v>
      </c>
      <c r="CK9808" t="s">
        <v>104</v>
      </c>
      <c r="CL9808" t="s">
        <v>49025</v>
      </c>
    </row>
    <row r="9809" spans="2:90" x14ac:dyDescent="0.3">
      <c r="B9809" t="s">
        <v>2991</v>
      </c>
      <c r="C9809" s="5">
        <v>393164237.31</v>
      </c>
      <c r="D9809" t="s">
        <v>208</v>
      </c>
      <c r="E9809" s="5">
        <v>384156301.87</v>
      </c>
      <c r="F9809" s="5">
        <v>119189278.64</v>
      </c>
      <c r="G9809" s="3">
        <v>44327</v>
      </c>
      <c r="H9809">
        <v>2021</v>
      </c>
      <c r="I9809" s="3">
        <v>44868</v>
      </c>
      <c r="J9809">
        <v>2023</v>
      </c>
      <c r="M9809">
        <v>20</v>
      </c>
      <c r="N9809" t="s">
        <v>209</v>
      </c>
      <c r="O9809">
        <v>2001</v>
      </c>
      <c r="P9809" t="s">
        <v>210</v>
      </c>
      <c r="Q9809">
        <v>203405</v>
      </c>
      <c r="R9809" t="s">
        <v>211</v>
      </c>
      <c r="S9809">
        <v>20</v>
      </c>
      <c r="T9809" t="s">
        <v>209</v>
      </c>
      <c r="U9809">
        <v>2001</v>
      </c>
      <c r="V9809" t="s">
        <v>210</v>
      </c>
      <c r="W9809">
        <v>203405</v>
      </c>
      <c r="X9809" t="s">
        <v>211</v>
      </c>
      <c r="Z9809" t="s">
        <v>212</v>
      </c>
      <c r="AA9809" t="s">
        <v>213</v>
      </c>
      <c r="AB9809" t="s">
        <v>102</v>
      </c>
      <c r="AC9809" t="s">
        <v>1098</v>
      </c>
      <c r="AD9809">
        <v>0</v>
      </c>
      <c r="AE9809" t="s">
        <v>1311</v>
      </c>
      <c r="AG9809" t="s">
        <v>1100</v>
      </c>
      <c r="AI9809" t="s">
        <v>1101</v>
      </c>
      <c r="AJ9809" t="s">
        <v>103</v>
      </c>
      <c r="AK9809" t="s">
        <v>104</v>
      </c>
      <c r="AL9809" t="s">
        <v>1312</v>
      </c>
      <c r="AM9809" t="s">
        <v>1103</v>
      </c>
      <c r="AN9809" t="s">
        <v>743</v>
      </c>
      <c r="AO9809" t="s">
        <v>1104</v>
      </c>
      <c r="AP9809" t="s">
        <v>1105</v>
      </c>
      <c r="AQ9809">
        <v>2133</v>
      </c>
      <c r="AR9809">
        <v>8</v>
      </c>
      <c r="AU9809" t="s">
        <v>105</v>
      </c>
      <c r="AX9809" t="s">
        <v>1105</v>
      </c>
      <c r="AZ9809">
        <v>90</v>
      </c>
      <c r="BA9809" t="s">
        <v>103</v>
      </c>
      <c r="BB9809" t="s">
        <v>104</v>
      </c>
      <c r="BC9809" t="s">
        <v>228</v>
      </c>
      <c r="BD9809" t="s">
        <v>226</v>
      </c>
      <c r="BE9809" t="s">
        <v>16920</v>
      </c>
      <c r="BF9809" t="s">
        <v>48996</v>
      </c>
      <c r="BI9809" t="s">
        <v>48997</v>
      </c>
      <c r="BJ9809" s="5">
        <v>1428917</v>
      </c>
      <c r="BK9809" s="3">
        <v>44349</v>
      </c>
      <c r="BL9809">
        <v>2021</v>
      </c>
      <c r="BM9809" t="s">
        <v>16939</v>
      </c>
      <c r="BN9809">
        <v>114364888</v>
      </c>
      <c r="BO9809" t="s">
        <v>16937</v>
      </c>
      <c r="BT9809" t="s">
        <v>103</v>
      </c>
      <c r="BU9809" t="s">
        <v>104</v>
      </c>
      <c r="BW9809" t="s">
        <v>48999</v>
      </c>
      <c r="BX9809" t="s">
        <v>1104</v>
      </c>
      <c r="BZ9809">
        <v>13761604</v>
      </c>
      <c r="CE9809" t="s">
        <v>48999</v>
      </c>
      <c r="CF9809" t="s">
        <v>1104</v>
      </c>
      <c r="CH9809">
        <v>13761604</v>
      </c>
      <c r="CJ9809" t="s">
        <v>103</v>
      </c>
      <c r="CK9809" t="s">
        <v>104</v>
      </c>
      <c r="CL9809" t="s">
        <v>16921</v>
      </c>
    </row>
    <row r="9810" spans="2:90" x14ac:dyDescent="0.3">
      <c r="B9810" t="s">
        <v>2991</v>
      </c>
      <c r="C9810" s="5">
        <v>393164237.31</v>
      </c>
      <c r="D9810" t="s">
        <v>208</v>
      </c>
      <c r="E9810" s="5">
        <v>384156301.87</v>
      </c>
      <c r="F9810" s="5">
        <v>119189278.64</v>
      </c>
      <c r="G9810" s="3">
        <v>44327</v>
      </c>
      <c r="H9810">
        <v>2021</v>
      </c>
      <c r="I9810" s="3">
        <v>44868</v>
      </c>
      <c r="J9810">
        <v>2023</v>
      </c>
      <c r="M9810">
        <v>20</v>
      </c>
      <c r="N9810" t="s">
        <v>209</v>
      </c>
      <c r="O9810">
        <v>2001</v>
      </c>
      <c r="P9810" t="s">
        <v>210</v>
      </c>
      <c r="Q9810">
        <v>203405</v>
      </c>
      <c r="R9810" t="s">
        <v>211</v>
      </c>
      <c r="S9810">
        <v>20</v>
      </c>
      <c r="T9810" t="s">
        <v>209</v>
      </c>
      <c r="U9810">
        <v>2001</v>
      </c>
      <c r="V9810" t="s">
        <v>210</v>
      </c>
      <c r="W9810">
        <v>203405</v>
      </c>
      <c r="X9810" t="s">
        <v>211</v>
      </c>
      <c r="Z9810" t="s">
        <v>212</v>
      </c>
      <c r="AA9810" t="s">
        <v>213</v>
      </c>
      <c r="AB9810" t="s">
        <v>102</v>
      </c>
      <c r="AC9810" t="s">
        <v>1098</v>
      </c>
      <c r="AD9810">
        <v>0</v>
      </c>
      <c r="AE9810" t="s">
        <v>1311</v>
      </c>
      <c r="AG9810" t="s">
        <v>1100</v>
      </c>
      <c r="AI9810" t="s">
        <v>1101</v>
      </c>
      <c r="AJ9810" t="s">
        <v>103</v>
      </c>
      <c r="AK9810" t="s">
        <v>104</v>
      </c>
      <c r="AL9810" t="s">
        <v>1312</v>
      </c>
      <c r="AM9810" t="s">
        <v>1103</v>
      </c>
      <c r="AN9810" t="s">
        <v>743</v>
      </c>
      <c r="AO9810" t="s">
        <v>1104</v>
      </c>
      <c r="AP9810" t="s">
        <v>1105</v>
      </c>
      <c r="AQ9810">
        <v>2133</v>
      </c>
      <c r="AR9810">
        <v>8</v>
      </c>
      <c r="AU9810" t="s">
        <v>105</v>
      </c>
      <c r="AX9810" t="s">
        <v>1105</v>
      </c>
      <c r="AZ9810">
        <v>90</v>
      </c>
      <c r="BA9810" t="s">
        <v>103</v>
      </c>
      <c r="BB9810" t="s">
        <v>104</v>
      </c>
      <c r="BC9810" t="s">
        <v>228</v>
      </c>
      <c r="BD9810" t="s">
        <v>226</v>
      </c>
      <c r="BE9810" t="s">
        <v>16920</v>
      </c>
      <c r="BF9810" t="s">
        <v>49049</v>
      </c>
      <c r="BI9810" t="s">
        <v>17022</v>
      </c>
      <c r="BJ9810" s="5">
        <v>1595991.94</v>
      </c>
      <c r="BK9810" s="3">
        <v>44411</v>
      </c>
      <c r="BL9810">
        <v>2021</v>
      </c>
      <c r="BM9810" t="s">
        <v>16939</v>
      </c>
      <c r="BN9810">
        <v>114364888</v>
      </c>
      <c r="BO9810" t="s">
        <v>16937</v>
      </c>
      <c r="BT9810" t="s">
        <v>103</v>
      </c>
      <c r="BU9810" t="s">
        <v>104</v>
      </c>
      <c r="BW9810" t="s">
        <v>16936</v>
      </c>
      <c r="BX9810" t="s">
        <v>1104</v>
      </c>
      <c r="BZ9810">
        <v>1376</v>
      </c>
      <c r="CE9810" t="s">
        <v>16936</v>
      </c>
      <c r="CF9810" t="s">
        <v>1104</v>
      </c>
      <c r="CH9810">
        <v>1376</v>
      </c>
      <c r="CJ9810" t="s">
        <v>103</v>
      </c>
      <c r="CK9810" t="s">
        <v>104</v>
      </c>
      <c r="CL9810" t="s">
        <v>16921</v>
      </c>
    </row>
    <row r="9811" spans="2:90" x14ac:dyDescent="0.3">
      <c r="B9811" t="s">
        <v>2991</v>
      </c>
      <c r="C9811" s="5">
        <v>393164237.31</v>
      </c>
      <c r="D9811" t="s">
        <v>208</v>
      </c>
      <c r="E9811" s="5">
        <v>384156301.87</v>
      </c>
      <c r="F9811" s="5">
        <v>119189278.64</v>
      </c>
      <c r="G9811" s="3">
        <v>44327</v>
      </c>
      <c r="H9811">
        <v>2021</v>
      </c>
      <c r="I9811" s="3">
        <v>44868</v>
      </c>
      <c r="J9811">
        <v>2023</v>
      </c>
      <c r="M9811">
        <v>20</v>
      </c>
      <c r="N9811" t="s">
        <v>209</v>
      </c>
      <c r="O9811">
        <v>2001</v>
      </c>
      <c r="P9811" t="s">
        <v>210</v>
      </c>
      <c r="Q9811">
        <v>203405</v>
      </c>
      <c r="R9811" t="s">
        <v>211</v>
      </c>
      <c r="S9811">
        <v>20</v>
      </c>
      <c r="T9811" t="s">
        <v>209</v>
      </c>
      <c r="U9811">
        <v>2001</v>
      </c>
      <c r="V9811" t="s">
        <v>210</v>
      </c>
      <c r="W9811">
        <v>203405</v>
      </c>
      <c r="X9811" t="s">
        <v>211</v>
      </c>
      <c r="Z9811" t="s">
        <v>212</v>
      </c>
      <c r="AA9811" t="s">
        <v>213</v>
      </c>
      <c r="AB9811" t="s">
        <v>102</v>
      </c>
      <c r="AC9811" t="s">
        <v>1098</v>
      </c>
      <c r="AD9811">
        <v>0</v>
      </c>
      <c r="AE9811" t="s">
        <v>1311</v>
      </c>
      <c r="AG9811" t="s">
        <v>1100</v>
      </c>
      <c r="AI9811" t="s">
        <v>1101</v>
      </c>
      <c r="AJ9811" t="s">
        <v>103</v>
      </c>
      <c r="AK9811" t="s">
        <v>104</v>
      </c>
      <c r="AL9811" t="s">
        <v>1312</v>
      </c>
      <c r="AM9811" t="s">
        <v>1103</v>
      </c>
      <c r="AN9811" t="s">
        <v>743</v>
      </c>
      <c r="AO9811" t="s">
        <v>1104</v>
      </c>
      <c r="AP9811" t="s">
        <v>1105</v>
      </c>
      <c r="AQ9811">
        <v>2133</v>
      </c>
      <c r="AR9811">
        <v>8</v>
      </c>
      <c r="AU9811" t="s">
        <v>105</v>
      </c>
      <c r="AX9811" t="s">
        <v>1105</v>
      </c>
      <c r="AZ9811">
        <v>90</v>
      </c>
      <c r="BA9811" t="s">
        <v>103</v>
      </c>
      <c r="BB9811" t="s">
        <v>104</v>
      </c>
      <c r="BC9811" t="s">
        <v>228</v>
      </c>
      <c r="BD9811" t="s">
        <v>226</v>
      </c>
      <c r="BE9811" t="s">
        <v>16920</v>
      </c>
      <c r="BF9811" t="s">
        <v>48982</v>
      </c>
      <c r="BI9811" t="s">
        <v>48983</v>
      </c>
      <c r="BJ9811" s="5">
        <v>450368.37</v>
      </c>
      <c r="BK9811" s="3">
        <v>44349</v>
      </c>
      <c r="BL9811">
        <v>2021</v>
      </c>
      <c r="BM9811" t="s">
        <v>16956</v>
      </c>
      <c r="BN9811">
        <v>88976378</v>
      </c>
      <c r="BO9811" t="s">
        <v>16954</v>
      </c>
      <c r="BT9811" t="s">
        <v>103</v>
      </c>
      <c r="BU9811" t="s">
        <v>104</v>
      </c>
      <c r="BW9811" t="s">
        <v>16953</v>
      </c>
      <c r="BX9811" t="s">
        <v>1104</v>
      </c>
      <c r="BZ9811">
        <v>26013698</v>
      </c>
      <c r="CE9811" t="s">
        <v>16953</v>
      </c>
      <c r="CF9811" t="s">
        <v>1104</v>
      </c>
      <c r="CH9811">
        <v>26013698</v>
      </c>
      <c r="CJ9811" t="s">
        <v>103</v>
      </c>
      <c r="CK9811" t="s">
        <v>104</v>
      </c>
      <c r="CL9811" t="s">
        <v>16921</v>
      </c>
    </row>
    <row r="9812" spans="2:90" x14ac:dyDescent="0.3">
      <c r="B9812" t="s">
        <v>2991</v>
      </c>
      <c r="C9812" s="5">
        <v>393164237.31</v>
      </c>
      <c r="D9812" t="s">
        <v>208</v>
      </c>
      <c r="E9812" s="5">
        <v>384156301.87</v>
      </c>
      <c r="F9812" s="5">
        <v>119189278.64</v>
      </c>
      <c r="G9812" s="3">
        <v>44327</v>
      </c>
      <c r="H9812">
        <v>2021</v>
      </c>
      <c r="I9812" s="3">
        <v>44868</v>
      </c>
      <c r="J9812">
        <v>2023</v>
      </c>
      <c r="M9812">
        <v>20</v>
      </c>
      <c r="N9812" t="s">
        <v>209</v>
      </c>
      <c r="O9812">
        <v>2001</v>
      </c>
      <c r="P9812" t="s">
        <v>210</v>
      </c>
      <c r="Q9812">
        <v>203405</v>
      </c>
      <c r="R9812" t="s">
        <v>211</v>
      </c>
      <c r="S9812">
        <v>20</v>
      </c>
      <c r="T9812" t="s">
        <v>209</v>
      </c>
      <c r="U9812">
        <v>2001</v>
      </c>
      <c r="V9812" t="s">
        <v>210</v>
      </c>
      <c r="W9812">
        <v>203405</v>
      </c>
      <c r="X9812" t="s">
        <v>211</v>
      </c>
      <c r="Z9812" t="s">
        <v>212</v>
      </c>
      <c r="AA9812" t="s">
        <v>213</v>
      </c>
      <c r="AB9812" t="s">
        <v>102</v>
      </c>
      <c r="AC9812" t="s">
        <v>1098</v>
      </c>
      <c r="AD9812">
        <v>0</v>
      </c>
      <c r="AE9812" t="s">
        <v>1311</v>
      </c>
      <c r="AG9812" t="s">
        <v>1100</v>
      </c>
      <c r="AI9812" t="s">
        <v>1101</v>
      </c>
      <c r="AJ9812" t="s">
        <v>103</v>
      </c>
      <c r="AK9812" t="s">
        <v>104</v>
      </c>
      <c r="AL9812" t="s">
        <v>1312</v>
      </c>
      <c r="AM9812" t="s">
        <v>1103</v>
      </c>
      <c r="AN9812" t="s">
        <v>743</v>
      </c>
      <c r="AO9812" t="s">
        <v>1104</v>
      </c>
      <c r="AP9812" t="s">
        <v>1105</v>
      </c>
      <c r="AQ9812">
        <v>2133</v>
      </c>
      <c r="AR9812">
        <v>8</v>
      </c>
      <c r="AU9812" t="s">
        <v>105</v>
      </c>
      <c r="AX9812" t="s">
        <v>1105</v>
      </c>
      <c r="AZ9812">
        <v>90</v>
      </c>
      <c r="BA9812" t="s">
        <v>103</v>
      </c>
      <c r="BB9812" t="s">
        <v>104</v>
      </c>
      <c r="BC9812" t="s">
        <v>228</v>
      </c>
      <c r="BD9812" t="s">
        <v>226</v>
      </c>
      <c r="BE9812" t="s">
        <v>16920</v>
      </c>
      <c r="BF9812" t="s">
        <v>49052</v>
      </c>
      <c r="BI9812" t="s">
        <v>17026</v>
      </c>
      <c r="BJ9812" s="5">
        <v>2519842.63</v>
      </c>
      <c r="BK9812" s="3">
        <v>44411</v>
      </c>
      <c r="BL9812">
        <v>2021</v>
      </c>
      <c r="BM9812" t="s">
        <v>16956</v>
      </c>
      <c r="BN9812">
        <v>88976378</v>
      </c>
      <c r="BO9812" t="s">
        <v>16954</v>
      </c>
      <c r="BT9812" t="s">
        <v>103</v>
      </c>
      <c r="BU9812" t="s">
        <v>104</v>
      </c>
      <c r="BW9812" t="s">
        <v>16953</v>
      </c>
      <c r="BX9812" t="s">
        <v>1104</v>
      </c>
      <c r="BZ9812">
        <v>2601</v>
      </c>
      <c r="CE9812" t="s">
        <v>16953</v>
      </c>
      <c r="CF9812" t="s">
        <v>1104</v>
      </c>
      <c r="CH9812">
        <v>2601</v>
      </c>
      <c r="CJ9812" t="s">
        <v>103</v>
      </c>
      <c r="CK9812" t="s">
        <v>104</v>
      </c>
      <c r="CL9812" t="s">
        <v>16921</v>
      </c>
    </row>
    <row r="9813" spans="2:90" x14ac:dyDescent="0.3">
      <c r="B9813" t="s">
        <v>2991</v>
      </c>
      <c r="C9813" s="5">
        <v>393164237.31</v>
      </c>
      <c r="D9813" t="s">
        <v>208</v>
      </c>
      <c r="E9813" s="5">
        <v>384156301.87</v>
      </c>
      <c r="F9813" s="5">
        <v>119189278.64</v>
      </c>
      <c r="G9813" s="3">
        <v>44327</v>
      </c>
      <c r="H9813">
        <v>2021</v>
      </c>
      <c r="I9813" s="3">
        <v>44868</v>
      </c>
      <c r="J9813">
        <v>2023</v>
      </c>
      <c r="M9813">
        <v>20</v>
      </c>
      <c r="N9813" t="s">
        <v>209</v>
      </c>
      <c r="O9813">
        <v>2001</v>
      </c>
      <c r="P9813" t="s">
        <v>210</v>
      </c>
      <c r="Q9813">
        <v>203405</v>
      </c>
      <c r="R9813" t="s">
        <v>211</v>
      </c>
      <c r="S9813">
        <v>20</v>
      </c>
      <c r="T9813" t="s">
        <v>209</v>
      </c>
      <c r="U9813">
        <v>2001</v>
      </c>
      <c r="V9813" t="s">
        <v>210</v>
      </c>
      <c r="W9813">
        <v>203405</v>
      </c>
      <c r="X9813" t="s">
        <v>211</v>
      </c>
      <c r="Z9813" t="s">
        <v>212</v>
      </c>
      <c r="AA9813" t="s">
        <v>213</v>
      </c>
      <c r="AB9813" t="s">
        <v>102</v>
      </c>
      <c r="AC9813" t="s">
        <v>1098</v>
      </c>
      <c r="AD9813">
        <v>0</v>
      </c>
      <c r="AE9813" t="s">
        <v>1311</v>
      </c>
      <c r="AG9813" t="s">
        <v>1100</v>
      </c>
      <c r="AI9813" t="s">
        <v>1101</v>
      </c>
      <c r="AJ9813" t="s">
        <v>103</v>
      </c>
      <c r="AK9813" t="s">
        <v>104</v>
      </c>
      <c r="AL9813" t="s">
        <v>1312</v>
      </c>
      <c r="AM9813" t="s">
        <v>1103</v>
      </c>
      <c r="AN9813" t="s">
        <v>743</v>
      </c>
      <c r="AO9813" t="s">
        <v>1104</v>
      </c>
      <c r="AP9813" t="s">
        <v>1105</v>
      </c>
      <c r="AQ9813">
        <v>2133</v>
      </c>
      <c r="AR9813">
        <v>8</v>
      </c>
      <c r="AU9813" t="s">
        <v>105</v>
      </c>
      <c r="AX9813" t="s">
        <v>1105</v>
      </c>
      <c r="AZ9813">
        <v>90</v>
      </c>
      <c r="BA9813" t="s">
        <v>103</v>
      </c>
      <c r="BB9813" t="s">
        <v>104</v>
      </c>
      <c r="BC9813" t="s">
        <v>228</v>
      </c>
      <c r="BD9813" t="s">
        <v>226</v>
      </c>
      <c r="BE9813" t="s">
        <v>16920</v>
      </c>
      <c r="BF9813" t="s">
        <v>49077</v>
      </c>
      <c r="BI9813" t="s">
        <v>49078</v>
      </c>
      <c r="BJ9813" s="5">
        <v>34407.67</v>
      </c>
      <c r="BK9813" s="3">
        <v>44562</v>
      </c>
      <c r="BL9813">
        <v>2022</v>
      </c>
      <c r="BM9813" t="s">
        <v>49082</v>
      </c>
      <c r="BO9813" t="s">
        <v>49081</v>
      </c>
      <c r="BT9813" t="s">
        <v>103</v>
      </c>
      <c r="BU9813" t="s">
        <v>104</v>
      </c>
      <c r="BW9813" t="s">
        <v>49080</v>
      </c>
      <c r="BX9813" t="s">
        <v>1104</v>
      </c>
      <c r="BZ9813">
        <v>2148</v>
      </c>
      <c r="CE9813" t="s">
        <v>49080</v>
      </c>
      <c r="CF9813" t="s">
        <v>1104</v>
      </c>
      <c r="CH9813">
        <v>2148</v>
      </c>
      <c r="CJ9813" t="s">
        <v>103</v>
      </c>
      <c r="CK9813" t="s">
        <v>104</v>
      </c>
      <c r="CL9813" t="s">
        <v>49069</v>
      </c>
    </row>
    <row r="9814" spans="2:90" x14ac:dyDescent="0.3">
      <c r="B9814" t="s">
        <v>2991</v>
      </c>
      <c r="C9814" s="5">
        <v>393164237.31</v>
      </c>
      <c r="D9814" t="s">
        <v>208</v>
      </c>
      <c r="E9814" s="5">
        <v>384156301.87</v>
      </c>
      <c r="F9814" s="5">
        <v>119189278.64</v>
      </c>
      <c r="G9814" s="3">
        <v>44327</v>
      </c>
      <c r="H9814">
        <v>2021</v>
      </c>
      <c r="I9814" s="3">
        <v>44868</v>
      </c>
      <c r="J9814">
        <v>2023</v>
      </c>
      <c r="M9814">
        <v>20</v>
      </c>
      <c r="N9814" t="s">
        <v>209</v>
      </c>
      <c r="O9814">
        <v>2001</v>
      </c>
      <c r="P9814" t="s">
        <v>210</v>
      </c>
      <c r="Q9814">
        <v>203405</v>
      </c>
      <c r="R9814" t="s">
        <v>211</v>
      </c>
      <c r="S9814">
        <v>20</v>
      </c>
      <c r="T9814" t="s">
        <v>209</v>
      </c>
      <c r="U9814">
        <v>2001</v>
      </c>
      <c r="V9814" t="s">
        <v>210</v>
      </c>
      <c r="W9814">
        <v>203405</v>
      </c>
      <c r="X9814" t="s">
        <v>211</v>
      </c>
      <c r="Z9814" t="s">
        <v>212</v>
      </c>
      <c r="AA9814" t="s">
        <v>213</v>
      </c>
      <c r="AB9814" t="s">
        <v>102</v>
      </c>
      <c r="AC9814" t="s">
        <v>1098</v>
      </c>
      <c r="AD9814">
        <v>0</v>
      </c>
      <c r="AE9814" t="s">
        <v>1311</v>
      </c>
      <c r="AG9814" t="s">
        <v>1100</v>
      </c>
      <c r="AI9814" t="s">
        <v>1101</v>
      </c>
      <c r="AJ9814" t="s">
        <v>103</v>
      </c>
      <c r="AK9814" t="s">
        <v>104</v>
      </c>
      <c r="AL9814" t="s">
        <v>1312</v>
      </c>
      <c r="AM9814" t="s">
        <v>1103</v>
      </c>
      <c r="AN9814" t="s">
        <v>743</v>
      </c>
      <c r="AO9814" t="s">
        <v>1104</v>
      </c>
      <c r="AP9814" t="s">
        <v>1105</v>
      </c>
      <c r="AQ9814">
        <v>2133</v>
      </c>
      <c r="AR9814">
        <v>8</v>
      </c>
      <c r="AU9814" t="s">
        <v>105</v>
      </c>
      <c r="AX9814" t="s">
        <v>1105</v>
      </c>
      <c r="AZ9814">
        <v>90</v>
      </c>
      <c r="BA9814" t="s">
        <v>103</v>
      </c>
      <c r="BB9814" t="s">
        <v>104</v>
      </c>
      <c r="BC9814" t="s">
        <v>228</v>
      </c>
      <c r="BD9814" t="s">
        <v>226</v>
      </c>
      <c r="BE9814" t="s">
        <v>16920</v>
      </c>
      <c r="BF9814" t="s">
        <v>48986</v>
      </c>
      <c r="BI9814" t="s">
        <v>48987</v>
      </c>
      <c r="BJ9814" s="5">
        <v>4305592.07</v>
      </c>
      <c r="BK9814" s="3">
        <v>44349</v>
      </c>
      <c r="BL9814">
        <v>2021</v>
      </c>
      <c r="BM9814" t="s">
        <v>16945</v>
      </c>
      <c r="BN9814">
        <v>85615557</v>
      </c>
      <c r="BO9814" t="s">
        <v>16943</v>
      </c>
      <c r="BT9814" t="s">
        <v>103</v>
      </c>
      <c r="BU9814" t="s">
        <v>104</v>
      </c>
      <c r="BW9814" t="s">
        <v>16942</v>
      </c>
      <c r="BX9814" t="s">
        <v>1104</v>
      </c>
      <c r="BZ9814">
        <v>19024418</v>
      </c>
      <c r="CE9814" t="s">
        <v>16942</v>
      </c>
      <c r="CF9814" t="s">
        <v>1104</v>
      </c>
      <c r="CH9814">
        <v>19024418</v>
      </c>
      <c r="CJ9814" t="s">
        <v>103</v>
      </c>
      <c r="CK9814" t="s">
        <v>104</v>
      </c>
      <c r="CL9814" t="s">
        <v>16921</v>
      </c>
    </row>
    <row r="9815" spans="2:90" x14ac:dyDescent="0.3">
      <c r="B9815" t="s">
        <v>2991</v>
      </c>
      <c r="C9815" s="5">
        <v>393164237.31</v>
      </c>
      <c r="D9815" t="s">
        <v>208</v>
      </c>
      <c r="E9815" s="5">
        <v>384156301.87</v>
      </c>
      <c r="F9815" s="5">
        <v>119189278.64</v>
      </c>
      <c r="G9815" s="3">
        <v>44327</v>
      </c>
      <c r="H9815">
        <v>2021</v>
      </c>
      <c r="I9815" s="3">
        <v>44868</v>
      </c>
      <c r="J9815">
        <v>2023</v>
      </c>
      <c r="M9815">
        <v>20</v>
      </c>
      <c r="N9815" t="s">
        <v>209</v>
      </c>
      <c r="O9815">
        <v>2001</v>
      </c>
      <c r="P9815" t="s">
        <v>210</v>
      </c>
      <c r="Q9815">
        <v>203405</v>
      </c>
      <c r="R9815" t="s">
        <v>211</v>
      </c>
      <c r="S9815">
        <v>20</v>
      </c>
      <c r="T9815" t="s">
        <v>209</v>
      </c>
      <c r="U9815">
        <v>2001</v>
      </c>
      <c r="V9815" t="s">
        <v>210</v>
      </c>
      <c r="W9815">
        <v>203405</v>
      </c>
      <c r="X9815" t="s">
        <v>211</v>
      </c>
      <c r="Z9815" t="s">
        <v>212</v>
      </c>
      <c r="AA9815" t="s">
        <v>213</v>
      </c>
      <c r="AB9815" t="s">
        <v>102</v>
      </c>
      <c r="AC9815" t="s">
        <v>1098</v>
      </c>
      <c r="AD9815">
        <v>0</v>
      </c>
      <c r="AE9815" t="s">
        <v>1311</v>
      </c>
      <c r="AG9815" t="s">
        <v>1100</v>
      </c>
      <c r="AI9815" t="s">
        <v>1101</v>
      </c>
      <c r="AJ9815" t="s">
        <v>103</v>
      </c>
      <c r="AK9815" t="s">
        <v>104</v>
      </c>
      <c r="AL9815" t="s">
        <v>1312</v>
      </c>
      <c r="AM9815" t="s">
        <v>1103</v>
      </c>
      <c r="AN9815" t="s">
        <v>743</v>
      </c>
      <c r="AO9815" t="s">
        <v>1104</v>
      </c>
      <c r="AP9815" t="s">
        <v>1105</v>
      </c>
      <c r="AQ9815">
        <v>2133</v>
      </c>
      <c r="AR9815">
        <v>8</v>
      </c>
      <c r="AU9815" t="s">
        <v>105</v>
      </c>
      <c r="AX9815" t="s">
        <v>1105</v>
      </c>
      <c r="AZ9815">
        <v>90</v>
      </c>
      <c r="BA9815" t="s">
        <v>103</v>
      </c>
      <c r="BB9815" t="s">
        <v>104</v>
      </c>
      <c r="BC9815" t="s">
        <v>228</v>
      </c>
      <c r="BD9815" t="s">
        <v>226</v>
      </c>
      <c r="BE9815" t="s">
        <v>16920</v>
      </c>
      <c r="BF9815" t="s">
        <v>49050</v>
      </c>
      <c r="BI9815" t="s">
        <v>49051</v>
      </c>
      <c r="BJ9815" s="5">
        <v>16385438.970000001</v>
      </c>
      <c r="BK9815" s="3">
        <v>44411</v>
      </c>
      <c r="BL9815">
        <v>2021</v>
      </c>
      <c r="BM9815" t="s">
        <v>16945</v>
      </c>
      <c r="BN9815">
        <v>85615557</v>
      </c>
      <c r="BO9815" t="s">
        <v>16943</v>
      </c>
      <c r="BT9815" t="s">
        <v>103</v>
      </c>
      <c r="BU9815" t="s">
        <v>104</v>
      </c>
      <c r="BW9815" t="s">
        <v>16942</v>
      </c>
      <c r="BX9815" t="s">
        <v>1104</v>
      </c>
      <c r="BZ9815">
        <v>1902</v>
      </c>
      <c r="CE9815" t="s">
        <v>16942</v>
      </c>
      <c r="CF9815" t="s">
        <v>1104</v>
      </c>
      <c r="CH9815">
        <v>1902</v>
      </c>
      <c r="CJ9815" t="s">
        <v>103</v>
      </c>
      <c r="CK9815" t="s">
        <v>104</v>
      </c>
      <c r="CL9815" t="s">
        <v>16921</v>
      </c>
    </row>
    <row r="9816" spans="2:90" x14ac:dyDescent="0.3">
      <c r="B9816" t="s">
        <v>2991</v>
      </c>
      <c r="C9816" s="5">
        <v>393164237.31</v>
      </c>
      <c r="D9816" t="s">
        <v>208</v>
      </c>
      <c r="E9816" s="5">
        <v>384156301.87</v>
      </c>
      <c r="F9816" s="5">
        <v>119189278.64</v>
      </c>
      <c r="G9816" s="3">
        <v>44327</v>
      </c>
      <c r="H9816">
        <v>2021</v>
      </c>
      <c r="I9816" s="3">
        <v>44868</v>
      </c>
      <c r="J9816">
        <v>2023</v>
      </c>
      <c r="M9816">
        <v>20</v>
      </c>
      <c r="N9816" t="s">
        <v>209</v>
      </c>
      <c r="O9816">
        <v>2001</v>
      </c>
      <c r="P9816" t="s">
        <v>210</v>
      </c>
      <c r="Q9816">
        <v>203405</v>
      </c>
      <c r="R9816" t="s">
        <v>211</v>
      </c>
      <c r="S9816">
        <v>20</v>
      </c>
      <c r="T9816" t="s">
        <v>209</v>
      </c>
      <c r="U9816">
        <v>2001</v>
      </c>
      <c r="V9816" t="s">
        <v>210</v>
      </c>
      <c r="W9816">
        <v>203405</v>
      </c>
      <c r="X9816" t="s">
        <v>211</v>
      </c>
      <c r="Z9816" t="s">
        <v>212</v>
      </c>
      <c r="AA9816" t="s">
        <v>213</v>
      </c>
      <c r="AB9816" t="s">
        <v>102</v>
      </c>
      <c r="AC9816" t="s">
        <v>1098</v>
      </c>
      <c r="AD9816">
        <v>0</v>
      </c>
      <c r="AE9816" t="s">
        <v>1311</v>
      </c>
      <c r="AG9816" t="s">
        <v>1100</v>
      </c>
      <c r="AI9816" t="s">
        <v>1101</v>
      </c>
      <c r="AJ9816" t="s">
        <v>103</v>
      </c>
      <c r="AK9816" t="s">
        <v>104</v>
      </c>
      <c r="AL9816" t="s">
        <v>1312</v>
      </c>
      <c r="AM9816" t="s">
        <v>1103</v>
      </c>
      <c r="AN9816" t="s">
        <v>743</v>
      </c>
      <c r="AO9816" t="s">
        <v>1104</v>
      </c>
      <c r="AP9816" t="s">
        <v>1105</v>
      </c>
      <c r="AQ9816">
        <v>2133</v>
      </c>
      <c r="AR9816">
        <v>8</v>
      </c>
      <c r="AU9816" t="s">
        <v>105</v>
      </c>
      <c r="AX9816" t="s">
        <v>1105</v>
      </c>
      <c r="AZ9816">
        <v>90</v>
      </c>
      <c r="BA9816" t="s">
        <v>103</v>
      </c>
      <c r="BB9816" t="s">
        <v>104</v>
      </c>
      <c r="BC9816" t="s">
        <v>228</v>
      </c>
      <c r="BD9816" t="s">
        <v>226</v>
      </c>
      <c r="BE9816" t="s">
        <v>16920</v>
      </c>
      <c r="BF9816" t="s">
        <v>49009</v>
      </c>
      <c r="BI9816" t="s">
        <v>16986</v>
      </c>
      <c r="BJ9816" s="5">
        <v>72130.41</v>
      </c>
      <c r="BK9816" s="3">
        <v>44470</v>
      </c>
      <c r="BL9816">
        <v>2021</v>
      </c>
      <c r="BM9816" t="s">
        <v>16990</v>
      </c>
      <c r="BN9816">
        <v>73821704</v>
      </c>
      <c r="BO9816" t="s">
        <v>16989</v>
      </c>
      <c r="BT9816" t="s">
        <v>103</v>
      </c>
      <c r="BU9816" t="s">
        <v>104</v>
      </c>
      <c r="BW9816" t="s">
        <v>15278</v>
      </c>
      <c r="BX9816" t="s">
        <v>1104</v>
      </c>
      <c r="BZ9816">
        <v>2108</v>
      </c>
      <c r="CE9816" t="s">
        <v>15278</v>
      </c>
      <c r="CF9816" t="s">
        <v>1104</v>
      </c>
      <c r="CH9816">
        <v>2108</v>
      </c>
      <c r="CJ9816" t="s">
        <v>103</v>
      </c>
      <c r="CK9816" t="s">
        <v>104</v>
      </c>
      <c r="CL9816" t="s">
        <v>16987</v>
      </c>
    </row>
    <row r="9817" spans="2:90" x14ac:dyDescent="0.3">
      <c r="B9817" t="s">
        <v>2991</v>
      </c>
      <c r="C9817" s="5">
        <v>393164237.31</v>
      </c>
      <c r="D9817" t="s">
        <v>208</v>
      </c>
      <c r="E9817" s="5">
        <v>384156301.87</v>
      </c>
      <c r="F9817" s="5">
        <v>119189278.64</v>
      </c>
      <c r="G9817" s="3">
        <v>44327</v>
      </c>
      <c r="H9817">
        <v>2021</v>
      </c>
      <c r="I9817" s="3">
        <v>44868</v>
      </c>
      <c r="J9817">
        <v>2023</v>
      </c>
      <c r="M9817">
        <v>20</v>
      </c>
      <c r="N9817" t="s">
        <v>209</v>
      </c>
      <c r="O9817">
        <v>2001</v>
      </c>
      <c r="P9817" t="s">
        <v>210</v>
      </c>
      <c r="Q9817">
        <v>203405</v>
      </c>
      <c r="R9817" t="s">
        <v>211</v>
      </c>
      <c r="S9817">
        <v>20</v>
      </c>
      <c r="T9817" t="s">
        <v>209</v>
      </c>
      <c r="U9817">
        <v>2001</v>
      </c>
      <c r="V9817" t="s">
        <v>210</v>
      </c>
      <c r="W9817">
        <v>203405</v>
      </c>
      <c r="X9817" t="s">
        <v>211</v>
      </c>
      <c r="Z9817" t="s">
        <v>212</v>
      </c>
      <c r="AA9817" t="s">
        <v>213</v>
      </c>
      <c r="AB9817" t="s">
        <v>102</v>
      </c>
      <c r="AC9817" t="s">
        <v>1098</v>
      </c>
      <c r="AD9817">
        <v>0</v>
      </c>
      <c r="AE9817" t="s">
        <v>1311</v>
      </c>
      <c r="AG9817" t="s">
        <v>1100</v>
      </c>
      <c r="AI9817" t="s">
        <v>1101</v>
      </c>
      <c r="AJ9817" t="s">
        <v>103</v>
      </c>
      <c r="AK9817" t="s">
        <v>104</v>
      </c>
      <c r="AL9817" t="s">
        <v>1312</v>
      </c>
      <c r="AM9817" t="s">
        <v>1103</v>
      </c>
      <c r="AN9817" t="s">
        <v>743</v>
      </c>
      <c r="AO9817" t="s">
        <v>1104</v>
      </c>
      <c r="AP9817" t="s">
        <v>1105</v>
      </c>
      <c r="AQ9817">
        <v>2133</v>
      </c>
      <c r="AR9817">
        <v>8</v>
      </c>
      <c r="AU9817" t="s">
        <v>105</v>
      </c>
      <c r="AX9817" t="s">
        <v>1105</v>
      </c>
      <c r="AZ9817">
        <v>90</v>
      </c>
      <c r="BA9817" t="s">
        <v>103</v>
      </c>
      <c r="BB9817" t="s">
        <v>104</v>
      </c>
      <c r="BC9817" t="s">
        <v>228</v>
      </c>
      <c r="BD9817" t="s">
        <v>226</v>
      </c>
      <c r="BE9817" t="s">
        <v>16920</v>
      </c>
      <c r="BF9817" t="s">
        <v>49053</v>
      </c>
      <c r="BI9817" t="s">
        <v>17043</v>
      </c>
      <c r="BJ9817" s="5">
        <v>18385992.390000001</v>
      </c>
      <c r="BK9817" s="3">
        <v>44494</v>
      </c>
      <c r="BL9817">
        <v>2021</v>
      </c>
      <c r="BM9817" t="s">
        <v>16990</v>
      </c>
      <c r="BN9817">
        <v>73821704</v>
      </c>
      <c r="BO9817" t="s">
        <v>16989</v>
      </c>
      <c r="BT9817" t="s">
        <v>103</v>
      </c>
      <c r="BU9817" t="s">
        <v>104</v>
      </c>
      <c r="BW9817" t="s">
        <v>15278</v>
      </c>
      <c r="BX9817" t="s">
        <v>1104</v>
      </c>
      <c r="BZ9817">
        <v>2108</v>
      </c>
      <c r="CE9817" t="s">
        <v>15278</v>
      </c>
      <c r="CF9817" t="s">
        <v>1104</v>
      </c>
      <c r="CH9817">
        <v>2108</v>
      </c>
      <c r="CJ9817" t="s">
        <v>103</v>
      </c>
      <c r="CK9817" t="s">
        <v>104</v>
      </c>
      <c r="CL9817" t="s">
        <v>16987</v>
      </c>
    </row>
    <row r="9818" spans="2:90" x14ac:dyDescent="0.3">
      <c r="B9818" t="s">
        <v>2991</v>
      </c>
      <c r="C9818" s="5">
        <v>393164237.31</v>
      </c>
      <c r="D9818" t="s">
        <v>208</v>
      </c>
      <c r="E9818" s="5">
        <v>384156301.87</v>
      </c>
      <c r="F9818" s="5">
        <v>119189278.64</v>
      </c>
      <c r="G9818" s="3">
        <v>44327</v>
      </c>
      <c r="H9818">
        <v>2021</v>
      </c>
      <c r="I9818" s="3">
        <v>44868</v>
      </c>
      <c r="J9818">
        <v>2023</v>
      </c>
      <c r="M9818">
        <v>20</v>
      </c>
      <c r="N9818" t="s">
        <v>209</v>
      </c>
      <c r="O9818">
        <v>2001</v>
      </c>
      <c r="P9818" t="s">
        <v>210</v>
      </c>
      <c r="Q9818">
        <v>203405</v>
      </c>
      <c r="R9818" t="s">
        <v>211</v>
      </c>
      <c r="S9818">
        <v>20</v>
      </c>
      <c r="T9818" t="s">
        <v>209</v>
      </c>
      <c r="U9818">
        <v>2001</v>
      </c>
      <c r="V9818" t="s">
        <v>210</v>
      </c>
      <c r="W9818">
        <v>203405</v>
      </c>
      <c r="X9818" t="s">
        <v>211</v>
      </c>
      <c r="Z9818" t="s">
        <v>212</v>
      </c>
      <c r="AA9818" t="s">
        <v>213</v>
      </c>
      <c r="AB9818" t="s">
        <v>102</v>
      </c>
      <c r="AC9818" t="s">
        <v>1098</v>
      </c>
      <c r="AD9818">
        <v>0</v>
      </c>
      <c r="AE9818" t="s">
        <v>1311</v>
      </c>
      <c r="AG9818" t="s">
        <v>1100</v>
      </c>
      <c r="AI9818" t="s">
        <v>1101</v>
      </c>
      <c r="AJ9818" t="s">
        <v>103</v>
      </c>
      <c r="AK9818" t="s">
        <v>104</v>
      </c>
      <c r="AL9818" t="s">
        <v>1312</v>
      </c>
      <c r="AM9818" t="s">
        <v>1103</v>
      </c>
      <c r="AN9818" t="s">
        <v>743</v>
      </c>
      <c r="AO9818" t="s">
        <v>1104</v>
      </c>
      <c r="AP9818" t="s">
        <v>1105</v>
      </c>
      <c r="AQ9818">
        <v>2133</v>
      </c>
      <c r="AR9818">
        <v>8</v>
      </c>
      <c r="AU9818" t="s">
        <v>105</v>
      </c>
      <c r="AX9818" t="s">
        <v>1105</v>
      </c>
      <c r="AZ9818">
        <v>90</v>
      </c>
      <c r="BA9818" t="s">
        <v>103</v>
      </c>
      <c r="BB9818" t="s">
        <v>104</v>
      </c>
      <c r="BC9818" t="s">
        <v>228</v>
      </c>
      <c r="BD9818" t="s">
        <v>226</v>
      </c>
      <c r="BE9818" t="s">
        <v>16920</v>
      </c>
      <c r="BF9818" t="s">
        <v>49095</v>
      </c>
      <c r="BI9818" t="s">
        <v>17045</v>
      </c>
      <c r="BJ9818" s="5">
        <v>6210000</v>
      </c>
      <c r="BK9818" s="3">
        <v>44562</v>
      </c>
      <c r="BL9818">
        <v>2022</v>
      </c>
      <c r="BM9818" t="s">
        <v>17010</v>
      </c>
      <c r="BN9818">
        <v>837126572</v>
      </c>
      <c r="BO9818" t="s">
        <v>17009</v>
      </c>
      <c r="BT9818" t="s">
        <v>103</v>
      </c>
      <c r="BU9818" t="s">
        <v>104</v>
      </c>
      <c r="BW9818" t="s">
        <v>15278</v>
      </c>
      <c r="BX9818" t="s">
        <v>1104</v>
      </c>
      <c r="BZ9818">
        <v>2108</v>
      </c>
      <c r="CE9818" t="s">
        <v>15278</v>
      </c>
      <c r="CF9818" t="s">
        <v>1104</v>
      </c>
      <c r="CH9818">
        <v>2108</v>
      </c>
      <c r="CJ9818" t="s">
        <v>103</v>
      </c>
      <c r="CK9818" t="s">
        <v>104</v>
      </c>
      <c r="CL9818" t="s">
        <v>49085</v>
      </c>
    </row>
    <row r="9819" spans="2:90" x14ac:dyDescent="0.3">
      <c r="B9819" t="s">
        <v>2991</v>
      </c>
      <c r="C9819" s="5">
        <v>393164237.31</v>
      </c>
      <c r="D9819" t="s">
        <v>208</v>
      </c>
      <c r="E9819" s="5">
        <v>384156301.87</v>
      </c>
      <c r="F9819" s="5">
        <v>119189278.64</v>
      </c>
      <c r="G9819" s="3">
        <v>44327</v>
      </c>
      <c r="H9819">
        <v>2021</v>
      </c>
      <c r="I9819" s="3">
        <v>44868</v>
      </c>
      <c r="J9819">
        <v>2023</v>
      </c>
      <c r="M9819">
        <v>20</v>
      </c>
      <c r="N9819" t="s">
        <v>209</v>
      </c>
      <c r="O9819">
        <v>2001</v>
      </c>
      <c r="P9819" t="s">
        <v>210</v>
      </c>
      <c r="Q9819">
        <v>203405</v>
      </c>
      <c r="R9819" t="s">
        <v>211</v>
      </c>
      <c r="S9819">
        <v>20</v>
      </c>
      <c r="T9819" t="s">
        <v>209</v>
      </c>
      <c r="U9819">
        <v>2001</v>
      </c>
      <c r="V9819" t="s">
        <v>210</v>
      </c>
      <c r="W9819">
        <v>203405</v>
      </c>
      <c r="X9819" t="s">
        <v>211</v>
      </c>
      <c r="Z9819" t="s">
        <v>212</v>
      </c>
      <c r="AA9819" t="s">
        <v>213</v>
      </c>
      <c r="AB9819" t="s">
        <v>102</v>
      </c>
      <c r="AC9819" t="s">
        <v>1098</v>
      </c>
      <c r="AD9819">
        <v>0</v>
      </c>
      <c r="AE9819" t="s">
        <v>1311</v>
      </c>
      <c r="AG9819" t="s">
        <v>1100</v>
      </c>
      <c r="AI9819" t="s">
        <v>1101</v>
      </c>
      <c r="AJ9819" t="s">
        <v>103</v>
      </c>
      <c r="AK9819" t="s">
        <v>104</v>
      </c>
      <c r="AL9819" t="s">
        <v>1312</v>
      </c>
      <c r="AM9819" t="s">
        <v>1103</v>
      </c>
      <c r="AN9819" t="s">
        <v>743</v>
      </c>
      <c r="AO9819" t="s">
        <v>1104</v>
      </c>
      <c r="AP9819" t="s">
        <v>1105</v>
      </c>
      <c r="AQ9819">
        <v>2133</v>
      </c>
      <c r="AR9819">
        <v>8</v>
      </c>
      <c r="AU9819" t="s">
        <v>105</v>
      </c>
      <c r="AX9819" t="s">
        <v>1105</v>
      </c>
      <c r="AZ9819">
        <v>90</v>
      </c>
      <c r="BA9819" t="s">
        <v>103</v>
      </c>
      <c r="BB9819" t="s">
        <v>104</v>
      </c>
      <c r="BC9819" t="s">
        <v>228</v>
      </c>
      <c r="BD9819" t="s">
        <v>226</v>
      </c>
      <c r="BE9819" t="s">
        <v>16920</v>
      </c>
      <c r="BF9819" t="s">
        <v>48984</v>
      </c>
      <c r="BI9819" t="s">
        <v>48985</v>
      </c>
      <c r="BJ9819" s="5">
        <v>11850337.51</v>
      </c>
      <c r="BK9819" s="3">
        <v>44349</v>
      </c>
      <c r="BL9819">
        <v>2021</v>
      </c>
      <c r="BM9819" t="s">
        <v>16950</v>
      </c>
      <c r="BN9819">
        <v>616685855</v>
      </c>
      <c r="BO9819" t="s">
        <v>16948</v>
      </c>
      <c r="BT9819" t="s">
        <v>103</v>
      </c>
      <c r="BU9819" t="s">
        <v>104</v>
      </c>
      <c r="BW9819" t="s">
        <v>15278</v>
      </c>
      <c r="BX9819" t="s">
        <v>1104</v>
      </c>
      <c r="BZ9819">
        <v>21203401</v>
      </c>
      <c r="CE9819" t="s">
        <v>15278</v>
      </c>
      <c r="CF9819" t="s">
        <v>1104</v>
      </c>
      <c r="CH9819">
        <v>21203401</v>
      </c>
      <c r="CJ9819" t="s">
        <v>103</v>
      </c>
      <c r="CK9819" t="s">
        <v>104</v>
      </c>
      <c r="CL9819" t="s">
        <v>16921</v>
      </c>
    </row>
    <row r="9820" spans="2:90" x14ac:dyDescent="0.3">
      <c r="B9820" t="s">
        <v>2991</v>
      </c>
      <c r="C9820" s="5">
        <v>393164237.31</v>
      </c>
      <c r="D9820" t="s">
        <v>208</v>
      </c>
      <c r="E9820" s="5">
        <v>384156301.87</v>
      </c>
      <c r="F9820" s="5">
        <v>119189278.64</v>
      </c>
      <c r="G9820" s="3">
        <v>44327</v>
      </c>
      <c r="H9820">
        <v>2021</v>
      </c>
      <c r="I9820" s="3">
        <v>44868</v>
      </c>
      <c r="J9820">
        <v>2023</v>
      </c>
      <c r="M9820">
        <v>20</v>
      </c>
      <c r="N9820" t="s">
        <v>209</v>
      </c>
      <c r="O9820">
        <v>2001</v>
      </c>
      <c r="P9820" t="s">
        <v>210</v>
      </c>
      <c r="Q9820">
        <v>203405</v>
      </c>
      <c r="R9820" t="s">
        <v>211</v>
      </c>
      <c r="S9820">
        <v>20</v>
      </c>
      <c r="T9820" t="s">
        <v>209</v>
      </c>
      <c r="U9820">
        <v>2001</v>
      </c>
      <c r="V9820" t="s">
        <v>210</v>
      </c>
      <c r="W9820">
        <v>203405</v>
      </c>
      <c r="X9820" t="s">
        <v>211</v>
      </c>
      <c r="Z9820" t="s">
        <v>212</v>
      </c>
      <c r="AA9820" t="s">
        <v>213</v>
      </c>
      <c r="AB9820" t="s">
        <v>102</v>
      </c>
      <c r="AC9820" t="s">
        <v>1098</v>
      </c>
      <c r="AD9820">
        <v>0</v>
      </c>
      <c r="AE9820" t="s">
        <v>1311</v>
      </c>
      <c r="AG9820" t="s">
        <v>1100</v>
      </c>
      <c r="AI9820" t="s">
        <v>1101</v>
      </c>
      <c r="AJ9820" t="s">
        <v>103</v>
      </c>
      <c r="AK9820" t="s">
        <v>104</v>
      </c>
      <c r="AL9820" t="s">
        <v>1312</v>
      </c>
      <c r="AM9820" t="s">
        <v>1103</v>
      </c>
      <c r="AN9820" t="s">
        <v>743</v>
      </c>
      <c r="AO9820" t="s">
        <v>1104</v>
      </c>
      <c r="AP9820" t="s">
        <v>1105</v>
      </c>
      <c r="AQ9820">
        <v>2133</v>
      </c>
      <c r="AR9820">
        <v>8</v>
      </c>
      <c r="AU9820" t="s">
        <v>105</v>
      </c>
      <c r="AX9820" t="s">
        <v>1105</v>
      </c>
      <c r="AZ9820">
        <v>90</v>
      </c>
      <c r="BA9820" t="s">
        <v>103</v>
      </c>
      <c r="BB9820" t="s">
        <v>104</v>
      </c>
      <c r="BC9820" t="s">
        <v>228</v>
      </c>
      <c r="BD9820" t="s">
        <v>226</v>
      </c>
      <c r="BE9820" t="s">
        <v>16920</v>
      </c>
      <c r="BF9820" t="s">
        <v>49056</v>
      </c>
      <c r="BI9820" t="s">
        <v>17030</v>
      </c>
      <c r="BJ9820" s="5">
        <v>105418080.75</v>
      </c>
      <c r="BK9820" s="3">
        <v>44411</v>
      </c>
      <c r="BL9820">
        <v>2021</v>
      </c>
      <c r="BM9820" t="s">
        <v>16950</v>
      </c>
      <c r="BN9820">
        <v>616685855</v>
      </c>
      <c r="BO9820" t="s">
        <v>16948</v>
      </c>
      <c r="BT9820" t="s">
        <v>103</v>
      </c>
      <c r="BU9820" t="s">
        <v>104</v>
      </c>
      <c r="BW9820" t="s">
        <v>15278</v>
      </c>
      <c r="BX9820" t="s">
        <v>1104</v>
      </c>
      <c r="BZ9820">
        <v>2120</v>
      </c>
      <c r="CE9820" t="s">
        <v>15278</v>
      </c>
      <c r="CF9820" t="s">
        <v>1104</v>
      </c>
      <c r="CH9820">
        <v>2120</v>
      </c>
      <c r="CJ9820" t="s">
        <v>103</v>
      </c>
      <c r="CK9820" t="s">
        <v>104</v>
      </c>
      <c r="CL9820" t="s">
        <v>16921</v>
      </c>
    </row>
    <row r="9821" spans="2:90" x14ac:dyDescent="0.3">
      <c r="B9821" t="s">
        <v>2991</v>
      </c>
      <c r="C9821" s="5">
        <v>393164237.31</v>
      </c>
      <c r="D9821" t="s">
        <v>208</v>
      </c>
      <c r="E9821" s="5">
        <v>384156301.87</v>
      </c>
      <c r="F9821" s="5">
        <v>119189278.64</v>
      </c>
      <c r="G9821" s="3">
        <v>44327</v>
      </c>
      <c r="H9821">
        <v>2021</v>
      </c>
      <c r="I9821" s="3">
        <v>44868</v>
      </c>
      <c r="J9821">
        <v>2023</v>
      </c>
      <c r="M9821">
        <v>20</v>
      </c>
      <c r="N9821" t="s">
        <v>209</v>
      </c>
      <c r="O9821">
        <v>2001</v>
      </c>
      <c r="P9821" t="s">
        <v>210</v>
      </c>
      <c r="Q9821">
        <v>203405</v>
      </c>
      <c r="R9821" t="s">
        <v>211</v>
      </c>
      <c r="S9821">
        <v>20</v>
      </c>
      <c r="T9821" t="s">
        <v>209</v>
      </c>
      <c r="U9821">
        <v>2001</v>
      </c>
      <c r="V9821" t="s">
        <v>210</v>
      </c>
      <c r="W9821">
        <v>203405</v>
      </c>
      <c r="X9821" t="s">
        <v>211</v>
      </c>
      <c r="Z9821" t="s">
        <v>212</v>
      </c>
      <c r="AA9821" t="s">
        <v>213</v>
      </c>
      <c r="AB9821" t="s">
        <v>102</v>
      </c>
      <c r="AC9821" t="s">
        <v>1098</v>
      </c>
      <c r="AD9821">
        <v>0</v>
      </c>
      <c r="AE9821" t="s">
        <v>1311</v>
      </c>
      <c r="AG9821" t="s">
        <v>1100</v>
      </c>
      <c r="AI9821" t="s">
        <v>1101</v>
      </c>
      <c r="AJ9821" t="s">
        <v>103</v>
      </c>
      <c r="AK9821" t="s">
        <v>104</v>
      </c>
      <c r="AL9821" t="s">
        <v>1312</v>
      </c>
      <c r="AM9821" t="s">
        <v>1103</v>
      </c>
      <c r="AN9821" t="s">
        <v>743</v>
      </c>
      <c r="AO9821" t="s">
        <v>1104</v>
      </c>
      <c r="AP9821" t="s">
        <v>1105</v>
      </c>
      <c r="AQ9821">
        <v>2133</v>
      </c>
      <c r="AR9821">
        <v>8</v>
      </c>
      <c r="AU9821" t="s">
        <v>105</v>
      </c>
      <c r="AX9821" t="s">
        <v>1105</v>
      </c>
      <c r="AZ9821">
        <v>90</v>
      </c>
      <c r="BA9821" t="s">
        <v>103</v>
      </c>
      <c r="BB9821" t="s">
        <v>104</v>
      </c>
      <c r="BC9821" t="s">
        <v>228</v>
      </c>
      <c r="BD9821" t="s">
        <v>226</v>
      </c>
      <c r="BE9821" t="s">
        <v>16920</v>
      </c>
      <c r="BF9821" t="s">
        <v>49105</v>
      </c>
      <c r="BI9821" t="s">
        <v>49106</v>
      </c>
      <c r="BJ9821" s="5">
        <v>36536</v>
      </c>
      <c r="BK9821" s="3">
        <v>44562</v>
      </c>
      <c r="BL9821">
        <v>2022</v>
      </c>
      <c r="BM9821" t="s">
        <v>49109</v>
      </c>
      <c r="BO9821" t="s">
        <v>49108</v>
      </c>
      <c r="BT9821" t="s">
        <v>103</v>
      </c>
      <c r="BU9821" t="s">
        <v>104</v>
      </c>
      <c r="BW9821" t="s">
        <v>16976</v>
      </c>
      <c r="BX9821" t="s">
        <v>1104</v>
      </c>
      <c r="BZ9821">
        <v>1702</v>
      </c>
      <c r="CE9821" t="s">
        <v>16976</v>
      </c>
      <c r="CF9821" t="s">
        <v>1104</v>
      </c>
      <c r="CH9821">
        <v>1702</v>
      </c>
      <c r="CJ9821" t="s">
        <v>103</v>
      </c>
      <c r="CK9821" t="s">
        <v>104</v>
      </c>
      <c r="CL9821" t="s">
        <v>49069</v>
      </c>
    </row>
    <row r="9822" spans="2:90" x14ac:dyDescent="0.3">
      <c r="B9822" t="s">
        <v>2991</v>
      </c>
      <c r="C9822" s="5">
        <v>393164237.31</v>
      </c>
      <c r="D9822" t="s">
        <v>208</v>
      </c>
      <c r="E9822" s="5">
        <v>384156301.87</v>
      </c>
      <c r="F9822" s="5">
        <v>119189278.64</v>
      </c>
      <c r="G9822" s="3">
        <v>44327</v>
      </c>
      <c r="H9822">
        <v>2021</v>
      </c>
      <c r="I9822" s="3">
        <v>44868</v>
      </c>
      <c r="J9822">
        <v>2023</v>
      </c>
      <c r="M9822">
        <v>20</v>
      </c>
      <c r="N9822" t="s">
        <v>209</v>
      </c>
      <c r="O9822">
        <v>2001</v>
      </c>
      <c r="P9822" t="s">
        <v>210</v>
      </c>
      <c r="Q9822">
        <v>203405</v>
      </c>
      <c r="R9822" t="s">
        <v>211</v>
      </c>
      <c r="S9822">
        <v>20</v>
      </c>
      <c r="T9822" t="s">
        <v>209</v>
      </c>
      <c r="U9822">
        <v>2001</v>
      </c>
      <c r="V9822" t="s">
        <v>210</v>
      </c>
      <c r="W9822">
        <v>203405</v>
      </c>
      <c r="X9822" t="s">
        <v>211</v>
      </c>
      <c r="Z9822" t="s">
        <v>212</v>
      </c>
      <c r="AA9822" t="s">
        <v>213</v>
      </c>
      <c r="AB9822" t="s">
        <v>102</v>
      </c>
      <c r="AC9822" t="s">
        <v>1098</v>
      </c>
      <c r="AD9822">
        <v>0</v>
      </c>
      <c r="AE9822" t="s">
        <v>1311</v>
      </c>
      <c r="AG9822" t="s">
        <v>1100</v>
      </c>
      <c r="AI9822" t="s">
        <v>1101</v>
      </c>
      <c r="AJ9822" t="s">
        <v>103</v>
      </c>
      <c r="AK9822" t="s">
        <v>104</v>
      </c>
      <c r="AL9822" t="s">
        <v>1312</v>
      </c>
      <c r="AM9822" t="s">
        <v>1103</v>
      </c>
      <c r="AN9822" t="s">
        <v>743</v>
      </c>
      <c r="AO9822" t="s">
        <v>1104</v>
      </c>
      <c r="AP9822" t="s">
        <v>1105</v>
      </c>
      <c r="AQ9822">
        <v>2133</v>
      </c>
      <c r="AR9822">
        <v>8</v>
      </c>
      <c r="AU9822" t="s">
        <v>105</v>
      </c>
      <c r="AX9822" t="s">
        <v>1105</v>
      </c>
      <c r="AZ9822">
        <v>90</v>
      </c>
      <c r="BA9822" t="s">
        <v>103</v>
      </c>
      <c r="BB9822" t="s">
        <v>104</v>
      </c>
      <c r="BC9822" t="s">
        <v>228</v>
      </c>
      <c r="BD9822" t="s">
        <v>226</v>
      </c>
      <c r="BE9822" t="s">
        <v>16920</v>
      </c>
      <c r="BF9822" t="s">
        <v>49003</v>
      </c>
      <c r="BI9822" t="s">
        <v>49004</v>
      </c>
      <c r="BJ9822" s="5">
        <v>44245</v>
      </c>
      <c r="BK9822" s="3">
        <v>44470</v>
      </c>
      <c r="BL9822">
        <v>2021</v>
      </c>
      <c r="BM9822" t="s">
        <v>49008</v>
      </c>
      <c r="BN9822">
        <v>66044827</v>
      </c>
      <c r="BO9822" t="s">
        <v>49007</v>
      </c>
      <c r="BT9822" t="s">
        <v>103</v>
      </c>
      <c r="BU9822" t="s">
        <v>104</v>
      </c>
      <c r="BW9822" t="s">
        <v>12455</v>
      </c>
      <c r="BX9822" t="s">
        <v>1104</v>
      </c>
      <c r="BZ9822">
        <v>60673</v>
      </c>
      <c r="CE9822" t="s">
        <v>12455</v>
      </c>
      <c r="CF9822" t="s">
        <v>1104</v>
      </c>
      <c r="CH9822">
        <v>60673</v>
      </c>
      <c r="CJ9822" t="s">
        <v>103</v>
      </c>
      <c r="CK9822" t="s">
        <v>104</v>
      </c>
      <c r="CL9822" t="s">
        <v>49005</v>
      </c>
    </row>
    <row r="9823" spans="2:90" x14ac:dyDescent="0.3">
      <c r="B9823" t="s">
        <v>2991</v>
      </c>
      <c r="C9823" s="5">
        <v>393164237.31</v>
      </c>
      <c r="D9823" t="s">
        <v>208</v>
      </c>
      <c r="E9823" s="5">
        <v>384156301.87</v>
      </c>
      <c r="F9823" s="5">
        <v>119189278.64</v>
      </c>
      <c r="G9823" s="3">
        <v>44327</v>
      </c>
      <c r="H9823">
        <v>2021</v>
      </c>
      <c r="I9823" s="3">
        <v>44868</v>
      </c>
      <c r="J9823">
        <v>2023</v>
      </c>
      <c r="M9823">
        <v>20</v>
      </c>
      <c r="N9823" t="s">
        <v>209</v>
      </c>
      <c r="O9823">
        <v>2001</v>
      </c>
      <c r="P9823" t="s">
        <v>210</v>
      </c>
      <c r="Q9823">
        <v>203405</v>
      </c>
      <c r="R9823" t="s">
        <v>211</v>
      </c>
      <c r="S9823">
        <v>20</v>
      </c>
      <c r="T9823" t="s">
        <v>209</v>
      </c>
      <c r="U9823">
        <v>2001</v>
      </c>
      <c r="V9823" t="s">
        <v>210</v>
      </c>
      <c r="W9823">
        <v>203405</v>
      </c>
      <c r="X9823" t="s">
        <v>211</v>
      </c>
      <c r="Z9823" t="s">
        <v>212</v>
      </c>
      <c r="AA9823" t="s">
        <v>213</v>
      </c>
      <c r="AB9823" t="s">
        <v>102</v>
      </c>
      <c r="AC9823" t="s">
        <v>1098</v>
      </c>
      <c r="AD9823">
        <v>0</v>
      </c>
      <c r="AE9823" t="s">
        <v>1311</v>
      </c>
      <c r="AG9823" t="s">
        <v>1100</v>
      </c>
      <c r="AI9823" t="s">
        <v>1101</v>
      </c>
      <c r="AJ9823" t="s">
        <v>103</v>
      </c>
      <c r="AK9823" t="s">
        <v>104</v>
      </c>
      <c r="AL9823" t="s">
        <v>1312</v>
      </c>
      <c r="AM9823" t="s">
        <v>1103</v>
      </c>
      <c r="AN9823" t="s">
        <v>743</v>
      </c>
      <c r="AO9823" t="s">
        <v>1104</v>
      </c>
      <c r="AP9823" t="s">
        <v>1105</v>
      </c>
      <c r="AQ9823">
        <v>2133</v>
      </c>
      <c r="AR9823">
        <v>8</v>
      </c>
      <c r="AU9823" t="s">
        <v>105</v>
      </c>
      <c r="AX9823" t="s">
        <v>1105</v>
      </c>
      <c r="AZ9823">
        <v>90</v>
      </c>
      <c r="BA9823" t="s">
        <v>103</v>
      </c>
      <c r="BB9823" t="s">
        <v>104</v>
      </c>
      <c r="BC9823" t="s">
        <v>228</v>
      </c>
      <c r="BD9823" t="s">
        <v>226</v>
      </c>
      <c r="BE9823" t="s">
        <v>16920</v>
      </c>
      <c r="BF9823" t="s">
        <v>49057</v>
      </c>
      <c r="BI9823" t="s">
        <v>49058</v>
      </c>
      <c r="BJ9823" s="5">
        <v>119934.84</v>
      </c>
      <c r="BK9823" s="3">
        <v>43889</v>
      </c>
      <c r="BL9823">
        <v>2020</v>
      </c>
      <c r="BM9823" t="s">
        <v>49008</v>
      </c>
      <c r="BN9823">
        <v>66044827</v>
      </c>
      <c r="BO9823" t="s">
        <v>49007</v>
      </c>
      <c r="BT9823" t="s">
        <v>103</v>
      </c>
      <c r="BU9823" t="s">
        <v>104</v>
      </c>
      <c r="BW9823" t="s">
        <v>12455</v>
      </c>
      <c r="BX9823" t="s">
        <v>1125</v>
      </c>
      <c r="BZ9823">
        <v>60673</v>
      </c>
      <c r="CE9823" t="s">
        <v>12455</v>
      </c>
      <c r="CF9823" t="s">
        <v>1125</v>
      </c>
      <c r="CH9823">
        <v>60673</v>
      </c>
      <c r="CJ9823" t="s">
        <v>103</v>
      </c>
      <c r="CK9823" t="s">
        <v>104</v>
      </c>
      <c r="CL9823" t="s">
        <v>49059</v>
      </c>
    </row>
    <row r="9824" spans="2:90" x14ac:dyDescent="0.3">
      <c r="B9824" t="s">
        <v>2991</v>
      </c>
      <c r="C9824" s="5">
        <v>393164237.31</v>
      </c>
      <c r="D9824" t="s">
        <v>208</v>
      </c>
      <c r="E9824" s="5">
        <v>384156301.87</v>
      </c>
      <c r="F9824" s="5">
        <v>119189278.64</v>
      </c>
      <c r="G9824" s="3">
        <v>44327</v>
      </c>
      <c r="H9824">
        <v>2021</v>
      </c>
      <c r="I9824" s="3">
        <v>44868</v>
      </c>
      <c r="J9824">
        <v>2023</v>
      </c>
      <c r="M9824">
        <v>20</v>
      </c>
      <c r="N9824" t="s">
        <v>209</v>
      </c>
      <c r="O9824">
        <v>2001</v>
      </c>
      <c r="P9824" t="s">
        <v>210</v>
      </c>
      <c r="Q9824">
        <v>203405</v>
      </c>
      <c r="R9824" t="s">
        <v>211</v>
      </c>
      <c r="S9824">
        <v>20</v>
      </c>
      <c r="T9824" t="s">
        <v>209</v>
      </c>
      <c r="U9824">
        <v>2001</v>
      </c>
      <c r="V9824" t="s">
        <v>210</v>
      </c>
      <c r="W9824">
        <v>203405</v>
      </c>
      <c r="X9824" t="s">
        <v>211</v>
      </c>
      <c r="Z9824" t="s">
        <v>212</v>
      </c>
      <c r="AA9824" t="s">
        <v>213</v>
      </c>
      <c r="AB9824" t="s">
        <v>102</v>
      </c>
      <c r="AC9824" t="s">
        <v>1098</v>
      </c>
      <c r="AD9824">
        <v>0</v>
      </c>
      <c r="AE9824" t="s">
        <v>1311</v>
      </c>
      <c r="AG9824" t="s">
        <v>1100</v>
      </c>
      <c r="AI9824" t="s">
        <v>1101</v>
      </c>
      <c r="AJ9824" t="s">
        <v>103</v>
      </c>
      <c r="AK9824" t="s">
        <v>104</v>
      </c>
      <c r="AL9824" t="s">
        <v>1312</v>
      </c>
      <c r="AM9824" t="s">
        <v>1103</v>
      </c>
      <c r="AN9824" t="s">
        <v>743</v>
      </c>
      <c r="AO9824" t="s">
        <v>1104</v>
      </c>
      <c r="AP9824" t="s">
        <v>1105</v>
      </c>
      <c r="AQ9824">
        <v>2133</v>
      </c>
      <c r="AR9824">
        <v>8</v>
      </c>
      <c r="AU9824" t="s">
        <v>105</v>
      </c>
      <c r="AX9824" t="s">
        <v>1105</v>
      </c>
      <c r="AZ9824">
        <v>90</v>
      </c>
      <c r="BA9824" t="s">
        <v>103</v>
      </c>
      <c r="BB9824" t="s">
        <v>104</v>
      </c>
      <c r="BC9824" t="s">
        <v>228</v>
      </c>
      <c r="BD9824" t="s">
        <v>226</v>
      </c>
      <c r="BE9824" t="s">
        <v>16920</v>
      </c>
      <c r="BF9824" t="s">
        <v>49110</v>
      </c>
      <c r="BI9824" t="s">
        <v>49111</v>
      </c>
      <c r="BJ9824" s="5">
        <v>2136282.7999999998</v>
      </c>
      <c r="BK9824" s="3">
        <v>44652</v>
      </c>
      <c r="BL9824">
        <v>2022</v>
      </c>
      <c r="BM9824" t="s">
        <v>16997</v>
      </c>
      <c r="BN9824">
        <v>173662222</v>
      </c>
      <c r="BO9824" t="s">
        <v>16996</v>
      </c>
      <c r="BT9824" t="s">
        <v>103</v>
      </c>
      <c r="BU9824" t="s">
        <v>104</v>
      </c>
      <c r="BW9824" t="s">
        <v>16995</v>
      </c>
      <c r="BX9824" t="s">
        <v>247</v>
      </c>
      <c r="BZ9824">
        <v>92020</v>
      </c>
      <c r="CE9824" t="s">
        <v>16995</v>
      </c>
      <c r="CF9824" t="s">
        <v>247</v>
      </c>
      <c r="CH9824">
        <v>92020</v>
      </c>
      <c r="CJ9824" t="s">
        <v>103</v>
      </c>
      <c r="CK9824" t="s">
        <v>104</v>
      </c>
      <c r="CL9824" t="s">
        <v>16993</v>
      </c>
    </row>
    <row r="9825" spans="2:90" x14ac:dyDescent="0.3">
      <c r="B9825" t="s">
        <v>2991</v>
      </c>
      <c r="C9825" s="5">
        <v>393164237.31</v>
      </c>
      <c r="D9825" t="s">
        <v>208</v>
      </c>
      <c r="E9825" s="5">
        <v>384156301.87</v>
      </c>
      <c r="F9825" s="5">
        <v>119189278.64</v>
      </c>
      <c r="G9825" s="3">
        <v>44327</v>
      </c>
      <c r="H9825">
        <v>2021</v>
      </c>
      <c r="I9825" s="3">
        <v>44868</v>
      </c>
      <c r="J9825">
        <v>2023</v>
      </c>
      <c r="M9825">
        <v>20</v>
      </c>
      <c r="N9825" t="s">
        <v>209</v>
      </c>
      <c r="O9825">
        <v>2001</v>
      </c>
      <c r="P9825" t="s">
        <v>210</v>
      </c>
      <c r="Q9825">
        <v>203405</v>
      </c>
      <c r="R9825" t="s">
        <v>211</v>
      </c>
      <c r="S9825">
        <v>20</v>
      </c>
      <c r="T9825" t="s">
        <v>209</v>
      </c>
      <c r="U9825">
        <v>2001</v>
      </c>
      <c r="V9825" t="s">
        <v>210</v>
      </c>
      <c r="W9825">
        <v>203405</v>
      </c>
      <c r="X9825" t="s">
        <v>211</v>
      </c>
      <c r="Z9825" t="s">
        <v>212</v>
      </c>
      <c r="AA9825" t="s">
        <v>213</v>
      </c>
      <c r="AB9825" t="s">
        <v>102</v>
      </c>
      <c r="AC9825" t="s">
        <v>1098</v>
      </c>
      <c r="AD9825">
        <v>0</v>
      </c>
      <c r="AE9825" t="s">
        <v>1311</v>
      </c>
      <c r="AG9825" t="s">
        <v>1100</v>
      </c>
      <c r="AI9825" t="s">
        <v>1101</v>
      </c>
      <c r="AJ9825" t="s">
        <v>103</v>
      </c>
      <c r="AK9825" t="s">
        <v>104</v>
      </c>
      <c r="AL9825" t="s">
        <v>1312</v>
      </c>
      <c r="AM9825" t="s">
        <v>1103</v>
      </c>
      <c r="AN9825" t="s">
        <v>743</v>
      </c>
      <c r="AO9825" t="s">
        <v>1104</v>
      </c>
      <c r="AP9825" t="s">
        <v>1105</v>
      </c>
      <c r="AQ9825">
        <v>2133</v>
      </c>
      <c r="AR9825">
        <v>8</v>
      </c>
      <c r="AU9825" t="s">
        <v>105</v>
      </c>
      <c r="AX9825" t="s">
        <v>1105</v>
      </c>
      <c r="AZ9825">
        <v>90</v>
      </c>
      <c r="BA9825" t="s">
        <v>103</v>
      </c>
      <c r="BB9825" t="s">
        <v>104</v>
      </c>
      <c r="BC9825" t="s">
        <v>228</v>
      </c>
      <c r="BD9825" t="s">
        <v>226</v>
      </c>
      <c r="BE9825" t="s">
        <v>16920</v>
      </c>
      <c r="BF9825" t="s">
        <v>49000</v>
      </c>
      <c r="BI9825" t="s">
        <v>17032</v>
      </c>
      <c r="BJ9825" s="5">
        <v>19309651.190000001</v>
      </c>
      <c r="BK9825" s="3">
        <v>44411</v>
      </c>
      <c r="BL9825">
        <v>2021</v>
      </c>
      <c r="BM9825" t="s">
        <v>16973</v>
      </c>
      <c r="BN9825">
        <v>177230018</v>
      </c>
      <c r="BO9825" t="s">
        <v>16971</v>
      </c>
      <c r="BT9825" t="s">
        <v>103</v>
      </c>
      <c r="BU9825" t="s">
        <v>104</v>
      </c>
      <c r="BW9825" t="s">
        <v>16970</v>
      </c>
      <c r="BX9825" t="s">
        <v>1104</v>
      </c>
      <c r="BZ9825">
        <v>2169</v>
      </c>
      <c r="CE9825" t="s">
        <v>16970</v>
      </c>
      <c r="CF9825" t="s">
        <v>1104</v>
      </c>
      <c r="CH9825">
        <v>2169</v>
      </c>
      <c r="CJ9825" t="s">
        <v>103</v>
      </c>
      <c r="CK9825" t="s">
        <v>104</v>
      </c>
      <c r="CL9825" t="s">
        <v>16921</v>
      </c>
    </row>
    <row r="9826" spans="2:90" x14ac:dyDescent="0.3">
      <c r="B9826" t="s">
        <v>2991</v>
      </c>
      <c r="C9826" s="5">
        <v>393164237.31</v>
      </c>
      <c r="D9826" t="s">
        <v>208</v>
      </c>
      <c r="E9826" s="5">
        <v>384156301.87</v>
      </c>
      <c r="F9826" s="5">
        <v>119189278.64</v>
      </c>
      <c r="G9826" s="3">
        <v>44327</v>
      </c>
      <c r="H9826">
        <v>2021</v>
      </c>
      <c r="I9826" s="3">
        <v>44868</v>
      </c>
      <c r="J9826">
        <v>2023</v>
      </c>
      <c r="M9826">
        <v>20</v>
      </c>
      <c r="N9826" t="s">
        <v>209</v>
      </c>
      <c r="O9826">
        <v>2001</v>
      </c>
      <c r="P9826" t="s">
        <v>210</v>
      </c>
      <c r="Q9826">
        <v>203405</v>
      </c>
      <c r="R9826" t="s">
        <v>211</v>
      </c>
      <c r="S9826">
        <v>20</v>
      </c>
      <c r="T9826" t="s">
        <v>209</v>
      </c>
      <c r="U9826">
        <v>2001</v>
      </c>
      <c r="V9826" t="s">
        <v>210</v>
      </c>
      <c r="W9826">
        <v>203405</v>
      </c>
      <c r="X9826" t="s">
        <v>211</v>
      </c>
      <c r="Z9826" t="s">
        <v>212</v>
      </c>
      <c r="AA9826" t="s">
        <v>213</v>
      </c>
      <c r="AB9826" t="s">
        <v>102</v>
      </c>
      <c r="AC9826" t="s">
        <v>1098</v>
      </c>
      <c r="AD9826">
        <v>0</v>
      </c>
      <c r="AE9826" t="s">
        <v>1311</v>
      </c>
      <c r="AG9826" t="s">
        <v>1100</v>
      </c>
      <c r="AI9826" t="s">
        <v>1101</v>
      </c>
      <c r="AJ9826" t="s">
        <v>103</v>
      </c>
      <c r="AK9826" t="s">
        <v>104</v>
      </c>
      <c r="AL9826" t="s">
        <v>1312</v>
      </c>
      <c r="AM9826" t="s">
        <v>1103</v>
      </c>
      <c r="AN9826" t="s">
        <v>743</v>
      </c>
      <c r="AO9826" t="s">
        <v>1104</v>
      </c>
      <c r="AP9826" t="s">
        <v>1105</v>
      </c>
      <c r="AQ9826">
        <v>2133</v>
      </c>
      <c r="AR9826">
        <v>8</v>
      </c>
      <c r="AU9826" t="s">
        <v>105</v>
      </c>
      <c r="AX9826" t="s">
        <v>1105</v>
      </c>
      <c r="AZ9826">
        <v>90</v>
      </c>
      <c r="BA9826" t="s">
        <v>103</v>
      </c>
      <c r="BB9826" t="s">
        <v>104</v>
      </c>
      <c r="BC9826" t="s">
        <v>228</v>
      </c>
      <c r="BD9826" t="s">
        <v>226</v>
      </c>
      <c r="BE9826" t="s">
        <v>16920</v>
      </c>
      <c r="BF9826" t="s">
        <v>49054</v>
      </c>
      <c r="BI9826" t="s">
        <v>49055</v>
      </c>
      <c r="BJ9826" s="5">
        <v>37669763.240000002</v>
      </c>
      <c r="BK9826" s="3">
        <v>44349</v>
      </c>
      <c r="BL9826">
        <v>2021</v>
      </c>
      <c r="BM9826" t="s">
        <v>16973</v>
      </c>
      <c r="BN9826">
        <v>177230018</v>
      </c>
      <c r="BO9826" t="s">
        <v>16971</v>
      </c>
      <c r="BT9826" t="s">
        <v>103</v>
      </c>
      <c r="BU9826" t="s">
        <v>104</v>
      </c>
      <c r="BW9826" t="s">
        <v>16923</v>
      </c>
      <c r="BX9826" t="s">
        <v>1104</v>
      </c>
      <c r="BZ9826">
        <v>16024353</v>
      </c>
      <c r="CE9826" t="s">
        <v>16923</v>
      </c>
      <c r="CF9826" t="s">
        <v>1104</v>
      </c>
      <c r="CH9826">
        <v>16024353</v>
      </c>
      <c r="CJ9826" t="s">
        <v>103</v>
      </c>
      <c r="CK9826" t="s">
        <v>104</v>
      </c>
      <c r="CL9826" t="s">
        <v>16921</v>
      </c>
    </row>
    <row r="9827" spans="2:90" x14ac:dyDescent="0.3">
      <c r="B9827" t="s">
        <v>2991</v>
      </c>
      <c r="C9827" s="5">
        <v>393164237.31</v>
      </c>
      <c r="D9827" t="s">
        <v>208</v>
      </c>
      <c r="E9827" s="5">
        <v>384156301.87</v>
      </c>
      <c r="F9827" s="5">
        <v>119189278.64</v>
      </c>
      <c r="G9827" s="3">
        <v>44327</v>
      </c>
      <c r="H9827">
        <v>2021</v>
      </c>
      <c r="I9827" s="3">
        <v>44868</v>
      </c>
      <c r="J9827">
        <v>2023</v>
      </c>
      <c r="M9827">
        <v>20</v>
      </c>
      <c r="N9827" t="s">
        <v>209</v>
      </c>
      <c r="O9827">
        <v>2001</v>
      </c>
      <c r="P9827" t="s">
        <v>210</v>
      </c>
      <c r="Q9827">
        <v>203405</v>
      </c>
      <c r="R9827" t="s">
        <v>211</v>
      </c>
      <c r="S9827">
        <v>20</v>
      </c>
      <c r="T9827" t="s">
        <v>209</v>
      </c>
      <c r="U9827">
        <v>2001</v>
      </c>
      <c r="V9827" t="s">
        <v>210</v>
      </c>
      <c r="W9827">
        <v>203405</v>
      </c>
      <c r="X9827" t="s">
        <v>211</v>
      </c>
      <c r="Z9827" t="s">
        <v>212</v>
      </c>
      <c r="AA9827" t="s">
        <v>213</v>
      </c>
      <c r="AB9827" t="s">
        <v>102</v>
      </c>
      <c r="AC9827" t="s">
        <v>1098</v>
      </c>
      <c r="AD9827">
        <v>0</v>
      </c>
      <c r="AE9827" t="s">
        <v>1311</v>
      </c>
      <c r="AG9827" t="s">
        <v>1100</v>
      </c>
      <c r="AI9827" t="s">
        <v>1101</v>
      </c>
      <c r="AJ9827" t="s">
        <v>103</v>
      </c>
      <c r="AK9827" t="s">
        <v>104</v>
      </c>
      <c r="AL9827" t="s">
        <v>1312</v>
      </c>
      <c r="AM9827" t="s">
        <v>1103</v>
      </c>
      <c r="AN9827" t="s">
        <v>743</v>
      </c>
      <c r="AO9827" t="s">
        <v>1104</v>
      </c>
      <c r="AP9827" t="s">
        <v>1105</v>
      </c>
      <c r="AQ9827">
        <v>2133</v>
      </c>
      <c r="AR9827">
        <v>8</v>
      </c>
      <c r="AU9827" t="s">
        <v>105</v>
      </c>
      <c r="AX9827" t="s">
        <v>1105</v>
      </c>
      <c r="AZ9827">
        <v>90</v>
      </c>
      <c r="BA9827" t="s">
        <v>103</v>
      </c>
      <c r="BB9827" t="s">
        <v>104</v>
      </c>
      <c r="BC9827" t="s">
        <v>228</v>
      </c>
      <c r="BD9827" t="s">
        <v>226</v>
      </c>
      <c r="BE9827" t="s">
        <v>16920</v>
      </c>
      <c r="BF9827" t="s">
        <v>49100</v>
      </c>
      <c r="BI9827" t="s">
        <v>49101</v>
      </c>
      <c r="BJ9827" s="5">
        <v>86637</v>
      </c>
      <c r="BK9827" s="3">
        <v>44652</v>
      </c>
      <c r="BL9827">
        <v>2022</v>
      </c>
      <c r="BM9827" t="s">
        <v>49104</v>
      </c>
      <c r="BO9827" t="s">
        <v>49103</v>
      </c>
      <c r="BT9827" t="s">
        <v>103</v>
      </c>
      <c r="BU9827" t="s">
        <v>104</v>
      </c>
      <c r="BW9827" t="s">
        <v>16959</v>
      </c>
      <c r="BX9827" t="s">
        <v>1104</v>
      </c>
      <c r="BZ9827">
        <v>1852</v>
      </c>
      <c r="CE9827" t="s">
        <v>16959</v>
      </c>
      <c r="CF9827" t="s">
        <v>1104</v>
      </c>
      <c r="CH9827">
        <v>1852</v>
      </c>
      <c r="CJ9827" t="s">
        <v>103</v>
      </c>
      <c r="CK9827" t="s">
        <v>104</v>
      </c>
      <c r="CL9827" t="s">
        <v>49069</v>
      </c>
    </row>
    <row r="9828" spans="2:90" x14ac:dyDescent="0.3">
      <c r="B9828" t="s">
        <v>2991</v>
      </c>
      <c r="C9828" s="5">
        <v>393164237.31</v>
      </c>
      <c r="D9828" t="s">
        <v>208</v>
      </c>
      <c r="E9828" s="5">
        <v>384156301.87</v>
      </c>
      <c r="F9828" s="5">
        <v>119189278.64</v>
      </c>
      <c r="G9828" s="3">
        <v>44327</v>
      </c>
      <c r="H9828">
        <v>2021</v>
      </c>
      <c r="I9828" s="3">
        <v>44868</v>
      </c>
      <c r="J9828">
        <v>2023</v>
      </c>
      <c r="M9828">
        <v>20</v>
      </c>
      <c r="N9828" t="s">
        <v>209</v>
      </c>
      <c r="O9828">
        <v>2001</v>
      </c>
      <c r="P9828" t="s">
        <v>210</v>
      </c>
      <c r="Q9828">
        <v>203405</v>
      </c>
      <c r="R9828" t="s">
        <v>211</v>
      </c>
      <c r="S9828">
        <v>20</v>
      </c>
      <c r="T9828" t="s">
        <v>209</v>
      </c>
      <c r="U9828">
        <v>2001</v>
      </c>
      <c r="V9828" t="s">
        <v>210</v>
      </c>
      <c r="W9828">
        <v>203405</v>
      </c>
      <c r="X9828" t="s">
        <v>211</v>
      </c>
      <c r="Z9828" t="s">
        <v>212</v>
      </c>
      <c r="AA9828" t="s">
        <v>213</v>
      </c>
      <c r="AB9828" t="s">
        <v>102</v>
      </c>
      <c r="AC9828" t="s">
        <v>1098</v>
      </c>
      <c r="AD9828">
        <v>0</v>
      </c>
      <c r="AE9828" t="s">
        <v>1311</v>
      </c>
      <c r="AG9828" t="s">
        <v>1100</v>
      </c>
      <c r="AI9828" t="s">
        <v>1101</v>
      </c>
      <c r="AJ9828" t="s">
        <v>103</v>
      </c>
      <c r="AK9828" t="s">
        <v>104</v>
      </c>
      <c r="AL9828" t="s">
        <v>1312</v>
      </c>
      <c r="AM9828" t="s">
        <v>1103</v>
      </c>
      <c r="AN9828" t="s">
        <v>743</v>
      </c>
      <c r="AO9828" t="s">
        <v>1104</v>
      </c>
      <c r="AP9828" t="s">
        <v>1105</v>
      </c>
      <c r="AQ9828">
        <v>2133</v>
      </c>
      <c r="AR9828">
        <v>8</v>
      </c>
      <c r="AU9828" t="s">
        <v>105</v>
      </c>
      <c r="AX9828" t="s">
        <v>1105</v>
      </c>
      <c r="AZ9828">
        <v>90</v>
      </c>
      <c r="BA9828" t="s">
        <v>103</v>
      </c>
      <c r="BB9828" t="s">
        <v>104</v>
      </c>
      <c r="BC9828" t="s">
        <v>228</v>
      </c>
      <c r="BD9828" t="s">
        <v>226</v>
      </c>
      <c r="BE9828" t="s">
        <v>16920</v>
      </c>
      <c r="BF9828" t="s">
        <v>48988</v>
      </c>
      <c r="BI9828" t="s">
        <v>48989</v>
      </c>
      <c r="BJ9828" s="5">
        <v>2602954.34</v>
      </c>
      <c r="BK9828" s="3">
        <v>44349</v>
      </c>
      <c r="BL9828">
        <v>2021</v>
      </c>
      <c r="BM9828" t="s">
        <v>16984</v>
      </c>
      <c r="BN9828">
        <v>69920478</v>
      </c>
      <c r="BO9828" t="s">
        <v>16982</v>
      </c>
      <c r="BT9828" t="s">
        <v>103</v>
      </c>
      <c r="BU9828" t="s">
        <v>104</v>
      </c>
      <c r="BW9828" t="s">
        <v>16923</v>
      </c>
      <c r="BX9828" t="s">
        <v>1104</v>
      </c>
      <c r="BZ9828">
        <v>16024353</v>
      </c>
      <c r="CE9828" t="s">
        <v>16923</v>
      </c>
      <c r="CF9828" t="s">
        <v>1104</v>
      </c>
      <c r="CH9828">
        <v>16024353</v>
      </c>
      <c r="CJ9828" t="s">
        <v>103</v>
      </c>
      <c r="CK9828" t="s">
        <v>104</v>
      </c>
      <c r="CL9828" t="s">
        <v>16921</v>
      </c>
    </row>
    <row r="9829" spans="2:90" x14ac:dyDescent="0.3">
      <c r="B9829" t="s">
        <v>2991</v>
      </c>
      <c r="C9829" s="5">
        <v>393164237.31</v>
      </c>
      <c r="D9829" t="s">
        <v>208</v>
      </c>
      <c r="E9829" s="5">
        <v>384156301.87</v>
      </c>
      <c r="F9829" s="5">
        <v>119189278.64</v>
      </c>
      <c r="G9829" s="3">
        <v>44327</v>
      </c>
      <c r="H9829">
        <v>2021</v>
      </c>
      <c r="I9829" s="3">
        <v>44868</v>
      </c>
      <c r="J9829">
        <v>2023</v>
      </c>
      <c r="M9829">
        <v>20</v>
      </c>
      <c r="N9829" t="s">
        <v>209</v>
      </c>
      <c r="O9829">
        <v>2001</v>
      </c>
      <c r="P9829" t="s">
        <v>210</v>
      </c>
      <c r="Q9829">
        <v>203405</v>
      </c>
      <c r="R9829" t="s">
        <v>211</v>
      </c>
      <c r="S9829">
        <v>20</v>
      </c>
      <c r="T9829" t="s">
        <v>209</v>
      </c>
      <c r="U9829">
        <v>2001</v>
      </c>
      <c r="V9829" t="s">
        <v>210</v>
      </c>
      <c r="W9829">
        <v>203405</v>
      </c>
      <c r="X9829" t="s">
        <v>211</v>
      </c>
      <c r="Z9829" t="s">
        <v>212</v>
      </c>
      <c r="AA9829" t="s">
        <v>213</v>
      </c>
      <c r="AB9829" t="s">
        <v>102</v>
      </c>
      <c r="AC9829" t="s">
        <v>1098</v>
      </c>
      <c r="AD9829">
        <v>0</v>
      </c>
      <c r="AE9829" t="s">
        <v>1311</v>
      </c>
      <c r="AG9829" t="s">
        <v>1100</v>
      </c>
      <c r="AI9829" t="s">
        <v>1101</v>
      </c>
      <c r="AJ9829" t="s">
        <v>103</v>
      </c>
      <c r="AK9829" t="s">
        <v>104</v>
      </c>
      <c r="AL9829" t="s">
        <v>1312</v>
      </c>
      <c r="AM9829" t="s">
        <v>1103</v>
      </c>
      <c r="AN9829" t="s">
        <v>743</v>
      </c>
      <c r="AO9829" t="s">
        <v>1104</v>
      </c>
      <c r="AP9829" t="s">
        <v>1105</v>
      </c>
      <c r="AQ9829">
        <v>2133</v>
      </c>
      <c r="AR9829">
        <v>8</v>
      </c>
      <c r="AU9829" t="s">
        <v>105</v>
      </c>
      <c r="AX9829" t="s">
        <v>1105</v>
      </c>
      <c r="AZ9829">
        <v>90</v>
      </c>
      <c r="BA9829" t="s">
        <v>103</v>
      </c>
      <c r="BB9829" t="s">
        <v>104</v>
      </c>
      <c r="BC9829" t="s">
        <v>228</v>
      </c>
      <c r="BD9829" t="s">
        <v>226</v>
      </c>
      <c r="BE9829" t="s">
        <v>16920</v>
      </c>
      <c r="BF9829" t="s">
        <v>49061</v>
      </c>
      <c r="BI9829" t="s">
        <v>17034</v>
      </c>
      <c r="BJ9829" s="5">
        <v>20110854.010000002</v>
      </c>
      <c r="BK9829" s="3">
        <v>44411</v>
      </c>
      <c r="BL9829">
        <v>2021</v>
      </c>
      <c r="BM9829" t="s">
        <v>16984</v>
      </c>
      <c r="BN9829">
        <v>69920478</v>
      </c>
      <c r="BO9829" t="s">
        <v>16982</v>
      </c>
      <c r="BT9829" t="s">
        <v>103</v>
      </c>
      <c r="BU9829" t="s">
        <v>104</v>
      </c>
      <c r="BW9829" t="s">
        <v>16923</v>
      </c>
      <c r="BX9829" t="s">
        <v>1104</v>
      </c>
      <c r="BZ9829">
        <v>1602</v>
      </c>
      <c r="CE9829" t="s">
        <v>16923</v>
      </c>
      <c r="CF9829" t="s">
        <v>1104</v>
      </c>
      <c r="CH9829">
        <v>1602</v>
      </c>
      <c r="CJ9829" t="s">
        <v>103</v>
      </c>
      <c r="CK9829" t="s">
        <v>104</v>
      </c>
      <c r="CL9829" t="s">
        <v>16921</v>
      </c>
    </row>
    <row r="9830" spans="2:90" x14ac:dyDescent="0.3">
      <c r="B9830" t="s">
        <v>2991</v>
      </c>
      <c r="C9830" s="5">
        <v>393164237.31</v>
      </c>
      <c r="D9830" t="s">
        <v>208</v>
      </c>
      <c r="E9830" s="5">
        <v>384156301.87</v>
      </c>
      <c r="F9830" s="5">
        <v>119189278.64</v>
      </c>
      <c r="G9830" s="3">
        <v>44327</v>
      </c>
      <c r="H9830">
        <v>2021</v>
      </c>
      <c r="I9830" s="3">
        <v>44868</v>
      </c>
      <c r="J9830">
        <v>2023</v>
      </c>
      <c r="M9830">
        <v>20</v>
      </c>
      <c r="N9830" t="s">
        <v>209</v>
      </c>
      <c r="O9830">
        <v>2001</v>
      </c>
      <c r="P9830" t="s">
        <v>210</v>
      </c>
      <c r="Q9830">
        <v>203405</v>
      </c>
      <c r="R9830" t="s">
        <v>211</v>
      </c>
      <c r="S9830">
        <v>20</v>
      </c>
      <c r="T9830" t="s">
        <v>209</v>
      </c>
      <c r="U9830">
        <v>2001</v>
      </c>
      <c r="V9830" t="s">
        <v>210</v>
      </c>
      <c r="W9830">
        <v>203405</v>
      </c>
      <c r="X9830" t="s">
        <v>211</v>
      </c>
      <c r="Z9830" t="s">
        <v>212</v>
      </c>
      <c r="AA9830" t="s">
        <v>213</v>
      </c>
      <c r="AB9830" t="s">
        <v>102</v>
      </c>
      <c r="AC9830" t="s">
        <v>1098</v>
      </c>
      <c r="AD9830">
        <v>0</v>
      </c>
      <c r="AE9830" t="s">
        <v>1311</v>
      </c>
      <c r="AG9830" t="s">
        <v>1100</v>
      </c>
      <c r="AI9830" t="s">
        <v>1101</v>
      </c>
      <c r="AJ9830" t="s">
        <v>103</v>
      </c>
      <c r="AK9830" t="s">
        <v>104</v>
      </c>
      <c r="AL9830" t="s">
        <v>1312</v>
      </c>
      <c r="AM9830" t="s">
        <v>1103</v>
      </c>
      <c r="AN9830" t="s">
        <v>743</v>
      </c>
      <c r="AO9830" t="s">
        <v>1104</v>
      </c>
      <c r="AP9830" t="s">
        <v>1105</v>
      </c>
      <c r="AQ9830">
        <v>2133</v>
      </c>
      <c r="AR9830">
        <v>8</v>
      </c>
      <c r="AU9830" t="s">
        <v>105</v>
      </c>
      <c r="AX9830" t="s">
        <v>1105</v>
      </c>
      <c r="AZ9830">
        <v>90</v>
      </c>
      <c r="BA9830" t="s">
        <v>103</v>
      </c>
      <c r="BB9830" t="s">
        <v>104</v>
      </c>
      <c r="BC9830" t="s">
        <v>228</v>
      </c>
      <c r="BD9830" t="s">
        <v>226</v>
      </c>
      <c r="BE9830" t="s">
        <v>16920</v>
      </c>
      <c r="BF9830" t="s">
        <v>49089</v>
      </c>
      <c r="BI9830" t="s">
        <v>49090</v>
      </c>
      <c r="BJ9830" s="5">
        <v>73536</v>
      </c>
      <c r="BK9830" s="3">
        <v>44652</v>
      </c>
      <c r="BL9830">
        <v>2022</v>
      </c>
      <c r="BM9830" t="s">
        <v>49094</v>
      </c>
      <c r="BO9830" t="s">
        <v>49093</v>
      </c>
      <c r="BT9830" t="s">
        <v>103</v>
      </c>
      <c r="BU9830" t="s">
        <v>104</v>
      </c>
      <c r="BW9830" t="s">
        <v>49092</v>
      </c>
      <c r="BX9830" t="s">
        <v>1104</v>
      </c>
      <c r="BZ9830">
        <v>2720</v>
      </c>
      <c r="CE9830" t="s">
        <v>49092</v>
      </c>
      <c r="CF9830" t="s">
        <v>1104</v>
      </c>
      <c r="CH9830">
        <v>2720</v>
      </c>
      <c r="CJ9830" t="s">
        <v>103</v>
      </c>
      <c r="CK9830" t="s">
        <v>104</v>
      </c>
      <c r="CL9830" t="s">
        <v>49069</v>
      </c>
    </row>
    <row r="9831" spans="2:90" x14ac:dyDescent="0.3">
      <c r="B9831" t="s">
        <v>2991</v>
      </c>
      <c r="C9831" s="5">
        <v>393164237.31</v>
      </c>
      <c r="D9831" t="s">
        <v>208</v>
      </c>
      <c r="E9831" s="5">
        <v>384156301.87</v>
      </c>
      <c r="F9831" s="5">
        <v>119189278.64</v>
      </c>
      <c r="G9831" s="3">
        <v>44327</v>
      </c>
      <c r="H9831">
        <v>2021</v>
      </c>
      <c r="I9831" s="3">
        <v>44868</v>
      </c>
      <c r="J9831">
        <v>2023</v>
      </c>
      <c r="M9831">
        <v>20</v>
      </c>
      <c r="N9831" t="s">
        <v>209</v>
      </c>
      <c r="O9831">
        <v>2001</v>
      </c>
      <c r="P9831" t="s">
        <v>210</v>
      </c>
      <c r="Q9831">
        <v>203405</v>
      </c>
      <c r="R9831" t="s">
        <v>211</v>
      </c>
      <c r="S9831">
        <v>20</v>
      </c>
      <c r="T9831" t="s">
        <v>209</v>
      </c>
      <c r="U9831">
        <v>2001</v>
      </c>
      <c r="V9831" t="s">
        <v>210</v>
      </c>
      <c r="W9831">
        <v>203405</v>
      </c>
      <c r="X9831" t="s">
        <v>211</v>
      </c>
      <c r="Z9831" t="s">
        <v>212</v>
      </c>
      <c r="AA9831" t="s">
        <v>213</v>
      </c>
      <c r="AB9831" t="s">
        <v>102</v>
      </c>
      <c r="AC9831" t="s">
        <v>1098</v>
      </c>
      <c r="AD9831">
        <v>0</v>
      </c>
      <c r="AE9831" t="s">
        <v>1311</v>
      </c>
      <c r="AG9831" t="s">
        <v>1100</v>
      </c>
      <c r="AI9831" t="s">
        <v>1101</v>
      </c>
      <c r="AJ9831" t="s">
        <v>103</v>
      </c>
      <c r="AK9831" t="s">
        <v>104</v>
      </c>
      <c r="AL9831" t="s">
        <v>1312</v>
      </c>
      <c r="AM9831" t="s">
        <v>1103</v>
      </c>
      <c r="AN9831" t="s">
        <v>743</v>
      </c>
      <c r="AO9831" t="s">
        <v>1104</v>
      </c>
      <c r="AP9831" t="s">
        <v>1105</v>
      </c>
      <c r="AQ9831">
        <v>2133</v>
      </c>
      <c r="AR9831">
        <v>8</v>
      </c>
      <c r="AU9831" t="s">
        <v>105</v>
      </c>
      <c r="AX9831" t="s">
        <v>1105</v>
      </c>
      <c r="AZ9831">
        <v>90</v>
      </c>
      <c r="BA9831" t="s">
        <v>103</v>
      </c>
      <c r="BB9831" t="s">
        <v>104</v>
      </c>
      <c r="BC9831" t="s">
        <v>228</v>
      </c>
      <c r="BD9831" t="s">
        <v>226</v>
      </c>
      <c r="BE9831" t="s">
        <v>16920</v>
      </c>
      <c r="BF9831" t="s">
        <v>48990</v>
      </c>
      <c r="BI9831" t="s">
        <v>48991</v>
      </c>
      <c r="BJ9831" s="5">
        <v>2398571.2599999998</v>
      </c>
      <c r="BK9831" s="3">
        <v>44349</v>
      </c>
      <c r="BL9831">
        <v>2021</v>
      </c>
      <c r="BM9831" t="s">
        <v>16979</v>
      </c>
      <c r="BN9831">
        <v>30806830</v>
      </c>
      <c r="BO9831" t="s">
        <v>16977</v>
      </c>
      <c r="BT9831" t="s">
        <v>103</v>
      </c>
      <c r="BU9831" t="s">
        <v>104</v>
      </c>
      <c r="BW9831" t="s">
        <v>16976</v>
      </c>
      <c r="BX9831" t="s">
        <v>1104</v>
      </c>
      <c r="BZ9831">
        <v>17028323</v>
      </c>
      <c r="CE9831" t="s">
        <v>16976</v>
      </c>
      <c r="CF9831" t="s">
        <v>1104</v>
      </c>
      <c r="CH9831">
        <v>17028323</v>
      </c>
      <c r="CJ9831" t="s">
        <v>103</v>
      </c>
      <c r="CK9831" t="s">
        <v>104</v>
      </c>
      <c r="CL9831" t="s">
        <v>16921</v>
      </c>
    </row>
    <row r="9832" spans="2:90" x14ac:dyDescent="0.3">
      <c r="B9832" t="s">
        <v>2991</v>
      </c>
      <c r="C9832" s="5">
        <v>393164237.31</v>
      </c>
      <c r="D9832" t="s">
        <v>208</v>
      </c>
      <c r="E9832" s="5">
        <v>384156301.87</v>
      </c>
      <c r="F9832" s="5">
        <v>119189278.64</v>
      </c>
      <c r="G9832" s="3">
        <v>44327</v>
      </c>
      <c r="H9832">
        <v>2021</v>
      </c>
      <c r="I9832" s="3">
        <v>44868</v>
      </c>
      <c r="J9832">
        <v>2023</v>
      </c>
      <c r="M9832">
        <v>20</v>
      </c>
      <c r="N9832" t="s">
        <v>209</v>
      </c>
      <c r="O9832">
        <v>2001</v>
      </c>
      <c r="P9832" t="s">
        <v>210</v>
      </c>
      <c r="Q9832">
        <v>203405</v>
      </c>
      <c r="R9832" t="s">
        <v>211</v>
      </c>
      <c r="S9832">
        <v>20</v>
      </c>
      <c r="T9832" t="s">
        <v>209</v>
      </c>
      <c r="U9832">
        <v>2001</v>
      </c>
      <c r="V9832" t="s">
        <v>210</v>
      </c>
      <c r="W9832">
        <v>203405</v>
      </c>
      <c r="X9832" t="s">
        <v>211</v>
      </c>
      <c r="Z9832" t="s">
        <v>212</v>
      </c>
      <c r="AA9832" t="s">
        <v>213</v>
      </c>
      <c r="AB9832" t="s">
        <v>102</v>
      </c>
      <c r="AC9832" t="s">
        <v>1098</v>
      </c>
      <c r="AD9832">
        <v>0</v>
      </c>
      <c r="AE9832" t="s">
        <v>1311</v>
      </c>
      <c r="AG9832" t="s">
        <v>1100</v>
      </c>
      <c r="AI9832" t="s">
        <v>1101</v>
      </c>
      <c r="AJ9832" t="s">
        <v>103</v>
      </c>
      <c r="AK9832" t="s">
        <v>104</v>
      </c>
      <c r="AL9832" t="s">
        <v>1312</v>
      </c>
      <c r="AM9832" t="s">
        <v>1103</v>
      </c>
      <c r="AN9832" t="s">
        <v>743</v>
      </c>
      <c r="AO9832" t="s">
        <v>1104</v>
      </c>
      <c r="AP9832" t="s">
        <v>1105</v>
      </c>
      <c r="AQ9832">
        <v>2133</v>
      </c>
      <c r="AR9832">
        <v>8</v>
      </c>
      <c r="AU9832" t="s">
        <v>105</v>
      </c>
      <c r="AX9832" t="s">
        <v>1105</v>
      </c>
      <c r="AZ9832">
        <v>90</v>
      </c>
      <c r="BA9832" t="s">
        <v>103</v>
      </c>
      <c r="BB9832" t="s">
        <v>104</v>
      </c>
      <c r="BC9832" t="s">
        <v>228</v>
      </c>
      <c r="BD9832" t="s">
        <v>226</v>
      </c>
      <c r="BE9832" t="s">
        <v>16920</v>
      </c>
      <c r="BF9832" t="s">
        <v>49060</v>
      </c>
      <c r="BI9832" t="s">
        <v>17028</v>
      </c>
      <c r="BJ9832" s="5">
        <v>11696602.93</v>
      </c>
      <c r="BK9832" s="3">
        <v>44411</v>
      </c>
      <c r="BL9832">
        <v>2021</v>
      </c>
      <c r="BM9832" t="s">
        <v>16979</v>
      </c>
      <c r="BN9832">
        <v>30806830</v>
      </c>
      <c r="BO9832" t="s">
        <v>16977</v>
      </c>
      <c r="BT9832" t="s">
        <v>103</v>
      </c>
      <c r="BU9832" t="s">
        <v>104</v>
      </c>
      <c r="BW9832" t="s">
        <v>16976</v>
      </c>
      <c r="BX9832" t="s">
        <v>1104</v>
      </c>
      <c r="BZ9832">
        <v>1702</v>
      </c>
      <c r="CE9832" t="s">
        <v>16976</v>
      </c>
      <c r="CF9832" t="s">
        <v>1104</v>
      </c>
      <c r="CH9832">
        <v>1702</v>
      </c>
      <c r="CJ9832" t="s">
        <v>103</v>
      </c>
      <c r="CK9832" t="s">
        <v>104</v>
      </c>
      <c r="CL9832" t="s">
        <v>16921</v>
      </c>
    </row>
    <row r="9833" spans="2:90" x14ac:dyDescent="0.3">
      <c r="B9833" t="s">
        <v>2991</v>
      </c>
      <c r="C9833" s="5">
        <v>393164237.31</v>
      </c>
      <c r="D9833" t="s">
        <v>208</v>
      </c>
      <c r="E9833" s="5">
        <v>384156301.87</v>
      </c>
      <c r="F9833" s="5">
        <v>119189278.64</v>
      </c>
      <c r="G9833" s="3">
        <v>44327</v>
      </c>
      <c r="H9833">
        <v>2021</v>
      </c>
      <c r="I9833" s="3">
        <v>44868</v>
      </c>
      <c r="J9833">
        <v>2023</v>
      </c>
      <c r="M9833">
        <v>20</v>
      </c>
      <c r="N9833" t="s">
        <v>209</v>
      </c>
      <c r="O9833">
        <v>2001</v>
      </c>
      <c r="P9833" t="s">
        <v>210</v>
      </c>
      <c r="Q9833">
        <v>203405</v>
      </c>
      <c r="R9833" t="s">
        <v>211</v>
      </c>
      <c r="S9833">
        <v>20</v>
      </c>
      <c r="T9833" t="s">
        <v>209</v>
      </c>
      <c r="U9833">
        <v>2001</v>
      </c>
      <c r="V9833" t="s">
        <v>210</v>
      </c>
      <c r="W9833">
        <v>203405</v>
      </c>
      <c r="X9833" t="s">
        <v>211</v>
      </c>
      <c r="Z9833" t="s">
        <v>212</v>
      </c>
      <c r="AA9833" t="s">
        <v>213</v>
      </c>
      <c r="AB9833" t="s">
        <v>102</v>
      </c>
      <c r="AC9833" t="s">
        <v>1098</v>
      </c>
      <c r="AD9833">
        <v>0</v>
      </c>
      <c r="AE9833" t="s">
        <v>1311</v>
      </c>
      <c r="AG9833" t="s">
        <v>1100</v>
      </c>
      <c r="AI9833" t="s">
        <v>1101</v>
      </c>
      <c r="AJ9833" t="s">
        <v>103</v>
      </c>
      <c r="AK9833" t="s">
        <v>104</v>
      </c>
      <c r="AL9833" t="s">
        <v>1312</v>
      </c>
      <c r="AM9833" t="s">
        <v>1103</v>
      </c>
      <c r="AN9833" t="s">
        <v>743</v>
      </c>
      <c r="AO9833" t="s">
        <v>1104</v>
      </c>
      <c r="AP9833" t="s">
        <v>1105</v>
      </c>
      <c r="AQ9833">
        <v>2133</v>
      </c>
      <c r="AR9833">
        <v>8</v>
      </c>
      <c r="AU9833" t="s">
        <v>105</v>
      </c>
      <c r="AX9833" t="s">
        <v>1105</v>
      </c>
      <c r="AZ9833">
        <v>90</v>
      </c>
      <c r="BA9833" t="s">
        <v>103</v>
      </c>
      <c r="BB9833" t="s">
        <v>104</v>
      </c>
      <c r="BC9833" t="s">
        <v>228</v>
      </c>
      <c r="BD9833" t="s">
        <v>226</v>
      </c>
      <c r="BE9833" t="s">
        <v>16920</v>
      </c>
      <c r="BF9833" t="s">
        <v>49083</v>
      </c>
      <c r="BI9833" t="s">
        <v>49084</v>
      </c>
      <c r="BJ9833" s="5">
        <v>45000</v>
      </c>
      <c r="BK9833" s="3">
        <v>44562</v>
      </c>
      <c r="BL9833">
        <v>2022</v>
      </c>
      <c r="BM9833" t="s">
        <v>49088</v>
      </c>
      <c r="BO9833" t="s">
        <v>49087</v>
      </c>
      <c r="BT9833" t="s">
        <v>103</v>
      </c>
      <c r="BU9833" t="s">
        <v>104</v>
      </c>
      <c r="BW9833" t="s">
        <v>16976</v>
      </c>
      <c r="BX9833" t="s">
        <v>1104</v>
      </c>
      <c r="BZ9833">
        <v>1702</v>
      </c>
      <c r="CE9833" t="s">
        <v>16976</v>
      </c>
      <c r="CF9833" t="s">
        <v>1104</v>
      </c>
      <c r="CH9833">
        <v>1702</v>
      </c>
      <c r="CJ9833" t="s">
        <v>103</v>
      </c>
      <c r="CK9833" t="s">
        <v>104</v>
      </c>
      <c r="CL9833" t="s">
        <v>49085</v>
      </c>
    </row>
    <row r="9834" spans="2:90" x14ac:dyDescent="0.3">
      <c r="B9834" t="s">
        <v>2991</v>
      </c>
      <c r="C9834" s="5">
        <v>393164237.31</v>
      </c>
      <c r="D9834" t="s">
        <v>208</v>
      </c>
      <c r="E9834" s="5">
        <v>384156301.87</v>
      </c>
      <c r="F9834" s="5">
        <v>119189278.64</v>
      </c>
      <c r="G9834" s="3">
        <v>44327</v>
      </c>
      <c r="H9834">
        <v>2021</v>
      </c>
      <c r="I9834" s="3">
        <v>44868</v>
      </c>
      <c r="J9834">
        <v>2023</v>
      </c>
      <c r="M9834">
        <v>20</v>
      </c>
      <c r="N9834" t="s">
        <v>209</v>
      </c>
      <c r="O9834">
        <v>2001</v>
      </c>
      <c r="P9834" t="s">
        <v>210</v>
      </c>
      <c r="Q9834">
        <v>203405</v>
      </c>
      <c r="R9834" t="s">
        <v>211</v>
      </c>
      <c r="S9834">
        <v>20</v>
      </c>
      <c r="T9834" t="s">
        <v>209</v>
      </c>
      <c r="U9834">
        <v>2001</v>
      </c>
      <c r="V9834" t="s">
        <v>210</v>
      </c>
      <c r="W9834">
        <v>203405</v>
      </c>
      <c r="X9834" t="s">
        <v>211</v>
      </c>
      <c r="Z9834" t="s">
        <v>212</v>
      </c>
      <c r="AA9834" t="s">
        <v>213</v>
      </c>
      <c r="AB9834" t="s">
        <v>102</v>
      </c>
      <c r="AC9834" t="s">
        <v>1098</v>
      </c>
      <c r="AD9834">
        <v>0</v>
      </c>
      <c r="AE9834" t="s">
        <v>1311</v>
      </c>
      <c r="AG9834" t="s">
        <v>1100</v>
      </c>
      <c r="AI9834" t="s">
        <v>1101</v>
      </c>
      <c r="AJ9834" t="s">
        <v>103</v>
      </c>
      <c r="AK9834" t="s">
        <v>104</v>
      </c>
      <c r="AL9834" t="s">
        <v>1312</v>
      </c>
      <c r="AM9834" t="s">
        <v>1103</v>
      </c>
      <c r="AN9834" t="s">
        <v>743</v>
      </c>
      <c r="AO9834" t="s">
        <v>1104</v>
      </c>
      <c r="AP9834" t="s">
        <v>1105</v>
      </c>
      <c r="AQ9834">
        <v>2133</v>
      </c>
      <c r="AR9834">
        <v>8</v>
      </c>
      <c r="AU9834" t="s">
        <v>105</v>
      </c>
      <c r="AX9834" t="s">
        <v>1105</v>
      </c>
      <c r="AZ9834">
        <v>90</v>
      </c>
      <c r="BA9834" t="s">
        <v>103</v>
      </c>
      <c r="BB9834" t="s">
        <v>104</v>
      </c>
      <c r="BC9834" t="s">
        <v>228</v>
      </c>
      <c r="BD9834" t="s">
        <v>226</v>
      </c>
      <c r="BE9834" t="s">
        <v>16920</v>
      </c>
      <c r="BF9834" t="s">
        <v>49096</v>
      </c>
      <c r="BI9834" t="s">
        <v>49097</v>
      </c>
      <c r="BJ9834" s="5">
        <v>476590</v>
      </c>
      <c r="BK9834" s="3">
        <v>44652</v>
      </c>
      <c r="BL9834">
        <v>2022</v>
      </c>
      <c r="BO9834" t="s">
        <v>49099</v>
      </c>
      <c r="BT9834" t="s">
        <v>103</v>
      </c>
      <c r="BU9834" t="s">
        <v>104</v>
      </c>
      <c r="BW9834" t="s">
        <v>15278</v>
      </c>
      <c r="BX9834" t="s">
        <v>1104</v>
      </c>
      <c r="BZ9834">
        <v>2110</v>
      </c>
      <c r="CE9834" t="s">
        <v>15278</v>
      </c>
      <c r="CF9834" t="s">
        <v>1104</v>
      </c>
      <c r="CH9834">
        <v>2110</v>
      </c>
      <c r="CJ9834" t="s">
        <v>103</v>
      </c>
      <c r="CK9834" t="s">
        <v>104</v>
      </c>
      <c r="CL9834" t="s">
        <v>49069</v>
      </c>
    </row>
    <row r="9835" spans="2:90" x14ac:dyDescent="0.3">
      <c r="B9835" t="s">
        <v>2991</v>
      </c>
      <c r="C9835" s="5">
        <v>393164237.31</v>
      </c>
      <c r="D9835" t="s">
        <v>208</v>
      </c>
      <c r="E9835" s="5">
        <v>384156301.87</v>
      </c>
      <c r="F9835" s="5">
        <v>119189278.64</v>
      </c>
      <c r="G9835" s="3">
        <v>44327</v>
      </c>
      <c r="H9835">
        <v>2021</v>
      </c>
      <c r="I9835" s="3">
        <v>44868</v>
      </c>
      <c r="J9835">
        <v>2023</v>
      </c>
      <c r="M9835">
        <v>20</v>
      </c>
      <c r="N9835" t="s">
        <v>209</v>
      </c>
      <c r="O9835">
        <v>2001</v>
      </c>
      <c r="P9835" t="s">
        <v>210</v>
      </c>
      <c r="Q9835">
        <v>203405</v>
      </c>
      <c r="R9835" t="s">
        <v>211</v>
      </c>
      <c r="S9835">
        <v>20</v>
      </c>
      <c r="T9835" t="s">
        <v>209</v>
      </c>
      <c r="U9835">
        <v>2001</v>
      </c>
      <c r="V9835" t="s">
        <v>210</v>
      </c>
      <c r="W9835">
        <v>203405</v>
      </c>
      <c r="X9835" t="s">
        <v>211</v>
      </c>
      <c r="Z9835" t="s">
        <v>212</v>
      </c>
      <c r="AA9835" t="s">
        <v>213</v>
      </c>
      <c r="AB9835" t="s">
        <v>102</v>
      </c>
      <c r="AC9835" t="s">
        <v>1098</v>
      </c>
      <c r="AD9835">
        <v>0</v>
      </c>
      <c r="AE9835" t="s">
        <v>1311</v>
      </c>
      <c r="AG9835" t="s">
        <v>1100</v>
      </c>
      <c r="AI9835" t="s">
        <v>1101</v>
      </c>
      <c r="AJ9835" t="s">
        <v>103</v>
      </c>
      <c r="AK9835" t="s">
        <v>104</v>
      </c>
      <c r="AL9835" t="s">
        <v>1312</v>
      </c>
      <c r="AM9835" t="s">
        <v>1103</v>
      </c>
      <c r="AN9835" t="s">
        <v>743</v>
      </c>
      <c r="AO9835" t="s">
        <v>1104</v>
      </c>
      <c r="AP9835" t="s">
        <v>1105</v>
      </c>
      <c r="AQ9835">
        <v>2133</v>
      </c>
      <c r="AR9835">
        <v>8</v>
      </c>
      <c r="AU9835" t="s">
        <v>105</v>
      </c>
      <c r="AX9835" t="s">
        <v>1105</v>
      </c>
      <c r="AZ9835">
        <v>90</v>
      </c>
      <c r="BA9835" t="s">
        <v>103</v>
      </c>
      <c r="BB9835" t="s">
        <v>104</v>
      </c>
      <c r="BC9835" t="s">
        <v>228</v>
      </c>
      <c r="BD9835" t="s">
        <v>226</v>
      </c>
      <c r="BE9835" t="s">
        <v>16920</v>
      </c>
      <c r="BF9835" t="s">
        <v>49001</v>
      </c>
      <c r="BI9835" t="s">
        <v>49002</v>
      </c>
      <c r="BJ9835" s="5">
        <v>20197638.670000002</v>
      </c>
      <c r="BK9835" s="3">
        <v>44411</v>
      </c>
      <c r="BL9835">
        <v>2021</v>
      </c>
      <c r="BM9835" t="s">
        <v>16967</v>
      </c>
      <c r="BN9835">
        <v>87452496</v>
      </c>
      <c r="BO9835" t="s">
        <v>16965</v>
      </c>
      <c r="BT9835" t="s">
        <v>103</v>
      </c>
      <c r="BU9835" t="s">
        <v>104</v>
      </c>
      <c r="BW9835" t="s">
        <v>16784</v>
      </c>
      <c r="BX9835" t="s">
        <v>1104</v>
      </c>
      <c r="BZ9835">
        <v>1103</v>
      </c>
      <c r="CE9835" t="s">
        <v>16784</v>
      </c>
      <c r="CF9835" t="s">
        <v>1104</v>
      </c>
      <c r="CH9835">
        <v>1103</v>
      </c>
      <c r="CJ9835" t="s">
        <v>103</v>
      </c>
      <c r="CK9835" t="s">
        <v>104</v>
      </c>
      <c r="CL9835" t="s">
        <v>16921</v>
      </c>
    </row>
    <row r="9836" spans="2:90" x14ac:dyDescent="0.3">
      <c r="B9836" t="s">
        <v>2991</v>
      </c>
      <c r="C9836" s="5">
        <v>393164237.31</v>
      </c>
      <c r="D9836" t="s">
        <v>208</v>
      </c>
      <c r="E9836" s="5">
        <v>384156301.87</v>
      </c>
      <c r="F9836" s="5">
        <v>119189278.64</v>
      </c>
      <c r="G9836" s="3">
        <v>44327</v>
      </c>
      <c r="H9836">
        <v>2021</v>
      </c>
      <c r="I9836" s="3">
        <v>44868</v>
      </c>
      <c r="J9836">
        <v>2023</v>
      </c>
      <c r="M9836">
        <v>20</v>
      </c>
      <c r="N9836" t="s">
        <v>209</v>
      </c>
      <c r="O9836">
        <v>2001</v>
      </c>
      <c r="P9836" t="s">
        <v>210</v>
      </c>
      <c r="Q9836">
        <v>203405</v>
      </c>
      <c r="R9836" t="s">
        <v>211</v>
      </c>
      <c r="S9836">
        <v>20</v>
      </c>
      <c r="T9836" t="s">
        <v>209</v>
      </c>
      <c r="U9836">
        <v>2001</v>
      </c>
      <c r="V9836" t="s">
        <v>210</v>
      </c>
      <c r="W9836">
        <v>203405</v>
      </c>
      <c r="X9836" t="s">
        <v>211</v>
      </c>
      <c r="Z9836" t="s">
        <v>212</v>
      </c>
      <c r="AA9836" t="s">
        <v>213</v>
      </c>
      <c r="AB9836" t="s">
        <v>102</v>
      </c>
      <c r="AC9836" t="s">
        <v>1098</v>
      </c>
      <c r="AD9836">
        <v>0</v>
      </c>
      <c r="AE9836" t="s">
        <v>1311</v>
      </c>
      <c r="AG9836" t="s">
        <v>1100</v>
      </c>
      <c r="AI9836" t="s">
        <v>1101</v>
      </c>
      <c r="AJ9836" t="s">
        <v>103</v>
      </c>
      <c r="AK9836" t="s">
        <v>104</v>
      </c>
      <c r="AL9836" t="s">
        <v>1312</v>
      </c>
      <c r="AM9836" t="s">
        <v>1103</v>
      </c>
      <c r="AN9836" t="s">
        <v>743</v>
      </c>
      <c r="AO9836" t="s">
        <v>1104</v>
      </c>
      <c r="AP9836" t="s">
        <v>1105</v>
      </c>
      <c r="AQ9836">
        <v>2133</v>
      </c>
      <c r="AR9836">
        <v>8</v>
      </c>
      <c r="AU9836" t="s">
        <v>105</v>
      </c>
      <c r="AX9836" t="s">
        <v>1105</v>
      </c>
      <c r="AZ9836">
        <v>90</v>
      </c>
      <c r="BA9836" t="s">
        <v>103</v>
      </c>
      <c r="BB9836" t="s">
        <v>104</v>
      </c>
      <c r="BC9836" t="s">
        <v>228</v>
      </c>
      <c r="BD9836" t="s">
        <v>226</v>
      </c>
      <c r="BE9836" t="s">
        <v>16920</v>
      </c>
      <c r="BF9836" t="s">
        <v>49062</v>
      </c>
      <c r="BI9836" t="s">
        <v>49063</v>
      </c>
      <c r="BJ9836" s="5">
        <v>38481046.5</v>
      </c>
      <c r="BK9836" s="3">
        <v>44349</v>
      </c>
      <c r="BL9836">
        <v>2021</v>
      </c>
      <c r="BM9836" t="s">
        <v>16967</v>
      </c>
      <c r="BN9836">
        <v>87452496</v>
      </c>
      <c r="BO9836" t="s">
        <v>16965</v>
      </c>
      <c r="BT9836" t="s">
        <v>103</v>
      </c>
      <c r="BU9836" t="s">
        <v>104</v>
      </c>
      <c r="BW9836" t="s">
        <v>16784</v>
      </c>
      <c r="BX9836" t="s">
        <v>1104</v>
      </c>
      <c r="BZ9836">
        <v>11031000</v>
      </c>
      <c r="CE9836" t="s">
        <v>16784</v>
      </c>
      <c r="CF9836" t="s">
        <v>1104</v>
      </c>
      <c r="CH9836">
        <v>11031000</v>
      </c>
      <c r="CJ9836" t="s">
        <v>103</v>
      </c>
      <c r="CK9836" t="s">
        <v>104</v>
      </c>
      <c r="CL9836" t="s">
        <v>16921</v>
      </c>
    </row>
    <row r="9837" spans="2:90" x14ac:dyDescent="0.3">
      <c r="B9837" t="s">
        <v>6256</v>
      </c>
      <c r="C9837" s="5">
        <v>26953252.559999999</v>
      </c>
      <c r="D9837" t="s">
        <v>208</v>
      </c>
      <c r="E9837" s="5">
        <v>26953252.559999999</v>
      </c>
      <c r="F9837" s="5">
        <v>7922715.2400000002</v>
      </c>
      <c r="G9837" s="3">
        <v>44327</v>
      </c>
      <c r="H9837">
        <v>2021</v>
      </c>
      <c r="I9837" s="3">
        <v>44834</v>
      </c>
      <c r="J9837">
        <v>2022</v>
      </c>
      <c r="M9837">
        <v>20</v>
      </c>
      <c r="N9837" t="s">
        <v>209</v>
      </c>
      <c r="O9837">
        <v>2001</v>
      </c>
      <c r="P9837" t="s">
        <v>210</v>
      </c>
      <c r="Q9837">
        <v>203405</v>
      </c>
      <c r="R9837" t="s">
        <v>211</v>
      </c>
      <c r="S9837">
        <v>20</v>
      </c>
      <c r="T9837" t="s">
        <v>209</v>
      </c>
      <c r="U9837">
        <v>2001</v>
      </c>
      <c r="V9837" t="s">
        <v>210</v>
      </c>
      <c r="W9837">
        <v>203405</v>
      </c>
      <c r="X9837" t="s">
        <v>211</v>
      </c>
      <c r="Z9837" t="s">
        <v>212</v>
      </c>
      <c r="AA9837" t="s">
        <v>213</v>
      </c>
      <c r="AB9837" t="s">
        <v>102</v>
      </c>
      <c r="AC9837" t="s">
        <v>424</v>
      </c>
      <c r="AD9837">
        <v>0</v>
      </c>
      <c r="AE9837" t="s">
        <v>425</v>
      </c>
      <c r="AG9837" t="s">
        <v>426</v>
      </c>
      <c r="AI9837" t="s">
        <v>425</v>
      </c>
      <c r="AJ9837" t="s">
        <v>103</v>
      </c>
      <c r="AK9837" t="s">
        <v>104</v>
      </c>
      <c r="AL9837" t="s">
        <v>427</v>
      </c>
      <c r="AM9837" t="s">
        <v>428</v>
      </c>
      <c r="AN9837" t="s">
        <v>429</v>
      </c>
      <c r="AO9837" t="s">
        <v>430</v>
      </c>
      <c r="AP9837" t="s">
        <v>431</v>
      </c>
      <c r="AQ9837">
        <v>55415</v>
      </c>
      <c r="AR9837">
        <v>5</v>
      </c>
      <c r="AU9837" t="s">
        <v>224</v>
      </c>
      <c r="AX9837" t="s">
        <v>431</v>
      </c>
      <c r="AZ9837">
        <v>90</v>
      </c>
      <c r="BA9837" t="s">
        <v>103</v>
      </c>
      <c r="BB9837" t="s">
        <v>104</v>
      </c>
      <c r="BC9837" t="s">
        <v>228</v>
      </c>
      <c r="BD9837" t="s">
        <v>226</v>
      </c>
      <c r="BE9837" t="s">
        <v>12179</v>
      </c>
      <c r="BF9837" t="s">
        <v>49174</v>
      </c>
      <c r="BI9837">
        <v>39788</v>
      </c>
      <c r="BJ9837" s="5">
        <v>58672.9</v>
      </c>
      <c r="BK9837" s="3">
        <v>44470</v>
      </c>
      <c r="BL9837">
        <v>2021</v>
      </c>
      <c r="BN9837">
        <v>808319425</v>
      </c>
      <c r="BO9837" t="s">
        <v>49176</v>
      </c>
      <c r="BT9837" t="s">
        <v>103</v>
      </c>
      <c r="BU9837" t="s">
        <v>104</v>
      </c>
      <c r="BW9837" t="s">
        <v>14802</v>
      </c>
      <c r="BX9837" t="s">
        <v>336</v>
      </c>
      <c r="BZ9837">
        <v>100053557</v>
      </c>
      <c r="CE9837" t="s">
        <v>14802</v>
      </c>
      <c r="CF9837" t="s">
        <v>336</v>
      </c>
      <c r="CH9837">
        <v>100053557</v>
      </c>
      <c r="CJ9837" t="s">
        <v>103</v>
      </c>
      <c r="CK9837" t="s">
        <v>104</v>
      </c>
      <c r="CL9837" t="s">
        <v>31123</v>
      </c>
    </row>
    <row r="9838" spans="2:90" x14ac:dyDescent="0.3">
      <c r="B9838" t="s">
        <v>6256</v>
      </c>
      <c r="C9838" s="5">
        <v>26953252.559999999</v>
      </c>
      <c r="D9838" t="s">
        <v>208</v>
      </c>
      <c r="E9838" s="5">
        <v>26953252.559999999</v>
      </c>
      <c r="F9838" s="5">
        <v>7922715.2400000002</v>
      </c>
      <c r="G9838" s="3">
        <v>44327</v>
      </c>
      <c r="H9838">
        <v>2021</v>
      </c>
      <c r="I9838" s="3">
        <v>44834</v>
      </c>
      <c r="J9838">
        <v>2022</v>
      </c>
      <c r="M9838">
        <v>20</v>
      </c>
      <c r="N9838" t="s">
        <v>209</v>
      </c>
      <c r="O9838">
        <v>2001</v>
      </c>
      <c r="P9838" t="s">
        <v>210</v>
      </c>
      <c r="Q9838">
        <v>203405</v>
      </c>
      <c r="R9838" t="s">
        <v>211</v>
      </c>
      <c r="S9838">
        <v>20</v>
      </c>
      <c r="T9838" t="s">
        <v>209</v>
      </c>
      <c r="U9838">
        <v>2001</v>
      </c>
      <c r="V9838" t="s">
        <v>210</v>
      </c>
      <c r="W9838">
        <v>203405</v>
      </c>
      <c r="X9838" t="s">
        <v>211</v>
      </c>
      <c r="Z9838" t="s">
        <v>212</v>
      </c>
      <c r="AA9838" t="s">
        <v>213</v>
      </c>
      <c r="AB9838" t="s">
        <v>102</v>
      </c>
      <c r="AC9838" t="s">
        <v>424</v>
      </c>
      <c r="AD9838">
        <v>0</v>
      </c>
      <c r="AE9838" t="s">
        <v>425</v>
      </c>
      <c r="AG9838" t="s">
        <v>426</v>
      </c>
      <c r="AI9838" t="s">
        <v>425</v>
      </c>
      <c r="AJ9838" t="s">
        <v>103</v>
      </c>
      <c r="AK9838" t="s">
        <v>104</v>
      </c>
      <c r="AL9838" t="s">
        <v>427</v>
      </c>
      <c r="AM9838" t="s">
        <v>428</v>
      </c>
      <c r="AN9838" t="s">
        <v>429</v>
      </c>
      <c r="AO9838" t="s">
        <v>430</v>
      </c>
      <c r="AP9838" t="s">
        <v>431</v>
      </c>
      <c r="AQ9838">
        <v>55415</v>
      </c>
      <c r="AR9838">
        <v>5</v>
      </c>
      <c r="AU9838" t="s">
        <v>224</v>
      </c>
      <c r="AX9838" t="s">
        <v>431</v>
      </c>
      <c r="AZ9838">
        <v>90</v>
      </c>
      <c r="BA9838" t="s">
        <v>103</v>
      </c>
      <c r="BB9838" t="s">
        <v>104</v>
      </c>
      <c r="BC9838" t="s">
        <v>228</v>
      </c>
      <c r="BD9838" t="s">
        <v>226</v>
      </c>
      <c r="BE9838" t="s">
        <v>12312</v>
      </c>
      <c r="BF9838" t="s">
        <v>49133</v>
      </c>
      <c r="BI9838" t="s">
        <v>49134</v>
      </c>
      <c r="BJ9838" s="5">
        <v>93836.46</v>
      </c>
      <c r="BK9838" s="3">
        <v>44562</v>
      </c>
      <c r="BL9838">
        <v>2022</v>
      </c>
      <c r="BN9838">
        <v>790946578</v>
      </c>
      <c r="BO9838" t="s">
        <v>49136</v>
      </c>
      <c r="BT9838" t="s">
        <v>103</v>
      </c>
      <c r="BU9838" t="s">
        <v>104</v>
      </c>
      <c r="BW9838" t="s">
        <v>21472</v>
      </c>
      <c r="BX9838" t="s">
        <v>430</v>
      </c>
      <c r="BZ9838">
        <v>55443</v>
      </c>
      <c r="CE9838" t="s">
        <v>21472</v>
      </c>
      <c r="CF9838" t="s">
        <v>430</v>
      </c>
      <c r="CH9838">
        <v>55443</v>
      </c>
      <c r="CJ9838" t="s">
        <v>103</v>
      </c>
      <c r="CK9838" t="s">
        <v>104</v>
      </c>
      <c r="CL9838" t="s">
        <v>31142</v>
      </c>
    </row>
    <row r="9839" spans="2:90" x14ac:dyDescent="0.3">
      <c r="B9839" t="s">
        <v>6256</v>
      </c>
      <c r="C9839" s="5">
        <v>26953252.559999999</v>
      </c>
      <c r="D9839" t="s">
        <v>208</v>
      </c>
      <c r="E9839" s="5">
        <v>26953252.559999999</v>
      </c>
      <c r="F9839" s="5">
        <v>7922715.2400000002</v>
      </c>
      <c r="G9839" s="3">
        <v>44327</v>
      </c>
      <c r="H9839">
        <v>2021</v>
      </c>
      <c r="I9839" s="3">
        <v>44834</v>
      </c>
      <c r="J9839">
        <v>2022</v>
      </c>
      <c r="M9839">
        <v>20</v>
      </c>
      <c r="N9839" t="s">
        <v>209</v>
      </c>
      <c r="O9839">
        <v>2001</v>
      </c>
      <c r="P9839" t="s">
        <v>210</v>
      </c>
      <c r="Q9839">
        <v>203405</v>
      </c>
      <c r="R9839" t="s">
        <v>211</v>
      </c>
      <c r="S9839">
        <v>20</v>
      </c>
      <c r="T9839" t="s">
        <v>209</v>
      </c>
      <c r="U9839">
        <v>2001</v>
      </c>
      <c r="V9839" t="s">
        <v>210</v>
      </c>
      <c r="W9839">
        <v>203405</v>
      </c>
      <c r="X9839" t="s">
        <v>211</v>
      </c>
      <c r="Z9839" t="s">
        <v>212</v>
      </c>
      <c r="AA9839" t="s">
        <v>213</v>
      </c>
      <c r="AB9839" t="s">
        <v>102</v>
      </c>
      <c r="AC9839" t="s">
        <v>424</v>
      </c>
      <c r="AD9839">
        <v>0</v>
      </c>
      <c r="AE9839" t="s">
        <v>425</v>
      </c>
      <c r="AG9839" t="s">
        <v>426</v>
      </c>
      <c r="AI9839" t="s">
        <v>425</v>
      </c>
      <c r="AJ9839" t="s">
        <v>103</v>
      </c>
      <c r="AK9839" t="s">
        <v>104</v>
      </c>
      <c r="AL9839" t="s">
        <v>427</v>
      </c>
      <c r="AM9839" t="s">
        <v>428</v>
      </c>
      <c r="AN9839" t="s">
        <v>429</v>
      </c>
      <c r="AO9839" t="s">
        <v>430</v>
      </c>
      <c r="AP9839" t="s">
        <v>431</v>
      </c>
      <c r="AQ9839">
        <v>55415</v>
      </c>
      <c r="AR9839">
        <v>5</v>
      </c>
      <c r="AU9839" t="s">
        <v>224</v>
      </c>
      <c r="AX9839" t="s">
        <v>431</v>
      </c>
      <c r="AZ9839">
        <v>90</v>
      </c>
      <c r="BA9839" t="s">
        <v>103</v>
      </c>
      <c r="BB9839" t="s">
        <v>104</v>
      </c>
      <c r="BC9839" t="s">
        <v>228</v>
      </c>
      <c r="BD9839" t="s">
        <v>226</v>
      </c>
      <c r="BE9839" t="s">
        <v>12179</v>
      </c>
      <c r="BF9839" t="s">
        <v>49206</v>
      </c>
      <c r="BI9839">
        <v>39744</v>
      </c>
      <c r="BJ9839" s="5">
        <v>47655.95</v>
      </c>
      <c r="BK9839" s="3">
        <v>44470</v>
      </c>
      <c r="BL9839">
        <v>2021</v>
      </c>
      <c r="BN9839">
        <v>790946578</v>
      </c>
      <c r="BO9839" t="s">
        <v>49136</v>
      </c>
      <c r="BT9839" t="s">
        <v>103</v>
      </c>
      <c r="BU9839" t="s">
        <v>104</v>
      </c>
      <c r="BW9839" t="s">
        <v>21472</v>
      </c>
      <c r="BX9839" t="s">
        <v>430</v>
      </c>
      <c r="BZ9839">
        <v>554433014</v>
      </c>
      <c r="CE9839" t="s">
        <v>21472</v>
      </c>
      <c r="CF9839" t="s">
        <v>430</v>
      </c>
      <c r="CH9839">
        <v>554433014</v>
      </c>
      <c r="CJ9839" t="s">
        <v>103</v>
      </c>
      <c r="CK9839" t="s">
        <v>104</v>
      </c>
      <c r="CL9839" t="s">
        <v>31123</v>
      </c>
    </row>
    <row r="9840" spans="2:90" x14ac:dyDescent="0.3">
      <c r="B9840" t="s">
        <v>6256</v>
      </c>
      <c r="C9840" s="5">
        <v>26953252.559999999</v>
      </c>
      <c r="D9840" t="s">
        <v>208</v>
      </c>
      <c r="E9840" s="5">
        <v>26953252.559999999</v>
      </c>
      <c r="F9840" s="5">
        <v>7922715.2400000002</v>
      </c>
      <c r="G9840" s="3">
        <v>44327</v>
      </c>
      <c r="H9840">
        <v>2021</v>
      </c>
      <c r="I9840" s="3">
        <v>44834</v>
      </c>
      <c r="J9840">
        <v>2022</v>
      </c>
      <c r="M9840">
        <v>20</v>
      </c>
      <c r="N9840" t="s">
        <v>209</v>
      </c>
      <c r="O9840">
        <v>2001</v>
      </c>
      <c r="P9840" t="s">
        <v>210</v>
      </c>
      <c r="Q9840">
        <v>203405</v>
      </c>
      <c r="R9840" t="s">
        <v>211</v>
      </c>
      <c r="S9840">
        <v>20</v>
      </c>
      <c r="T9840" t="s">
        <v>209</v>
      </c>
      <c r="U9840">
        <v>2001</v>
      </c>
      <c r="V9840" t="s">
        <v>210</v>
      </c>
      <c r="W9840">
        <v>203405</v>
      </c>
      <c r="X9840" t="s">
        <v>211</v>
      </c>
      <c r="Z9840" t="s">
        <v>212</v>
      </c>
      <c r="AA9840" t="s">
        <v>213</v>
      </c>
      <c r="AB9840" t="s">
        <v>102</v>
      </c>
      <c r="AC9840" t="s">
        <v>424</v>
      </c>
      <c r="AD9840">
        <v>0</v>
      </c>
      <c r="AE9840" t="s">
        <v>425</v>
      </c>
      <c r="AG9840" t="s">
        <v>426</v>
      </c>
      <c r="AI9840" t="s">
        <v>425</v>
      </c>
      <c r="AJ9840" t="s">
        <v>103</v>
      </c>
      <c r="AK9840" t="s">
        <v>104</v>
      </c>
      <c r="AL9840" t="s">
        <v>427</v>
      </c>
      <c r="AM9840" t="s">
        <v>428</v>
      </c>
      <c r="AN9840" t="s">
        <v>429</v>
      </c>
      <c r="AO9840" t="s">
        <v>430</v>
      </c>
      <c r="AP9840" t="s">
        <v>431</v>
      </c>
      <c r="AQ9840">
        <v>55415</v>
      </c>
      <c r="AR9840">
        <v>5</v>
      </c>
      <c r="AU9840" t="s">
        <v>224</v>
      </c>
      <c r="AX9840" t="s">
        <v>431</v>
      </c>
      <c r="AZ9840">
        <v>90</v>
      </c>
      <c r="BA9840" t="s">
        <v>103</v>
      </c>
      <c r="BB9840" t="s">
        <v>104</v>
      </c>
      <c r="BC9840" t="s">
        <v>228</v>
      </c>
      <c r="BD9840" t="s">
        <v>226</v>
      </c>
      <c r="BE9840" t="s">
        <v>12312</v>
      </c>
      <c r="BF9840" t="s">
        <v>49238</v>
      </c>
      <c r="BI9840" t="s">
        <v>49239</v>
      </c>
      <c r="BJ9840" s="5">
        <v>85898</v>
      </c>
      <c r="BK9840" s="3">
        <v>44652</v>
      </c>
      <c r="BL9840">
        <v>2022</v>
      </c>
      <c r="BN9840">
        <v>790946578</v>
      </c>
      <c r="BO9840" t="s">
        <v>49136</v>
      </c>
      <c r="BT9840" t="s">
        <v>103</v>
      </c>
      <c r="BU9840" t="s">
        <v>104</v>
      </c>
      <c r="BW9840" t="s">
        <v>21602</v>
      </c>
      <c r="BX9840" t="s">
        <v>430</v>
      </c>
      <c r="BZ9840">
        <v>55416</v>
      </c>
      <c r="CE9840" t="s">
        <v>21602</v>
      </c>
      <c r="CF9840" t="s">
        <v>430</v>
      </c>
      <c r="CH9840">
        <v>55416</v>
      </c>
      <c r="CJ9840" t="s">
        <v>103</v>
      </c>
      <c r="CK9840" t="s">
        <v>104</v>
      </c>
      <c r="CL9840" t="s">
        <v>31142</v>
      </c>
    </row>
    <row r="9841" spans="2:90" x14ac:dyDescent="0.3">
      <c r="B9841" t="s">
        <v>6256</v>
      </c>
      <c r="C9841" s="5">
        <v>26953252.559999999</v>
      </c>
      <c r="D9841" t="s">
        <v>208</v>
      </c>
      <c r="E9841" s="5">
        <v>26953252.559999999</v>
      </c>
      <c r="F9841" s="5">
        <v>7922715.2400000002</v>
      </c>
      <c r="G9841" s="3">
        <v>44327</v>
      </c>
      <c r="H9841">
        <v>2021</v>
      </c>
      <c r="I9841" s="3">
        <v>44834</v>
      </c>
      <c r="J9841">
        <v>2022</v>
      </c>
      <c r="M9841">
        <v>20</v>
      </c>
      <c r="N9841" t="s">
        <v>209</v>
      </c>
      <c r="O9841">
        <v>2001</v>
      </c>
      <c r="P9841" t="s">
        <v>210</v>
      </c>
      <c r="Q9841">
        <v>203405</v>
      </c>
      <c r="R9841" t="s">
        <v>211</v>
      </c>
      <c r="S9841">
        <v>20</v>
      </c>
      <c r="T9841" t="s">
        <v>209</v>
      </c>
      <c r="U9841">
        <v>2001</v>
      </c>
      <c r="V9841" t="s">
        <v>210</v>
      </c>
      <c r="W9841">
        <v>203405</v>
      </c>
      <c r="X9841" t="s">
        <v>211</v>
      </c>
      <c r="Z9841" t="s">
        <v>212</v>
      </c>
      <c r="AA9841" t="s">
        <v>213</v>
      </c>
      <c r="AB9841" t="s">
        <v>102</v>
      </c>
      <c r="AC9841" t="s">
        <v>424</v>
      </c>
      <c r="AD9841">
        <v>0</v>
      </c>
      <c r="AE9841" t="s">
        <v>425</v>
      </c>
      <c r="AG9841" t="s">
        <v>426</v>
      </c>
      <c r="AI9841" t="s">
        <v>425</v>
      </c>
      <c r="AJ9841" t="s">
        <v>103</v>
      </c>
      <c r="AK9841" t="s">
        <v>104</v>
      </c>
      <c r="AL9841" t="s">
        <v>427</v>
      </c>
      <c r="AM9841" t="s">
        <v>428</v>
      </c>
      <c r="AN9841" t="s">
        <v>429</v>
      </c>
      <c r="AO9841" t="s">
        <v>430</v>
      </c>
      <c r="AP9841" t="s">
        <v>431</v>
      </c>
      <c r="AQ9841">
        <v>55415</v>
      </c>
      <c r="AR9841">
        <v>5</v>
      </c>
      <c r="AU9841" t="s">
        <v>224</v>
      </c>
      <c r="AX9841" t="s">
        <v>431</v>
      </c>
      <c r="AZ9841">
        <v>90</v>
      </c>
      <c r="BA9841" t="s">
        <v>103</v>
      </c>
      <c r="BB9841" t="s">
        <v>104</v>
      </c>
      <c r="BC9841" t="s">
        <v>228</v>
      </c>
      <c r="BD9841" t="s">
        <v>226</v>
      </c>
      <c r="BE9841" t="s">
        <v>12312</v>
      </c>
      <c r="BF9841" t="s">
        <v>49152</v>
      </c>
      <c r="BI9841" t="s">
        <v>49153</v>
      </c>
      <c r="BJ9841" s="5">
        <v>89033.8</v>
      </c>
      <c r="BK9841" s="3">
        <v>44562</v>
      </c>
      <c r="BL9841">
        <v>2022</v>
      </c>
      <c r="BN9841">
        <v>185348315</v>
      </c>
      <c r="BO9841" t="s">
        <v>49155</v>
      </c>
      <c r="BT9841" t="s">
        <v>103</v>
      </c>
      <c r="BU9841" t="s">
        <v>104</v>
      </c>
      <c r="BW9841" t="s">
        <v>21334</v>
      </c>
      <c r="BX9841" t="s">
        <v>430</v>
      </c>
      <c r="BZ9841">
        <v>55401</v>
      </c>
      <c r="CE9841" t="s">
        <v>21334</v>
      </c>
      <c r="CF9841" t="s">
        <v>430</v>
      </c>
      <c r="CH9841">
        <v>55401</v>
      </c>
      <c r="CJ9841" t="s">
        <v>103</v>
      </c>
      <c r="CK9841" t="s">
        <v>104</v>
      </c>
      <c r="CL9841" t="s">
        <v>31142</v>
      </c>
    </row>
    <row r="9842" spans="2:90" x14ac:dyDescent="0.3">
      <c r="B9842" t="s">
        <v>6256</v>
      </c>
      <c r="C9842" s="5">
        <v>26953252.559999999</v>
      </c>
      <c r="D9842" t="s">
        <v>208</v>
      </c>
      <c r="E9842" s="5">
        <v>26953252.559999999</v>
      </c>
      <c r="F9842" s="5">
        <v>7922715.2400000002</v>
      </c>
      <c r="G9842" s="3">
        <v>44327</v>
      </c>
      <c r="H9842">
        <v>2021</v>
      </c>
      <c r="I9842" s="3">
        <v>44834</v>
      </c>
      <c r="J9842">
        <v>2022</v>
      </c>
      <c r="M9842">
        <v>20</v>
      </c>
      <c r="N9842" t="s">
        <v>209</v>
      </c>
      <c r="O9842">
        <v>2001</v>
      </c>
      <c r="P9842" t="s">
        <v>210</v>
      </c>
      <c r="Q9842">
        <v>203405</v>
      </c>
      <c r="R9842" t="s">
        <v>211</v>
      </c>
      <c r="S9842">
        <v>20</v>
      </c>
      <c r="T9842" t="s">
        <v>209</v>
      </c>
      <c r="U9842">
        <v>2001</v>
      </c>
      <c r="V9842" t="s">
        <v>210</v>
      </c>
      <c r="W9842">
        <v>203405</v>
      </c>
      <c r="X9842" t="s">
        <v>211</v>
      </c>
      <c r="Z9842" t="s">
        <v>212</v>
      </c>
      <c r="AA9842" t="s">
        <v>213</v>
      </c>
      <c r="AB9842" t="s">
        <v>102</v>
      </c>
      <c r="AC9842" t="s">
        <v>424</v>
      </c>
      <c r="AD9842">
        <v>0</v>
      </c>
      <c r="AE9842" t="s">
        <v>425</v>
      </c>
      <c r="AG9842" t="s">
        <v>426</v>
      </c>
      <c r="AI9842" t="s">
        <v>425</v>
      </c>
      <c r="AJ9842" t="s">
        <v>103</v>
      </c>
      <c r="AK9842" t="s">
        <v>104</v>
      </c>
      <c r="AL9842" t="s">
        <v>427</v>
      </c>
      <c r="AM9842" t="s">
        <v>428</v>
      </c>
      <c r="AN9842" t="s">
        <v>429</v>
      </c>
      <c r="AO9842" t="s">
        <v>430</v>
      </c>
      <c r="AP9842" t="s">
        <v>431</v>
      </c>
      <c r="AQ9842">
        <v>55415</v>
      </c>
      <c r="AR9842">
        <v>5</v>
      </c>
      <c r="AU9842" t="s">
        <v>224</v>
      </c>
      <c r="AX9842" t="s">
        <v>431</v>
      </c>
      <c r="AZ9842">
        <v>90</v>
      </c>
      <c r="BA9842" t="s">
        <v>103</v>
      </c>
      <c r="BB9842" t="s">
        <v>104</v>
      </c>
      <c r="BC9842" t="s">
        <v>228</v>
      </c>
      <c r="BD9842" t="s">
        <v>226</v>
      </c>
      <c r="BE9842" t="s">
        <v>12179</v>
      </c>
      <c r="BF9842" t="s">
        <v>49207</v>
      </c>
      <c r="BI9842">
        <v>39704</v>
      </c>
      <c r="BJ9842" s="5">
        <v>45194.18</v>
      </c>
      <c r="BK9842" s="3">
        <v>44470</v>
      </c>
      <c r="BL9842">
        <v>2021</v>
      </c>
      <c r="BN9842">
        <v>185348315</v>
      </c>
      <c r="BO9842" t="s">
        <v>49155</v>
      </c>
      <c r="BT9842" t="s">
        <v>103</v>
      </c>
      <c r="BU9842" t="s">
        <v>104</v>
      </c>
      <c r="BW9842" t="s">
        <v>21334</v>
      </c>
      <c r="BX9842" t="s">
        <v>430</v>
      </c>
      <c r="BZ9842">
        <v>554011175</v>
      </c>
      <c r="CE9842" t="s">
        <v>21334</v>
      </c>
      <c r="CF9842" t="s">
        <v>430</v>
      </c>
      <c r="CH9842">
        <v>554011175</v>
      </c>
      <c r="CJ9842" t="s">
        <v>103</v>
      </c>
      <c r="CK9842" t="s">
        <v>104</v>
      </c>
      <c r="CL9842" t="s">
        <v>31123</v>
      </c>
    </row>
    <row r="9843" spans="2:90" x14ac:dyDescent="0.3">
      <c r="B9843" t="s">
        <v>6256</v>
      </c>
      <c r="C9843" s="5">
        <v>26953252.559999999</v>
      </c>
      <c r="D9843" t="s">
        <v>208</v>
      </c>
      <c r="E9843" s="5">
        <v>26953252.559999999</v>
      </c>
      <c r="F9843" s="5">
        <v>7922715.2400000002</v>
      </c>
      <c r="G9843" s="3">
        <v>44327</v>
      </c>
      <c r="H9843">
        <v>2021</v>
      </c>
      <c r="I9843" s="3">
        <v>44834</v>
      </c>
      <c r="J9843">
        <v>2022</v>
      </c>
      <c r="M9843">
        <v>20</v>
      </c>
      <c r="N9843" t="s">
        <v>209</v>
      </c>
      <c r="O9843">
        <v>2001</v>
      </c>
      <c r="P9843" t="s">
        <v>210</v>
      </c>
      <c r="Q9843">
        <v>203405</v>
      </c>
      <c r="R9843" t="s">
        <v>211</v>
      </c>
      <c r="S9843">
        <v>20</v>
      </c>
      <c r="T9843" t="s">
        <v>209</v>
      </c>
      <c r="U9843">
        <v>2001</v>
      </c>
      <c r="V9843" t="s">
        <v>210</v>
      </c>
      <c r="W9843">
        <v>203405</v>
      </c>
      <c r="X9843" t="s">
        <v>211</v>
      </c>
      <c r="Z9843" t="s">
        <v>212</v>
      </c>
      <c r="AA9843" t="s">
        <v>213</v>
      </c>
      <c r="AB9843" t="s">
        <v>102</v>
      </c>
      <c r="AC9843" t="s">
        <v>424</v>
      </c>
      <c r="AD9843">
        <v>0</v>
      </c>
      <c r="AE9843" t="s">
        <v>425</v>
      </c>
      <c r="AG9843" t="s">
        <v>426</v>
      </c>
      <c r="AI9843" t="s">
        <v>425</v>
      </c>
      <c r="AJ9843" t="s">
        <v>103</v>
      </c>
      <c r="AK9843" t="s">
        <v>104</v>
      </c>
      <c r="AL9843" t="s">
        <v>427</v>
      </c>
      <c r="AM9843" t="s">
        <v>428</v>
      </c>
      <c r="AN9843" t="s">
        <v>429</v>
      </c>
      <c r="AO9843" t="s">
        <v>430</v>
      </c>
      <c r="AP9843" t="s">
        <v>431</v>
      </c>
      <c r="AQ9843">
        <v>55415</v>
      </c>
      <c r="AR9843">
        <v>5</v>
      </c>
      <c r="AU9843" t="s">
        <v>224</v>
      </c>
      <c r="AX9843" t="s">
        <v>431</v>
      </c>
      <c r="AZ9843">
        <v>90</v>
      </c>
      <c r="BA9843" t="s">
        <v>103</v>
      </c>
      <c r="BB9843" t="s">
        <v>104</v>
      </c>
      <c r="BC9843" t="s">
        <v>228</v>
      </c>
      <c r="BD9843" t="s">
        <v>226</v>
      </c>
      <c r="BE9843" t="s">
        <v>12312</v>
      </c>
      <c r="BF9843" t="s">
        <v>49230</v>
      </c>
      <c r="BI9843" t="s">
        <v>49231</v>
      </c>
      <c r="BJ9843" s="5">
        <v>85898</v>
      </c>
      <c r="BK9843" s="3">
        <v>44652</v>
      </c>
      <c r="BL9843">
        <v>2022</v>
      </c>
      <c r="BN9843">
        <v>185348315</v>
      </c>
      <c r="BO9843" t="s">
        <v>49155</v>
      </c>
      <c r="BT9843" t="s">
        <v>103</v>
      </c>
      <c r="BU9843" t="s">
        <v>104</v>
      </c>
      <c r="BW9843" t="s">
        <v>21334</v>
      </c>
      <c r="BX9843" t="s">
        <v>430</v>
      </c>
      <c r="BZ9843">
        <v>55401</v>
      </c>
      <c r="CE9843" t="s">
        <v>21334</v>
      </c>
      <c r="CF9843" t="s">
        <v>430</v>
      </c>
      <c r="CH9843">
        <v>55401</v>
      </c>
      <c r="CJ9843" t="s">
        <v>103</v>
      </c>
      <c r="CK9843" t="s">
        <v>104</v>
      </c>
      <c r="CL9843" t="s">
        <v>31142</v>
      </c>
    </row>
    <row r="9844" spans="2:90" x14ac:dyDescent="0.3">
      <c r="B9844" t="s">
        <v>6256</v>
      </c>
      <c r="C9844" s="5">
        <v>26953252.559999999</v>
      </c>
      <c r="D9844" t="s">
        <v>208</v>
      </c>
      <c r="E9844" s="5">
        <v>26953252.559999999</v>
      </c>
      <c r="F9844" s="5">
        <v>7922715.2400000002</v>
      </c>
      <c r="G9844" s="3">
        <v>44327</v>
      </c>
      <c r="H9844">
        <v>2021</v>
      </c>
      <c r="I9844" s="3">
        <v>44834</v>
      </c>
      <c r="J9844">
        <v>2022</v>
      </c>
      <c r="M9844">
        <v>20</v>
      </c>
      <c r="N9844" t="s">
        <v>209</v>
      </c>
      <c r="O9844">
        <v>2001</v>
      </c>
      <c r="P9844" t="s">
        <v>210</v>
      </c>
      <c r="Q9844">
        <v>203405</v>
      </c>
      <c r="R9844" t="s">
        <v>211</v>
      </c>
      <c r="S9844">
        <v>20</v>
      </c>
      <c r="T9844" t="s">
        <v>209</v>
      </c>
      <c r="U9844">
        <v>2001</v>
      </c>
      <c r="V9844" t="s">
        <v>210</v>
      </c>
      <c r="W9844">
        <v>203405</v>
      </c>
      <c r="X9844" t="s">
        <v>211</v>
      </c>
      <c r="Z9844" t="s">
        <v>212</v>
      </c>
      <c r="AA9844" t="s">
        <v>213</v>
      </c>
      <c r="AB9844" t="s">
        <v>102</v>
      </c>
      <c r="AC9844" t="s">
        <v>424</v>
      </c>
      <c r="AD9844">
        <v>0</v>
      </c>
      <c r="AE9844" t="s">
        <v>425</v>
      </c>
      <c r="AG9844" t="s">
        <v>426</v>
      </c>
      <c r="AI9844" t="s">
        <v>425</v>
      </c>
      <c r="AJ9844" t="s">
        <v>103</v>
      </c>
      <c r="AK9844" t="s">
        <v>104</v>
      </c>
      <c r="AL9844" t="s">
        <v>427</v>
      </c>
      <c r="AM9844" t="s">
        <v>428</v>
      </c>
      <c r="AN9844" t="s">
        <v>429</v>
      </c>
      <c r="AO9844" t="s">
        <v>430</v>
      </c>
      <c r="AP9844" t="s">
        <v>431</v>
      </c>
      <c r="AQ9844">
        <v>55415</v>
      </c>
      <c r="AR9844">
        <v>5</v>
      </c>
      <c r="AU9844" t="s">
        <v>224</v>
      </c>
      <c r="AX9844" t="s">
        <v>431</v>
      </c>
      <c r="AZ9844">
        <v>90</v>
      </c>
      <c r="BA9844" t="s">
        <v>103</v>
      </c>
      <c r="BB9844" t="s">
        <v>104</v>
      </c>
      <c r="BC9844" t="s">
        <v>228</v>
      </c>
      <c r="BD9844" t="s">
        <v>226</v>
      </c>
      <c r="BE9844" t="s">
        <v>12179</v>
      </c>
      <c r="BF9844" t="s">
        <v>49186</v>
      </c>
      <c r="BI9844">
        <v>44077</v>
      </c>
      <c r="BJ9844" s="5">
        <v>76248.39</v>
      </c>
      <c r="BK9844" s="3">
        <v>44470</v>
      </c>
      <c r="BL9844">
        <v>2021</v>
      </c>
      <c r="BN9844">
        <v>122505708</v>
      </c>
      <c r="BO9844" t="s">
        <v>49188</v>
      </c>
      <c r="BT9844" t="s">
        <v>103</v>
      </c>
      <c r="BU9844" t="s">
        <v>104</v>
      </c>
      <c r="BW9844" t="s">
        <v>21334</v>
      </c>
      <c r="BX9844" t="s">
        <v>430</v>
      </c>
      <c r="BZ9844">
        <v>554028773</v>
      </c>
      <c r="CE9844" t="s">
        <v>21334</v>
      </c>
      <c r="CF9844" t="s">
        <v>430</v>
      </c>
      <c r="CH9844">
        <v>554028773</v>
      </c>
      <c r="CJ9844" t="s">
        <v>103</v>
      </c>
      <c r="CK9844" t="s">
        <v>104</v>
      </c>
      <c r="CL9844" t="s">
        <v>31123</v>
      </c>
    </row>
    <row r="9845" spans="2:90" x14ac:dyDescent="0.3">
      <c r="B9845" t="s">
        <v>6256</v>
      </c>
      <c r="C9845" s="5">
        <v>26953252.559999999</v>
      </c>
      <c r="D9845" t="s">
        <v>208</v>
      </c>
      <c r="E9845" s="5">
        <v>26953252.559999999</v>
      </c>
      <c r="F9845" s="5">
        <v>7922715.2400000002</v>
      </c>
      <c r="G9845" s="3">
        <v>44327</v>
      </c>
      <c r="H9845">
        <v>2021</v>
      </c>
      <c r="I9845" s="3">
        <v>44834</v>
      </c>
      <c r="J9845">
        <v>2022</v>
      </c>
      <c r="M9845">
        <v>20</v>
      </c>
      <c r="N9845" t="s">
        <v>209</v>
      </c>
      <c r="O9845">
        <v>2001</v>
      </c>
      <c r="P9845" t="s">
        <v>210</v>
      </c>
      <c r="Q9845">
        <v>203405</v>
      </c>
      <c r="R9845" t="s">
        <v>211</v>
      </c>
      <c r="S9845">
        <v>20</v>
      </c>
      <c r="T9845" t="s">
        <v>209</v>
      </c>
      <c r="U9845">
        <v>2001</v>
      </c>
      <c r="V9845" t="s">
        <v>210</v>
      </c>
      <c r="W9845">
        <v>203405</v>
      </c>
      <c r="X9845" t="s">
        <v>211</v>
      </c>
      <c r="Z9845" t="s">
        <v>212</v>
      </c>
      <c r="AA9845" t="s">
        <v>213</v>
      </c>
      <c r="AB9845" t="s">
        <v>102</v>
      </c>
      <c r="AC9845" t="s">
        <v>424</v>
      </c>
      <c r="AD9845">
        <v>0</v>
      </c>
      <c r="AE9845" t="s">
        <v>425</v>
      </c>
      <c r="AG9845" t="s">
        <v>426</v>
      </c>
      <c r="AI9845" t="s">
        <v>425</v>
      </c>
      <c r="AJ9845" t="s">
        <v>103</v>
      </c>
      <c r="AK9845" t="s">
        <v>104</v>
      </c>
      <c r="AL9845" t="s">
        <v>427</v>
      </c>
      <c r="AM9845" t="s">
        <v>428</v>
      </c>
      <c r="AN9845" t="s">
        <v>429</v>
      </c>
      <c r="AO9845" t="s">
        <v>430</v>
      </c>
      <c r="AP9845" t="s">
        <v>431</v>
      </c>
      <c r="AQ9845">
        <v>55415</v>
      </c>
      <c r="AR9845">
        <v>5</v>
      </c>
      <c r="AU9845" t="s">
        <v>224</v>
      </c>
      <c r="AX9845" t="s">
        <v>431</v>
      </c>
      <c r="AZ9845">
        <v>90</v>
      </c>
      <c r="BA9845" t="s">
        <v>103</v>
      </c>
      <c r="BB9845" t="s">
        <v>104</v>
      </c>
      <c r="BC9845" t="s">
        <v>228</v>
      </c>
      <c r="BD9845" t="s">
        <v>226</v>
      </c>
      <c r="BE9845" t="s">
        <v>12312</v>
      </c>
      <c r="BF9845" t="s">
        <v>49137</v>
      </c>
      <c r="BI9845" t="s">
        <v>49138</v>
      </c>
      <c r="BJ9845" s="5">
        <v>49065.15</v>
      </c>
      <c r="BK9845" s="3">
        <v>44562</v>
      </c>
      <c r="BL9845">
        <v>2022</v>
      </c>
      <c r="BM9845" t="s">
        <v>31145</v>
      </c>
      <c r="BO9845" t="s">
        <v>31144</v>
      </c>
      <c r="BT9845" t="s">
        <v>103</v>
      </c>
      <c r="BU9845" t="s">
        <v>104</v>
      </c>
      <c r="BW9845" t="s">
        <v>21334</v>
      </c>
      <c r="BX9845" t="s">
        <v>430</v>
      </c>
      <c r="BZ9845">
        <v>55415</v>
      </c>
      <c r="CE9845" t="s">
        <v>21334</v>
      </c>
      <c r="CF9845" t="s">
        <v>430</v>
      </c>
      <c r="CH9845">
        <v>55415</v>
      </c>
      <c r="CJ9845" t="s">
        <v>103</v>
      </c>
      <c r="CK9845" t="s">
        <v>104</v>
      </c>
      <c r="CL9845" t="s">
        <v>31142</v>
      </c>
    </row>
    <row r="9846" spans="2:90" x14ac:dyDescent="0.3">
      <c r="B9846" t="s">
        <v>6256</v>
      </c>
      <c r="C9846" s="5">
        <v>26953252.559999999</v>
      </c>
      <c r="D9846" t="s">
        <v>208</v>
      </c>
      <c r="E9846" s="5">
        <v>26953252.559999999</v>
      </c>
      <c r="F9846" s="5">
        <v>7922715.2400000002</v>
      </c>
      <c r="G9846" s="3">
        <v>44327</v>
      </c>
      <c r="H9846">
        <v>2021</v>
      </c>
      <c r="I9846" s="3">
        <v>44834</v>
      </c>
      <c r="J9846">
        <v>2022</v>
      </c>
      <c r="M9846">
        <v>20</v>
      </c>
      <c r="N9846" t="s">
        <v>209</v>
      </c>
      <c r="O9846">
        <v>2001</v>
      </c>
      <c r="P9846" t="s">
        <v>210</v>
      </c>
      <c r="Q9846">
        <v>203405</v>
      </c>
      <c r="R9846" t="s">
        <v>211</v>
      </c>
      <c r="S9846">
        <v>20</v>
      </c>
      <c r="T9846" t="s">
        <v>209</v>
      </c>
      <c r="U9846">
        <v>2001</v>
      </c>
      <c r="V9846" t="s">
        <v>210</v>
      </c>
      <c r="W9846">
        <v>203405</v>
      </c>
      <c r="X9846" t="s">
        <v>211</v>
      </c>
      <c r="Z9846" t="s">
        <v>212</v>
      </c>
      <c r="AA9846" t="s">
        <v>213</v>
      </c>
      <c r="AB9846" t="s">
        <v>102</v>
      </c>
      <c r="AC9846" t="s">
        <v>424</v>
      </c>
      <c r="AD9846">
        <v>0</v>
      </c>
      <c r="AE9846" t="s">
        <v>425</v>
      </c>
      <c r="AG9846" t="s">
        <v>426</v>
      </c>
      <c r="AI9846" t="s">
        <v>425</v>
      </c>
      <c r="AJ9846" t="s">
        <v>103</v>
      </c>
      <c r="AK9846" t="s">
        <v>104</v>
      </c>
      <c r="AL9846" t="s">
        <v>427</v>
      </c>
      <c r="AM9846" t="s">
        <v>428</v>
      </c>
      <c r="AN9846" t="s">
        <v>429</v>
      </c>
      <c r="AO9846" t="s">
        <v>430</v>
      </c>
      <c r="AP9846" t="s">
        <v>431</v>
      </c>
      <c r="AQ9846">
        <v>55415</v>
      </c>
      <c r="AR9846">
        <v>5</v>
      </c>
      <c r="AU9846" t="s">
        <v>224</v>
      </c>
      <c r="AX9846" t="s">
        <v>431</v>
      </c>
      <c r="AZ9846">
        <v>90</v>
      </c>
      <c r="BA9846" t="s">
        <v>103</v>
      </c>
      <c r="BB9846" t="s">
        <v>104</v>
      </c>
      <c r="BC9846" t="s">
        <v>228</v>
      </c>
      <c r="BD9846" t="s">
        <v>226</v>
      </c>
      <c r="BE9846" t="s">
        <v>12312</v>
      </c>
      <c r="BF9846" t="s">
        <v>49118</v>
      </c>
      <c r="BI9846" t="s">
        <v>49119</v>
      </c>
      <c r="BJ9846" s="5">
        <v>60556.04</v>
      </c>
      <c r="BK9846" s="3">
        <v>44562</v>
      </c>
      <c r="BL9846">
        <v>2022</v>
      </c>
      <c r="BO9846" t="s">
        <v>49122</v>
      </c>
      <c r="BT9846" t="s">
        <v>103</v>
      </c>
      <c r="BU9846" t="s">
        <v>104</v>
      </c>
      <c r="BW9846" t="s">
        <v>21570</v>
      </c>
      <c r="BX9846" t="s">
        <v>430</v>
      </c>
      <c r="BZ9846">
        <v>55430</v>
      </c>
      <c r="CE9846" t="s">
        <v>21570</v>
      </c>
      <c r="CF9846" t="s">
        <v>430</v>
      </c>
      <c r="CH9846">
        <v>55430</v>
      </c>
      <c r="CJ9846" t="s">
        <v>103</v>
      </c>
      <c r="CK9846" t="s">
        <v>104</v>
      </c>
      <c r="CL9846" t="s">
        <v>31142</v>
      </c>
    </row>
    <row r="9847" spans="2:90" x14ac:dyDescent="0.3">
      <c r="B9847" t="s">
        <v>6256</v>
      </c>
      <c r="C9847" s="5">
        <v>26953252.559999999</v>
      </c>
      <c r="D9847" t="s">
        <v>208</v>
      </c>
      <c r="E9847" s="5">
        <v>26953252.559999999</v>
      </c>
      <c r="F9847" s="5">
        <v>7922715.2400000002</v>
      </c>
      <c r="G9847" s="3">
        <v>44327</v>
      </c>
      <c r="H9847">
        <v>2021</v>
      </c>
      <c r="I9847" s="3">
        <v>44834</v>
      </c>
      <c r="J9847">
        <v>2022</v>
      </c>
      <c r="M9847">
        <v>20</v>
      </c>
      <c r="N9847" t="s">
        <v>209</v>
      </c>
      <c r="O9847">
        <v>2001</v>
      </c>
      <c r="P9847" t="s">
        <v>210</v>
      </c>
      <c r="Q9847">
        <v>203405</v>
      </c>
      <c r="R9847" t="s">
        <v>211</v>
      </c>
      <c r="S9847">
        <v>20</v>
      </c>
      <c r="T9847" t="s">
        <v>209</v>
      </c>
      <c r="U9847">
        <v>2001</v>
      </c>
      <c r="V9847" t="s">
        <v>210</v>
      </c>
      <c r="W9847">
        <v>203405</v>
      </c>
      <c r="X9847" t="s">
        <v>211</v>
      </c>
      <c r="Z9847" t="s">
        <v>212</v>
      </c>
      <c r="AA9847" t="s">
        <v>213</v>
      </c>
      <c r="AB9847" t="s">
        <v>102</v>
      </c>
      <c r="AC9847" t="s">
        <v>424</v>
      </c>
      <c r="AD9847">
        <v>0</v>
      </c>
      <c r="AE9847" t="s">
        <v>425</v>
      </c>
      <c r="AG9847" t="s">
        <v>426</v>
      </c>
      <c r="AI9847" t="s">
        <v>425</v>
      </c>
      <c r="AJ9847" t="s">
        <v>103</v>
      </c>
      <c r="AK9847" t="s">
        <v>104</v>
      </c>
      <c r="AL9847" t="s">
        <v>427</v>
      </c>
      <c r="AM9847" t="s">
        <v>428</v>
      </c>
      <c r="AN9847" t="s">
        <v>429</v>
      </c>
      <c r="AO9847" t="s">
        <v>430</v>
      </c>
      <c r="AP9847" t="s">
        <v>431</v>
      </c>
      <c r="AQ9847">
        <v>55415</v>
      </c>
      <c r="AR9847">
        <v>5</v>
      </c>
      <c r="AU9847" t="s">
        <v>224</v>
      </c>
      <c r="AX9847" t="s">
        <v>431</v>
      </c>
      <c r="AZ9847">
        <v>90</v>
      </c>
      <c r="BA9847" t="s">
        <v>103</v>
      </c>
      <c r="BB9847" t="s">
        <v>104</v>
      </c>
      <c r="BC9847" t="s">
        <v>228</v>
      </c>
      <c r="BD9847" t="s">
        <v>226</v>
      </c>
      <c r="BE9847" t="s">
        <v>12179</v>
      </c>
      <c r="BF9847" t="s">
        <v>49179</v>
      </c>
      <c r="BI9847">
        <v>40420</v>
      </c>
      <c r="BJ9847" s="5">
        <v>36793.120000000003</v>
      </c>
      <c r="BK9847" s="3">
        <v>44470</v>
      </c>
      <c r="BL9847">
        <v>2021</v>
      </c>
      <c r="BN9847">
        <v>67691411</v>
      </c>
      <c r="BO9847" t="s">
        <v>49180</v>
      </c>
      <c r="BT9847" t="s">
        <v>103</v>
      </c>
      <c r="BU9847" t="s">
        <v>104</v>
      </c>
      <c r="BW9847" t="s">
        <v>21334</v>
      </c>
      <c r="BX9847" t="s">
        <v>430</v>
      </c>
      <c r="BZ9847">
        <v>554151132</v>
      </c>
      <c r="CE9847" t="s">
        <v>21334</v>
      </c>
      <c r="CF9847" t="s">
        <v>430</v>
      </c>
      <c r="CH9847">
        <v>554151132</v>
      </c>
      <c r="CJ9847" t="s">
        <v>103</v>
      </c>
      <c r="CK9847" t="s">
        <v>104</v>
      </c>
      <c r="CL9847" t="s">
        <v>31123</v>
      </c>
    </row>
    <row r="9848" spans="2:90" x14ac:dyDescent="0.3">
      <c r="B9848" t="s">
        <v>6256</v>
      </c>
      <c r="C9848" s="5">
        <v>26953252.559999999</v>
      </c>
      <c r="D9848" t="s">
        <v>208</v>
      </c>
      <c r="E9848" s="5">
        <v>26953252.559999999</v>
      </c>
      <c r="F9848" s="5">
        <v>7922715.2400000002</v>
      </c>
      <c r="G9848" s="3">
        <v>44327</v>
      </c>
      <c r="H9848">
        <v>2021</v>
      </c>
      <c r="I9848" s="3">
        <v>44834</v>
      </c>
      <c r="J9848">
        <v>2022</v>
      </c>
      <c r="M9848">
        <v>20</v>
      </c>
      <c r="N9848" t="s">
        <v>209</v>
      </c>
      <c r="O9848">
        <v>2001</v>
      </c>
      <c r="P9848" t="s">
        <v>210</v>
      </c>
      <c r="Q9848">
        <v>203405</v>
      </c>
      <c r="R9848" t="s">
        <v>211</v>
      </c>
      <c r="S9848">
        <v>20</v>
      </c>
      <c r="T9848" t="s">
        <v>209</v>
      </c>
      <c r="U9848">
        <v>2001</v>
      </c>
      <c r="V9848" t="s">
        <v>210</v>
      </c>
      <c r="W9848">
        <v>203405</v>
      </c>
      <c r="X9848" t="s">
        <v>211</v>
      </c>
      <c r="Z9848" t="s">
        <v>212</v>
      </c>
      <c r="AA9848" t="s">
        <v>213</v>
      </c>
      <c r="AB9848" t="s">
        <v>102</v>
      </c>
      <c r="AC9848" t="s">
        <v>424</v>
      </c>
      <c r="AD9848">
        <v>0</v>
      </c>
      <c r="AE9848" t="s">
        <v>425</v>
      </c>
      <c r="AG9848" t="s">
        <v>426</v>
      </c>
      <c r="AI9848" t="s">
        <v>425</v>
      </c>
      <c r="AJ9848" t="s">
        <v>103</v>
      </c>
      <c r="AK9848" t="s">
        <v>104</v>
      </c>
      <c r="AL9848" t="s">
        <v>427</v>
      </c>
      <c r="AM9848" t="s">
        <v>428</v>
      </c>
      <c r="AN9848" t="s">
        <v>429</v>
      </c>
      <c r="AO9848" t="s">
        <v>430</v>
      </c>
      <c r="AP9848" t="s">
        <v>431</v>
      </c>
      <c r="AQ9848">
        <v>55415</v>
      </c>
      <c r="AR9848">
        <v>5</v>
      </c>
      <c r="AU9848" t="s">
        <v>224</v>
      </c>
      <c r="AX9848" t="s">
        <v>431</v>
      </c>
      <c r="AZ9848">
        <v>90</v>
      </c>
      <c r="BA9848" t="s">
        <v>103</v>
      </c>
      <c r="BB9848" t="s">
        <v>104</v>
      </c>
      <c r="BC9848" t="s">
        <v>228</v>
      </c>
      <c r="BD9848" t="s">
        <v>226</v>
      </c>
      <c r="BE9848" t="s">
        <v>12312</v>
      </c>
      <c r="BF9848" t="s">
        <v>49123</v>
      </c>
      <c r="BI9848" t="s">
        <v>49124</v>
      </c>
      <c r="BJ9848" s="5">
        <v>43530.7</v>
      </c>
      <c r="BK9848" s="3">
        <v>44562</v>
      </c>
      <c r="BL9848">
        <v>2022</v>
      </c>
      <c r="BN9848">
        <v>104590802</v>
      </c>
      <c r="BO9848" t="s">
        <v>49127</v>
      </c>
      <c r="BT9848" t="s">
        <v>103</v>
      </c>
      <c r="BU9848" t="s">
        <v>104</v>
      </c>
      <c r="BW9848" t="s">
        <v>12534</v>
      </c>
      <c r="BX9848" t="s">
        <v>623</v>
      </c>
      <c r="BZ9848">
        <v>77002</v>
      </c>
      <c r="CE9848" t="s">
        <v>12534</v>
      </c>
      <c r="CF9848" t="s">
        <v>623</v>
      </c>
      <c r="CH9848">
        <v>77002</v>
      </c>
      <c r="CJ9848" t="s">
        <v>103</v>
      </c>
      <c r="CK9848" t="s">
        <v>104</v>
      </c>
      <c r="CL9848" t="s">
        <v>31157</v>
      </c>
    </row>
    <row r="9849" spans="2:90" x14ac:dyDescent="0.3">
      <c r="B9849" t="s">
        <v>6256</v>
      </c>
      <c r="C9849" s="5">
        <v>26953252.559999999</v>
      </c>
      <c r="D9849" t="s">
        <v>208</v>
      </c>
      <c r="E9849" s="5">
        <v>26953252.559999999</v>
      </c>
      <c r="F9849" s="5">
        <v>7922715.2400000002</v>
      </c>
      <c r="G9849" s="3">
        <v>44327</v>
      </c>
      <c r="H9849">
        <v>2021</v>
      </c>
      <c r="I9849" s="3">
        <v>44834</v>
      </c>
      <c r="J9849">
        <v>2022</v>
      </c>
      <c r="M9849">
        <v>20</v>
      </c>
      <c r="N9849" t="s">
        <v>209</v>
      </c>
      <c r="O9849">
        <v>2001</v>
      </c>
      <c r="P9849" t="s">
        <v>210</v>
      </c>
      <c r="Q9849">
        <v>203405</v>
      </c>
      <c r="R9849" t="s">
        <v>211</v>
      </c>
      <c r="S9849">
        <v>20</v>
      </c>
      <c r="T9849" t="s">
        <v>209</v>
      </c>
      <c r="U9849">
        <v>2001</v>
      </c>
      <c r="V9849" t="s">
        <v>210</v>
      </c>
      <c r="W9849">
        <v>203405</v>
      </c>
      <c r="X9849" t="s">
        <v>211</v>
      </c>
      <c r="Z9849" t="s">
        <v>212</v>
      </c>
      <c r="AA9849" t="s">
        <v>213</v>
      </c>
      <c r="AB9849" t="s">
        <v>102</v>
      </c>
      <c r="AC9849" t="s">
        <v>424</v>
      </c>
      <c r="AD9849">
        <v>0</v>
      </c>
      <c r="AE9849" t="s">
        <v>425</v>
      </c>
      <c r="AG9849" t="s">
        <v>426</v>
      </c>
      <c r="AI9849" t="s">
        <v>425</v>
      </c>
      <c r="AJ9849" t="s">
        <v>103</v>
      </c>
      <c r="AK9849" t="s">
        <v>104</v>
      </c>
      <c r="AL9849" t="s">
        <v>427</v>
      </c>
      <c r="AM9849" t="s">
        <v>428</v>
      </c>
      <c r="AN9849" t="s">
        <v>429</v>
      </c>
      <c r="AO9849" t="s">
        <v>430</v>
      </c>
      <c r="AP9849" t="s">
        <v>431</v>
      </c>
      <c r="AQ9849">
        <v>55415</v>
      </c>
      <c r="AR9849">
        <v>5</v>
      </c>
      <c r="AU9849" t="s">
        <v>224</v>
      </c>
      <c r="AX9849" t="s">
        <v>431</v>
      </c>
      <c r="AZ9849">
        <v>90</v>
      </c>
      <c r="BA9849" t="s">
        <v>103</v>
      </c>
      <c r="BB9849" t="s">
        <v>104</v>
      </c>
      <c r="BC9849" t="s">
        <v>228</v>
      </c>
      <c r="BD9849" t="s">
        <v>226</v>
      </c>
      <c r="BE9849" t="s">
        <v>12179</v>
      </c>
      <c r="BF9849" t="s">
        <v>49191</v>
      </c>
      <c r="BI9849">
        <v>13975</v>
      </c>
      <c r="BJ9849" s="5">
        <v>30346.32</v>
      </c>
      <c r="BK9849" s="3">
        <v>44470</v>
      </c>
      <c r="BL9849">
        <v>2021</v>
      </c>
      <c r="BN9849">
        <v>104590802</v>
      </c>
      <c r="BO9849" t="s">
        <v>49127</v>
      </c>
      <c r="BT9849" t="s">
        <v>103</v>
      </c>
      <c r="BU9849" t="s">
        <v>104</v>
      </c>
      <c r="BW9849" t="s">
        <v>49192</v>
      </c>
      <c r="BX9849" t="s">
        <v>623</v>
      </c>
      <c r="BZ9849">
        <v>770025228</v>
      </c>
      <c r="CE9849" t="s">
        <v>49192</v>
      </c>
      <c r="CF9849" t="s">
        <v>623</v>
      </c>
      <c r="CH9849">
        <v>770025228</v>
      </c>
      <c r="CJ9849" t="s">
        <v>103</v>
      </c>
      <c r="CK9849" t="s">
        <v>104</v>
      </c>
      <c r="CL9849" t="s">
        <v>31123</v>
      </c>
    </row>
    <row r="9850" spans="2:90" x14ac:dyDescent="0.3">
      <c r="B9850" t="s">
        <v>6256</v>
      </c>
      <c r="C9850" s="5">
        <v>26953252.559999999</v>
      </c>
      <c r="D9850" t="s">
        <v>208</v>
      </c>
      <c r="E9850" s="5">
        <v>26953252.559999999</v>
      </c>
      <c r="F9850" s="5">
        <v>7922715.2400000002</v>
      </c>
      <c r="G9850" s="3">
        <v>44327</v>
      </c>
      <c r="H9850">
        <v>2021</v>
      </c>
      <c r="I9850" s="3">
        <v>44834</v>
      </c>
      <c r="J9850">
        <v>2022</v>
      </c>
      <c r="M9850">
        <v>20</v>
      </c>
      <c r="N9850" t="s">
        <v>209</v>
      </c>
      <c r="O9850">
        <v>2001</v>
      </c>
      <c r="P9850" t="s">
        <v>210</v>
      </c>
      <c r="Q9850">
        <v>203405</v>
      </c>
      <c r="R9850" t="s">
        <v>211</v>
      </c>
      <c r="S9850">
        <v>20</v>
      </c>
      <c r="T9850" t="s">
        <v>209</v>
      </c>
      <c r="U9850">
        <v>2001</v>
      </c>
      <c r="V9850" t="s">
        <v>210</v>
      </c>
      <c r="W9850">
        <v>203405</v>
      </c>
      <c r="X9850" t="s">
        <v>211</v>
      </c>
      <c r="Z9850" t="s">
        <v>212</v>
      </c>
      <c r="AA9850" t="s">
        <v>213</v>
      </c>
      <c r="AB9850" t="s">
        <v>102</v>
      </c>
      <c r="AC9850" t="s">
        <v>424</v>
      </c>
      <c r="AD9850">
        <v>0</v>
      </c>
      <c r="AE9850" t="s">
        <v>425</v>
      </c>
      <c r="AG9850" t="s">
        <v>426</v>
      </c>
      <c r="AI9850" t="s">
        <v>425</v>
      </c>
      <c r="AJ9850" t="s">
        <v>103</v>
      </c>
      <c r="AK9850" t="s">
        <v>104</v>
      </c>
      <c r="AL9850" t="s">
        <v>427</v>
      </c>
      <c r="AM9850" t="s">
        <v>428</v>
      </c>
      <c r="AN9850" t="s">
        <v>429</v>
      </c>
      <c r="AO9850" t="s">
        <v>430</v>
      </c>
      <c r="AP9850" t="s">
        <v>431</v>
      </c>
      <c r="AQ9850">
        <v>55415</v>
      </c>
      <c r="AR9850">
        <v>5</v>
      </c>
      <c r="AU9850" t="s">
        <v>224</v>
      </c>
      <c r="AX9850" t="s">
        <v>431</v>
      </c>
      <c r="AZ9850">
        <v>90</v>
      </c>
      <c r="BA9850" t="s">
        <v>103</v>
      </c>
      <c r="BB9850" t="s">
        <v>104</v>
      </c>
      <c r="BC9850" t="s">
        <v>228</v>
      </c>
      <c r="BD9850" t="s">
        <v>226</v>
      </c>
      <c r="BE9850" t="s">
        <v>12312</v>
      </c>
      <c r="BF9850" t="s">
        <v>49268</v>
      </c>
      <c r="BI9850" t="s">
        <v>49269</v>
      </c>
      <c r="BJ9850" s="5">
        <v>30430.46</v>
      </c>
      <c r="BK9850" s="3">
        <v>44652</v>
      </c>
      <c r="BL9850">
        <v>2022</v>
      </c>
      <c r="BN9850">
        <v>104590802</v>
      </c>
      <c r="BO9850" t="s">
        <v>49127</v>
      </c>
      <c r="BT9850" t="s">
        <v>103</v>
      </c>
      <c r="BU9850" t="s">
        <v>104</v>
      </c>
      <c r="BW9850" t="s">
        <v>21334</v>
      </c>
      <c r="BX9850" t="s">
        <v>430</v>
      </c>
      <c r="BZ9850">
        <v>55459</v>
      </c>
      <c r="CE9850" t="s">
        <v>21334</v>
      </c>
      <c r="CF9850" t="s">
        <v>430</v>
      </c>
      <c r="CH9850">
        <v>55459</v>
      </c>
      <c r="CJ9850" t="s">
        <v>103</v>
      </c>
      <c r="CK9850" t="s">
        <v>104</v>
      </c>
      <c r="CL9850" t="s">
        <v>31157</v>
      </c>
    </row>
    <row r="9851" spans="2:90" x14ac:dyDescent="0.3">
      <c r="B9851" t="s">
        <v>6256</v>
      </c>
      <c r="C9851" s="5">
        <v>26953252.559999999</v>
      </c>
      <c r="D9851" t="s">
        <v>208</v>
      </c>
      <c r="E9851" s="5">
        <v>26953252.559999999</v>
      </c>
      <c r="F9851" s="5">
        <v>7922715.2400000002</v>
      </c>
      <c r="G9851" s="3">
        <v>44327</v>
      </c>
      <c r="H9851">
        <v>2021</v>
      </c>
      <c r="I9851" s="3">
        <v>44834</v>
      </c>
      <c r="J9851">
        <v>2022</v>
      </c>
      <c r="M9851">
        <v>20</v>
      </c>
      <c r="N9851" t="s">
        <v>209</v>
      </c>
      <c r="O9851">
        <v>2001</v>
      </c>
      <c r="P9851" t="s">
        <v>210</v>
      </c>
      <c r="Q9851">
        <v>203405</v>
      </c>
      <c r="R9851" t="s">
        <v>211</v>
      </c>
      <c r="S9851">
        <v>20</v>
      </c>
      <c r="T9851" t="s">
        <v>209</v>
      </c>
      <c r="U9851">
        <v>2001</v>
      </c>
      <c r="V9851" t="s">
        <v>210</v>
      </c>
      <c r="W9851">
        <v>203405</v>
      </c>
      <c r="X9851" t="s">
        <v>211</v>
      </c>
      <c r="Z9851" t="s">
        <v>212</v>
      </c>
      <c r="AA9851" t="s">
        <v>213</v>
      </c>
      <c r="AB9851" t="s">
        <v>102</v>
      </c>
      <c r="AC9851" t="s">
        <v>424</v>
      </c>
      <c r="AD9851">
        <v>0</v>
      </c>
      <c r="AE9851" t="s">
        <v>425</v>
      </c>
      <c r="AG9851" t="s">
        <v>426</v>
      </c>
      <c r="AI9851" t="s">
        <v>425</v>
      </c>
      <c r="AJ9851" t="s">
        <v>103</v>
      </c>
      <c r="AK9851" t="s">
        <v>104</v>
      </c>
      <c r="AL9851" t="s">
        <v>427</v>
      </c>
      <c r="AM9851" t="s">
        <v>428</v>
      </c>
      <c r="AN9851" t="s">
        <v>429</v>
      </c>
      <c r="AO9851" t="s">
        <v>430</v>
      </c>
      <c r="AP9851" t="s">
        <v>431</v>
      </c>
      <c r="AQ9851">
        <v>55415</v>
      </c>
      <c r="AR9851">
        <v>5</v>
      </c>
      <c r="AU9851" t="s">
        <v>224</v>
      </c>
      <c r="AX9851" t="s">
        <v>431</v>
      </c>
      <c r="AZ9851">
        <v>90</v>
      </c>
      <c r="BA9851" t="s">
        <v>103</v>
      </c>
      <c r="BB9851" t="s">
        <v>104</v>
      </c>
      <c r="BC9851" t="s">
        <v>228</v>
      </c>
      <c r="BD9851" t="s">
        <v>226</v>
      </c>
      <c r="BE9851" t="s">
        <v>12312</v>
      </c>
      <c r="BF9851" t="s">
        <v>49281</v>
      </c>
      <c r="BI9851" t="s">
        <v>49282</v>
      </c>
      <c r="BJ9851" s="5">
        <v>74427</v>
      </c>
      <c r="BK9851" s="3">
        <v>44652</v>
      </c>
      <c r="BL9851">
        <v>2022</v>
      </c>
      <c r="BO9851" t="s">
        <v>17982</v>
      </c>
      <c r="BT9851" t="s">
        <v>103</v>
      </c>
      <c r="BU9851" t="s">
        <v>104</v>
      </c>
      <c r="BW9851" t="s">
        <v>49183</v>
      </c>
      <c r="BX9851" t="s">
        <v>1248</v>
      </c>
      <c r="BZ9851">
        <v>58702</v>
      </c>
      <c r="CE9851" t="s">
        <v>49183</v>
      </c>
      <c r="CF9851" t="s">
        <v>1248</v>
      </c>
      <c r="CH9851">
        <v>58702</v>
      </c>
      <c r="CJ9851" t="s">
        <v>103</v>
      </c>
      <c r="CK9851" t="s">
        <v>104</v>
      </c>
      <c r="CL9851" t="s">
        <v>31142</v>
      </c>
    </row>
    <row r="9852" spans="2:90" x14ac:dyDescent="0.3">
      <c r="B9852" t="s">
        <v>6256</v>
      </c>
      <c r="C9852" s="5">
        <v>26953252.559999999</v>
      </c>
      <c r="D9852" t="s">
        <v>208</v>
      </c>
      <c r="E9852" s="5">
        <v>26953252.559999999</v>
      </c>
      <c r="F9852" s="5">
        <v>7922715.2400000002</v>
      </c>
      <c r="G9852" s="3">
        <v>44327</v>
      </c>
      <c r="H9852">
        <v>2021</v>
      </c>
      <c r="I9852" s="3">
        <v>44834</v>
      </c>
      <c r="J9852">
        <v>2022</v>
      </c>
      <c r="M9852">
        <v>20</v>
      </c>
      <c r="N9852" t="s">
        <v>209</v>
      </c>
      <c r="O9852">
        <v>2001</v>
      </c>
      <c r="P9852" t="s">
        <v>210</v>
      </c>
      <c r="Q9852">
        <v>203405</v>
      </c>
      <c r="R9852" t="s">
        <v>211</v>
      </c>
      <c r="S9852">
        <v>20</v>
      </c>
      <c r="T9852" t="s">
        <v>209</v>
      </c>
      <c r="U9852">
        <v>2001</v>
      </c>
      <c r="V9852" t="s">
        <v>210</v>
      </c>
      <c r="W9852">
        <v>203405</v>
      </c>
      <c r="X9852" t="s">
        <v>211</v>
      </c>
      <c r="Z9852" t="s">
        <v>212</v>
      </c>
      <c r="AA9852" t="s">
        <v>213</v>
      </c>
      <c r="AB9852" t="s">
        <v>102</v>
      </c>
      <c r="AC9852" t="s">
        <v>424</v>
      </c>
      <c r="AD9852">
        <v>0</v>
      </c>
      <c r="AE9852" t="s">
        <v>425</v>
      </c>
      <c r="AG9852" t="s">
        <v>426</v>
      </c>
      <c r="AI9852" t="s">
        <v>425</v>
      </c>
      <c r="AJ9852" t="s">
        <v>103</v>
      </c>
      <c r="AK9852" t="s">
        <v>104</v>
      </c>
      <c r="AL9852" t="s">
        <v>427</v>
      </c>
      <c r="AM9852" t="s">
        <v>428</v>
      </c>
      <c r="AN9852" t="s">
        <v>429</v>
      </c>
      <c r="AO9852" t="s">
        <v>430</v>
      </c>
      <c r="AP9852" t="s">
        <v>431</v>
      </c>
      <c r="AQ9852">
        <v>55415</v>
      </c>
      <c r="AR9852">
        <v>5</v>
      </c>
      <c r="AU9852" t="s">
        <v>224</v>
      </c>
      <c r="AX9852" t="s">
        <v>431</v>
      </c>
      <c r="AZ9852">
        <v>90</v>
      </c>
      <c r="BA9852" t="s">
        <v>103</v>
      </c>
      <c r="BB9852" t="s">
        <v>104</v>
      </c>
      <c r="BC9852" t="s">
        <v>228</v>
      </c>
      <c r="BD9852" t="s">
        <v>226</v>
      </c>
      <c r="BE9852" t="s">
        <v>12312</v>
      </c>
      <c r="BF9852" t="s">
        <v>49244</v>
      </c>
      <c r="BI9852" t="s">
        <v>49245</v>
      </c>
      <c r="BJ9852" s="5">
        <v>38854.07</v>
      </c>
      <c r="BK9852" s="3">
        <v>44652</v>
      </c>
      <c r="BL9852">
        <v>2022</v>
      </c>
      <c r="BO9852" t="s">
        <v>49247</v>
      </c>
      <c r="BT9852" t="s">
        <v>103</v>
      </c>
      <c r="BU9852" t="s">
        <v>104</v>
      </c>
      <c r="BW9852" t="s">
        <v>21698</v>
      </c>
      <c r="BX9852" t="s">
        <v>430</v>
      </c>
      <c r="BZ9852">
        <v>55343</v>
      </c>
      <c r="CE9852" t="s">
        <v>21698</v>
      </c>
      <c r="CF9852" t="s">
        <v>430</v>
      </c>
      <c r="CH9852">
        <v>55343</v>
      </c>
      <c r="CJ9852" t="s">
        <v>103</v>
      </c>
      <c r="CK9852" t="s">
        <v>104</v>
      </c>
      <c r="CL9852" t="s">
        <v>31142</v>
      </c>
    </row>
    <row r="9853" spans="2:90" x14ac:dyDescent="0.3">
      <c r="B9853" t="s">
        <v>6256</v>
      </c>
      <c r="C9853" s="5">
        <v>26953252.559999999</v>
      </c>
      <c r="D9853" t="s">
        <v>208</v>
      </c>
      <c r="E9853" s="5">
        <v>26953252.559999999</v>
      </c>
      <c r="F9853" s="5">
        <v>7922715.2400000002</v>
      </c>
      <c r="G9853" s="3">
        <v>44327</v>
      </c>
      <c r="H9853">
        <v>2021</v>
      </c>
      <c r="I9853" s="3">
        <v>44834</v>
      </c>
      <c r="J9853">
        <v>2022</v>
      </c>
      <c r="M9853">
        <v>20</v>
      </c>
      <c r="N9853" t="s">
        <v>209</v>
      </c>
      <c r="O9853">
        <v>2001</v>
      </c>
      <c r="P9853" t="s">
        <v>210</v>
      </c>
      <c r="Q9853">
        <v>203405</v>
      </c>
      <c r="R9853" t="s">
        <v>211</v>
      </c>
      <c r="S9853">
        <v>20</v>
      </c>
      <c r="T9853" t="s">
        <v>209</v>
      </c>
      <c r="U9853">
        <v>2001</v>
      </c>
      <c r="V9853" t="s">
        <v>210</v>
      </c>
      <c r="W9853">
        <v>203405</v>
      </c>
      <c r="X9853" t="s">
        <v>211</v>
      </c>
      <c r="Z9853" t="s">
        <v>212</v>
      </c>
      <c r="AA9853" t="s">
        <v>213</v>
      </c>
      <c r="AB9853" t="s">
        <v>102</v>
      </c>
      <c r="AC9853" t="s">
        <v>424</v>
      </c>
      <c r="AD9853">
        <v>0</v>
      </c>
      <c r="AE9853" t="s">
        <v>425</v>
      </c>
      <c r="AG9853" t="s">
        <v>426</v>
      </c>
      <c r="AI9853" t="s">
        <v>425</v>
      </c>
      <c r="AJ9853" t="s">
        <v>103</v>
      </c>
      <c r="AK9853" t="s">
        <v>104</v>
      </c>
      <c r="AL9853" t="s">
        <v>427</v>
      </c>
      <c r="AM9853" t="s">
        <v>428</v>
      </c>
      <c r="AN9853" t="s">
        <v>429</v>
      </c>
      <c r="AO9853" t="s">
        <v>430</v>
      </c>
      <c r="AP9853" t="s">
        <v>431</v>
      </c>
      <c r="AQ9853">
        <v>55415</v>
      </c>
      <c r="AR9853">
        <v>5</v>
      </c>
      <c r="AU9853" t="s">
        <v>224</v>
      </c>
      <c r="AX9853" t="s">
        <v>431</v>
      </c>
      <c r="AZ9853">
        <v>90</v>
      </c>
      <c r="BA9853" t="s">
        <v>103</v>
      </c>
      <c r="BB9853" t="s">
        <v>104</v>
      </c>
      <c r="BC9853" t="s">
        <v>228</v>
      </c>
      <c r="BD9853" t="s">
        <v>226</v>
      </c>
      <c r="BE9853" t="s">
        <v>16668</v>
      </c>
      <c r="BF9853" t="s">
        <v>49208</v>
      </c>
      <c r="BI9853" t="s">
        <v>31131</v>
      </c>
      <c r="BJ9853" s="5">
        <v>1200000</v>
      </c>
      <c r="BK9853" s="3">
        <v>44495</v>
      </c>
      <c r="BL9853">
        <v>2021</v>
      </c>
      <c r="BN9853">
        <v>38385787</v>
      </c>
      <c r="BO9853" t="s">
        <v>31133</v>
      </c>
      <c r="BT9853" t="s">
        <v>103</v>
      </c>
      <c r="BU9853" t="s">
        <v>104</v>
      </c>
      <c r="BW9853" t="s">
        <v>21570</v>
      </c>
      <c r="BX9853" t="s">
        <v>430</v>
      </c>
      <c r="BZ9853">
        <v>554291371</v>
      </c>
      <c r="CE9853" t="s">
        <v>21570</v>
      </c>
      <c r="CF9853" t="s">
        <v>430</v>
      </c>
      <c r="CH9853">
        <v>554291371</v>
      </c>
      <c r="CJ9853" t="s">
        <v>103</v>
      </c>
      <c r="CK9853" t="s">
        <v>104</v>
      </c>
      <c r="CL9853" t="s">
        <v>49209</v>
      </c>
    </row>
    <row r="9854" spans="2:90" x14ac:dyDescent="0.3">
      <c r="B9854" t="s">
        <v>6256</v>
      </c>
      <c r="C9854" s="5">
        <v>26953252.559999999</v>
      </c>
      <c r="D9854" t="s">
        <v>208</v>
      </c>
      <c r="E9854" s="5">
        <v>26953252.559999999</v>
      </c>
      <c r="F9854" s="5">
        <v>7922715.2400000002</v>
      </c>
      <c r="G9854" s="3">
        <v>44327</v>
      </c>
      <c r="H9854">
        <v>2021</v>
      </c>
      <c r="I9854" s="3">
        <v>44834</v>
      </c>
      <c r="J9854">
        <v>2022</v>
      </c>
      <c r="M9854">
        <v>20</v>
      </c>
      <c r="N9854" t="s">
        <v>209</v>
      </c>
      <c r="O9854">
        <v>2001</v>
      </c>
      <c r="P9854" t="s">
        <v>210</v>
      </c>
      <c r="Q9854">
        <v>203405</v>
      </c>
      <c r="R9854" t="s">
        <v>211</v>
      </c>
      <c r="S9854">
        <v>20</v>
      </c>
      <c r="T9854" t="s">
        <v>209</v>
      </c>
      <c r="U9854">
        <v>2001</v>
      </c>
      <c r="V9854" t="s">
        <v>210</v>
      </c>
      <c r="W9854">
        <v>203405</v>
      </c>
      <c r="X9854" t="s">
        <v>211</v>
      </c>
      <c r="Z9854" t="s">
        <v>212</v>
      </c>
      <c r="AA9854" t="s">
        <v>213</v>
      </c>
      <c r="AB9854" t="s">
        <v>102</v>
      </c>
      <c r="AC9854" t="s">
        <v>424</v>
      </c>
      <c r="AD9854">
        <v>0</v>
      </c>
      <c r="AE9854" t="s">
        <v>425</v>
      </c>
      <c r="AG9854" t="s">
        <v>426</v>
      </c>
      <c r="AI9854" t="s">
        <v>425</v>
      </c>
      <c r="AJ9854" t="s">
        <v>103</v>
      </c>
      <c r="AK9854" t="s">
        <v>104</v>
      </c>
      <c r="AL9854" t="s">
        <v>427</v>
      </c>
      <c r="AM9854" t="s">
        <v>428</v>
      </c>
      <c r="AN9854" t="s">
        <v>429</v>
      </c>
      <c r="AO9854" t="s">
        <v>430</v>
      </c>
      <c r="AP9854" t="s">
        <v>431</v>
      </c>
      <c r="AQ9854">
        <v>55415</v>
      </c>
      <c r="AR9854">
        <v>5</v>
      </c>
      <c r="AU9854" t="s">
        <v>224</v>
      </c>
      <c r="AX9854" t="s">
        <v>431</v>
      </c>
      <c r="AZ9854">
        <v>90</v>
      </c>
      <c r="BA9854" t="s">
        <v>103</v>
      </c>
      <c r="BB9854" t="s">
        <v>104</v>
      </c>
      <c r="BC9854" t="s">
        <v>228</v>
      </c>
      <c r="BD9854" t="s">
        <v>226</v>
      </c>
      <c r="BE9854" t="s">
        <v>12179</v>
      </c>
      <c r="BF9854" t="s">
        <v>49214</v>
      </c>
      <c r="BI9854" t="s">
        <v>31131</v>
      </c>
      <c r="BJ9854" s="5">
        <v>1512075.6</v>
      </c>
      <c r="BK9854" s="3">
        <v>44405</v>
      </c>
      <c r="BL9854">
        <v>2021</v>
      </c>
      <c r="BO9854" t="s">
        <v>31133</v>
      </c>
      <c r="BT9854" t="s">
        <v>103</v>
      </c>
      <c r="BU9854" t="s">
        <v>104</v>
      </c>
      <c r="BW9854" t="s">
        <v>21570</v>
      </c>
      <c r="BX9854" t="s">
        <v>430</v>
      </c>
      <c r="BZ9854">
        <v>554291371</v>
      </c>
      <c r="CE9854" t="s">
        <v>21570</v>
      </c>
      <c r="CF9854" t="s">
        <v>430</v>
      </c>
      <c r="CH9854">
        <v>554291371</v>
      </c>
      <c r="CJ9854" t="s">
        <v>103</v>
      </c>
      <c r="CK9854" t="s">
        <v>104</v>
      </c>
      <c r="CL9854" t="s">
        <v>49215</v>
      </c>
    </row>
    <row r="9855" spans="2:90" x14ac:dyDescent="0.3">
      <c r="B9855" t="s">
        <v>6256</v>
      </c>
      <c r="C9855" s="5">
        <v>26953252.559999999</v>
      </c>
      <c r="D9855" t="s">
        <v>208</v>
      </c>
      <c r="E9855" s="5">
        <v>26953252.559999999</v>
      </c>
      <c r="F9855" s="5">
        <v>7922715.2400000002</v>
      </c>
      <c r="G9855" s="3">
        <v>44327</v>
      </c>
      <c r="H9855">
        <v>2021</v>
      </c>
      <c r="I9855" s="3">
        <v>44834</v>
      </c>
      <c r="J9855">
        <v>2022</v>
      </c>
      <c r="M9855">
        <v>20</v>
      </c>
      <c r="N9855" t="s">
        <v>209</v>
      </c>
      <c r="O9855">
        <v>2001</v>
      </c>
      <c r="P9855" t="s">
        <v>210</v>
      </c>
      <c r="Q9855">
        <v>203405</v>
      </c>
      <c r="R9855" t="s">
        <v>211</v>
      </c>
      <c r="S9855">
        <v>20</v>
      </c>
      <c r="T9855" t="s">
        <v>209</v>
      </c>
      <c r="U9855">
        <v>2001</v>
      </c>
      <c r="V9855" t="s">
        <v>210</v>
      </c>
      <c r="W9855">
        <v>203405</v>
      </c>
      <c r="X9855" t="s">
        <v>211</v>
      </c>
      <c r="Z9855" t="s">
        <v>212</v>
      </c>
      <c r="AA9855" t="s">
        <v>213</v>
      </c>
      <c r="AB9855" t="s">
        <v>102</v>
      </c>
      <c r="AC9855" t="s">
        <v>424</v>
      </c>
      <c r="AD9855">
        <v>0</v>
      </c>
      <c r="AE9855" t="s">
        <v>425</v>
      </c>
      <c r="AG9855" t="s">
        <v>426</v>
      </c>
      <c r="AI9855" t="s">
        <v>425</v>
      </c>
      <c r="AJ9855" t="s">
        <v>103</v>
      </c>
      <c r="AK9855" t="s">
        <v>104</v>
      </c>
      <c r="AL9855" t="s">
        <v>427</v>
      </c>
      <c r="AM9855" t="s">
        <v>428</v>
      </c>
      <c r="AN9855" t="s">
        <v>429</v>
      </c>
      <c r="AO9855" t="s">
        <v>430</v>
      </c>
      <c r="AP9855" t="s">
        <v>431</v>
      </c>
      <c r="AQ9855">
        <v>55415</v>
      </c>
      <c r="AR9855">
        <v>5</v>
      </c>
      <c r="AU9855" t="s">
        <v>224</v>
      </c>
      <c r="AX9855" t="s">
        <v>431</v>
      </c>
      <c r="AZ9855">
        <v>90</v>
      </c>
      <c r="BA9855" t="s">
        <v>103</v>
      </c>
      <c r="BB9855" t="s">
        <v>104</v>
      </c>
      <c r="BC9855" t="s">
        <v>228</v>
      </c>
      <c r="BD9855" t="s">
        <v>226</v>
      </c>
      <c r="BE9855" t="s">
        <v>16668</v>
      </c>
      <c r="BF9855" t="s">
        <v>49271</v>
      </c>
      <c r="BI9855" t="s">
        <v>49272</v>
      </c>
      <c r="BJ9855" s="5">
        <v>1109951.3899999999</v>
      </c>
      <c r="BK9855" s="3">
        <v>44652</v>
      </c>
      <c r="BL9855">
        <v>2022</v>
      </c>
      <c r="BN9855">
        <v>38385787</v>
      </c>
      <c r="BO9855" t="s">
        <v>31133</v>
      </c>
      <c r="BT9855" t="s">
        <v>103</v>
      </c>
      <c r="BU9855" t="s">
        <v>104</v>
      </c>
      <c r="BW9855" t="s">
        <v>21570</v>
      </c>
      <c r="BX9855" t="s">
        <v>430</v>
      </c>
      <c r="BZ9855">
        <v>55429</v>
      </c>
      <c r="CE9855" t="s">
        <v>21570</v>
      </c>
      <c r="CF9855" t="s">
        <v>430</v>
      </c>
      <c r="CH9855">
        <v>55429</v>
      </c>
      <c r="CJ9855" t="s">
        <v>103</v>
      </c>
      <c r="CK9855" t="s">
        <v>104</v>
      </c>
      <c r="CL9855" t="s">
        <v>31142</v>
      </c>
    </row>
    <row r="9856" spans="2:90" x14ac:dyDescent="0.3">
      <c r="B9856" t="s">
        <v>6256</v>
      </c>
      <c r="C9856" s="5">
        <v>26953252.559999999</v>
      </c>
      <c r="D9856" t="s">
        <v>208</v>
      </c>
      <c r="E9856" s="5">
        <v>26953252.559999999</v>
      </c>
      <c r="F9856" s="5">
        <v>7922715.2400000002</v>
      </c>
      <c r="G9856" s="3">
        <v>44327</v>
      </c>
      <c r="H9856">
        <v>2021</v>
      </c>
      <c r="I9856" s="3">
        <v>44834</v>
      </c>
      <c r="J9856">
        <v>2022</v>
      </c>
      <c r="M9856">
        <v>20</v>
      </c>
      <c r="N9856" t="s">
        <v>209</v>
      </c>
      <c r="O9856">
        <v>2001</v>
      </c>
      <c r="P9856" t="s">
        <v>210</v>
      </c>
      <c r="Q9856">
        <v>203405</v>
      </c>
      <c r="R9856" t="s">
        <v>211</v>
      </c>
      <c r="S9856">
        <v>20</v>
      </c>
      <c r="T9856" t="s">
        <v>209</v>
      </c>
      <c r="U9856">
        <v>2001</v>
      </c>
      <c r="V9856" t="s">
        <v>210</v>
      </c>
      <c r="W9856">
        <v>203405</v>
      </c>
      <c r="X9856" t="s">
        <v>211</v>
      </c>
      <c r="Z9856" t="s">
        <v>212</v>
      </c>
      <c r="AA9856" t="s">
        <v>213</v>
      </c>
      <c r="AB9856" t="s">
        <v>102</v>
      </c>
      <c r="AC9856" t="s">
        <v>424</v>
      </c>
      <c r="AD9856">
        <v>0</v>
      </c>
      <c r="AE9856" t="s">
        <v>425</v>
      </c>
      <c r="AG9856" t="s">
        <v>426</v>
      </c>
      <c r="AI9856" t="s">
        <v>425</v>
      </c>
      <c r="AJ9856" t="s">
        <v>103</v>
      </c>
      <c r="AK9856" t="s">
        <v>104</v>
      </c>
      <c r="AL9856" t="s">
        <v>427</v>
      </c>
      <c r="AM9856" t="s">
        <v>428</v>
      </c>
      <c r="AN9856" t="s">
        <v>429</v>
      </c>
      <c r="AO9856" t="s">
        <v>430</v>
      </c>
      <c r="AP9856" t="s">
        <v>431</v>
      </c>
      <c r="AQ9856">
        <v>55415</v>
      </c>
      <c r="AR9856">
        <v>5</v>
      </c>
      <c r="AU9856" t="s">
        <v>224</v>
      </c>
      <c r="AX9856" t="s">
        <v>431</v>
      </c>
      <c r="AZ9856">
        <v>90</v>
      </c>
      <c r="BA9856" t="s">
        <v>103</v>
      </c>
      <c r="BB9856" t="s">
        <v>104</v>
      </c>
      <c r="BC9856" t="s">
        <v>228</v>
      </c>
      <c r="BD9856" t="s">
        <v>226</v>
      </c>
      <c r="BE9856" t="s">
        <v>16668</v>
      </c>
      <c r="BF9856" t="s">
        <v>49210</v>
      </c>
      <c r="BI9856" t="s">
        <v>31122</v>
      </c>
      <c r="BJ9856" s="5">
        <v>2000000</v>
      </c>
      <c r="BK9856" s="3">
        <v>44495</v>
      </c>
      <c r="BL9856">
        <v>2021</v>
      </c>
      <c r="BM9856" t="s">
        <v>31125</v>
      </c>
      <c r="BN9856">
        <v>785136763</v>
      </c>
      <c r="BO9856" t="s">
        <v>27804</v>
      </c>
      <c r="BT9856" t="s">
        <v>103</v>
      </c>
      <c r="BU9856" t="s">
        <v>104</v>
      </c>
      <c r="BW9856" t="s">
        <v>21334</v>
      </c>
      <c r="BX9856" t="s">
        <v>430</v>
      </c>
      <c r="BZ9856">
        <v>554151042</v>
      </c>
      <c r="CE9856" t="s">
        <v>21334</v>
      </c>
      <c r="CF9856" t="s">
        <v>430</v>
      </c>
      <c r="CH9856">
        <v>554151042</v>
      </c>
      <c r="CJ9856" t="s">
        <v>103</v>
      </c>
      <c r="CK9856" t="s">
        <v>104</v>
      </c>
      <c r="CL9856" t="s">
        <v>49211</v>
      </c>
    </row>
    <row r="9857" spans="2:90" x14ac:dyDescent="0.3">
      <c r="B9857" t="s">
        <v>6256</v>
      </c>
      <c r="C9857" s="5">
        <v>26953252.559999999</v>
      </c>
      <c r="D9857" t="s">
        <v>208</v>
      </c>
      <c r="E9857" s="5">
        <v>26953252.559999999</v>
      </c>
      <c r="F9857" s="5">
        <v>7922715.2400000002</v>
      </c>
      <c r="G9857" s="3">
        <v>44327</v>
      </c>
      <c r="H9857">
        <v>2021</v>
      </c>
      <c r="I9857" s="3">
        <v>44834</v>
      </c>
      <c r="J9857">
        <v>2022</v>
      </c>
      <c r="M9857">
        <v>20</v>
      </c>
      <c r="N9857" t="s">
        <v>209</v>
      </c>
      <c r="O9857">
        <v>2001</v>
      </c>
      <c r="P9857" t="s">
        <v>210</v>
      </c>
      <c r="Q9857">
        <v>203405</v>
      </c>
      <c r="R9857" t="s">
        <v>211</v>
      </c>
      <c r="S9857">
        <v>20</v>
      </c>
      <c r="T9857" t="s">
        <v>209</v>
      </c>
      <c r="U9857">
        <v>2001</v>
      </c>
      <c r="V9857" t="s">
        <v>210</v>
      </c>
      <c r="W9857">
        <v>203405</v>
      </c>
      <c r="X9857" t="s">
        <v>211</v>
      </c>
      <c r="Z9857" t="s">
        <v>212</v>
      </c>
      <c r="AA9857" t="s">
        <v>213</v>
      </c>
      <c r="AB9857" t="s">
        <v>102</v>
      </c>
      <c r="AC9857" t="s">
        <v>424</v>
      </c>
      <c r="AD9857">
        <v>0</v>
      </c>
      <c r="AE9857" t="s">
        <v>425</v>
      </c>
      <c r="AG9857" t="s">
        <v>426</v>
      </c>
      <c r="AI9857" t="s">
        <v>425</v>
      </c>
      <c r="AJ9857" t="s">
        <v>103</v>
      </c>
      <c r="AK9857" t="s">
        <v>104</v>
      </c>
      <c r="AL9857" t="s">
        <v>427</v>
      </c>
      <c r="AM9857" t="s">
        <v>428</v>
      </c>
      <c r="AN9857" t="s">
        <v>429</v>
      </c>
      <c r="AO9857" t="s">
        <v>430</v>
      </c>
      <c r="AP9857" t="s">
        <v>431</v>
      </c>
      <c r="AQ9857">
        <v>55415</v>
      </c>
      <c r="AR9857">
        <v>5</v>
      </c>
      <c r="AU9857" t="s">
        <v>224</v>
      </c>
      <c r="AX9857" t="s">
        <v>431</v>
      </c>
      <c r="AZ9857">
        <v>90</v>
      </c>
      <c r="BA9857" t="s">
        <v>103</v>
      </c>
      <c r="BB9857" t="s">
        <v>104</v>
      </c>
      <c r="BC9857" t="s">
        <v>228</v>
      </c>
      <c r="BD9857" t="s">
        <v>226</v>
      </c>
      <c r="BE9857" t="s">
        <v>16668</v>
      </c>
      <c r="BF9857" t="s">
        <v>49273</v>
      </c>
      <c r="BI9857" t="s">
        <v>31147</v>
      </c>
      <c r="BJ9857" s="5">
        <v>41316.660000000003</v>
      </c>
      <c r="BK9857" s="3">
        <v>44652</v>
      </c>
      <c r="BL9857">
        <v>2022</v>
      </c>
      <c r="BM9857" t="s">
        <v>31125</v>
      </c>
      <c r="BN9857">
        <v>785136763</v>
      </c>
      <c r="BO9857" t="s">
        <v>27804</v>
      </c>
      <c r="BT9857" t="s">
        <v>103</v>
      </c>
      <c r="BU9857" t="s">
        <v>104</v>
      </c>
      <c r="BW9857" t="s">
        <v>21334</v>
      </c>
      <c r="BX9857" t="s">
        <v>430</v>
      </c>
      <c r="BZ9857">
        <v>55415</v>
      </c>
      <c r="CE9857" t="s">
        <v>21334</v>
      </c>
      <c r="CF9857" t="s">
        <v>430</v>
      </c>
      <c r="CH9857">
        <v>55415</v>
      </c>
      <c r="CJ9857" t="s">
        <v>103</v>
      </c>
      <c r="CK9857" t="s">
        <v>104</v>
      </c>
      <c r="CL9857" t="s">
        <v>31142</v>
      </c>
    </row>
    <row r="9858" spans="2:90" x14ac:dyDescent="0.3">
      <c r="B9858" t="s">
        <v>6256</v>
      </c>
      <c r="C9858" s="5">
        <v>26953252.559999999</v>
      </c>
      <c r="D9858" t="s">
        <v>208</v>
      </c>
      <c r="E9858" s="5">
        <v>26953252.559999999</v>
      </c>
      <c r="F9858" s="5">
        <v>7922715.2400000002</v>
      </c>
      <c r="G9858" s="3">
        <v>44327</v>
      </c>
      <c r="H9858">
        <v>2021</v>
      </c>
      <c r="I9858" s="3">
        <v>44834</v>
      </c>
      <c r="J9858">
        <v>2022</v>
      </c>
      <c r="M9858">
        <v>20</v>
      </c>
      <c r="N9858" t="s">
        <v>209</v>
      </c>
      <c r="O9858">
        <v>2001</v>
      </c>
      <c r="P9858" t="s">
        <v>210</v>
      </c>
      <c r="Q9858">
        <v>203405</v>
      </c>
      <c r="R9858" t="s">
        <v>211</v>
      </c>
      <c r="S9858">
        <v>20</v>
      </c>
      <c r="T9858" t="s">
        <v>209</v>
      </c>
      <c r="U9858">
        <v>2001</v>
      </c>
      <c r="V9858" t="s">
        <v>210</v>
      </c>
      <c r="W9858">
        <v>203405</v>
      </c>
      <c r="X9858" t="s">
        <v>211</v>
      </c>
      <c r="Z9858" t="s">
        <v>212</v>
      </c>
      <c r="AA9858" t="s">
        <v>213</v>
      </c>
      <c r="AB9858" t="s">
        <v>102</v>
      </c>
      <c r="AC9858" t="s">
        <v>424</v>
      </c>
      <c r="AD9858">
        <v>0</v>
      </c>
      <c r="AE9858" t="s">
        <v>425</v>
      </c>
      <c r="AG9858" t="s">
        <v>426</v>
      </c>
      <c r="AI9858" t="s">
        <v>425</v>
      </c>
      <c r="AJ9858" t="s">
        <v>103</v>
      </c>
      <c r="AK9858" t="s">
        <v>104</v>
      </c>
      <c r="AL9858" t="s">
        <v>427</v>
      </c>
      <c r="AM9858" t="s">
        <v>428</v>
      </c>
      <c r="AN9858" t="s">
        <v>429</v>
      </c>
      <c r="AO9858" t="s">
        <v>430</v>
      </c>
      <c r="AP9858" t="s">
        <v>431</v>
      </c>
      <c r="AQ9858">
        <v>55415</v>
      </c>
      <c r="AR9858">
        <v>5</v>
      </c>
      <c r="AU9858" t="s">
        <v>224</v>
      </c>
      <c r="AX9858" t="s">
        <v>431</v>
      </c>
      <c r="AZ9858">
        <v>90</v>
      </c>
      <c r="BA9858" t="s">
        <v>103</v>
      </c>
      <c r="BB9858" t="s">
        <v>104</v>
      </c>
      <c r="BC9858" t="s">
        <v>228</v>
      </c>
      <c r="BD9858" t="s">
        <v>226</v>
      </c>
      <c r="BE9858" t="s">
        <v>12312</v>
      </c>
      <c r="BF9858" t="s">
        <v>49128</v>
      </c>
      <c r="BI9858" t="s">
        <v>49129</v>
      </c>
      <c r="BJ9858" s="5">
        <v>75961.94</v>
      </c>
      <c r="BK9858" s="3">
        <v>44562</v>
      </c>
      <c r="BL9858">
        <v>2022</v>
      </c>
      <c r="BO9858" t="s">
        <v>31991</v>
      </c>
      <c r="BT9858" t="s">
        <v>103</v>
      </c>
      <c r="BU9858" t="s">
        <v>104</v>
      </c>
      <c r="BW9858" t="s">
        <v>21329</v>
      </c>
      <c r="BX9858" t="s">
        <v>261</v>
      </c>
      <c r="BZ9858">
        <v>30096</v>
      </c>
      <c r="CE9858" t="s">
        <v>21329</v>
      </c>
      <c r="CF9858" t="s">
        <v>261</v>
      </c>
      <c r="CH9858">
        <v>30096</v>
      </c>
      <c r="CJ9858" t="s">
        <v>103</v>
      </c>
      <c r="CK9858" t="s">
        <v>104</v>
      </c>
      <c r="CL9858" t="s">
        <v>31142</v>
      </c>
    </row>
    <row r="9859" spans="2:90" x14ac:dyDescent="0.3">
      <c r="B9859" t="s">
        <v>6256</v>
      </c>
      <c r="C9859" s="5">
        <v>26953252.559999999</v>
      </c>
      <c r="D9859" t="s">
        <v>208</v>
      </c>
      <c r="E9859" s="5">
        <v>26953252.559999999</v>
      </c>
      <c r="F9859" s="5">
        <v>7922715.2400000002</v>
      </c>
      <c r="G9859" s="3">
        <v>44327</v>
      </c>
      <c r="H9859">
        <v>2021</v>
      </c>
      <c r="I9859" s="3">
        <v>44834</v>
      </c>
      <c r="J9859">
        <v>2022</v>
      </c>
      <c r="M9859">
        <v>20</v>
      </c>
      <c r="N9859" t="s">
        <v>209</v>
      </c>
      <c r="O9859">
        <v>2001</v>
      </c>
      <c r="P9859" t="s">
        <v>210</v>
      </c>
      <c r="Q9859">
        <v>203405</v>
      </c>
      <c r="R9859" t="s">
        <v>211</v>
      </c>
      <c r="S9859">
        <v>20</v>
      </c>
      <c r="T9859" t="s">
        <v>209</v>
      </c>
      <c r="U9859">
        <v>2001</v>
      </c>
      <c r="V9859" t="s">
        <v>210</v>
      </c>
      <c r="W9859">
        <v>203405</v>
      </c>
      <c r="X9859" t="s">
        <v>211</v>
      </c>
      <c r="Z9859" t="s">
        <v>212</v>
      </c>
      <c r="AA9859" t="s">
        <v>213</v>
      </c>
      <c r="AB9859" t="s">
        <v>102</v>
      </c>
      <c r="AC9859" t="s">
        <v>424</v>
      </c>
      <c r="AD9859">
        <v>0</v>
      </c>
      <c r="AE9859" t="s">
        <v>425</v>
      </c>
      <c r="AG9859" t="s">
        <v>426</v>
      </c>
      <c r="AI9859" t="s">
        <v>425</v>
      </c>
      <c r="AJ9859" t="s">
        <v>103</v>
      </c>
      <c r="AK9859" t="s">
        <v>104</v>
      </c>
      <c r="AL9859" t="s">
        <v>427</v>
      </c>
      <c r="AM9859" t="s">
        <v>428</v>
      </c>
      <c r="AN9859" t="s">
        <v>429</v>
      </c>
      <c r="AO9859" t="s">
        <v>430</v>
      </c>
      <c r="AP9859" t="s">
        <v>431</v>
      </c>
      <c r="AQ9859">
        <v>55415</v>
      </c>
      <c r="AR9859">
        <v>5</v>
      </c>
      <c r="AU9859" t="s">
        <v>224</v>
      </c>
      <c r="AX9859" t="s">
        <v>431</v>
      </c>
      <c r="AZ9859">
        <v>90</v>
      </c>
      <c r="BA9859" t="s">
        <v>103</v>
      </c>
      <c r="BB9859" t="s">
        <v>104</v>
      </c>
      <c r="BC9859" t="s">
        <v>228</v>
      </c>
      <c r="BD9859" t="s">
        <v>226</v>
      </c>
      <c r="BE9859" t="s">
        <v>12179</v>
      </c>
      <c r="BF9859" t="s">
        <v>49197</v>
      </c>
      <c r="BI9859">
        <v>39074</v>
      </c>
      <c r="BJ9859" s="5">
        <v>30328</v>
      </c>
      <c r="BK9859" s="3">
        <v>44470</v>
      </c>
      <c r="BL9859">
        <v>2021</v>
      </c>
      <c r="BN9859">
        <v>126225670</v>
      </c>
      <c r="BO9859" t="s">
        <v>49199</v>
      </c>
      <c r="BT9859" t="s">
        <v>103</v>
      </c>
      <c r="BU9859" t="s">
        <v>104</v>
      </c>
      <c r="BW9859" t="s">
        <v>21334</v>
      </c>
      <c r="BX9859" t="s">
        <v>430</v>
      </c>
      <c r="BZ9859">
        <v>554122325</v>
      </c>
      <c r="CE9859" t="s">
        <v>21334</v>
      </c>
      <c r="CF9859" t="s">
        <v>430</v>
      </c>
      <c r="CH9859">
        <v>554122325</v>
      </c>
      <c r="CJ9859" t="s">
        <v>103</v>
      </c>
      <c r="CK9859" t="s">
        <v>104</v>
      </c>
      <c r="CL9859" t="s">
        <v>31123</v>
      </c>
    </row>
    <row r="9860" spans="2:90" x14ac:dyDescent="0.3">
      <c r="B9860" t="s">
        <v>6256</v>
      </c>
      <c r="C9860" s="5">
        <v>26953252.559999999</v>
      </c>
      <c r="D9860" t="s">
        <v>208</v>
      </c>
      <c r="E9860" s="5">
        <v>26953252.559999999</v>
      </c>
      <c r="F9860" s="5">
        <v>7922715.2400000002</v>
      </c>
      <c r="G9860" s="3">
        <v>44327</v>
      </c>
      <c r="H9860">
        <v>2021</v>
      </c>
      <c r="I9860" s="3">
        <v>44834</v>
      </c>
      <c r="J9860">
        <v>2022</v>
      </c>
      <c r="M9860">
        <v>20</v>
      </c>
      <c r="N9860" t="s">
        <v>209</v>
      </c>
      <c r="O9860">
        <v>2001</v>
      </c>
      <c r="P9860" t="s">
        <v>210</v>
      </c>
      <c r="Q9860">
        <v>203405</v>
      </c>
      <c r="R9860" t="s">
        <v>211</v>
      </c>
      <c r="S9860">
        <v>20</v>
      </c>
      <c r="T9860" t="s">
        <v>209</v>
      </c>
      <c r="U9860">
        <v>2001</v>
      </c>
      <c r="V9860" t="s">
        <v>210</v>
      </c>
      <c r="W9860">
        <v>203405</v>
      </c>
      <c r="X9860" t="s">
        <v>211</v>
      </c>
      <c r="Z9860" t="s">
        <v>212</v>
      </c>
      <c r="AA9860" t="s">
        <v>213</v>
      </c>
      <c r="AB9860" t="s">
        <v>102</v>
      </c>
      <c r="AC9860" t="s">
        <v>424</v>
      </c>
      <c r="AD9860">
        <v>0</v>
      </c>
      <c r="AE9860" t="s">
        <v>425</v>
      </c>
      <c r="AG9860" t="s">
        <v>426</v>
      </c>
      <c r="AI9860" t="s">
        <v>425</v>
      </c>
      <c r="AJ9860" t="s">
        <v>103</v>
      </c>
      <c r="AK9860" t="s">
        <v>104</v>
      </c>
      <c r="AL9860" t="s">
        <v>427</v>
      </c>
      <c r="AM9860" t="s">
        <v>428</v>
      </c>
      <c r="AN9860" t="s">
        <v>429</v>
      </c>
      <c r="AO9860" t="s">
        <v>430</v>
      </c>
      <c r="AP9860" t="s">
        <v>431</v>
      </c>
      <c r="AQ9860">
        <v>55415</v>
      </c>
      <c r="AR9860">
        <v>5</v>
      </c>
      <c r="AU9860" t="s">
        <v>224</v>
      </c>
      <c r="AX9860" t="s">
        <v>431</v>
      </c>
      <c r="AZ9860">
        <v>90</v>
      </c>
      <c r="BA9860" t="s">
        <v>103</v>
      </c>
      <c r="BB9860" t="s">
        <v>104</v>
      </c>
      <c r="BC9860" t="s">
        <v>228</v>
      </c>
      <c r="BD9860" t="s">
        <v>226</v>
      </c>
      <c r="BE9860" t="s">
        <v>12179</v>
      </c>
      <c r="BF9860" t="s">
        <v>49200</v>
      </c>
      <c r="BI9860">
        <v>32601</v>
      </c>
      <c r="BJ9860" s="5">
        <v>34701.019999999997</v>
      </c>
      <c r="BK9860" s="3">
        <v>44470</v>
      </c>
      <c r="BL9860">
        <v>2021</v>
      </c>
      <c r="BN9860">
        <v>43488312</v>
      </c>
      <c r="BO9860" t="s">
        <v>49202</v>
      </c>
      <c r="BT9860" t="s">
        <v>103</v>
      </c>
      <c r="BU9860" t="s">
        <v>104</v>
      </c>
      <c r="BW9860" t="s">
        <v>21334</v>
      </c>
      <c r="BX9860" t="s">
        <v>430</v>
      </c>
      <c r="BZ9860">
        <v>554042920</v>
      </c>
      <c r="CE9860" t="s">
        <v>21334</v>
      </c>
      <c r="CF9860" t="s">
        <v>430</v>
      </c>
      <c r="CH9860">
        <v>554042920</v>
      </c>
      <c r="CJ9860" t="s">
        <v>103</v>
      </c>
      <c r="CK9860" t="s">
        <v>104</v>
      </c>
      <c r="CL9860" t="s">
        <v>31123</v>
      </c>
    </row>
    <row r="9861" spans="2:90" x14ac:dyDescent="0.3">
      <c r="B9861" t="s">
        <v>6256</v>
      </c>
      <c r="C9861" s="5">
        <v>26953252.559999999</v>
      </c>
      <c r="D9861" t="s">
        <v>208</v>
      </c>
      <c r="E9861" s="5">
        <v>26953252.559999999</v>
      </c>
      <c r="F9861" s="5">
        <v>7922715.2400000002</v>
      </c>
      <c r="G9861" s="3">
        <v>44327</v>
      </c>
      <c r="H9861">
        <v>2021</v>
      </c>
      <c r="I9861" s="3">
        <v>44834</v>
      </c>
      <c r="J9861">
        <v>2022</v>
      </c>
      <c r="M9861">
        <v>20</v>
      </c>
      <c r="N9861" t="s">
        <v>209</v>
      </c>
      <c r="O9861">
        <v>2001</v>
      </c>
      <c r="P9861" t="s">
        <v>210</v>
      </c>
      <c r="Q9861">
        <v>203405</v>
      </c>
      <c r="R9861" t="s">
        <v>211</v>
      </c>
      <c r="S9861">
        <v>20</v>
      </c>
      <c r="T9861" t="s">
        <v>209</v>
      </c>
      <c r="U9861">
        <v>2001</v>
      </c>
      <c r="V9861" t="s">
        <v>210</v>
      </c>
      <c r="W9861">
        <v>203405</v>
      </c>
      <c r="X9861" t="s">
        <v>211</v>
      </c>
      <c r="Z9861" t="s">
        <v>212</v>
      </c>
      <c r="AA9861" t="s">
        <v>213</v>
      </c>
      <c r="AB9861" t="s">
        <v>102</v>
      </c>
      <c r="AC9861" t="s">
        <v>424</v>
      </c>
      <c r="AD9861">
        <v>0</v>
      </c>
      <c r="AE9861" t="s">
        <v>425</v>
      </c>
      <c r="AG9861" t="s">
        <v>426</v>
      </c>
      <c r="AI9861" t="s">
        <v>425</v>
      </c>
      <c r="AJ9861" t="s">
        <v>103</v>
      </c>
      <c r="AK9861" t="s">
        <v>104</v>
      </c>
      <c r="AL9861" t="s">
        <v>427</v>
      </c>
      <c r="AM9861" t="s">
        <v>428</v>
      </c>
      <c r="AN9861" t="s">
        <v>429</v>
      </c>
      <c r="AO9861" t="s">
        <v>430</v>
      </c>
      <c r="AP9861" t="s">
        <v>431</v>
      </c>
      <c r="AQ9861">
        <v>55415</v>
      </c>
      <c r="AR9861">
        <v>5</v>
      </c>
      <c r="AU9861" t="s">
        <v>224</v>
      </c>
      <c r="AX9861" t="s">
        <v>431</v>
      </c>
      <c r="AZ9861">
        <v>90</v>
      </c>
      <c r="BA9861" t="s">
        <v>103</v>
      </c>
      <c r="BB9861" t="s">
        <v>104</v>
      </c>
      <c r="BC9861" t="s">
        <v>228</v>
      </c>
      <c r="BD9861" t="s">
        <v>226</v>
      </c>
      <c r="BE9861" t="s">
        <v>12312</v>
      </c>
      <c r="BF9861" t="s">
        <v>49248</v>
      </c>
      <c r="BI9861" t="s">
        <v>49249</v>
      </c>
      <c r="BJ9861" s="5">
        <v>56597.79</v>
      </c>
      <c r="BK9861" s="3">
        <v>44652</v>
      </c>
      <c r="BL9861">
        <v>2022</v>
      </c>
      <c r="BO9861" t="s">
        <v>49252</v>
      </c>
      <c r="BT9861" t="s">
        <v>103</v>
      </c>
      <c r="BU9861" t="s">
        <v>104</v>
      </c>
      <c r="BW9861" t="s">
        <v>12427</v>
      </c>
      <c r="BX9861" t="s">
        <v>247</v>
      </c>
      <c r="BZ9861">
        <v>92614</v>
      </c>
      <c r="CE9861" t="s">
        <v>12427</v>
      </c>
      <c r="CF9861" t="s">
        <v>247</v>
      </c>
      <c r="CH9861">
        <v>92614</v>
      </c>
      <c r="CJ9861" t="s">
        <v>103</v>
      </c>
      <c r="CK9861" t="s">
        <v>104</v>
      </c>
      <c r="CL9861" t="s">
        <v>31142</v>
      </c>
    </row>
    <row r="9862" spans="2:90" x14ac:dyDescent="0.3">
      <c r="B9862" t="s">
        <v>6256</v>
      </c>
      <c r="C9862" s="5">
        <v>26953252.559999999</v>
      </c>
      <c r="D9862" t="s">
        <v>208</v>
      </c>
      <c r="E9862" s="5">
        <v>26953252.559999999</v>
      </c>
      <c r="F9862" s="5">
        <v>7922715.2400000002</v>
      </c>
      <c r="G9862" s="3">
        <v>44327</v>
      </c>
      <c r="H9862">
        <v>2021</v>
      </c>
      <c r="I9862" s="3">
        <v>44834</v>
      </c>
      <c r="J9862">
        <v>2022</v>
      </c>
      <c r="M9862">
        <v>20</v>
      </c>
      <c r="N9862" t="s">
        <v>209</v>
      </c>
      <c r="O9862">
        <v>2001</v>
      </c>
      <c r="P9862" t="s">
        <v>210</v>
      </c>
      <c r="Q9862">
        <v>203405</v>
      </c>
      <c r="R9862" t="s">
        <v>211</v>
      </c>
      <c r="S9862">
        <v>20</v>
      </c>
      <c r="T9862" t="s">
        <v>209</v>
      </c>
      <c r="U9862">
        <v>2001</v>
      </c>
      <c r="V9862" t="s">
        <v>210</v>
      </c>
      <c r="W9862">
        <v>203405</v>
      </c>
      <c r="X9862" t="s">
        <v>211</v>
      </c>
      <c r="Z9862" t="s">
        <v>212</v>
      </c>
      <c r="AA9862" t="s">
        <v>213</v>
      </c>
      <c r="AB9862" t="s">
        <v>102</v>
      </c>
      <c r="AC9862" t="s">
        <v>424</v>
      </c>
      <c r="AD9862">
        <v>0</v>
      </c>
      <c r="AE9862" t="s">
        <v>425</v>
      </c>
      <c r="AG9862" t="s">
        <v>426</v>
      </c>
      <c r="AI9862" t="s">
        <v>425</v>
      </c>
      <c r="AJ9862" t="s">
        <v>103</v>
      </c>
      <c r="AK9862" t="s">
        <v>104</v>
      </c>
      <c r="AL9862" t="s">
        <v>427</v>
      </c>
      <c r="AM9862" t="s">
        <v>428</v>
      </c>
      <c r="AN9862" t="s">
        <v>429</v>
      </c>
      <c r="AO9862" t="s">
        <v>430</v>
      </c>
      <c r="AP9862" t="s">
        <v>431</v>
      </c>
      <c r="AQ9862">
        <v>55415</v>
      </c>
      <c r="AR9862">
        <v>5</v>
      </c>
      <c r="AU9862" t="s">
        <v>224</v>
      </c>
      <c r="AX9862" t="s">
        <v>431</v>
      </c>
      <c r="AZ9862">
        <v>90</v>
      </c>
      <c r="BA9862" t="s">
        <v>103</v>
      </c>
      <c r="BB9862" t="s">
        <v>104</v>
      </c>
      <c r="BC9862" t="s">
        <v>228</v>
      </c>
      <c r="BD9862" t="s">
        <v>226</v>
      </c>
      <c r="BE9862" t="s">
        <v>12312</v>
      </c>
      <c r="BF9862" t="s">
        <v>49233</v>
      </c>
      <c r="BI9862" t="s">
        <v>49234</v>
      </c>
      <c r="BJ9862" s="5">
        <v>30630.83</v>
      </c>
      <c r="BK9862" s="3">
        <v>44652</v>
      </c>
      <c r="BL9862">
        <v>2022</v>
      </c>
      <c r="BO9862" t="s">
        <v>49237</v>
      </c>
      <c r="BT9862" t="s">
        <v>103</v>
      </c>
      <c r="BU9862" t="s">
        <v>104</v>
      </c>
      <c r="BW9862" t="s">
        <v>21698</v>
      </c>
      <c r="BX9862" t="s">
        <v>430</v>
      </c>
      <c r="BZ9862">
        <v>55305</v>
      </c>
      <c r="CE9862" t="s">
        <v>21698</v>
      </c>
      <c r="CF9862" t="s">
        <v>430</v>
      </c>
      <c r="CH9862">
        <v>55305</v>
      </c>
      <c r="CJ9862" t="s">
        <v>103</v>
      </c>
      <c r="CK9862" t="s">
        <v>104</v>
      </c>
      <c r="CL9862" t="s">
        <v>31142</v>
      </c>
    </row>
    <row r="9863" spans="2:90" x14ac:dyDescent="0.3">
      <c r="B9863" t="s">
        <v>6256</v>
      </c>
      <c r="C9863" s="5">
        <v>26953252.559999999</v>
      </c>
      <c r="D9863" t="s">
        <v>208</v>
      </c>
      <c r="E9863" s="5">
        <v>26953252.559999999</v>
      </c>
      <c r="F9863" s="5">
        <v>7922715.2400000002</v>
      </c>
      <c r="G9863" s="3">
        <v>44327</v>
      </c>
      <c r="H9863">
        <v>2021</v>
      </c>
      <c r="I9863" s="3">
        <v>44834</v>
      </c>
      <c r="J9863">
        <v>2022</v>
      </c>
      <c r="M9863">
        <v>20</v>
      </c>
      <c r="N9863" t="s">
        <v>209</v>
      </c>
      <c r="O9863">
        <v>2001</v>
      </c>
      <c r="P9863" t="s">
        <v>210</v>
      </c>
      <c r="Q9863">
        <v>203405</v>
      </c>
      <c r="R9863" t="s">
        <v>211</v>
      </c>
      <c r="S9863">
        <v>20</v>
      </c>
      <c r="T9863" t="s">
        <v>209</v>
      </c>
      <c r="U9863">
        <v>2001</v>
      </c>
      <c r="V9863" t="s">
        <v>210</v>
      </c>
      <c r="W9863">
        <v>203405</v>
      </c>
      <c r="X9863" t="s">
        <v>211</v>
      </c>
      <c r="Z9863" t="s">
        <v>212</v>
      </c>
      <c r="AA9863" t="s">
        <v>213</v>
      </c>
      <c r="AB9863" t="s">
        <v>102</v>
      </c>
      <c r="AC9863" t="s">
        <v>424</v>
      </c>
      <c r="AD9863">
        <v>0</v>
      </c>
      <c r="AE9863" t="s">
        <v>425</v>
      </c>
      <c r="AG9863" t="s">
        <v>426</v>
      </c>
      <c r="AI9863" t="s">
        <v>425</v>
      </c>
      <c r="AJ9863" t="s">
        <v>103</v>
      </c>
      <c r="AK9863" t="s">
        <v>104</v>
      </c>
      <c r="AL9863" t="s">
        <v>427</v>
      </c>
      <c r="AM9863" t="s">
        <v>428</v>
      </c>
      <c r="AN9863" t="s">
        <v>429</v>
      </c>
      <c r="AO9863" t="s">
        <v>430</v>
      </c>
      <c r="AP9863" t="s">
        <v>431</v>
      </c>
      <c r="AQ9863">
        <v>55415</v>
      </c>
      <c r="AR9863">
        <v>5</v>
      </c>
      <c r="AU9863" t="s">
        <v>224</v>
      </c>
      <c r="AX9863" t="s">
        <v>431</v>
      </c>
      <c r="AZ9863">
        <v>90</v>
      </c>
      <c r="BA9863" t="s">
        <v>103</v>
      </c>
      <c r="BB9863" t="s">
        <v>104</v>
      </c>
      <c r="BC9863" t="s">
        <v>228</v>
      </c>
      <c r="BD9863" t="s">
        <v>226</v>
      </c>
      <c r="BE9863" t="s">
        <v>12312</v>
      </c>
      <c r="BF9863" t="s">
        <v>49257</v>
      </c>
      <c r="BI9863" t="s">
        <v>49258</v>
      </c>
      <c r="BJ9863" s="5">
        <v>37435.85</v>
      </c>
      <c r="BK9863" s="3">
        <v>44652</v>
      </c>
      <c r="BL9863">
        <v>2022</v>
      </c>
      <c r="BO9863" t="s">
        <v>49260</v>
      </c>
      <c r="BT9863" t="s">
        <v>103</v>
      </c>
      <c r="BU9863" t="s">
        <v>104</v>
      </c>
      <c r="BW9863" t="s">
        <v>25250</v>
      </c>
      <c r="BX9863" t="s">
        <v>373</v>
      </c>
      <c r="BZ9863">
        <v>85284</v>
      </c>
      <c r="CE9863" t="s">
        <v>25250</v>
      </c>
      <c r="CF9863" t="s">
        <v>373</v>
      </c>
      <c r="CH9863">
        <v>85284</v>
      </c>
      <c r="CJ9863" t="s">
        <v>103</v>
      </c>
      <c r="CK9863" t="s">
        <v>104</v>
      </c>
      <c r="CL9863" t="s">
        <v>31142</v>
      </c>
    </row>
    <row r="9864" spans="2:90" x14ac:dyDescent="0.3">
      <c r="B9864" t="s">
        <v>6256</v>
      </c>
      <c r="C9864" s="5">
        <v>26953252.559999999</v>
      </c>
      <c r="D9864" t="s">
        <v>208</v>
      </c>
      <c r="E9864" s="5">
        <v>26953252.559999999</v>
      </c>
      <c r="F9864" s="5">
        <v>7922715.2400000002</v>
      </c>
      <c r="G9864" s="3">
        <v>44327</v>
      </c>
      <c r="H9864">
        <v>2021</v>
      </c>
      <c r="I9864" s="3">
        <v>44834</v>
      </c>
      <c r="J9864">
        <v>2022</v>
      </c>
      <c r="M9864">
        <v>20</v>
      </c>
      <c r="N9864" t="s">
        <v>209</v>
      </c>
      <c r="O9864">
        <v>2001</v>
      </c>
      <c r="P9864" t="s">
        <v>210</v>
      </c>
      <c r="Q9864">
        <v>203405</v>
      </c>
      <c r="R9864" t="s">
        <v>211</v>
      </c>
      <c r="S9864">
        <v>20</v>
      </c>
      <c r="T9864" t="s">
        <v>209</v>
      </c>
      <c r="U9864">
        <v>2001</v>
      </c>
      <c r="V9864" t="s">
        <v>210</v>
      </c>
      <c r="W9864">
        <v>203405</v>
      </c>
      <c r="X9864" t="s">
        <v>211</v>
      </c>
      <c r="Z9864" t="s">
        <v>212</v>
      </c>
      <c r="AA9864" t="s">
        <v>213</v>
      </c>
      <c r="AB9864" t="s">
        <v>102</v>
      </c>
      <c r="AC9864" t="s">
        <v>424</v>
      </c>
      <c r="AD9864">
        <v>0</v>
      </c>
      <c r="AE9864" t="s">
        <v>425</v>
      </c>
      <c r="AG9864" t="s">
        <v>426</v>
      </c>
      <c r="AI9864" t="s">
        <v>425</v>
      </c>
      <c r="AJ9864" t="s">
        <v>103</v>
      </c>
      <c r="AK9864" t="s">
        <v>104</v>
      </c>
      <c r="AL9864" t="s">
        <v>427</v>
      </c>
      <c r="AM9864" t="s">
        <v>428</v>
      </c>
      <c r="AN9864" t="s">
        <v>429</v>
      </c>
      <c r="AO9864" t="s">
        <v>430</v>
      </c>
      <c r="AP9864" t="s">
        <v>431</v>
      </c>
      <c r="AQ9864">
        <v>55415</v>
      </c>
      <c r="AR9864">
        <v>5</v>
      </c>
      <c r="AU9864" t="s">
        <v>224</v>
      </c>
      <c r="AX9864" t="s">
        <v>431</v>
      </c>
      <c r="AZ9864">
        <v>90</v>
      </c>
      <c r="BA9864" t="s">
        <v>103</v>
      </c>
      <c r="BB9864" t="s">
        <v>104</v>
      </c>
      <c r="BC9864" t="s">
        <v>228</v>
      </c>
      <c r="BD9864" t="s">
        <v>226</v>
      </c>
      <c r="BE9864" t="s">
        <v>12179</v>
      </c>
      <c r="BF9864" t="s">
        <v>49217</v>
      </c>
      <c r="BI9864" t="s">
        <v>31114</v>
      </c>
      <c r="BJ9864" s="5">
        <v>519884.4</v>
      </c>
      <c r="BK9864" s="3">
        <v>44405</v>
      </c>
      <c r="BL9864">
        <v>2021</v>
      </c>
      <c r="BO9864" t="s">
        <v>31116</v>
      </c>
      <c r="BT9864" t="s">
        <v>103</v>
      </c>
      <c r="BU9864" t="s">
        <v>104</v>
      </c>
      <c r="BW9864" t="s">
        <v>21636</v>
      </c>
      <c r="BX9864" t="s">
        <v>430</v>
      </c>
      <c r="BZ9864">
        <v>553054117</v>
      </c>
      <c r="CE9864" t="s">
        <v>21636</v>
      </c>
      <c r="CF9864" t="s">
        <v>430</v>
      </c>
      <c r="CH9864">
        <v>553054117</v>
      </c>
      <c r="CJ9864" t="s">
        <v>103</v>
      </c>
      <c r="CK9864" t="s">
        <v>104</v>
      </c>
      <c r="CL9864" t="s">
        <v>49215</v>
      </c>
    </row>
    <row r="9865" spans="2:90" x14ac:dyDescent="0.3">
      <c r="B9865" t="s">
        <v>6256</v>
      </c>
      <c r="C9865" s="5">
        <v>26953252.559999999</v>
      </c>
      <c r="D9865" t="s">
        <v>208</v>
      </c>
      <c r="E9865" s="5">
        <v>26953252.559999999</v>
      </c>
      <c r="F9865" s="5">
        <v>7922715.2400000002</v>
      </c>
      <c r="G9865" s="3">
        <v>44327</v>
      </c>
      <c r="H9865">
        <v>2021</v>
      </c>
      <c r="I9865" s="3">
        <v>44834</v>
      </c>
      <c r="J9865">
        <v>2022</v>
      </c>
      <c r="M9865">
        <v>20</v>
      </c>
      <c r="N9865" t="s">
        <v>209</v>
      </c>
      <c r="O9865">
        <v>2001</v>
      </c>
      <c r="P9865" t="s">
        <v>210</v>
      </c>
      <c r="Q9865">
        <v>203405</v>
      </c>
      <c r="R9865" t="s">
        <v>211</v>
      </c>
      <c r="S9865">
        <v>20</v>
      </c>
      <c r="T9865" t="s">
        <v>209</v>
      </c>
      <c r="U9865">
        <v>2001</v>
      </c>
      <c r="V9865" t="s">
        <v>210</v>
      </c>
      <c r="W9865">
        <v>203405</v>
      </c>
      <c r="X9865" t="s">
        <v>211</v>
      </c>
      <c r="Z9865" t="s">
        <v>212</v>
      </c>
      <c r="AA9865" t="s">
        <v>213</v>
      </c>
      <c r="AB9865" t="s">
        <v>102</v>
      </c>
      <c r="AC9865" t="s">
        <v>424</v>
      </c>
      <c r="AD9865">
        <v>0</v>
      </c>
      <c r="AE9865" t="s">
        <v>425</v>
      </c>
      <c r="AG9865" t="s">
        <v>426</v>
      </c>
      <c r="AI9865" t="s">
        <v>425</v>
      </c>
      <c r="AJ9865" t="s">
        <v>103</v>
      </c>
      <c r="AK9865" t="s">
        <v>104</v>
      </c>
      <c r="AL9865" t="s">
        <v>427</v>
      </c>
      <c r="AM9865" t="s">
        <v>428</v>
      </c>
      <c r="AN9865" t="s">
        <v>429</v>
      </c>
      <c r="AO9865" t="s">
        <v>430</v>
      </c>
      <c r="AP9865" t="s">
        <v>431</v>
      </c>
      <c r="AQ9865">
        <v>55415</v>
      </c>
      <c r="AR9865">
        <v>5</v>
      </c>
      <c r="AU9865" t="s">
        <v>224</v>
      </c>
      <c r="AX9865" t="s">
        <v>431</v>
      </c>
      <c r="AZ9865">
        <v>90</v>
      </c>
      <c r="BA9865" t="s">
        <v>103</v>
      </c>
      <c r="BB9865" t="s">
        <v>104</v>
      </c>
      <c r="BC9865" t="s">
        <v>228</v>
      </c>
      <c r="BD9865" t="s">
        <v>226</v>
      </c>
      <c r="BE9865" t="s">
        <v>12179</v>
      </c>
      <c r="BF9865" t="s">
        <v>49221</v>
      </c>
      <c r="BI9865" t="s">
        <v>31137</v>
      </c>
      <c r="BJ9865" s="5">
        <v>184363.2</v>
      </c>
      <c r="BK9865" s="3">
        <v>44405</v>
      </c>
      <c r="BL9865">
        <v>2021</v>
      </c>
      <c r="BO9865" t="s">
        <v>31139</v>
      </c>
      <c r="BT9865" t="s">
        <v>103</v>
      </c>
      <c r="BU9865" t="s">
        <v>104</v>
      </c>
      <c r="BW9865" t="s">
        <v>21487</v>
      </c>
      <c r="BX9865" t="s">
        <v>430</v>
      </c>
      <c r="BZ9865">
        <v>554472708</v>
      </c>
      <c r="CE9865" t="s">
        <v>21487</v>
      </c>
      <c r="CF9865" t="s">
        <v>430</v>
      </c>
      <c r="CH9865">
        <v>554472708</v>
      </c>
      <c r="CJ9865" t="s">
        <v>103</v>
      </c>
      <c r="CK9865" t="s">
        <v>104</v>
      </c>
      <c r="CL9865" t="s">
        <v>49215</v>
      </c>
    </row>
    <row r="9866" spans="2:90" x14ac:dyDescent="0.3">
      <c r="B9866" t="s">
        <v>6256</v>
      </c>
      <c r="C9866" s="5">
        <v>26953252.559999999</v>
      </c>
      <c r="D9866" t="s">
        <v>208</v>
      </c>
      <c r="E9866" s="5">
        <v>26953252.559999999</v>
      </c>
      <c r="F9866" s="5">
        <v>7922715.2400000002</v>
      </c>
      <c r="G9866" s="3">
        <v>44327</v>
      </c>
      <c r="H9866">
        <v>2021</v>
      </c>
      <c r="I9866" s="3">
        <v>44834</v>
      </c>
      <c r="J9866">
        <v>2022</v>
      </c>
      <c r="M9866">
        <v>20</v>
      </c>
      <c r="N9866" t="s">
        <v>209</v>
      </c>
      <c r="O9866">
        <v>2001</v>
      </c>
      <c r="P9866" t="s">
        <v>210</v>
      </c>
      <c r="Q9866">
        <v>203405</v>
      </c>
      <c r="R9866" t="s">
        <v>211</v>
      </c>
      <c r="S9866">
        <v>20</v>
      </c>
      <c r="T9866" t="s">
        <v>209</v>
      </c>
      <c r="U9866">
        <v>2001</v>
      </c>
      <c r="V9866" t="s">
        <v>210</v>
      </c>
      <c r="W9866">
        <v>203405</v>
      </c>
      <c r="X9866" t="s">
        <v>211</v>
      </c>
      <c r="Z9866" t="s">
        <v>212</v>
      </c>
      <c r="AA9866" t="s">
        <v>213</v>
      </c>
      <c r="AB9866" t="s">
        <v>102</v>
      </c>
      <c r="AC9866" t="s">
        <v>424</v>
      </c>
      <c r="AD9866">
        <v>0</v>
      </c>
      <c r="AE9866" t="s">
        <v>425</v>
      </c>
      <c r="AG9866" t="s">
        <v>426</v>
      </c>
      <c r="AI9866" t="s">
        <v>425</v>
      </c>
      <c r="AJ9866" t="s">
        <v>103</v>
      </c>
      <c r="AK9866" t="s">
        <v>104</v>
      </c>
      <c r="AL9866" t="s">
        <v>427</v>
      </c>
      <c r="AM9866" t="s">
        <v>428</v>
      </c>
      <c r="AN9866" t="s">
        <v>429</v>
      </c>
      <c r="AO9866" t="s">
        <v>430</v>
      </c>
      <c r="AP9866" t="s">
        <v>431</v>
      </c>
      <c r="AQ9866">
        <v>55415</v>
      </c>
      <c r="AR9866">
        <v>5</v>
      </c>
      <c r="AU9866" t="s">
        <v>224</v>
      </c>
      <c r="AX9866" t="s">
        <v>431</v>
      </c>
      <c r="AZ9866">
        <v>90</v>
      </c>
      <c r="BA9866" t="s">
        <v>103</v>
      </c>
      <c r="BB9866" t="s">
        <v>104</v>
      </c>
      <c r="BC9866" t="s">
        <v>228</v>
      </c>
      <c r="BD9866" t="s">
        <v>226</v>
      </c>
      <c r="BE9866" t="s">
        <v>12179</v>
      </c>
      <c r="BF9866" t="s">
        <v>49177</v>
      </c>
      <c r="BI9866">
        <v>41438</v>
      </c>
      <c r="BJ9866" s="5">
        <v>30714.79</v>
      </c>
      <c r="BK9866" s="3">
        <v>44470</v>
      </c>
      <c r="BL9866">
        <v>2021</v>
      </c>
      <c r="BN9866">
        <v>79602885</v>
      </c>
      <c r="BO9866" t="s">
        <v>17991</v>
      </c>
      <c r="BT9866" t="s">
        <v>103</v>
      </c>
      <c r="BU9866" t="s">
        <v>104</v>
      </c>
      <c r="BW9866" t="s">
        <v>38316</v>
      </c>
      <c r="BX9866" t="s">
        <v>1125</v>
      </c>
      <c r="BZ9866">
        <v>605231190</v>
      </c>
      <c r="CE9866" t="s">
        <v>38316</v>
      </c>
      <c r="CF9866" t="s">
        <v>1125</v>
      </c>
      <c r="CH9866">
        <v>605231190</v>
      </c>
      <c r="CJ9866" t="s">
        <v>103</v>
      </c>
      <c r="CK9866" t="s">
        <v>104</v>
      </c>
      <c r="CL9866" t="s">
        <v>31123</v>
      </c>
    </row>
    <row r="9867" spans="2:90" x14ac:dyDescent="0.3">
      <c r="B9867" t="s">
        <v>6256</v>
      </c>
      <c r="C9867" s="5">
        <v>26953252.559999999</v>
      </c>
      <c r="D9867" t="s">
        <v>208</v>
      </c>
      <c r="E9867" s="5">
        <v>26953252.559999999</v>
      </c>
      <c r="F9867" s="5">
        <v>7922715.2400000002</v>
      </c>
      <c r="G9867" s="3">
        <v>44327</v>
      </c>
      <c r="H9867">
        <v>2021</v>
      </c>
      <c r="I9867" s="3">
        <v>44834</v>
      </c>
      <c r="J9867">
        <v>2022</v>
      </c>
      <c r="M9867">
        <v>20</v>
      </c>
      <c r="N9867" t="s">
        <v>209</v>
      </c>
      <c r="O9867">
        <v>2001</v>
      </c>
      <c r="P9867" t="s">
        <v>210</v>
      </c>
      <c r="Q9867">
        <v>203405</v>
      </c>
      <c r="R9867" t="s">
        <v>211</v>
      </c>
      <c r="S9867">
        <v>20</v>
      </c>
      <c r="T9867" t="s">
        <v>209</v>
      </c>
      <c r="U9867">
        <v>2001</v>
      </c>
      <c r="V9867" t="s">
        <v>210</v>
      </c>
      <c r="W9867">
        <v>203405</v>
      </c>
      <c r="X9867" t="s">
        <v>211</v>
      </c>
      <c r="Z9867" t="s">
        <v>212</v>
      </c>
      <c r="AA9867" t="s">
        <v>213</v>
      </c>
      <c r="AB9867" t="s">
        <v>102</v>
      </c>
      <c r="AC9867" t="s">
        <v>424</v>
      </c>
      <c r="AD9867">
        <v>0</v>
      </c>
      <c r="AE9867" t="s">
        <v>425</v>
      </c>
      <c r="AG9867" t="s">
        <v>426</v>
      </c>
      <c r="AI9867" t="s">
        <v>425</v>
      </c>
      <c r="AJ9867" t="s">
        <v>103</v>
      </c>
      <c r="AK9867" t="s">
        <v>104</v>
      </c>
      <c r="AL9867" t="s">
        <v>427</v>
      </c>
      <c r="AM9867" t="s">
        <v>428</v>
      </c>
      <c r="AN9867" t="s">
        <v>429</v>
      </c>
      <c r="AO9867" t="s">
        <v>430</v>
      </c>
      <c r="AP9867" t="s">
        <v>431</v>
      </c>
      <c r="AQ9867">
        <v>55415</v>
      </c>
      <c r="AR9867">
        <v>5</v>
      </c>
      <c r="AU9867" t="s">
        <v>224</v>
      </c>
      <c r="AX9867" t="s">
        <v>431</v>
      </c>
      <c r="AZ9867">
        <v>90</v>
      </c>
      <c r="BA9867" t="s">
        <v>103</v>
      </c>
      <c r="BB9867" t="s">
        <v>104</v>
      </c>
      <c r="BC9867" t="s">
        <v>228</v>
      </c>
      <c r="BD9867" t="s">
        <v>226</v>
      </c>
      <c r="BE9867" t="s">
        <v>12179</v>
      </c>
      <c r="BF9867" t="s">
        <v>49181</v>
      </c>
      <c r="BI9867">
        <v>40809</v>
      </c>
      <c r="BJ9867" s="5">
        <v>38914.269999999997</v>
      </c>
      <c r="BK9867" s="3">
        <v>44470</v>
      </c>
      <c r="BL9867">
        <v>2021</v>
      </c>
      <c r="BM9867" t="s">
        <v>49185</v>
      </c>
      <c r="BN9867">
        <v>97097836</v>
      </c>
      <c r="BO9867" t="s">
        <v>49184</v>
      </c>
      <c r="BT9867" t="s">
        <v>103</v>
      </c>
      <c r="BU9867" t="s">
        <v>104</v>
      </c>
      <c r="BW9867" t="s">
        <v>49183</v>
      </c>
      <c r="BX9867" t="s">
        <v>1248</v>
      </c>
      <c r="BZ9867">
        <v>587017326</v>
      </c>
      <c r="CE9867" t="s">
        <v>49183</v>
      </c>
      <c r="CF9867" t="s">
        <v>1248</v>
      </c>
      <c r="CH9867">
        <v>587017326</v>
      </c>
      <c r="CJ9867" t="s">
        <v>103</v>
      </c>
      <c r="CK9867" t="s">
        <v>104</v>
      </c>
      <c r="CL9867" t="s">
        <v>31123</v>
      </c>
    </row>
    <row r="9868" spans="2:90" x14ac:dyDescent="0.3">
      <c r="B9868" t="s">
        <v>6256</v>
      </c>
      <c r="C9868" s="5">
        <v>26953252.559999999</v>
      </c>
      <c r="D9868" t="s">
        <v>208</v>
      </c>
      <c r="E9868" s="5">
        <v>26953252.559999999</v>
      </c>
      <c r="F9868" s="5">
        <v>7922715.2400000002</v>
      </c>
      <c r="G9868" s="3">
        <v>44327</v>
      </c>
      <c r="H9868">
        <v>2021</v>
      </c>
      <c r="I9868" s="3">
        <v>44834</v>
      </c>
      <c r="J9868">
        <v>2022</v>
      </c>
      <c r="M9868">
        <v>20</v>
      </c>
      <c r="N9868" t="s">
        <v>209</v>
      </c>
      <c r="O9868">
        <v>2001</v>
      </c>
      <c r="P9868" t="s">
        <v>210</v>
      </c>
      <c r="Q9868">
        <v>203405</v>
      </c>
      <c r="R9868" t="s">
        <v>211</v>
      </c>
      <c r="S9868">
        <v>20</v>
      </c>
      <c r="T9868" t="s">
        <v>209</v>
      </c>
      <c r="U9868">
        <v>2001</v>
      </c>
      <c r="V9868" t="s">
        <v>210</v>
      </c>
      <c r="W9868">
        <v>203405</v>
      </c>
      <c r="X9868" t="s">
        <v>211</v>
      </c>
      <c r="Z9868" t="s">
        <v>212</v>
      </c>
      <c r="AA9868" t="s">
        <v>213</v>
      </c>
      <c r="AB9868" t="s">
        <v>102</v>
      </c>
      <c r="AC9868" t="s">
        <v>424</v>
      </c>
      <c r="AD9868">
        <v>0</v>
      </c>
      <c r="AE9868" t="s">
        <v>425</v>
      </c>
      <c r="AG9868" t="s">
        <v>426</v>
      </c>
      <c r="AI9868" t="s">
        <v>425</v>
      </c>
      <c r="AJ9868" t="s">
        <v>103</v>
      </c>
      <c r="AK9868" t="s">
        <v>104</v>
      </c>
      <c r="AL9868" t="s">
        <v>427</v>
      </c>
      <c r="AM9868" t="s">
        <v>428</v>
      </c>
      <c r="AN9868" t="s">
        <v>429</v>
      </c>
      <c r="AO9868" t="s">
        <v>430</v>
      </c>
      <c r="AP9868" t="s">
        <v>431</v>
      </c>
      <c r="AQ9868">
        <v>55415</v>
      </c>
      <c r="AR9868">
        <v>5</v>
      </c>
      <c r="AU9868" t="s">
        <v>224</v>
      </c>
      <c r="AX9868" t="s">
        <v>431</v>
      </c>
      <c r="AZ9868">
        <v>90</v>
      </c>
      <c r="BA9868" t="s">
        <v>103</v>
      </c>
      <c r="BB9868" t="s">
        <v>104</v>
      </c>
      <c r="BC9868" t="s">
        <v>228</v>
      </c>
      <c r="BD9868" t="s">
        <v>226</v>
      </c>
      <c r="BE9868" t="s">
        <v>12179</v>
      </c>
      <c r="BF9868" t="s">
        <v>49203</v>
      </c>
      <c r="BI9868">
        <v>39681</v>
      </c>
      <c r="BJ9868" s="5">
        <v>34372.26</v>
      </c>
      <c r="BK9868" s="3">
        <v>44470</v>
      </c>
      <c r="BL9868">
        <v>2021</v>
      </c>
      <c r="BN9868">
        <v>943318845</v>
      </c>
      <c r="BO9868" t="s">
        <v>49205</v>
      </c>
      <c r="BT9868" t="s">
        <v>103</v>
      </c>
      <c r="BU9868" t="s">
        <v>104</v>
      </c>
      <c r="BW9868" t="s">
        <v>21334</v>
      </c>
      <c r="BX9868" t="s">
        <v>430</v>
      </c>
      <c r="BZ9868">
        <v>554043331</v>
      </c>
      <c r="CE9868" t="s">
        <v>21334</v>
      </c>
      <c r="CF9868" t="s">
        <v>430</v>
      </c>
      <c r="CH9868">
        <v>554043331</v>
      </c>
      <c r="CJ9868" t="s">
        <v>103</v>
      </c>
      <c r="CK9868" t="s">
        <v>104</v>
      </c>
      <c r="CL9868" t="s">
        <v>31123</v>
      </c>
    </row>
    <row r="9869" spans="2:90" x14ac:dyDescent="0.3">
      <c r="B9869" t="s">
        <v>6256</v>
      </c>
      <c r="C9869" s="5">
        <v>26953252.559999999</v>
      </c>
      <c r="D9869" t="s">
        <v>208</v>
      </c>
      <c r="E9869" s="5">
        <v>26953252.559999999</v>
      </c>
      <c r="F9869" s="5">
        <v>7922715.2400000002</v>
      </c>
      <c r="G9869" s="3">
        <v>44327</v>
      </c>
      <c r="H9869">
        <v>2021</v>
      </c>
      <c r="I9869" s="3">
        <v>44834</v>
      </c>
      <c r="J9869">
        <v>2022</v>
      </c>
      <c r="M9869">
        <v>20</v>
      </c>
      <c r="N9869" t="s">
        <v>209</v>
      </c>
      <c r="O9869">
        <v>2001</v>
      </c>
      <c r="P9869" t="s">
        <v>210</v>
      </c>
      <c r="Q9869">
        <v>203405</v>
      </c>
      <c r="R9869" t="s">
        <v>211</v>
      </c>
      <c r="S9869">
        <v>20</v>
      </c>
      <c r="T9869" t="s">
        <v>209</v>
      </c>
      <c r="U9869">
        <v>2001</v>
      </c>
      <c r="V9869" t="s">
        <v>210</v>
      </c>
      <c r="W9869">
        <v>203405</v>
      </c>
      <c r="X9869" t="s">
        <v>211</v>
      </c>
      <c r="Z9869" t="s">
        <v>212</v>
      </c>
      <c r="AA9869" t="s">
        <v>213</v>
      </c>
      <c r="AB9869" t="s">
        <v>102</v>
      </c>
      <c r="AC9869" t="s">
        <v>424</v>
      </c>
      <c r="AD9869">
        <v>0</v>
      </c>
      <c r="AE9869" t="s">
        <v>425</v>
      </c>
      <c r="AG9869" t="s">
        <v>426</v>
      </c>
      <c r="AI9869" t="s">
        <v>425</v>
      </c>
      <c r="AJ9869" t="s">
        <v>103</v>
      </c>
      <c r="AK9869" t="s">
        <v>104</v>
      </c>
      <c r="AL9869" t="s">
        <v>427</v>
      </c>
      <c r="AM9869" t="s">
        <v>428</v>
      </c>
      <c r="AN9869" t="s">
        <v>429</v>
      </c>
      <c r="AO9869" t="s">
        <v>430</v>
      </c>
      <c r="AP9869" t="s">
        <v>431</v>
      </c>
      <c r="AQ9869">
        <v>55415</v>
      </c>
      <c r="AR9869">
        <v>5</v>
      </c>
      <c r="AU9869" t="s">
        <v>224</v>
      </c>
      <c r="AX9869" t="s">
        <v>431</v>
      </c>
      <c r="AZ9869">
        <v>90</v>
      </c>
      <c r="BA9869" t="s">
        <v>103</v>
      </c>
      <c r="BB9869" t="s">
        <v>104</v>
      </c>
      <c r="BC9869" t="s">
        <v>228</v>
      </c>
      <c r="BD9869" t="s">
        <v>226</v>
      </c>
      <c r="BE9869" t="s">
        <v>12312</v>
      </c>
      <c r="BF9869" t="s">
        <v>49226</v>
      </c>
      <c r="BI9869" t="s">
        <v>49227</v>
      </c>
      <c r="BJ9869" s="5">
        <v>50448.02</v>
      </c>
      <c r="BK9869" s="3">
        <v>44652</v>
      </c>
      <c r="BL9869">
        <v>2022</v>
      </c>
      <c r="BO9869" t="s">
        <v>49229</v>
      </c>
      <c r="BT9869" t="s">
        <v>103</v>
      </c>
      <c r="BU9869" t="s">
        <v>104</v>
      </c>
      <c r="BW9869" t="s">
        <v>21472</v>
      </c>
      <c r="BX9869" t="s">
        <v>430</v>
      </c>
      <c r="BZ9869">
        <v>55429</v>
      </c>
      <c r="CE9869" t="s">
        <v>21472</v>
      </c>
      <c r="CF9869" t="s">
        <v>430</v>
      </c>
      <c r="CH9869">
        <v>55429</v>
      </c>
      <c r="CJ9869" t="s">
        <v>103</v>
      </c>
      <c r="CK9869" t="s">
        <v>104</v>
      </c>
      <c r="CL9869" t="s">
        <v>31142</v>
      </c>
    </row>
    <row r="9870" spans="2:90" x14ac:dyDescent="0.3">
      <c r="B9870" t="s">
        <v>6256</v>
      </c>
      <c r="C9870" s="5">
        <v>26953252.559999999</v>
      </c>
      <c r="D9870" t="s">
        <v>208</v>
      </c>
      <c r="E9870" s="5">
        <v>26953252.559999999</v>
      </c>
      <c r="F9870" s="5">
        <v>7922715.2400000002</v>
      </c>
      <c r="G9870" s="3">
        <v>44327</v>
      </c>
      <c r="H9870">
        <v>2021</v>
      </c>
      <c r="I9870" s="3">
        <v>44834</v>
      </c>
      <c r="J9870">
        <v>2022</v>
      </c>
      <c r="M9870">
        <v>20</v>
      </c>
      <c r="N9870" t="s">
        <v>209</v>
      </c>
      <c r="O9870">
        <v>2001</v>
      </c>
      <c r="P9870" t="s">
        <v>210</v>
      </c>
      <c r="Q9870">
        <v>203405</v>
      </c>
      <c r="R9870" t="s">
        <v>211</v>
      </c>
      <c r="S9870">
        <v>20</v>
      </c>
      <c r="T9870" t="s">
        <v>209</v>
      </c>
      <c r="U9870">
        <v>2001</v>
      </c>
      <c r="V9870" t="s">
        <v>210</v>
      </c>
      <c r="W9870">
        <v>203405</v>
      </c>
      <c r="X9870" t="s">
        <v>211</v>
      </c>
      <c r="Z9870" t="s">
        <v>212</v>
      </c>
      <c r="AA9870" t="s">
        <v>213</v>
      </c>
      <c r="AB9870" t="s">
        <v>102</v>
      </c>
      <c r="AC9870" t="s">
        <v>424</v>
      </c>
      <c r="AD9870">
        <v>0</v>
      </c>
      <c r="AE9870" t="s">
        <v>425</v>
      </c>
      <c r="AG9870" t="s">
        <v>426</v>
      </c>
      <c r="AI9870" t="s">
        <v>425</v>
      </c>
      <c r="AJ9870" t="s">
        <v>103</v>
      </c>
      <c r="AK9870" t="s">
        <v>104</v>
      </c>
      <c r="AL9870" t="s">
        <v>427</v>
      </c>
      <c r="AM9870" t="s">
        <v>428</v>
      </c>
      <c r="AN9870" t="s">
        <v>429</v>
      </c>
      <c r="AO9870" t="s">
        <v>430</v>
      </c>
      <c r="AP9870" t="s">
        <v>431</v>
      </c>
      <c r="AQ9870">
        <v>55415</v>
      </c>
      <c r="AR9870">
        <v>5</v>
      </c>
      <c r="AU9870" t="s">
        <v>224</v>
      </c>
      <c r="AX9870" t="s">
        <v>431</v>
      </c>
      <c r="AZ9870">
        <v>90</v>
      </c>
      <c r="BA9870" t="s">
        <v>103</v>
      </c>
      <c r="BB9870" t="s">
        <v>104</v>
      </c>
      <c r="BC9870" t="s">
        <v>228</v>
      </c>
      <c r="BD9870" t="s">
        <v>226</v>
      </c>
      <c r="BE9870" t="s">
        <v>12312</v>
      </c>
      <c r="BF9870" t="s">
        <v>49141</v>
      </c>
      <c r="BI9870" t="s">
        <v>49142</v>
      </c>
      <c r="BJ9870" s="5">
        <v>39503.11</v>
      </c>
      <c r="BK9870" s="3">
        <v>44562</v>
      </c>
      <c r="BL9870">
        <v>2022</v>
      </c>
      <c r="BO9870" t="s">
        <v>49143</v>
      </c>
      <c r="BT9870" t="s">
        <v>103</v>
      </c>
      <c r="BU9870" t="s">
        <v>104</v>
      </c>
      <c r="BW9870" t="s">
        <v>21334</v>
      </c>
      <c r="BX9870" t="s">
        <v>430</v>
      </c>
      <c r="BZ9870">
        <v>55441</v>
      </c>
      <c r="CE9870" t="s">
        <v>21334</v>
      </c>
      <c r="CF9870" t="s">
        <v>430</v>
      </c>
      <c r="CH9870">
        <v>55441</v>
      </c>
      <c r="CJ9870" t="s">
        <v>103</v>
      </c>
      <c r="CK9870" t="s">
        <v>104</v>
      </c>
      <c r="CL9870" t="s">
        <v>31142</v>
      </c>
    </row>
    <row r="9871" spans="2:90" x14ac:dyDescent="0.3">
      <c r="B9871" t="s">
        <v>6256</v>
      </c>
      <c r="C9871" s="5">
        <v>26953252.559999999</v>
      </c>
      <c r="D9871" t="s">
        <v>208</v>
      </c>
      <c r="E9871" s="5">
        <v>26953252.559999999</v>
      </c>
      <c r="F9871" s="5">
        <v>7922715.2400000002</v>
      </c>
      <c r="G9871" s="3">
        <v>44327</v>
      </c>
      <c r="H9871">
        <v>2021</v>
      </c>
      <c r="I9871" s="3">
        <v>44834</v>
      </c>
      <c r="J9871">
        <v>2022</v>
      </c>
      <c r="M9871">
        <v>20</v>
      </c>
      <c r="N9871" t="s">
        <v>209</v>
      </c>
      <c r="O9871">
        <v>2001</v>
      </c>
      <c r="P9871" t="s">
        <v>210</v>
      </c>
      <c r="Q9871">
        <v>203405</v>
      </c>
      <c r="R9871" t="s">
        <v>211</v>
      </c>
      <c r="S9871">
        <v>20</v>
      </c>
      <c r="T9871" t="s">
        <v>209</v>
      </c>
      <c r="U9871">
        <v>2001</v>
      </c>
      <c r="V9871" t="s">
        <v>210</v>
      </c>
      <c r="W9871">
        <v>203405</v>
      </c>
      <c r="X9871" t="s">
        <v>211</v>
      </c>
      <c r="Z9871" t="s">
        <v>212</v>
      </c>
      <c r="AA9871" t="s">
        <v>213</v>
      </c>
      <c r="AB9871" t="s">
        <v>102</v>
      </c>
      <c r="AC9871" t="s">
        <v>424</v>
      </c>
      <c r="AD9871">
        <v>0</v>
      </c>
      <c r="AE9871" t="s">
        <v>425</v>
      </c>
      <c r="AG9871" t="s">
        <v>426</v>
      </c>
      <c r="AI9871" t="s">
        <v>425</v>
      </c>
      <c r="AJ9871" t="s">
        <v>103</v>
      </c>
      <c r="AK9871" t="s">
        <v>104</v>
      </c>
      <c r="AL9871" t="s">
        <v>427</v>
      </c>
      <c r="AM9871" t="s">
        <v>428</v>
      </c>
      <c r="AN9871" t="s">
        <v>429</v>
      </c>
      <c r="AO9871" t="s">
        <v>430</v>
      </c>
      <c r="AP9871" t="s">
        <v>431</v>
      </c>
      <c r="AQ9871">
        <v>55415</v>
      </c>
      <c r="AR9871">
        <v>5</v>
      </c>
      <c r="AU9871" t="s">
        <v>224</v>
      </c>
      <c r="AX9871" t="s">
        <v>431</v>
      </c>
      <c r="AZ9871">
        <v>90</v>
      </c>
      <c r="BA9871" t="s">
        <v>103</v>
      </c>
      <c r="BB9871" t="s">
        <v>104</v>
      </c>
      <c r="BC9871" t="s">
        <v>228</v>
      </c>
      <c r="BD9871" t="s">
        <v>226</v>
      </c>
      <c r="BE9871" t="s">
        <v>12312</v>
      </c>
      <c r="BF9871" t="s">
        <v>49161</v>
      </c>
      <c r="BI9871" t="s">
        <v>49162</v>
      </c>
      <c r="BJ9871" s="5">
        <v>64774.43</v>
      </c>
      <c r="BK9871" s="3">
        <v>44562</v>
      </c>
      <c r="BL9871">
        <v>2022</v>
      </c>
      <c r="BN9871">
        <v>190804419</v>
      </c>
      <c r="BO9871" t="s">
        <v>27813</v>
      </c>
      <c r="BT9871" t="s">
        <v>103</v>
      </c>
      <c r="BU9871" t="s">
        <v>104</v>
      </c>
      <c r="BW9871" t="s">
        <v>21334</v>
      </c>
      <c r="BX9871" t="s">
        <v>430</v>
      </c>
      <c r="BZ9871">
        <v>55401</v>
      </c>
      <c r="CE9871" t="s">
        <v>21334</v>
      </c>
      <c r="CF9871" t="s">
        <v>430</v>
      </c>
      <c r="CH9871">
        <v>55401</v>
      </c>
      <c r="CJ9871" t="s">
        <v>103</v>
      </c>
      <c r="CK9871" t="s">
        <v>104</v>
      </c>
      <c r="CL9871" t="s">
        <v>31142</v>
      </c>
    </row>
    <row r="9872" spans="2:90" x14ac:dyDescent="0.3">
      <c r="B9872" t="s">
        <v>6256</v>
      </c>
      <c r="C9872" s="5">
        <v>26953252.559999999</v>
      </c>
      <c r="D9872" t="s">
        <v>208</v>
      </c>
      <c r="E9872" s="5">
        <v>26953252.559999999</v>
      </c>
      <c r="F9872" s="5">
        <v>7922715.2400000002</v>
      </c>
      <c r="G9872" s="3">
        <v>44327</v>
      </c>
      <c r="H9872">
        <v>2021</v>
      </c>
      <c r="I9872" s="3">
        <v>44834</v>
      </c>
      <c r="J9872">
        <v>2022</v>
      </c>
      <c r="M9872">
        <v>20</v>
      </c>
      <c r="N9872" t="s">
        <v>209</v>
      </c>
      <c r="O9872">
        <v>2001</v>
      </c>
      <c r="P9872" t="s">
        <v>210</v>
      </c>
      <c r="Q9872">
        <v>203405</v>
      </c>
      <c r="R9872" t="s">
        <v>211</v>
      </c>
      <c r="S9872">
        <v>20</v>
      </c>
      <c r="T9872" t="s">
        <v>209</v>
      </c>
      <c r="U9872">
        <v>2001</v>
      </c>
      <c r="V9872" t="s">
        <v>210</v>
      </c>
      <c r="W9872">
        <v>203405</v>
      </c>
      <c r="X9872" t="s">
        <v>211</v>
      </c>
      <c r="Z9872" t="s">
        <v>212</v>
      </c>
      <c r="AA9872" t="s">
        <v>213</v>
      </c>
      <c r="AB9872" t="s">
        <v>102</v>
      </c>
      <c r="AC9872" t="s">
        <v>424</v>
      </c>
      <c r="AD9872">
        <v>0</v>
      </c>
      <c r="AE9872" t="s">
        <v>425</v>
      </c>
      <c r="AG9872" t="s">
        <v>426</v>
      </c>
      <c r="AI9872" t="s">
        <v>425</v>
      </c>
      <c r="AJ9872" t="s">
        <v>103</v>
      </c>
      <c r="AK9872" t="s">
        <v>104</v>
      </c>
      <c r="AL9872" t="s">
        <v>427</v>
      </c>
      <c r="AM9872" t="s">
        <v>428</v>
      </c>
      <c r="AN9872" t="s">
        <v>429</v>
      </c>
      <c r="AO9872" t="s">
        <v>430</v>
      </c>
      <c r="AP9872" t="s">
        <v>431</v>
      </c>
      <c r="AQ9872">
        <v>55415</v>
      </c>
      <c r="AR9872">
        <v>5</v>
      </c>
      <c r="AU9872" t="s">
        <v>224</v>
      </c>
      <c r="AX9872" t="s">
        <v>431</v>
      </c>
      <c r="AZ9872">
        <v>90</v>
      </c>
      <c r="BA9872" t="s">
        <v>103</v>
      </c>
      <c r="BB9872" t="s">
        <v>104</v>
      </c>
      <c r="BC9872" t="s">
        <v>228</v>
      </c>
      <c r="BD9872" t="s">
        <v>226</v>
      </c>
      <c r="BE9872" t="s">
        <v>12179</v>
      </c>
      <c r="BF9872" t="s">
        <v>49189</v>
      </c>
      <c r="BI9872">
        <v>12281</v>
      </c>
      <c r="BJ9872" s="5">
        <v>56375.11</v>
      </c>
      <c r="BK9872" s="3">
        <v>44470</v>
      </c>
      <c r="BL9872">
        <v>2021</v>
      </c>
      <c r="BN9872">
        <v>190804419</v>
      </c>
      <c r="BO9872" t="s">
        <v>27813</v>
      </c>
      <c r="BT9872" t="s">
        <v>103</v>
      </c>
      <c r="BU9872" t="s">
        <v>104</v>
      </c>
      <c r="BW9872" t="s">
        <v>21334</v>
      </c>
      <c r="BX9872" t="s">
        <v>430</v>
      </c>
      <c r="BZ9872">
        <v>554011043</v>
      </c>
      <c r="CE9872" t="s">
        <v>21334</v>
      </c>
      <c r="CF9872" t="s">
        <v>430</v>
      </c>
      <c r="CH9872">
        <v>554011043</v>
      </c>
      <c r="CJ9872" t="s">
        <v>103</v>
      </c>
      <c r="CK9872" t="s">
        <v>104</v>
      </c>
      <c r="CL9872" t="s">
        <v>31123</v>
      </c>
    </row>
    <row r="9873" spans="2:90" x14ac:dyDescent="0.3">
      <c r="B9873" t="s">
        <v>6256</v>
      </c>
      <c r="C9873" s="5">
        <v>26953252.559999999</v>
      </c>
      <c r="D9873" t="s">
        <v>208</v>
      </c>
      <c r="E9873" s="5">
        <v>26953252.559999999</v>
      </c>
      <c r="F9873" s="5">
        <v>7922715.2400000002</v>
      </c>
      <c r="G9873" s="3">
        <v>44327</v>
      </c>
      <c r="H9873">
        <v>2021</v>
      </c>
      <c r="I9873" s="3">
        <v>44834</v>
      </c>
      <c r="J9873">
        <v>2022</v>
      </c>
      <c r="M9873">
        <v>20</v>
      </c>
      <c r="N9873" t="s">
        <v>209</v>
      </c>
      <c r="O9873">
        <v>2001</v>
      </c>
      <c r="P9873" t="s">
        <v>210</v>
      </c>
      <c r="Q9873">
        <v>203405</v>
      </c>
      <c r="R9873" t="s">
        <v>211</v>
      </c>
      <c r="S9873">
        <v>20</v>
      </c>
      <c r="T9873" t="s">
        <v>209</v>
      </c>
      <c r="U9873">
        <v>2001</v>
      </c>
      <c r="V9873" t="s">
        <v>210</v>
      </c>
      <c r="W9873">
        <v>203405</v>
      </c>
      <c r="X9873" t="s">
        <v>211</v>
      </c>
      <c r="Z9873" t="s">
        <v>212</v>
      </c>
      <c r="AA9873" t="s">
        <v>213</v>
      </c>
      <c r="AB9873" t="s">
        <v>102</v>
      </c>
      <c r="AC9873" t="s">
        <v>424</v>
      </c>
      <c r="AD9873">
        <v>0</v>
      </c>
      <c r="AE9873" t="s">
        <v>425</v>
      </c>
      <c r="AG9873" t="s">
        <v>426</v>
      </c>
      <c r="AI9873" t="s">
        <v>425</v>
      </c>
      <c r="AJ9873" t="s">
        <v>103</v>
      </c>
      <c r="AK9873" t="s">
        <v>104</v>
      </c>
      <c r="AL9873" t="s">
        <v>427</v>
      </c>
      <c r="AM9873" t="s">
        <v>428</v>
      </c>
      <c r="AN9873" t="s">
        <v>429</v>
      </c>
      <c r="AO9873" t="s">
        <v>430</v>
      </c>
      <c r="AP9873" t="s">
        <v>431</v>
      </c>
      <c r="AQ9873">
        <v>55415</v>
      </c>
      <c r="AR9873">
        <v>5</v>
      </c>
      <c r="AU9873" t="s">
        <v>224</v>
      </c>
      <c r="AX9873" t="s">
        <v>431</v>
      </c>
      <c r="AZ9873">
        <v>90</v>
      </c>
      <c r="BA9873" t="s">
        <v>103</v>
      </c>
      <c r="BB9873" t="s">
        <v>104</v>
      </c>
      <c r="BC9873" t="s">
        <v>228</v>
      </c>
      <c r="BD9873" t="s">
        <v>226</v>
      </c>
      <c r="BE9873" t="s">
        <v>12312</v>
      </c>
      <c r="BF9873" t="s">
        <v>49156</v>
      </c>
      <c r="BI9873" t="s">
        <v>49157</v>
      </c>
      <c r="BJ9873" s="5">
        <v>32202.52</v>
      </c>
      <c r="BK9873" s="3">
        <v>44562</v>
      </c>
      <c r="BL9873">
        <v>2022</v>
      </c>
      <c r="BO9873" t="s">
        <v>49160</v>
      </c>
      <c r="BT9873" t="s">
        <v>103</v>
      </c>
      <c r="BU9873" t="s">
        <v>104</v>
      </c>
      <c r="BW9873" t="s">
        <v>21334</v>
      </c>
      <c r="BX9873" t="s">
        <v>430</v>
      </c>
      <c r="BZ9873">
        <v>55413</v>
      </c>
      <c r="CE9873" t="s">
        <v>21334</v>
      </c>
      <c r="CF9873" t="s">
        <v>430</v>
      </c>
      <c r="CH9873">
        <v>55413</v>
      </c>
      <c r="CJ9873" t="s">
        <v>103</v>
      </c>
      <c r="CK9873" t="s">
        <v>104</v>
      </c>
      <c r="CL9873" t="s">
        <v>31142</v>
      </c>
    </row>
    <row r="9874" spans="2:90" x14ac:dyDescent="0.3">
      <c r="B9874" t="s">
        <v>6256</v>
      </c>
      <c r="C9874" s="5">
        <v>26953252.559999999</v>
      </c>
      <c r="D9874" t="s">
        <v>208</v>
      </c>
      <c r="E9874" s="5">
        <v>26953252.559999999</v>
      </c>
      <c r="F9874" s="5">
        <v>7922715.2400000002</v>
      </c>
      <c r="G9874" s="3">
        <v>44327</v>
      </c>
      <c r="H9874">
        <v>2021</v>
      </c>
      <c r="I9874" s="3">
        <v>44834</v>
      </c>
      <c r="J9874">
        <v>2022</v>
      </c>
      <c r="M9874">
        <v>20</v>
      </c>
      <c r="N9874" t="s">
        <v>209</v>
      </c>
      <c r="O9874">
        <v>2001</v>
      </c>
      <c r="P9874" t="s">
        <v>210</v>
      </c>
      <c r="Q9874">
        <v>203405</v>
      </c>
      <c r="R9874" t="s">
        <v>211</v>
      </c>
      <c r="S9874">
        <v>20</v>
      </c>
      <c r="T9874" t="s">
        <v>209</v>
      </c>
      <c r="U9874">
        <v>2001</v>
      </c>
      <c r="V9874" t="s">
        <v>210</v>
      </c>
      <c r="W9874">
        <v>203405</v>
      </c>
      <c r="X9874" t="s">
        <v>211</v>
      </c>
      <c r="Z9874" t="s">
        <v>212</v>
      </c>
      <c r="AA9874" t="s">
        <v>213</v>
      </c>
      <c r="AB9874" t="s">
        <v>102</v>
      </c>
      <c r="AC9874" t="s">
        <v>424</v>
      </c>
      <c r="AD9874">
        <v>0</v>
      </c>
      <c r="AE9874" t="s">
        <v>425</v>
      </c>
      <c r="AG9874" t="s">
        <v>426</v>
      </c>
      <c r="AI9874" t="s">
        <v>425</v>
      </c>
      <c r="AJ9874" t="s">
        <v>103</v>
      </c>
      <c r="AK9874" t="s">
        <v>104</v>
      </c>
      <c r="AL9874" t="s">
        <v>427</v>
      </c>
      <c r="AM9874" t="s">
        <v>428</v>
      </c>
      <c r="AN9874" t="s">
        <v>429</v>
      </c>
      <c r="AO9874" t="s">
        <v>430</v>
      </c>
      <c r="AP9874" t="s">
        <v>431</v>
      </c>
      <c r="AQ9874">
        <v>55415</v>
      </c>
      <c r="AR9874">
        <v>5</v>
      </c>
      <c r="AU9874" t="s">
        <v>224</v>
      </c>
      <c r="AX9874" t="s">
        <v>431</v>
      </c>
      <c r="AZ9874">
        <v>90</v>
      </c>
      <c r="BA9874" t="s">
        <v>103</v>
      </c>
      <c r="BB9874" t="s">
        <v>104</v>
      </c>
      <c r="BC9874" t="s">
        <v>228</v>
      </c>
      <c r="BD9874" t="s">
        <v>226</v>
      </c>
      <c r="BE9874" t="s">
        <v>12312</v>
      </c>
      <c r="BF9874" t="s">
        <v>49222</v>
      </c>
      <c r="BI9874" t="s">
        <v>49223</v>
      </c>
      <c r="BJ9874" s="5">
        <v>33355</v>
      </c>
      <c r="BK9874" s="3">
        <v>44652</v>
      </c>
      <c r="BL9874">
        <v>2022</v>
      </c>
      <c r="BO9874" t="s">
        <v>49225</v>
      </c>
      <c r="BT9874" t="s">
        <v>103</v>
      </c>
      <c r="BU9874" t="s">
        <v>104</v>
      </c>
      <c r="BW9874" t="s">
        <v>21487</v>
      </c>
      <c r="BX9874" t="s">
        <v>430</v>
      </c>
      <c r="BZ9874">
        <v>55441</v>
      </c>
      <c r="CE9874" t="s">
        <v>21487</v>
      </c>
      <c r="CF9874" t="s">
        <v>430</v>
      </c>
      <c r="CH9874">
        <v>55441</v>
      </c>
      <c r="CJ9874" t="s">
        <v>103</v>
      </c>
      <c r="CK9874" t="s">
        <v>104</v>
      </c>
      <c r="CL9874" t="s">
        <v>31142</v>
      </c>
    </row>
    <row r="9875" spans="2:90" x14ac:dyDescent="0.3">
      <c r="B9875" t="s">
        <v>6256</v>
      </c>
      <c r="C9875" s="5">
        <v>26953252.559999999</v>
      </c>
      <c r="D9875" t="s">
        <v>208</v>
      </c>
      <c r="E9875" s="5">
        <v>26953252.559999999</v>
      </c>
      <c r="F9875" s="5">
        <v>7922715.2400000002</v>
      </c>
      <c r="G9875" s="3">
        <v>44327</v>
      </c>
      <c r="H9875">
        <v>2021</v>
      </c>
      <c r="I9875" s="3">
        <v>44834</v>
      </c>
      <c r="J9875">
        <v>2022</v>
      </c>
      <c r="M9875">
        <v>20</v>
      </c>
      <c r="N9875" t="s">
        <v>209</v>
      </c>
      <c r="O9875">
        <v>2001</v>
      </c>
      <c r="P9875" t="s">
        <v>210</v>
      </c>
      <c r="Q9875">
        <v>203405</v>
      </c>
      <c r="R9875" t="s">
        <v>211</v>
      </c>
      <c r="S9875">
        <v>20</v>
      </c>
      <c r="T9875" t="s">
        <v>209</v>
      </c>
      <c r="U9875">
        <v>2001</v>
      </c>
      <c r="V9875" t="s">
        <v>210</v>
      </c>
      <c r="W9875">
        <v>203405</v>
      </c>
      <c r="X9875" t="s">
        <v>211</v>
      </c>
      <c r="Z9875" t="s">
        <v>212</v>
      </c>
      <c r="AA9875" t="s">
        <v>213</v>
      </c>
      <c r="AB9875" t="s">
        <v>102</v>
      </c>
      <c r="AC9875" t="s">
        <v>424</v>
      </c>
      <c r="AD9875">
        <v>0</v>
      </c>
      <c r="AE9875" t="s">
        <v>425</v>
      </c>
      <c r="AG9875" t="s">
        <v>426</v>
      </c>
      <c r="AI9875" t="s">
        <v>425</v>
      </c>
      <c r="AJ9875" t="s">
        <v>103</v>
      </c>
      <c r="AK9875" t="s">
        <v>104</v>
      </c>
      <c r="AL9875" t="s">
        <v>427</v>
      </c>
      <c r="AM9875" t="s">
        <v>428</v>
      </c>
      <c r="AN9875" t="s">
        <v>429</v>
      </c>
      <c r="AO9875" t="s">
        <v>430</v>
      </c>
      <c r="AP9875" t="s">
        <v>431</v>
      </c>
      <c r="AQ9875">
        <v>55415</v>
      </c>
      <c r="AR9875">
        <v>5</v>
      </c>
      <c r="AU9875" t="s">
        <v>224</v>
      </c>
      <c r="AX9875" t="s">
        <v>431</v>
      </c>
      <c r="AZ9875">
        <v>90</v>
      </c>
      <c r="BA9875" t="s">
        <v>103</v>
      </c>
      <c r="BB9875" t="s">
        <v>104</v>
      </c>
      <c r="BC9875" t="s">
        <v>228</v>
      </c>
      <c r="BD9875" t="s">
        <v>226</v>
      </c>
      <c r="BE9875" t="s">
        <v>12179</v>
      </c>
      <c r="BF9875" t="s">
        <v>49171</v>
      </c>
      <c r="BI9875">
        <v>39823</v>
      </c>
      <c r="BJ9875" s="5">
        <v>46496.28</v>
      </c>
      <c r="BK9875" s="3">
        <v>44470</v>
      </c>
      <c r="BL9875">
        <v>2021</v>
      </c>
      <c r="BN9875">
        <v>12818520</v>
      </c>
      <c r="BO9875" t="s">
        <v>49173</v>
      </c>
      <c r="BT9875" t="s">
        <v>103</v>
      </c>
      <c r="BU9875" t="s">
        <v>104</v>
      </c>
      <c r="BW9875" t="s">
        <v>21334</v>
      </c>
      <c r="BX9875" t="s">
        <v>430</v>
      </c>
      <c r="BZ9875">
        <v>554042347</v>
      </c>
      <c r="CE9875" t="s">
        <v>21334</v>
      </c>
      <c r="CF9875" t="s">
        <v>430</v>
      </c>
      <c r="CH9875">
        <v>554042347</v>
      </c>
      <c r="CJ9875" t="s">
        <v>103</v>
      </c>
      <c r="CK9875" t="s">
        <v>104</v>
      </c>
      <c r="CL9875" t="s">
        <v>31123</v>
      </c>
    </row>
    <row r="9876" spans="2:90" x14ac:dyDescent="0.3">
      <c r="B9876" t="s">
        <v>6256</v>
      </c>
      <c r="C9876" s="5">
        <v>26953252.559999999</v>
      </c>
      <c r="D9876" t="s">
        <v>208</v>
      </c>
      <c r="E9876" s="5">
        <v>26953252.559999999</v>
      </c>
      <c r="F9876" s="5">
        <v>7922715.2400000002</v>
      </c>
      <c r="G9876" s="3">
        <v>44327</v>
      </c>
      <c r="H9876">
        <v>2021</v>
      </c>
      <c r="I9876" s="3">
        <v>44834</v>
      </c>
      <c r="J9876">
        <v>2022</v>
      </c>
      <c r="M9876">
        <v>20</v>
      </c>
      <c r="N9876" t="s">
        <v>209</v>
      </c>
      <c r="O9876">
        <v>2001</v>
      </c>
      <c r="P9876" t="s">
        <v>210</v>
      </c>
      <c r="Q9876">
        <v>203405</v>
      </c>
      <c r="R9876" t="s">
        <v>211</v>
      </c>
      <c r="S9876">
        <v>20</v>
      </c>
      <c r="T9876" t="s">
        <v>209</v>
      </c>
      <c r="U9876">
        <v>2001</v>
      </c>
      <c r="V9876" t="s">
        <v>210</v>
      </c>
      <c r="W9876">
        <v>203405</v>
      </c>
      <c r="X9876" t="s">
        <v>211</v>
      </c>
      <c r="Z9876" t="s">
        <v>212</v>
      </c>
      <c r="AA9876" t="s">
        <v>213</v>
      </c>
      <c r="AB9876" t="s">
        <v>102</v>
      </c>
      <c r="AC9876" t="s">
        <v>424</v>
      </c>
      <c r="AD9876">
        <v>0</v>
      </c>
      <c r="AE9876" t="s">
        <v>425</v>
      </c>
      <c r="AG9876" t="s">
        <v>426</v>
      </c>
      <c r="AI9876" t="s">
        <v>425</v>
      </c>
      <c r="AJ9876" t="s">
        <v>103</v>
      </c>
      <c r="AK9876" t="s">
        <v>104</v>
      </c>
      <c r="AL9876" t="s">
        <v>427</v>
      </c>
      <c r="AM9876" t="s">
        <v>428</v>
      </c>
      <c r="AN9876" t="s">
        <v>429</v>
      </c>
      <c r="AO9876" t="s">
        <v>430</v>
      </c>
      <c r="AP9876" t="s">
        <v>431</v>
      </c>
      <c r="AQ9876">
        <v>55415</v>
      </c>
      <c r="AR9876">
        <v>5</v>
      </c>
      <c r="AU9876" t="s">
        <v>224</v>
      </c>
      <c r="AX9876" t="s">
        <v>431</v>
      </c>
      <c r="AZ9876">
        <v>90</v>
      </c>
      <c r="BA9876" t="s">
        <v>103</v>
      </c>
      <c r="BB9876" t="s">
        <v>104</v>
      </c>
      <c r="BC9876" t="s">
        <v>228</v>
      </c>
      <c r="BD9876" t="s">
        <v>226</v>
      </c>
      <c r="BE9876" t="s">
        <v>12312</v>
      </c>
      <c r="BF9876" t="s">
        <v>49131</v>
      </c>
      <c r="BI9876" t="s">
        <v>49132</v>
      </c>
      <c r="BJ9876" s="5">
        <v>135811.39000000001</v>
      </c>
      <c r="BK9876" s="3">
        <v>44562</v>
      </c>
      <c r="BL9876">
        <v>2022</v>
      </c>
      <c r="BM9876" t="s">
        <v>31161</v>
      </c>
      <c r="BN9876">
        <v>6962419</v>
      </c>
      <c r="BO9876" t="s">
        <v>31160</v>
      </c>
      <c r="BT9876" t="s">
        <v>103</v>
      </c>
      <c r="BU9876" t="s">
        <v>104</v>
      </c>
      <c r="BW9876" t="s">
        <v>21334</v>
      </c>
      <c r="BX9876" t="s">
        <v>430</v>
      </c>
      <c r="BZ9876">
        <v>55401</v>
      </c>
      <c r="CE9876" t="s">
        <v>21334</v>
      </c>
      <c r="CF9876" t="s">
        <v>430</v>
      </c>
      <c r="CH9876">
        <v>55401</v>
      </c>
      <c r="CJ9876" t="s">
        <v>103</v>
      </c>
      <c r="CK9876" t="s">
        <v>104</v>
      </c>
      <c r="CL9876" t="s">
        <v>31157</v>
      </c>
    </row>
    <row r="9877" spans="2:90" x14ac:dyDescent="0.3">
      <c r="B9877" t="s">
        <v>6256</v>
      </c>
      <c r="C9877" s="5">
        <v>26953252.559999999</v>
      </c>
      <c r="D9877" t="s">
        <v>208</v>
      </c>
      <c r="E9877" s="5">
        <v>26953252.559999999</v>
      </c>
      <c r="F9877" s="5">
        <v>7922715.2400000002</v>
      </c>
      <c r="G9877" s="3">
        <v>44327</v>
      </c>
      <c r="H9877">
        <v>2021</v>
      </c>
      <c r="I9877" s="3">
        <v>44834</v>
      </c>
      <c r="J9877">
        <v>2022</v>
      </c>
      <c r="M9877">
        <v>20</v>
      </c>
      <c r="N9877" t="s">
        <v>209</v>
      </c>
      <c r="O9877">
        <v>2001</v>
      </c>
      <c r="P9877" t="s">
        <v>210</v>
      </c>
      <c r="Q9877">
        <v>203405</v>
      </c>
      <c r="R9877" t="s">
        <v>211</v>
      </c>
      <c r="S9877">
        <v>20</v>
      </c>
      <c r="T9877" t="s">
        <v>209</v>
      </c>
      <c r="U9877">
        <v>2001</v>
      </c>
      <c r="V9877" t="s">
        <v>210</v>
      </c>
      <c r="W9877">
        <v>203405</v>
      </c>
      <c r="X9877" t="s">
        <v>211</v>
      </c>
      <c r="Z9877" t="s">
        <v>212</v>
      </c>
      <c r="AA9877" t="s">
        <v>213</v>
      </c>
      <c r="AB9877" t="s">
        <v>102</v>
      </c>
      <c r="AC9877" t="s">
        <v>424</v>
      </c>
      <c r="AD9877">
        <v>0</v>
      </c>
      <c r="AE9877" t="s">
        <v>425</v>
      </c>
      <c r="AG9877" t="s">
        <v>426</v>
      </c>
      <c r="AI9877" t="s">
        <v>425</v>
      </c>
      <c r="AJ9877" t="s">
        <v>103</v>
      </c>
      <c r="AK9877" t="s">
        <v>104</v>
      </c>
      <c r="AL9877" t="s">
        <v>427</v>
      </c>
      <c r="AM9877" t="s">
        <v>428</v>
      </c>
      <c r="AN9877" t="s">
        <v>429</v>
      </c>
      <c r="AO9877" t="s">
        <v>430</v>
      </c>
      <c r="AP9877" t="s">
        <v>431</v>
      </c>
      <c r="AQ9877">
        <v>55415</v>
      </c>
      <c r="AR9877">
        <v>5</v>
      </c>
      <c r="AU9877" t="s">
        <v>224</v>
      </c>
      <c r="AX9877" t="s">
        <v>431</v>
      </c>
      <c r="AZ9877">
        <v>90</v>
      </c>
      <c r="BA9877" t="s">
        <v>103</v>
      </c>
      <c r="BB9877" t="s">
        <v>104</v>
      </c>
      <c r="BC9877" t="s">
        <v>228</v>
      </c>
      <c r="BD9877" t="s">
        <v>226</v>
      </c>
      <c r="BE9877" t="s">
        <v>12179</v>
      </c>
      <c r="BF9877" t="s">
        <v>49190</v>
      </c>
      <c r="BI9877">
        <v>12857</v>
      </c>
      <c r="BJ9877" s="5">
        <v>146387.54999999999</v>
      </c>
      <c r="BK9877" s="3">
        <v>44470</v>
      </c>
      <c r="BL9877">
        <v>2021</v>
      </c>
      <c r="BM9877" t="s">
        <v>31161</v>
      </c>
      <c r="BN9877">
        <v>6962419</v>
      </c>
      <c r="BO9877" t="s">
        <v>31160</v>
      </c>
      <c r="BT9877" t="s">
        <v>103</v>
      </c>
      <c r="BU9877" t="s">
        <v>104</v>
      </c>
      <c r="BW9877" t="s">
        <v>21334</v>
      </c>
      <c r="BX9877" t="s">
        <v>430</v>
      </c>
      <c r="BZ9877">
        <v>554011927</v>
      </c>
      <c r="CE9877" t="s">
        <v>21334</v>
      </c>
      <c r="CF9877" t="s">
        <v>430</v>
      </c>
      <c r="CH9877">
        <v>554011927</v>
      </c>
      <c r="CJ9877" t="s">
        <v>103</v>
      </c>
      <c r="CK9877" t="s">
        <v>104</v>
      </c>
      <c r="CL9877" t="s">
        <v>31123</v>
      </c>
    </row>
    <row r="9878" spans="2:90" x14ac:dyDescent="0.3">
      <c r="B9878" t="s">
        <v>6256</v>
      </c>
      <c r="C9878" s="5">
        <v>26953252.559999999</v>
      </c>
      <c r="D9878" t="s">
        <v>208</v>
      </c>
      <c r="E9878" s="5">
        <v>26953252.559999999</v>
      </c>
      <c r="F9878" s="5">
        <v>7922715.2400000002</v>
      </c>
      <c r="G9878" s="3">
        <v>44327</v>
      </c>
      <c r="H9878">
        <v>2021</v>
      </c>
      <c r="I9878" s="3">
        <v>44834</v>
      </c>
      <c r="J9878">
        <v>2022</v>
      </c>
      <c r="M9878">
        <v>20</v>
      </c>
      <c r="N9878" t="s">
        <v>209</v>
      </c>
      <c r="O9878">
        <v>2001</v>
      </c>
      <c r="P9878" t="s">
        <v>210</v>
      </c>
      <c r="Q9878">
        <v>203405</v>
      </c>
      <c r="R9878" t="s">
        <v>211</v>
      </c>
      <c r="S9878">
        <v>20</v>
      </c>
      <c r="T9878" t="s">
        <v>209</v>
      </c>
      <c r="U9878">
        <v>2001</v>
      </c>
      <c r="V9878" t="s">
        <v>210</v>
      </c>
      <c r="W9878">
        <v>203405</v>
      </c>
      <c r="X9878" t="s">
        <v>211</v>
      </c>
      <c r="Z9878" t="s">
        <v>212</v>
      </c>
      <c r="AA9878" t="s">
        <v>213</v>
      </c>
      <c r="AB9878" t="s">
        <v>102</v>
      </c>
      <c r="AC9878" t="s">
        <v>424</v>
      </c>
      <c r="AD9878">
        <v>0</v>
      </c>
      <c r="AE9878" t="s">
        <v>425</v>
      </c>
      <c r="AG9878" t="s">
        <v>426</v>
      </c>
      <c r="AI9878" t="s">
        <v>425</v>
      </c>
      <c r="AJ9878" t="s">
        <v>103</v>
      </c>
      <c r="AK9878" t="s">
        <v>104</v>
      </c>
      <c r="AL9878" t="s">
        <v>427</v>
      </c>
      <c r="AM9878" t="s">
        <v>428</v>
      </c>
      <c r="AN9878" t="s">
        <v>429</v>
      </c>
      <c r="AO9878" t="s">
        <v>430</v>
      </c>
      <c r="AP9878" t="s">
        <v>431</v>
      </c>
      <c r="AQ9878">
        <v>55415</v>
      </c>
      <c r="AR9878">
        <v>5</v>
      </c>
      <c r="AU9878" t="s">
        <v>224</v>
      </c>
      <c r="AX9878" t="s">
        <v>431</v>
      </c>
      <c r="AZ9878">
        <v>90</v>
      </c>
      <c r="BA9878" t="s">
        <v>103</v>
      </c>
      <c r="BB9878" t="s">
        <v>104</v>
      </c>
      <c r="BC9878" t="s">
        <v>228</v>
      </c>
      <c r="BD9878" t="s">
        <v>226</v>
      </c>
      <c r="BE9878" t="s">
        <v>12312</v>
      </c>
      <c r="BF9878" t="s">
        <v>49266</v>
      </c>
      <c r="BI9878" t="s">
        <v>49267</v>
      </c>
      <c r="BJ9878" s="5">
        <v>93788.7</v>
      </c>
      <c r="BK9878" s="3">
        <v>44652</v>
      </c>
      <c r="BL9878">
        <v>2022</v>
      </c>
      <c r="BM9878" t="s">
        <v>31161</v>
      </c>
      <c r="BN9878">
        <v>6962419</v>
      </c>
      <c r="BO9878" t="s">
        <v>31160</v>
      </c>
      <c r="BT9878" t="s">
        <v>103</v>
      </c>
      <c r="BU9878" t="s">
        <v>104</v>
      </c>
      <c r="BW9878" t="s">
        <v>21334</v>
      </c>
      <c r="BX9878" t="s">
        <v>430</v>
      </c>
      <c r="BZ9878">
        <v>55401</v>
      </c>
      <c r="CE9878" t="s">
        <v>21334</v>
      </c>
      <c r="CF9878" t="s">
        <v>430</v>
      </c>
      <c r="CH9878">
        <v>55401</v>
      </c>
      <c r="CJ9878" t="s">
        <v>103</v>
      </c>
      <c r="CK9878" t="s">
        <v>104</v>
      </c>
      <c r="CL9878" t="s">
        <v>31157</v>
      </c>
    </row>
    <row r="9879" spans="2:90" x14ac:dyDescent="0.3">
      <c r="B9879" t="s">
        <v>6256</v>
      </c>
      <c r="C9879" s="5">
        <v>26953252.559999999</v>
      </c>
      <c r="D9879" t="s">
        <v>208</v>
      </c>
      <c r="E9879" s="5">
        <v>26953252.559999999</v>
      </c>
      <c r="F9879" s="5">
        <v>7922715.2400000002</v>
      </c>
      <c r="G9879" s="3">
        <v>44327</v>
      </c>
      <c r="H9879">
        <v>2021</v>
      </c>
      <c r="I9879" s="3">
        <v>44834</v>
      </c>
      <c r="J9879">
        <v>2022</v>
      </c>
      <c r="M9879">
        <v>20</v>
      </c>
      <c r="N9879" t="s">
        <v>209</v>
      </c>
      <c r="O9879">
        <v>2001</v>
      </c>
      <c r="P9879" t="s">
        <v>210</v>
      </c>
      <c r="Q9879">
        <v>203405</v>
      </c>
      <c r="R9879" t="s">
        <v>211</v>
      </c>
      <c r="S9879">
        <v>20</v>
      </c>
      <c r="T9879" t="s">
        <v>209</v>
      </c>
      <c r="U9879">
        <v>2001</v>
      </c>
      <c r="V9879" t="s">
        <v>210</v>
      </c>
      <c r="W9879">
        <v>203405</v>
      </c>
      <c r="X9879" t="s">
        <v>211</v>
      </c>
      <c r="Z9879" t="s">
        <v>212</v>
      </c>
      <c r="AA9879" t="s">
        <v>213</v>
      </c>
      <c r="AB9879" t="s">
        <v>102</v>
      </c>
      <c r="AC9879" t="s">
        <v>424</v>
      </c>
      <c r="AD9879">
        <v>0</v>
      </c>
      <c r="AE9879" t="s">
        <v>425</v>
      </c>
      <c r="AG9879" t="s">
        <v>426</v>
      </c>
      <c r="AI9879" t="s">
        <v>425</v>
      </c>
      <c r="AJ9879" t="s">
        <v>103</v>
      </c>
      <c r="AK9879" t="s">
        <v>104</v>
      </c>
      <c r="AL9879" t="s">
        <v>427</v>
      </c>
      <c r="AM9879" t="s">
        <v>428</v>
      </c>
      <c r="AN9879" t="s">
        <v>429</v>
      </c>
      <c r="AO9879" t="s">
        <v>430</v>
      </c>
      <c r="AP9879" t="s">
        <v>431</v>
      </c>
      <c r="AQ9879">
        <v>55415</v>
      </c>
      <c r="AR9879">
        <v>5</v>
      </c>
      <c r="AU9879" t="s">
        <v>224</v>
      </c>
      <c r="AX9879" t="s">
        <v>431</v>
      </c>
      <c r="AZ9879">
        <v>90</v>
      </c>
      <c r="BA9879" t="s">
        <v>103</v>
      </c>
      <c r="BB9879" t="s">
        <v>104</v>
      </c>
      <c r="BC9879" t="s">
        <v>228</v>
      </c>
      <c r="BD9879" t="s">
        <v>226</v>
      </c>
      <c r="BE9879" t="s">
        <v>12179</v>
      </c>
      <c r="BF9879" t="s">
        <v>49219</v>
      </c>
      <c r="BI9879" t="s">
        <v>31151</v>
      </c>
      <c r="BJ9879" s="5">
        <v>967906.8</v>
      </c>
      <c r="BK9879" s="3">
        <v>44405</v>
      </c>
      <c r="BL9879">
        <v>2021</v>
      </c>
      <c r="BO9879" t="s">
        <v>31153</v>
      </c>
      <c r="BT9879" t="s">
        <v>103</v>
      </c>
      <c r="BU9879" t="s">
        <v>104</v>
      </c>
      <c r="BW9879" t="s">
        <v>21552</v>
      </c>
      <c r="BX9879" t="s">
        <v>430</v>
      </c>
      <c r="BZ9879">
        <v>554222347</v>
      </c>
      <c r="CE9879" t="s">
        <v>21552</v>
      </c>
      <c r="CF9879" t="s">
        <v>430</v>
      </c>
      <c r="CH9879">
        <v>554222347</v>
      </c>
      <c r="CJ9879" t="s">
        <v>103</v>
      </c>
      <c r="CK9879" t="s">
        <v>104</v>
      </c>
      <c r="CL9879" t="s">
        <v>49215</v>
      </c>
    </row>
    <row r="9880" spans="2:90" x14ac:dyDescent="0.3">
      <c r="B9880" t="s">
        <v>6256</v>
      </c>
      <c r="C9880" s="5">
        <v>26953252.559999999</v>
      </c>
      <c r="D9880" t="s">
        <v>208</v>
      </c>
      <c r="E9880" s="5">
        <v>26953252.559999999</v>
      </c>
      <c r="F9880" s="5">
        <v>7922715.2400000002</v>
      </c>
      <c r="G9880" s="3">
        <v>44327</v>
      </c>
      <c r="H9880">
        <v>2021</v>
      </c>
      <c r="I9880" s="3">
        <v>44834</v>
      </c>
      <c r="J9880">
        <v>2022</v>
      </c>
      <c r="M9880">
        <v>20</v>
      </c>
      <c r="N9880" t="s">
        <v>209</v>
      </c>
      <c r="O9880">
        <v>2001</v>
      </c>
      <c r="P9880" t="s">
        <v>210</v>
      </c>
      <c r="Q9880">
        <v>203405</v>
      </c>
      <c r="R9880" t="s">
        <v>211</v>
      </c>
      <c r="S9880">
        <v>20</v>
      </c>
      <c r="T9880" t="s">
        <v>209</v>
      </c>
      <c r="U9880">
        <v>2001</v>
      </c>
      <c r="V9880" t="s">
        <v>210</v>
      </c>
      <c r="W9880">
        <v>203405</v>
      </c>
      <c r="X9880" t="s">
        <v>211</v>
      </c>
      <c r="Z9880" t="s">
        <v>212</v>
      </c>
      <c r="AA9880" t="s">
        <v>213</v>
      </c>
      <c r="AB9880" t="s">
        <v>102</v>
      </c>
      <c r="AC9880" t="s">
        <v>424</v>
      </c>
      <c r="AD9880">
        <v>0</v>
      </c>
      <c r="AE9880" t="s">
        <v>425</v>
      </c>
      <c r="AG9880" t="s">
        <v>426</v>
      </c>
      <c r="AI9880" t="s">
        <v>425</v>
      </c>
      <c r="AJ9880" t="s">
        <v>103</v>
      </c>
      <c r="AK9880" t="s">
        <v>104</v>
      </c>
      <c r="AL9880" t="s">
        <v>427</v>
      </c>
      <c r="AM9880" t="s">
        <v>428</v>
      </c>
      <c r="AN9880" t="s">
        <v>429</v>
      </c>
      <c r="AO9880" t="s">
        <v>430</v>
      </c>
      <c r="AP9880" t="s">
        <v>431</v>
      </c>
      <c r="AQ9880">
        <v>55415</v>
      </c>
      <c r="AR9880">
        <v>5</v>
      </c>
      <c r="AU9880" t="s">
        <v>224</v>
      </c>
      <c r="AX9880" t="s">
        <v>431</v>
      </c>
      <c r="AZ9880">
        <v>90</v>
      </c>
      <c r="BA9880" t="s">
        <v>103</v>
      </c>
      <c r="BB9880" t="s">
        <v>104</v>
      </c>
      <c r="BC9880" t="s">
        <v>228</v>
      </c>
      <c r="BD9880" t="s">
        <v>226</v>
      </c>
      <c r="BE9880" t="s">
        <v>16668</v>
      </c>
      <c r="BF9880" t="s">
        <v>49275</v>
      </c>
      <c r="BI9880" t="s">
        <v>49276</v>
      </c>
      <c r="BJ9880" s="5">
        <v>602975.02</v>
      </c>
      <c r="BK9880" s="3">
        <v>44652</v>
      </c>
      <c r="BL9880">
        <v>2022</v>
      </c>
      <c r="BM9880" t="s">
        <v>31154</v>
      </c>
      <c r="BN9880">
        <v>62079640</v>
      </c>
      <c r="BO9880" t="s">
        <v>31153</v>
      </c>
      <c r="BT9880" t="s">
        <v>103</v>
      </c>
      <c r="BU9880" t="s">
        <v>104</v>
      </c>
      <c r="BW9880" t="s">
        <v>21552</v>
      </c>
      <c r="BX9880" t="s">
        <v>430</v>
      </c>
      <c r="BZ9880">
        <v>55422</v>
      </c>
      <c r="CE9880" t="s">
        <v>21552</v>
      </c>
      <c r="CF9880" t="s">
        <v>430</v>
      </c>
      <c r="CH9880">
        <v>55422</v>
      </c>
      <c r="CJ9880" t="s">
        <v>103</v>
      </c>
      <c r="CK9880" t="s">
        <v>104</v>
      </c>
      <c r="CL9880" t="s">
        <v>31142</v>
      </c>
    </row>
    <row r="9881" spans="2:90" x14ac:dyDescent="0.3">
      <c r="B9881" t="s">
        <v>6256</v>
      </c>
      <c r="C9881" s="5">
        <v>26953252.559999999</v>
      </c>
      <c r="D9881" t="s">
        <v>208</v>
      </c>
      <c r="E9881" s="5">
        <v>26953252.559999999</v>
      </c>
      <c r="F9881" s="5">
        <v>7922715.2400000002</v>
      </c>
      <c r="G9881" s="3">
        <v>44327</v>
      </c>
      <c r="H9881">
        <v>2021</v>
      </c>
      <c r="I9881" s="3">
        <v>44834</v>
      </c>
      <c r="J9881">
        <v>2022</v>
      </c>
      <c r="M9881">
        <v>20</v>
      </c>
      <c r="N9881" t="s">
        <v>209</v>
      </c>
      <c r="O9881">
        <v>2001</v>
      </c>
      <c r="P9881" t="s">
        <v>210</v>
      </c>
      <c r="Q9881">
        <v>203405</v>
      </c>
      <c r="R9881" t="s">
        <v>211</v>
      </c>
      <c r="S9881">
        <v>20</v>
      </c>
      <c r="T9881" t="s">
        <v>209</v>
      </c>
      <c r="U9881">
        <v>2001</v>
      </c>
      <c r="V9881" t="s">
        <v>210</v>
      </c>
      <c r="W9881">
        <v>203405</v>
      </c>
      <c r="X9881" t="s">
        <v>211</v>
      </c>
      <c r="Z9881" t="s">
        <v>212</v>
      </c>
      <c r="AA9881" t="s">
        <v>213</v>
      </c>
      <c r="AB9881" t="s">
        <v>102</v>
      </c>
      <c r="AC9881" t="s">
        <v>424</v>
      </c>
      <c r="AD9881">
        <v>0</v>
      </c>
      <c r="AE9881" t="s">
        <v>425</v>
      </c>
      <c r="AG9881" t="s">
        <v>426</v>
      </c>
      <c r="AI9881" t="s">
        <v>425</v>
      </c>
      <c r="AJ9881" t="s">
        <v>103</v>
      </c>
      <c r="AK9881" t="s">
        <v>104</v>
      </c>
      <c r="AL9881" t="s">
        <v>427</v>
      </c>
      <c r="AM9881" t="s">
        <v>428</v>
      </c>
      <c r="AN9881" t="s">
        <v>429</v>
      </c>
      <c r="AO9881" t="s">
        <v>430</v>
      </c>
      <c r="AP9881" t="s">
        <v>431</v>
      </c>
      <c r="AQ9881">
        <v>55415</v>
      </c>
      <c r="AR9881">
        <v>5</v>
      </c>
      <c r="AU9881" t="s">
        <v>224</v>
      </c>
      <c r="AX9881" t="s">
        <v>431</v>
      </c>
      <c r="AZ9881">
        <v>90</v>
      </c>
      <c r="BA9881" t="s">
        <v>103</v>
      </c>
      <c r="BB9881" t="s">
        <v>104</v>
      </c>
      <c r="BC9881" t="s">
        <v>228</v>
      </c>
      <c r="BD9881" t="s">
        <v>226</v>
      </c>
      <c r="BE9881" t="s">
        <v>12179</v>
      </c>
      <c r="BF9881" t="s">
        <v>49167</v>
      </c>
      <c r="BI9881">
        <v>39777</v>
      </c>
      <c r="BJ9881" s="5">
        <v>39525.5</v>
      </c>
      <c r="BK9881" s="3">
        <v>44470</v>
      </c>
      <c r="BL9881">
        <v>2021</v>
      </c>
      <c r="BN9881">
        <v>90012520</v>
      </c>
      <c r="BO9881" t="s">
        <v>49170</v>
      </c>
      <c r="BT9881" t="s">
        <v>103</v>
      </c>
      <c r="BU9881" t="s">
        <v>104</v>
      </c>
      <c r="BW9881" t="s">
        <v>21334</v>
      </c>
      <c r="BX9881" t="s">
        <v>430</v>
      </c>
      <c r="BZ9881">
        <v>554131091</v>
      </c>
      <c r="CE9881" t="s">
        <v>21334</v>
      </c>
      <c r="CF9881" t="s">
        <v>430</v>
      </c>
      <c r="CH9881">
        <v>554131091</v>
      </c>
      <c r="CJ9881" t="s">
        <v>103</v>
      </c>
      <c r="CK9881" t="s">
        <v>104</v>
      </c>
      <c r="CL9881" t="s">
        <v>31123</v>
      </c>
    </row>
    <row r="9882" spans="2:90" x14ac:dyDescent="0.3">
      <c r="B9882" t="s">
        <v>6256</v>
      </c>
      <c r="C9882" s="5">
        <v>26953252.559999999</v>
      </c>
      <c r="D9882" t="s">
        <v>208</v>
      </c>
      <c r="E9882" s="5">
        <v>26953252.559999999</v>
      </c>
      <c r="F9882" s="5">
        <v>7922715.2400000002</v>
      </c>
      <c r="G9882" s="3">
        <v>44327</v>
      </c>
      <c r="H9882">
        <v>2021</v>
      </c>
      <c r="I9882" s="3">
        <v>44834</v>
      </c>
      <c r="J9882">
        <v>2022</v>
      </c>
      <c r="M9882">
        <v>20</v>
      </c>
      <c r="N9882" t="s">
        <v>209</v>
      </c>
      <c r="O9882">
        <v>2001</v>
      </c>
      <c r="P9882" t="s">
        <v>210</v>
      </c>
      <c r="Q9882">
        <v>203405</v>
      </c>
      <c r="R9882" t="s">
        <v>211</v>
      </c>
      <c r="S9882">
        <v>20</v>
      </c>
      <c r="T9882" t="s">
        <v>209</v>
      </c>
      <c r="U9882">
        <v>2001</v>
      </c>
      <c r="V9882" t="s">
        <v>210</v>
      </c>
      <c r="W9882">
        <v>203405</v>
      </c>
      <c r="X9882" t="s">
        <v>211</v>
      </c>
      <c r="Z9882" t="s">
        <v>212</v>
      </c>
      <c r="AA9882" t="s">
        <v>213</v>
      </c>
      <c r="AB9882" t="s">
        <v>102</v>
      </c>
      <c r="AC9882" t="s">
        <v>424</v>
      </c>
      <c r="AD9882">
        <v>0</v>
      </c>
      <c r="AE9882" t="s">
        <v>425</v>
      </c>
      <c r="AG9882" t="s">
        <v>426</v>
      </c>
      <c r="AI9882" t="s">
        <v>425</v>
      </c>
      <c r="AJ9882" t="s">
        <v>103</v>
      </c>
      <c r="AK9882" t="s">
        <v>104</v>
      </c>
      <c r="AL9882" t="s">
        <v>427</v>
      </c>
      <c r="AM9882" t="s">
        <v>428</v>
      </c>
      <c r="AN9882" t="s">
        <v>429</v>
      </c>
      <c r="AO9882" t="s">
        <v>430</v>
      </c>
      <c r="AP9882" t="s">
        <v>431</v>
      </c>
      <c r="AQ9882">
        <v>55415</v>
      </c>
      <c r="AR9882">
        <v>5</v>
      </c>
      <c r="AU9882" t="s">
        <v>224</v>
      </c>
      <c r="AX9882" t="s">
        <v>431</v>
      </c>
      <c r="AZ9882">
        <v>90</v>
      </c>
      <c r="BA9882" t="s">
        <v>103</v>
      </c>
      <c r="BB9882" t="s">
        <v>104</v>
      </c>
      <c r="BC9882" t="s">
        <v>228</v>
      </c>
      <c r="BD9882" t="s">
        <v>226</v>
      </c>
      <c r="BE9882" t="s">
        <v>12312</v>
      </c>
      <c r="BF9882" t="s">
        <v>49253</v>
      </c>
      <c r="BI9882" t="s">
        <v>49254</v>
      </c>
      <c r="BJ9882" s="5">
        <v>36529.67</v>
      </c>
      <c r="BK9882" s="3">
        <v>44652</v>
      </c>
      <c r="BL9882">
        <v>2022</v>
      </c>
      <c r="BO9882" t="s">
        <v>49256</v>
      </c>
      <c r="BT9882" t="s">
        <v>103</v>
      </c>
      <c r="BU9882" t="s">
        <v>104</v>
      </c>
      <c r="BW9882" t="s">
        <v>21892</v>
      </c>
      <c r="BX9882" t="s">
        <v>430</v>
      </c>
      <c r="BZ9882">
        <v>55347</v>
      </c>
      <c r="CE9882" t="s">
        <v>21892</v>
      </c>
      <c r="CF9882" t="s">
        <v>430</v>
      </c>
      <c r="CH9882">
        <v>55347</v>
      </c>
      <c r="CJ9882" t="s">
        <v>103</v>
      </c>
      <c r="CK9882" t="s">
        <v>104</v>
      </c>
      <c r="CL9882" t="s">
        <v>31142</v>
      </c>
    </row>
    <row r="9883" spans="2:90" x14ac:dyDescent="0.3">
      <c r="B9883" t="s">
        <v>6256</v>
      </c>
      <c r="C9883" s="5">
        <v>26953252.559999999</v>
      </c>
      <c r="D9883" t="s">
        <v>208</v>
      </c>
      <c r="E9883" s="5">
        <v>26953252.559999999</v>
      </c>
      <c r="F9883" s="5">
        <v>7922715.2400000002</v>
      </c>
      <c r="G9883" s="3">
        <v>44327</v>
      </c>
      <c r="H9883">
        <v>2021</v>
      </c>
      <c r="I9883" s="3">
        <v>44834</v>
      </c>
      <c r="J9883">
        <v>2022</v>
      </c>
      <c r="M9883">
        <v>20</v>
      </c>
      <c r="N9883" t="s">
        <v>209</v>
      </c>
      <c r="O9883">
        <v>2001</v>
      </c>
      <c r="P9883" t="s">
        <v>210</v>
      </c>
      <c r="Q9883">
        <v>203405</v>
      </c>
      <c r="R9883" t="s">
        <v>211</v>
      </c>
      <c r="S9883">
        <v>20</v>
      </c>
      <c r="T9883" t="s">
        <v>209</v>
      </c>
      <c r="U9883">
        <v>2001</v>
      </c>
      <c r="V9883" t="s">
        <v>210</v>
      </c>
      <c r="W9883">
        <v>203405</v>
      </c>
      <c r="X9883" t="s">
        <v>211</v>
      </c>
      <c r="Z9883" t="s">
        <v>212</v>
      </c>
      <c r="AA9883" t="s">
        <v>213</v>
      </c>
      <c r="AB9883" t="s">
        <v>102</v>
      </c>
      <c r="AC9883" t="s">
        <v>424</v>
      </c>
      <c r="AD9883">
        <v>0</v>
      </c>
      <c r="AE9883" t="s">
        <v>425</v>
      </c>
      <c r="AG9883" t="s">
        <v>426</v>
      </c>
      <c r="AI9883" t="s">
        <v>425</v>
      </c>
      <c r="AJ9883" t="s">
        <v>103</v>
      </c>
      <c r="AK9883" t="s">
        <v>104</v>
      </c>
      <c r="AL9883" t="s">
        <v>427</v>
      </c>
      <c r="AM9883" t="s">
        <v>428</v>
      </c>
      <c r="AN9883" t="s">
        <v>429</v>
      </c>
      <c r="AO9883" t="s">
        <v>430</v>
      </c>
      <c r="AP9883" t="s">
        <v>431</v>
      </c>
      <c r="AQ9883">
        <v>55415</v>
      </c>
      <c r="AR9883">
        <v>5</v>
      </c>
      <c r="AU9883" t="s">
        <v>224</v>
      </c>
      <c r="AX9883" t="s">
        <v>431</v>
      </c>
      <c r="AZ9883">
        <v>90</v>
      </c>
      <c r="BA9883" t="s">
        <v>103</v>
      </c>
      <c r="BB9883" t="s">
        <v>104</v>
      </c>
      <c r="BC9883" t="s">
        <v>228</v>
      </c>
      <c r="BD9883" t="s">
        <v>226</v>
      </c>
      <c r="BE9883" t="s">
        <v>12312</v>
      </c>
      <c r="BF9883" t="s">
        <v>49163</v>
      </c>
      <c r="BI9883" t="s">
        <v>49164</v>
      </c>
      <c r="BJ9883" s="5">
        <v>44581.71</v>
      </c>
      <c r="BK9883" s="3">
        <v>44562</v>
      </c>
      <c r="BL9883">
        <v>2022</v>
      </c>
      <c r="BO9883" t="s">
        <v>49166</v>
      </c>
      <c r="BT9883" t="s">
        <v>103</v>
      </c>
      <c r="BU9883" t="s">
        <v>104</v>
      </c>
      <c r="BW9883" t="s">
        <v>21334</v>
      </c>
      <c r="BX9883" t="s">
        <v>430</v>
      </c>
      <c r="BZ9883">
        <v>55416</v>
      </c>
      <c r="CE9883" t="s">
        <v>21334</v>
      </c>
      <c r="CF9883" t="s">
        <v>430</v>
      </c>
      <c r="CH9883">
        <v>55416</v>
      </c>
      <c r="CJ9883" t="s">
        <v>103</v>
      </c>
      <c r="CK9883" t="s">
        <v>104</v>
      </c>
      <c r="CL9883" t="s">
        <v>31142</v>
      </c>
    </row>
    <row r="9884" spans="2:90" x14ac:dyDescent="0.3">
      <c r="B9884" t="s">
        <v>6256</v>
      </c>
      <c r="C9884" s="5">
        <v>26953252.559999999</v>
      </c>
      <c r="D9884" t="s">
        <v>208</v>
      </c>
      <c r="E9884" s="5">
        <v>26953252.559999999</v>
      </c>
      <c r="F9884" s="5">
        <v>7922715.2400000002</v>
      </c>
      <c r="G9884" s="3">
        <v>44327</v>
      </c>
      <c r="H9884">
        <v>2021</v>
      </c>
      <c r="I9884" s="3">
        <v>44834</v>
      </c>
      <c r="J9884">
        <v>2022</v>
      </c>
      <c r="M9884">
        <v>20</v>
      </c>
      <c r="N9884" t="s">
        <v>209</v>
      </c>
      <c r="O9884">
        <v>2001</v>
      </c>
      <c r="P9884" t="s">
        <v>210</v>
      </c>
      <c r="Q9884">
        <v>203405</v>
      </c>
      <c r="R9884" t="s">
        <v>211</v>
      </c>
      <c r="S9884">
        <v>20</v>
      </c>
      <c r="T9884" t="s">
        <v>209</v>
      </c>
      <c r="U9884">
        <v>2001</v>
      </c>
      <c r="V9884" t="s">
        <v>210</v>
      </c>
      <c r="W9884">
        <v>203405</v>
      </c>
      <c r="X9884" t="s">
        <v>211</v>
      </c>
      <c r="Z9884" t="s">
        <v>212</v>
      </c>
      <c r="AA9884" t="s">
        <v>213</v>
      </c>
      <c r="AB9884" t="s">
        <v>102</v>
      </c>
      <c r="AC9884" t="s">
        <v>424</v>
      </c>
      <c r="AD9884">
        <v>0</v>
      </c>
      <c r="AE9884" t="s">
        <v>425</v>
      </c>
      <c r="AG9884" t="s">
        <v>426</v>
      </c>
      <c r="AI9884" t="s">
        <v>425</v>
      </c>
      <c r="AJ9884" t="s">
        <v>103</v>
      </c>
      <c r="AK9884" t="s">
        <v>104</v>
      </c>
      <c r="AL9884" t="s">
        <v>427</v>
      </c>
      <c r="AM9884" t="s">
        <v>428</v>
      </c>
      <c r="AN9884" t="s">
        <v>429</v>
      </c>
      <c r="AO9884" t="s">
        <v>430</v>
      </c>
      <c r="AP9884" t="s">
        <v>431</v>
      </c>
      <c r="AQ9884">
        <v>55415</v>
      </c>
      <c r="AR9884">
        <v>5</v>
      </c>
      <c r="AU9884" t="s">
        <v>224</v>
      </c>
      <c r="AX9884" t="s">
        <v>431</v>
      </c>
      <c r="AZ9884">
        <v>90</v>
      </c>
      <c r="BA9884" t="s">
        <v>103</v>
      </c>
      <c r="BB9884" t="s">
        <v>104</v>
      </c>
      <c r="BC9884" t="s">
        <v>228</v>
      </c>
      <c r="BD9884" t="s">
        <v>226</v>
      </c>
      <c r="BE9884" t="s">
        <v>12312</v>
      </c>
      <c r="BF9884" t="s">
        <v>49241</v>
      </c>
      <c r="BI9884" t="s">
        <v>49242</v>
      </c>
      <c r="BJ9884" s="5">
        <v>69691.210000000006</v>
      </c>
      <c r="BK9884" s="3">
        <v>44652</v>
      </c>
      <c r="BL9884">
        <v>2022</v>
      </c>
      <c r="BO9884" t="s">
        <v>49166</v>
      </c>
      <c r="BT9884" t="s">
        <v>103</v>
      </c>
      <c r="BU9884" t="s">
        <v>104</v>
      </c>
      <c r="BW9884" t="s">
        <v>21602</v>
      </c>
      <c r="BX9884" t="s">
        <v>430</v>
      </c>
      <c r="BZ9884">
        <v>55416</v>
      </c>
      <c r="CE9884" t="s">
        <v>21602</v>
      </c>
      <c r="CF9884" t="s">
        <v>430</v>
      </c>
      <c r="CH9884">
        <v>55416</v>
      </c>
      <c r="CJ9884" t="s">
        <v>103</v>
      </c>
      <c r="CK9884" t="s">
        <v>104</v>
      </c>
      <c r="CL9884" t="s">
        <v>31142</v>
      </c>
    </row>
    <row r="9885" spans="2:90" x14ac:dyDescent="0.3">
      <c r="B9885" t="s">
        <v>6256</v>
      </c>
      <c r="C9885" s="5">
        <v>26953252.559999999</v>
      </c>
      <c r="D9885" t="s">
        <v>208</v>
      </c>
      <c r="E9885" s="5">
        <v>26953252.559999999</v>
      </c>
      <c r="F9885" s="5">
        <v>7922715.2400000002</v>
      </c>
      <c r="G9885" s="3">
        <v>44327</v>
      </c>
      <c r="H9885">
        <v>2021</v>
      </c>
      <c r="I9885" s="3">
        <v>44834</v>
      </c>
      <c r="J9885">
        <v>2022</v>
      </c>
      <c r="M9885">
        <v>20</v>
      </c>
      <c r="N9885" t="s">
        <v>209</v>
      </c>
      <c r="O9885">
        <v>2001</v>
      </c>
      <c r="P9885" t="s">
        <v>210</v>
      </c>
      <c r="Q9885">
        <v>203405</v>
      </c>
      <c r="R9885" t="s">
        <v>211</v>
      </c>
      <c r="S9885">
        <v>20</v>
      </c>
      <c r="T9885" t="s">
        <v>209</v>
      </c>
      <c r="U9885">
        <v>2001</v>
      </c>
      <c r="V9885" t="s">
        <v>210</v>
      </c>
      <c r="W9885">
        <v>203405</v>
      </c>
      <c r="X9885" t="s">
        <v>211</v>
      </c>
      <c r="Z9885" t="s">
        <v>212</v>
      </c>
      <c r="AA9885" t="s">
        <v>213</v>
      </c>
      <c r="AB9885" t="s">
        <v>102</v>
      </c>
      <c r="AC9885" t="s">
        <v>424</v>
      </c>
      <c r="AD9885">
        <v>0</v>
      </c>
      <c r="AE9885" t="s">
        <v>425</v>
      </c>
      <c r="AG9885" t="s">
        <v>426</v>
      </c>
      <c r="AI9885" t="s">
        <v>425</v>
      </c>
      <c r="AJ9885" t="s">
        <v>103</v>
      </c>
      <c r="AK9885" t="s">
        <v>104</v>
      </c>
      <c r="AL9885" t="s">
        <v>427</v>
      </c>
      <c r="AM9885" t="s">
        <v>428</v>
      </c>
      <c r="AN9885" t="s">
        <v>429</v>
      </c>
      <c r="AO9885" t="s">
        <v>430</v>
      </c>
      <c r="AP9885" t="s">
        <v>431</v>
      </c>
      <c r="AQ9885">
        <v>55415</v>
      </c>
      <c r="AR9885">
        <v>5</v>
      </c>
      <c r="AU9885" t="s">
        <v>224</v>
      </c>
      <c r="AX9885" t="s">
        <v>431</v>
      </c>
      <c r="AZ9885">
        <v>90</v>
      </c>
      <c r="BA9885" t="s">
        <v>103</v>
      </c>
      <c r="BB9885" t="s">
        <v>104</v>
      </c>
      <c r="BC9885" t="s">
        <v>228</v>
      </c>
      <c r="BD9885" t="s">
        <v>226</v>
      </c>
      <c r="BE9885" t="s">
        <v>12312</v>
      </c>
      <c r="BF9885" t="s">
        <v>49261</v>
      </c>
      <c r="BI9885" t="s">
        <v>49262</v>
      </c>
      <c r="BJ9885" s="5">
        <v>30479.24</v>
      </c>
      <c r="BK9885" s="3">
        <v>44652</v>
      </c>
      <c r="BL9885">
        <v>2022</v>
      </c>
      <c r="BO9885" t="s">
        <v>49265</v>
      </c>
      <c r="BT9885" t="s">
        <v>103</v>
      </c>
      <c r="BU9885" t="s">
        <v>104</v>
      </c>
      <c r="BW9885" t="s">
        <v>36696</v>
      </c>
      <c r="BX9885" t="s">
        <v>1248</v>
      </c>
      <c r="BZ9885">
        <v>58103</v>
      </c>
      <c r="CE9885" t="s">
        <v>36696</v>
      </c>
      <c r="CF9885" t="s">
        <v>1248</v>
      </c>
      <c r="CH9885">
        <v>58103</v>
      </c>
      <c r="CJ9885" t="s">
        <v>103</v>
      </c>
      <c r="CK9885" t="s">
        <v>104</v>
      </c>
      <c r="CL9885" t="s">
        <v>31142</v>
      </c>
    </row>
    <row r="9886" spans="2:90" x14ac:dyDescent="0.3">
      <c r="B9886" t="s">
        <v>6256</v>
      </c>
      <c r="C9886" s="5">
        <v>26953252.559999999</v>
      </c>
      <c r="D9886" t="s">
        <v>208</v>
      </c>
      <c r="E9886" s="5">
        <v>26953252.559999999</v>
      </c>
      <c r="F9886" s="5">
        <v>7922715.2400000002</v>
      </c>
      <c r="G9886" s="3">
        <v>44327</v>
      </c>
      <c r="H9886">
        <v>2021</v>
      </c>
      <c r="I9886" s="3">
        <v>44834</v>
      </c>
      <c r="J9886">
        <v>2022</v>
      </c>
      <c r="M9886">
        <v>20</v>
      </c>
      <c r="N9886" t="s">
        <v>209</v>
      </c>
      <c r="O9886">
        <v>2001</v>
      </c>
      <c r="P9886" t="s">
        <v>210</v>
      </c>
      <c r="Q9886">
        <v>203405</v>
      </c>
      <c r="R9886" t="s">
        <v>211</v>
      </c>
      <c r="S9886">
        <v>20</v>
      </c>
      <c r="T9886" t="s">
        <v>209</v>
      </c>
      <c r="U9886">
        <v>2001</v>
      </c>
      <c r="V9886" t="s">
        <v>210</v>
      </c>
      <c r="W9886">
        <v>203405</v>
      </c>
      <c r="X9886" t="s">
        <v>211</v>
      </c>
      <c r="Z9886" t="s">
        <v>212</v>
      </c>
      <c r="AA9886" t="s">
        <v>213</v>
      </c>
      <c r="AB9886" t="s">
        <v>102</v>
      </c>
      <c r="AC9886" t="s">
        <v>424</v>
      </c>
      <c r="AD9886">
        <v>0</v>
      </c>
      <c r="AE9886" t="s">
        <v>425</v>
      </c>
      <c r="AG9886" t="s">
        <v>426</v>
      </c>
      <c r="AI9886" t="s">
        <v>425</v>
      </c>
      <c r="AJ9886" t="s">
        <v>103</v>
      </c>
      <c r="AK9886" t="s">
        <v>104</v>
      </c>
      <c r="AL9886" t="s">
        <v>427</v>
      </c>
      <c r="AM9886" t="s">
        <v>428</v>
      </c>
      <c r="AN9886" t="s">
        <v>429</v>
      </c>
      <c r="AO9886" t="s">
        <v>430</v>
      </c>
      <c r="AP9886" t="s">
        <v>431</v>
      </c>
      <c r="AQ9886">
        <v>55415</v>
      </c>
      <c r="AR9886">
        <v>5</v>
      </c>
      <c r="AU9886" t="s">
        <v>224</v>
      </c>
      <c r="AX9886" t="s">
        <v>431</v>
      </c>
      <c r="AZ9886">
        <v>90</v>
      </c>
      <c r="BA9886" t="s">
        <v>103</v>
      </c>
      <c r="BB9886" t="s">
        <v>104</v>
      </c>
      <c r="BC9886" t="s">
        <v>228</v>
      </c>
      <c r="BD9886" t="s">
        <v>226</v>
      </c>
      <c r="BE9886" t="s">
        <v>12179</v>
      </c>
      <c r="BF9886" t="s">
        <v>49193</v>
      </c>
      <c r="BI9886">
        <v>20980</v>
      </c>
      <c r="BJ9886" s="5">
        <v>37603.99</v>
      </c>
      <c r="BK9886" s="3">
        <v>44470</v>
      </c>
      <c r="BL9886">
        <v>2021</v>
      </c>
      <c r="BM9886" t="s">
        <v>49196</v>
      </c>
      <c r="BN9886">
        <v>134894216</v>
      </c>
      <c r="BO9886" t="s">
        <v>49195</v>
      </c>
      <c r="BT9886" t="s">
        <v>103</v>
      </c>
      <c r="BU9886" t="s">
        <v>104</v>
      </c>
      <c r="BW9886" t="s">
        <v>21334</v>
      </c>
      <c r="BX9886" t="s">
        <v>430</v>
      </c>
      <c r="BZ9886">
        <v>554112507</v>
      </c>
      <c r="CE9886" t="s">
        <v>21334</v>
      </c>
      <c r="CF9886" t="s">
        <v>430</v>
      </c>
      <c r="CH9886">
        <v>554112507</v>
      </c>
      <c r="CJ9886" t="s">
        <v>103</v>
      </c>
      <c r="CK9886" t="s">
        <v>104</v>
      </c>
      <c r="CL9886" t="s">
        <v>31123</v>
      </c>
    </row>
    <row r="9887" spans="2:90" x14ac:dyDescent="0.3">
      <c r="B9887" t="s">
        <v>6256</v>
      </c>
      <c r="C9887" s="5">
        <v>26953252.559999999</v>
      </c>
      <c r="D9887" t="s">
        <v>208</v>
      </c>
      <c r="E9887" s="5">
        <v>26953252.559999999</v>
      </c>
      <c r="F9887" s="5">
        <v>7922715.2400000002</v>
      </c>
      <c r="G9887" s="3">
        <v>44327</v>
      </c>
      <c r="H9887">
        <v>2021</v>
      </c>
      <c r="I9887" s="3">
        <v>44834</v>
      </c>
      <c r="J9887">
        <v>2022</v>
      </c>
      <c r="M9887">
        <v>20</v>
      </c>
      <c r="N9887" t="s">
        <v>209</v>
      </c>
      <c r="O9887">
        <v>2001</v>
      </c>
      <c r="P9887" t="s">
        <v>210</v>
      </c>
      <c r="Q9887">
        <v>203405</v>
      </c>
      <c r="R9887" t="s">
        <v>211</v>
      </c>
      <c r="S9887">
        <v>20</v>
      </c>
      <c r="T9887" t="s">
        <v>209</v>
      </c>
      <c r="U9887">
        <v>2001</v>
      </c>
      <c r="V9887" t="s">
        <v>210</v>
      </c>
      <c r="W9887">
        <v>203405</v>
      </c>
      <c r="X9887" t="s">
        <v>211</v>
      </c>
      <c r="Z9887" t="s">
        <v>212</v>
      </c>
      <c r="AA9887" t="s">
        <v>213</v>
      </c>
      <c r="AB9887" t="s">
        <v>102</v>
      </c>
      <c r="AC9887" t="s">
        <v>424</v>
      </c>
      <c r="AD9887">
        <v>0</v>
      </c>
      <c r="AE9887" t="s">
        <v>425</v>
      </c>
      <c r="AG9887" t="s">
        <v>426</v>
      </c>
      <c r="AI9887" t="s">
        <v>425</v>
      </c>
      <c r="AJ9887" t="s">
        <v>103</v>
      </c>
      <c r="AK9887" t="s">
        <v>104</v>
      </c>
      <c r="AL9887" t="s">
        <v>427</v>
      </c>
      <c r="AM9887" t="s">
        <v>428</v>
      </c>
      <c r="AN9887" t="s">
        <v>429</v>
      </c>
      <c r="AO9887" t="s">
        <v>430</v>
      </c>
      <c r="AP9887" t="s">
        <v>431</v>
      </c>
      <c r="AQ9887">
        <v>55415</v>
      </c>
      <c r="AR9887">
        <v>5</v>
      </c>
      <c r="AU9887" t="s">
        <v>224</v>
      </c>
      <c r="AX9887" t="s">
        <v>431</v>
      </c>
      <c r="AZ9887">
        <v>90</v>
      </c>
      <c r="BA9887" t="s">
        <v>103</v>
      </c>
      <c r="BB9887" t="s">
        <v>104</v>
      </c>
      <c r="BC9887" t="s">
        <v>228</v>
      </c>
      <c r="BD9887" t="s">
        <v>226</v>
      </c>
      <c r="BE9887" t="s">
        <v>12312</v>
      </c>
      <c r="BF9887" t="s">
        <v>49144</v>
      </c>
      <c r="BI9887" t="s">
        <v>49145</v>
      </c>
      <c r="BJ9887" s="5">
        <v>31038.19</v>
      </c>
      <c r="BK9887" s="3">
        <v>44562</v>
      </c>
      <c r="BL9887">
        <v>2022</v>
      </c>
      <c r="BO9887" t="s">
        <v>49147</v>
      </c>
      <c r="BT9887" t="s">
        <v>103</v>
      </c>
      <c r="BU9887" t="s">
        <v>104</v>
      </c>
      <c r="BW9887" t="s">
        <v>21334</v>
      </c>
      <c r="BX9887" t="s">
        <v>430</v>
      </c>
      <c r="BZ9887">
        <v>55429</v>
      </c>
      <c r="CE9887" t="s">
        <v>21334</v>
      </c>
      <c r="CF9887" t="s">
        <v>430</v>
      </c>
      <c r="CH9887">
        <v>55429</v>
      </c>
      <c r="CJ9887" t="s">
        <v>103</v>
      </c>
      <c r="CK9887" t="s">
        <v>104</v>
      </c>
      <c r="CL9887" t="s">
        <v>31142</v>
      </c>
    </row>
    <row r="9888" spans="2:90" x14ac:dyDescent="0.3">
      <c r="B9888" t="s">
        <v>6256</v>
      </c>
      <c r="C9888" s="5">
        <v>26953252.559999999</v>
      </c>
      <c r="D9888" t="s">
        <v>208</v>
      </c>
      <c r="E9888" s="5">
        <v>26953252.559999999</v>
      </c>
      <c r="F9888" s="5">
        <v>7922715.2400000002</v>
      </c>
      <c r="G9888" s="3">
        <v>44327</v>
      </c>
      <c r="H9888">
        <v>2021</v>
      </c>
      <c r="I9888" s="3">
        <v>44834</v>
      </c>
      <c r="J9888">
        <v>2022</v>
      </c>
      <c r="M9888">
        <v>20</v>
      </c>
      <c r="N9888" t="s">
        <v>209</v>
      </c>
      <c r="O9888">
        <v>2001</v>
      </c>
      <c r="P9888" t="s">
        <v>210</v>
      </c>
      <c r="Q9888">
        <v>203405</v>
      </c>
      <c r="R9888" t="s">
        <v>211</v>
      </c>
      <c r="S9888">
        <v>20</v>
      </c>
      <c r="T9888" t="s">
        <v>209</v>
      </c>
      <c r="U9888">
        <v>2001</v>
      </c>
      <c r="V9888" t="s">
        <v>210</v>
      </c>
      <c r="W9888">
        <v>203405</v>
      </c>
      <c r="X9888" t="s">
        <v>211</v>
      </c>
      <c r="Z9888" t="s">
        <v>212</v>
      </c>
      <c r="AA9888" t="s">
        <v>213</v>
      </c>
      <c r="AB9888" t="s">
        <v>102</v>
      </c>
      <c r="AC9888" t="s">
        <v>424</v>
      </c>
      <c r="AD9888">
        <v>0</v>
      </c>
      <c r="AE9888" t="s">
        <v>425</v>
      </c>
      <c r="AG9888" t="s">
        <v>426</v>
      </c>
      <c r="AI9888" t="s">
        <v>425</v>
      </c>
      <c r="AJ9888" t="s">
        <v>103</v>
      </c>
      <c r="AK9888" t="s">
        <v>104</v>
      </c>
      <c r="AL9888" t="s">
        <v>427</v>
      </c>
      <c r="AM9888" t="s">
        <v>428</v>
      </c>
      <c r="AN9888" t="s">
        <v>429</v>
      </c>
      <c r="AO9888" t="s">
        <v>430</v>
      </c>
      <c r="AP9888" t="s">
        <v>431</v>
      </c>
      <c r="AQ9888">
        <v>55415</v>
      </c>
      <c r="AR9888">
        <v>5</v>
      </c>
      <c r="AU9888" t="s">
        <v>224</v>
      </c>
      <c r="AX9888" t="s">
        <v>431</v>
      </c>
      <c r="AZ9888">
        <v>90</v>
      </c>
      <c r="BA9888" t="s">
        <v>103</v>
      </c>
      <c r="BB9888" t="s">
        <v>104</v>
      </c>
      <c r="BC9888" t="s">
        <v>228</v>
      </c>
      <c r="BD9888" t="s">
        <v>226</v>
      </c>
      <c r="BE9888" t="s">
        <v>16668</v>
      </c>
      <c r="BF9888" t="s">
        <v>49212</v>
      </c>
      <c r="BI9888" t="s">
        <v>31118</v>
      </c>
      <c r="BJ9888" s="5">
        <v>2000000</v>
      </c>
      <c r="BK9888" s="3">
        <v>44495</v>
      </c>
      <c r="BL9888">
        <v>2021</v>
      </c>
      <c r="BN9888">
        <v>185505120</v>
      </c>
      <c r="BO9888" t="s">
        <v>31120</v>
      </c>
      <c r="BT9888" t="s">
        <v>103</v>
      </c>
      <c r="BU9888" t="s">
        <v>104</v>
      </c>
      <c r="BW9888" t="s">
        <v>14682</v>
      </c>
      <c r="BX9888" t="s">
        <v>430</v>
      </c>
      <c r="BZ9888">
        <v>554204120</v>
      </c>
      <c r="CE9888" t="s">
        <v>14682</v>
      </c>
      <c r="CF9888" t="s">
        <v>430</v>
      </c>
      <c r="CH9888">
        <v>554204120</v>
      </c>
      <c r="CJ9888" t="s">
        <v>103</v>
      </c>
      <c r="CK9888" t="s">
        <v>104</v>
      </c>
      <c r="CL9888" t="s">
        <v>49213</v>
      </c>
    </row>
    <row r="9889" spans="2:90" x14ac:dyDescent="0.3">
      <c r="B9889" t="s">
        <v>6256</v>
      </c>
      <c r="C9889" s="5">
        <v>26953252.559999999</v>
      </c>
      <c r="D9889" t="s">
        <v>208</v>
      </c>
      <c r="E9889" s="5">
        <v>26953252.559999999</v>
      </c>
      <c r="F9889" s="5">
        <v>7922715.2400000002</v>
      </c>
      <c r="G9889" s="3">
        <v>44327</v>
      </c>
      <c r="H9889">
        <v>2021</v>
      </c>
      <c r="I9889" s="3">
        <v>44834</v>
      </c>
      <c r="J9889">
        <v>2022</v>
      </c>
      <c r="M9889">
        <v>20</v>
      </c>
      <c r="N9889" t="s">
        <v>209</v>
      </c>
      <c r="O9889">
        <v>2001</v>
      </c>
      <c r="P9889" t="s">
        <v>210</v>
      </c>
      <c r="Q9889">
        <v>203405</v>
      </c>
      <c r="R9889" t="s">
        <v>211</v>
      </c>
      <c r="S9889">
        <v>20</v>
      </c>
      <c r="T9889" t="s">
        <v>209</v>
      </c>
      <c r="U9889">
        <v>2001</v>
      </c>
      <c r="V9889" t="s">
        <v>210</v>
      </c>
      <c r="W9889">
        <v>203405</v>
      </c>
      <c r="X9889" t="s">
        <v>211</v>
      </c>
      <c r="Z9889" t="s">
        <v>212</v>
      </c>
      <c r="AA9889" t="s">
        <v>213</v>
      </c>
      <c r="AB9889" t="s">
        <v>102</v>
      </c>
      <c r="AC9889" t="s">
        <v>424</v>
      </c>
      <c r="AD9889">
        <v>0</v>
      </c>
      <c r="AE9889" t="s">
        <v>425</v>
      </c>
      <c r="AG9889" t="s">
        <v>426</v>
      </c>
      <c r="AI9889" t="s">
        <v>425</v>
      </c>
      <c r="AJ9889" t="s">
        <v>103</v>
      </c>
      <c r="AK9889" t="s">
        <v>104</v>
      </c>
      <c r="AL9889" t="s">
        <v>427</v>
      </c>
      <c r="AM9889" t="s">
        <v>428</v>
      </c>
      <c r="AN9889" t="s">
        <v>429</v>
      </c>
      <c r="AO9889" t="s">
        <v>430</v>
      </c>
      <c r="AP9889" t="s">
        <v>431</v>
      </c>
      <c r="AQ9889">
        <v>55415</v>
      </c>
      <c r="AR9889">
        <v>5</v>
      </c>
      <c r="AU9889" t="s">
        <v>224</v>
      </c>
      <c r="AX9889" t="s">
        <v>431</v>
      </c>
      <c r="AZ9889">
        <v>90</v>
      </c>
      <c r="BA9889" t="s">
        <v>103</v>
      </c>
      <c r="BB9889" t="s">
        <v>104</v>
      </c>
      <c r="BC9889" t="s">
        <v>228</v>
      </c>
      <c r="BD9889" t="s">
        <v>226</v>
      </c>
      <c r="BE9889" t="s">
        <v>12179</v>
      </c>
      <c r="BF9889" t="s">
        <v>49218</v>
      </c>
      <c r="BI9889" t="s">
        <v>31118</v>
      </c>
      <c r="BJ9889" s="5">
        <v>1670667.6</v>
      </c>
      <c r="BK9889" s="3">
        <v>44405</v>
      </c>
      <c r="BL9889">
        <v>2021</v>
      </c>
      <c r="BO9889" t="s">
        <v>31120</v>
      </c>
      <c r="BT9889" t="s">
        <v>103</v>
      </c>
      <c r="BU9889" t="s">
        <v>104</v>
      </c>
      <c r="BW9889" t="s">
        <v>14682</v>
      </c>
      <c r="BX9889" t="s">
        <v>430</v>
      </c>
      <c r="BZ9889">
        <v>554204120</v>
      </c>
      <c r="CE9889" t="s">
        <v>14682</v>
      </c>
      <c r="CF9889" t="s">
        <v>430</v>
      </c>
      <c r="CH9889">
        <v>554204120</v>
      </c>
      <c r="CJ9889" t="s">
        <v>103</v>
      </c>
      <c r="CK9889" t="s">
        <v>104</v>
      </c>
      <c r="CL9889" t="s">
        <v>49215</v>
      </c>
    </row>
    <row r="9890" spans="2:90" x14ac:dyDescent="0.3">
      <c r="B9890" t="s">
        <v>6256</v>
      </c>
      <c r="C9890" s="5">
        <v>26953252.559999999</v>
      </c>
      <c r="D9890" t="s">
        <v>208</v>
      </c>
      <c r="E9890" s="5">
        <v>26953252.559999999</v>
      </c>
      <c r="F9890" s="5">
        <v>7922715.2400000002</v>
      </c>
      <c r="G9890" s="3">
        <v>44327</v>
      </c>
      <c r="H9890">
        <v>2021</v>
      </c>
      <c r="I9890" s="3">
        <v>44834</v>
      </c>
      <c r="J9890">
        <v>2022</v>
      </c>
      <c r="M9890">
        <v>20</v>
      </c>
      <c r="N9890" t="s">
        <v>209</v>
      </c>
      <c r="O9890">
        <v>2001</v>
      </c>
      <c r="P9890" t="s">
        <v>210</v>
      </c>
      <c r="Q9890">
        <v>203405</v>
      </c>
      <c r="R9890" t="s">
        <v>211</v>
      </c>
      <c r="S9890">
        <v>20</v>
      </c>
      <c r="T9890" t="s">
        <v>209</v>
      </c>
      <c r="U9890">
        <v>2001</v>
      </c>
      <c r="V9890" t="s">
        <v>210</v>
      </c>
      <c r="W9890">
        <v>203405</v>
      </c>
      <c r="X9890" t="s">
        <v>211</v>
      </c>
      <c r="Z9890" t="s">
        <v>212</v>
      </c>
      <c r="AA9890" t="s">
        <v>213</v>
      </c>
      <c r="AB9890" t="s">
        <v>102</v>
      </c>
      <c r="AC9890" t="s">
        <v>424</v>
      </c>
      <c r="AD9890">
        <v>0</v>
      </c>
      <c r="AE9890" t="s">
        <v>425</v>
      </c>
      <c r="AG9890" t="s">
        <v>426</v>
      </c>
      <c r="AI9890" t="s">
        <v>425</v>
      </c>
      <c r="AJ9890" t="s">
        <v>103</v>
      </c>
      <c r="AK9890" t="s">
        <v>104</v>
      </c>
      <c r="AL9890" t="s">
        <v>427</v>
      </c>
      <c r="AM9890" t="s">
        <v>428</v>
      </c>
      <c r="AN9890" t="s">
        <v>429</v>
      </c>
      <c r="AO9890" t="s">
        <v>430</v>
      </c>
      <c r="AP9890" t="s">
        <v>431</v>
      </c>
      <c r="AQ9890">
        <v>55415</v>
      </c>
      <c r="AR9890">
        <v>5</v>
      </c>
      <c r="AU9890" t="s">
        <v>224</v>
      </c>
      <c r="AX9890" t="s">
        <v>431</v>
      </c>
      <c r="AZ9890">
        <v>90</v>
      </c>
      <c r="BA9890" t="s">
        <v>103</v>
      </c>
      <c r="BB9890" t="s">
        <v>104</v>
      </c>
      <c r="BC9890" t="s">
        <v>228</v>
      </c>
      <c r="BD9890" t="s">
        <v>226</v>
      </c>
      <c r="BE9890" t="s">
        <v>16668</v>
      </c>
      <c r="BF9890" t="s">
        <v>49278</v>
      </c>
      <c r="BI9890" t="s">
        <v>49279</v>
      </c>
      <c r="BJ9890" s="5">
        <v>788268.73</v>
      </c>
      <c r="BK9890" s="3">
        <v>44652</v>
      </c>
      <c r="BL9890">
        <v>2022</v>
      </c>
      <c r="BN9890">
        <v>185505120</v>
      </c>
      <c r="BO9890" t="s">
        <v>31120</v>
      </c>
      <c r="BT9890" t="s">
        <v>103</v>
      </c>
      <c r="BU9890" t="s">
        <v>104</v>
      </c>
      <c r="BW9890" t="s">
        <v>14682</v>
      </c>
      <c r="BX9890" t="s">
        <v>430</v>
      </c>
      <c r="BZ9890">
        <v>55420</v>
      </c>
      <c r="CE9890" t="s">
        <v>14682</v>
      </c>
      <c r="CF9890" t="s">
        <v>430</v>
      </c>
      <c r="CH9890">
        <v>55420</v>
      </c>
      <c r="CJ9890" t="s">
        <v>103</v>
      </c>
      <c r="CK9890" t="s">
        <v>104</v>
      </c>
      <c r="CL9890" t="s">
        <v>31142</v>
      </c>
    </row>
    <row r="9891" spans="2:90" x14ac:dyDescent="0.3">
      <c r="B9891" t="s">
        <v>6256</v>
      </c>
      <c r="C9891" s="5">
        <v>26953252.559999999</v>
      </c>
      <c r="D9891" t="s">
        <v>208</v>
      </c>
      <c r="E9891" s="5">
        <v>26953252.559999999</v>
      </c>
      <c r="F9891" s="5">
        <v>7922715.2400000002</v>
      </c>
      <c r="G9891" s="3">
        <v>44327</v>
      </c>
      <c r="H9891">
        <v>2021</v>
      </c>
      <c r="I9891" s="3">
        <v>44834</v>
      </c>
      <c r="J9891">
        <v>2022</v>
      </c>
      <c r="M9891">
        <v>20</v>
      </c>
      <c r="N9891" t="s">
        <v>209</v>
      </c>
      <c r="O9891">
        <v>2001</v>
      </c>
      <c r="P9891" t="s">
        <v>210</v>
      </c>
      <c r="Q9891">
        <v>203405</v>
      </c>
      <c r="R9891" t="s">
        <v>211</v>
      </c>
      <c r="S9891">
        <v>20</v>
      </c>
      <c r="T9891" t="s">
        <v>209</v>
      </c>
      <c r="U9891">
        <v>2001</v>
      </c>
      <c r="V9891" t="s">
        <v>210</v>
      </c>
      <c r="W9891">
        <v>203405</v>
      </c>
      <c r="X9891" t="s">
        <v>211</v>
      </c>
      <c r="Z9891" t="s">
        <v>212</v>
      </c>
      <c r="AA9891" t="s">
        <v>213</v>
      </c>
      <c r="AB9891" t="s">
        <v>102</v>
      </c>
      <c r="AC9891" t="s">
        <v>424</v>
      </c>
      <c r="AD9891">
        <v>0</v>
      </c>
      <c r="AE9891" t="s">
        <v>425</v>
      </c>
      <c r="AG9891" t="s">
        <v>426</v>
      </c>
      <c r="AI9891" t="s">
        <v>425</v>
      </c>
      <c r="AJ9891" t="s">
        <v>103</v>
      </c>
      <c r="AK9891" t="s">
        <v>104</v>
      </c>
      <c r="AL9891" t="s">
        <v>427</v>
      </c>
      <c r="AM9891" t="s">
        <v>428</v>
      </c>
      <c r="AN9891" t="s">
        <v>429</v>
      </c>
      <c r="AO9891" t="s">
        <v>430</v>
      </c>
      <c r="AP9891" t="s">
        <v>431</v>
      </c>
      <c r="AQ9891">
        <v>55415</v>
      </c>
      <c r="AR9891">
        <v>5</v>
      </c>
      <c r="AU9891" t="s">
        <v>224</v>
      </c>
      <c r="AX9891" t="s">
        <v>431</v>
      </c>
      <c r="AZ9891">
        <v>90</v>
      </c>
      <c r="BA9891" t="s">
        <v>103</v>
      </c>
      <c r="BB9891" t="s">
        <v>104</v>
      </c>
      <c r="BC9891" t="s">
        <v>228</v>
      </c>
      <c r="BD9891" t="s">
        <v>226</v>
      </c>
      <c r="BE9891" t="s">
        <v>12179</v>
      </c>
      <c r="BF9891" t="s">
        <v>49216</v>
      </c>
      <c r="BI9891" t="s">
        <v>31107</v>
      </c>
      <c r="BJ9891" s="5">
        <v>101102.39999999999</v>
      </c>
      <c r="BK9891" s="3">
        <v>44405</v>
      </c>
      <c r="BL9891">
        <v>2021</v>
      </c>
      <c r="BO9891" t="s">
        <v>31111</v>
      </c>
      <c r="BT9891" t="s">
        <v>103</v>
      </c>
      <c r="BU9891" t="s">
        <v>104</v>
      </c>
      <c r="BW9891" t="s">
        <v>31110</v>
      </c>
      <c r="BX9891" t="s">
        <v>430</v>
      </c>
      <c r="BZ9891">
        <v>553641770</v>
      </c>
      <c r="CE9891" t="s">
        <v>31110</v>
      </c>
      <c r="CF9891" t="s">
        <v>430</v>
      </c>
      <c r="CH9891">
        <v>553641770</v>
      </c>
      <c r="CJ9891" t="s">
        <v>103</v>
      </c>
      <c r="CK9891" t="s">
        <v>104</v>
      </c>
      <c r="CL9891" t="s">
        <v>49215</v>
      </c>
    </row>
    <row r="9892" spans="2:90" x14ac:dyDescent="0.3">
      <c r="B9892" t="s">
        <v>6256</v>
      </c>
      <c r="C9892" s="5">
        <v>26953252.559999999</v>
      </c>
      <c r="D9892" t="s">
        <v>208</v>
      </c>
      <c r="E9892" s="5">
        <v>26953252.559999999</v>
      </c>
      <c r="F9892" s="5">
        <v>7922715.2400000002</v>
      </c>
      <c r="G9892" s="3">
        <v>44327</v>
      </c>
      <c r="H9892">
        <v>2021</v>
      </c>
      <c r="I9892" s="3">
        <v>44834</v>
      </c>
      <c r="J9892">
        <v>2022</v>
      </c>
      <c r="M9892">
        <v>20</v>
      </c>
      <c r="N9892" t="s">
        <v>209</v>
      </c>
      <c r="O9892">
        <v>2001</v>
      </c>
      <c r="P9892" t="s">
        <v>210</v>
      </c>
      <c r="Q9892">
        <v>203405</v>
      </c>
      <c r="R9892" t="s">
        <v>211</v>
      </c>
      <c r="S9892">
        <v>20</v>
      </c>
      <c r="T9892" t="s">
        <v>209</v>
      </c>
      <c r="U9892">
        <v>2001</v>
      </c>
      <c r="V9892" t="s">
        <v>210</v>
      </c>
      <c r="W9892">
        <v>203405</v>
      </c>
      <c r="X9892" t="s">
        <v>211</v>
      </c>
      <c r="Z9892" t="s">
        <v>212</v>
      </c>
      <c r="AA9892" t="s">
        <v>213</v>
      </c>
      <c r="AB9892" t="s">
        <v>102</v>
      </c>
      <c r="AC9892" t="s">
        <v>424</v>
      </c>
      <c r="AD9892">
        <v>0</v>
      </c>
      <c r="AE9892" t="s">
        <v>425</v>
      </c>
      <c r="AG9892" t="s">
        <v>426</v>
      </c>
      <c r="AI9892" t="s">
        <v>425</v>
      </c>
      <c r="AJ9892" t="s">
        <v>103</v>
      </c>
      <c r="AK9892" t="s">
        <v>104</v>
      </c>
      <c r="AL9892" t="s">
        <v>427</v>
      </c>
      <c r="AM9892" t="s">
        <v>428</v>
      </c>
      <c r="AN9892" t="s">
        <v>429</v>
      </c>
      <c r="AO9892" t="s">
        <v>430</v>
      </c>
      <c r="AP9892" t="s">
        <v>431</v>
      </c>
      <c r="AQ9892">
        <v>55415</v>
      </c>
      <c r="AR9892">
        <v>5</v>
      </c>
      <c r="AU9892" t="s">
        <v>224</v>
      </c>
      <c r="AX9892" t="s">
        <v>431</v>
      </c>
      <c r="AZ9892">
        <v>90</v>
      </c>
      <c r="BA9892" t="s">
        <v>103</v>
      </c>
      <c r="BB9892" t="s">
        <v>104</v>
      </c>
      <c r="BC9892" t="s">
        <v>228</v>
      </c>
      <c r="BD9892" t="s">
        <v>226</v>
      </c>
      <c r="BE9892" t="s">
        <v>12312</v>
      </c>
      <c r="BF9892" t="s">
        <v>49148</v>
      </c>
      <c r="BI9892" t="s">
        <v>49149</v>
      </c>
      <c r="BJ9892" s="5">
        <v>45934.26</v>
      </c>
      <c r="BK9892" s="3">
        <v>44562</v>
      </c>
      <c r="BL9892">
        <v>2022</v>
      </c>
      <c r="BO9892" t="s">
        <v>49151</v>
      </c>
      <c r="BT9892" t="s">
        <v>103</v>
      </c>
      <c r="BU9892" t="s">
        <v>104</v>
      </c>
      <c r="BW9892" t="s">
        <v>21308</v>
      </c>
      <c r="BX9892" t="s">
        <v>430</v>
      </c>
      <c r="BZ9892">
        <v>55124</v>
      </c>
      <c r="CE9892" t="s">
        <v>21308</v>
      </c>
      <c r="CF9892" t="s">
        <v>430</v>
      </c>
      <c r="CH9892">
        <v>55124</v>
      </c>
      <c r="CJ9892" t="s">
        <v>103</v>
      </c>
      <c r="CK9892" t="s">
        <v>104</v>
      </c>
      <c r="CL9892" t="s">
        <v>31142</v>
      </c>
    </row>
    <row r="9893" spans="2:90" x14ac:dyDescent="0.3">
      <c r="B9893" t="s">
        <v>5870</v>
      </c>
      <c r="C9893" s="5">
        <v>23529659.84</v>
      </c>
      <c r="D9893" t="s">
        <v>208</v>
      </c>
      <c r="E9893" s="5">
        <v>23529659.84</v>
      </c>
      <c r="F9893" s="5">
        <v>7685062.6399999997</v>
      </c>
      <c r="G9893" s="3">
        <v>44327</v>
      </c>
      <c r="H9893">
        <v>2021</v>
      </c>
      <c r="I9893" s="3">
        <v>44834</v>
      </c>
      <c r="J9893">
        <v>2022</v>
      </c>
      <c r="M9893">
        <v>20</v>
      </c>
      <c r="N9893" t="s">
        <v>209</v>
      </c>
      <c r="O9893">
        <v>2001</v>
      </c>
      <c r="P9893" t="s">
        <v>210</v>
      </c>
      <c r="Q9893">
        <v>203405</v>
      </c>
      <c r="R9893" t="s">
        <v>211</v>
      </c>
      <c r="S9893">
        <v>20</v>
      </c>
      <c r="T9893" t="s">
        <v>209</v>
      </c>
      <c r="U9893">
        <v>2001</v>
      </c>
      <c r="V9893" t="s">
        <v>210</v>
      </c>
      <c r="W9893">
        <v>203405</v>
      </c>
      <c r="X9893" t="s">
        <v>211</v>
      </c>
      <c r="Z9893" t="s">
        <v>212</v>
      </c>
      <c r="AA9893" t="s">
        <v>213</v>
      </c>
      <c r="AB9893" t="s">
        <v>102</v>
      </c>
      <c r="AC9893" t="s">
        <v>5273</v>
      </c>
      <c r="AD9893">
        <v>0</v>
      </c>
      <c r="AE9893" t="s">
        <v>5274</v>
      </c>
      <c r="AI9893" t="s">
        <v>5275</v>
      </c>
      <c r="AJ9893" t="s">
        <v>103</v>
      </c>
      <c r="AK9893" t="s">
        <v>104</v>
      </c>
      <c r="AL9893" t="s">
        <v>5276</v>
      </c>
      <c r="AM9893" t="s">
        <v>1287</v>
      </c>
      <c r="AN9893" t="s">
        <v>1288</v>
      </c>
      <c r="AO9893" t="s">
        <v>623</v>
      </c>
      <c r="AP9893" t="s">
        <v>624</v>
      </c>
      <c r="AQ9893">
        <v>76196</v>
      </c>
      <c r="AR9893">
        <v>12</v>
      </c>
      <c r="AU9893" t="s">
        <v>224</v>
      </c>
      <c r="AX9893" t="s">
        <v>624</v>
      </c>
      <c r="AZ9893">
        <v>90</v>
      </c>
      <c r="BA9893" t="s">
        <v>103</v>
      </c>
      <c r="BB9893" t="s">
        <v>104</v>
      </c>
      <c r="BC9893" t="s">
        <v>228</v>
      </c>
      <c r="BD9893" t="s">
        <v>226</v>
      </c>
      <c r="BE9893" t="s">
        <v>12179</v>
      </c>
      <c r="BF9893" t="s">
        <v>49285</v>
      </c>
      <c r="BI9893">
        <v>4400012889</v>
      </c>
      <c r="BJ9893" s="5">
        <v>64350</v>
      </c>
      <c r="BK9893" s="3">
        <v>44615</v>
      </c>
      <c r="BL9893">
        <v>2022</v>
      </c>
      <c r="BO9893" t="s">
        <v>49288</v>
      </c>
      <c r="BT9893" t="s">
        <v>103</v>
      </c>
      <c r="BU9893" t="s">
        <v>104</v>
      </c>
      <c r="BW9893" t="s">
        <v>19488</v>
      </c>
      <c r="BX9893" t="s">
        <v>623</v>
      </c>
      <c r="BZ9893">
        <v>76196</v>
      </c>
      <c r="CE9893" t="s">
        <v>19488</v>
      </c>
      <c r="CF9893" t="s">
        <v>623</v>
      </c>
      <c r="CH9893">
        <v>76196</v>
      </c>
      <c r="CJ9893" t="s">
        <v>103</v>
      </c>
      <c r="CK9893" t="s">
        <v>104</v>
      </c>
      <c r="CL9893" t="s">
        <v>49286</v>
      </c>
    </row>
    <row r="9894" spans="2:90" x14ac:dyDescent="0.3">
      <c r="B9894" t="s">
        <v>5870</v>
      </c>
      <c r="C9894" s="5">
        <v>23529659.84</v>
      </c>
      <c r="D9894" t="s">
        <v>208</v>
      </c>
      <c r="E9894" s="5">
        <v>23529659.84</v>
      </c>
      <c r="F9894" s="5">
        <v>7685062.6399999997</v>
      </c>
      <c r="G9894" s="3">
        <v>44327</v>
      </c>
      <c r="H9894">
        <v>2021</v>
      </c>
      <c r="I9894" s="3">
        <v>44834</v>
      </c>
      <c r="J9894">
        <v>2022</v>
      </c>
      <c r="M9894">
        <v>20</v>
      </c>
      <c r="N9894" t="s">
        <v>209</v>
      </c>
      <c r="O9894">
        <v>2001</v>
      </c>
      <c r="P9894" t="s">
        <v>210</v>
      </c>
      <c r="Q9894">
        <v>203405</v>
      </c>
      <c r="R9894" t="s">
        <v>211</v>
      </c>
      <c r="S9894">
        <v>20</v>
      </c>
      <c r="T9894" t="s">
        <v>209</v>
      </c>
      <c r="U9894">
        <v>2001</v>
      </c>
      <c r="V9894" t="s">
        <v>210</v>
      </c>
      <c r="W9894">
        <v>203405</v>
      </c>
      <c r="X9894" t="s">
        <v>211</v>
      </c>
      <c r="Z9894" t="s">
        <v>212</v>
      </c>
      <c r="AA9894" t="s">
        <v>213</v>
      </c>
      <c r="AB9894" t="s">
        <v>102</v>
      </c>
      <c r="AC9894" t="s">
        <v>5273</v>
      </c>
      <c r="AD9894">
        <v>0</v>
      </c>
      <c r="AE9894" t="s">
        <v>5274</v>
      </c>
      <c r="AI9894" t="s">
        <v>5275</v>
      </c>
      <c r="AJ9894" t="s">
        <v>103</v>
      </c>
      <c r="AK9894" t="s">
        <v>104</v>
      </c>
      <c r="AL9894" t="s">
        <v>5276</v>
      </c>
      <c r="AM9894" t="s">
        <v>1287</v>
      </c>
      <c r="AN9894" t="s">
        <v>1288</v>
      </c>
      <c r="AO9894" t="s">
        <v>623</v>
      </c>
      <c r="AP9894" t="s">
        <v>624</v>
      </c>
      <c r="AQ9894">
        <v>76196</v>
      </c>
      <c r="AR9894">
        <v>12</v>
      </c>
      <c r="AU9894" t="s">
        <v>224</v>
      </c>
      <c r="AX9894" t="s">
        <v>624</v>
      </c>
      <c r="AZ9894">
        <v>90</v>
      </c>
      <c r="BA9894" t="s">
        <v>103</v>
      </c>
      <c r="BB9894" t="s">
        <v>104</v>
      </c>
      <c r="BC9894" t="s">
        <v>228</v>
      </c>
      <c r="BD9894" t="s">
        <v>226</v>
      </c>
      <c r="BE9894" t="s">
        <v>12179</v>
      </c>
      <c r="BF9894" t="s">
        <v>49291</v>
      </c>
      <c r="BI9894">
        <v>4500306738</v>
      </c>
      <c r="BJ9894" s="5">
        <v>40571.019999999997</v>
      </c>
      <c r="BK9894" s="3">
        <v>44567</v>
      </c>
      <c r="BL9894">
        <v>2022</v>
      </c>
      <c r="BM9894" t="s">
        <v>25994</v>
      </c>
      <c r="BO9894" t="s">
        <v>18900</v>
      </c>
      <c r="BT9894" t="s">
        <v>103</v>
      </c>
      <c r="BU9894" t="s">
        <v>104</v>
      </c>
      <c r="BW9894" t="s">
        <v>19488</v>
      </c>
      <c r="BX9894" t="s">
        <v>623</v>
      </c>
      <c r="BZ9894">
        <v>76196</v>
      </c>
      <c r="CE9894" t="s">
        <v>19488</v>
      </c>
      <c r="CF9894" t="s">
        <v>623</v>
      </c>
      <c r="CH9894">
        <v>76196</v>
      </c>
      <c r="CJ9894" t="s">
        <v>103</v>
      </c>
      <c r="CK9894" t="s">
        <v>104</v>
      </c>
      <c r="CL9894" t="s">
        <v>49292</v>
      </c>
    </row>
    <row r="9895" spans="2:90" x14ac:dyDescent="0.3">
      <c r="B9895" t="s">
        <v>5870</v>
      </c>
      <c r="C9895" s="5">
        <v>23529659.84</v>
      </c>
      <c r="D9895" t="s">
        <v>208</v>
      </c>
      <c r="E9895" s="5">
        <v>23529659.84</v>
      </c>
      <c r="F9895" s="5">
        <v>7685062.6399999997</v>
      </c>
      <c r="G9895" s="3">
        <v>44327</v>
      </c>
      <c r="H9895">
        <v>2021</v>
      </c>
      <c r="I9895" s="3">
        <v>44834</v>
      </c>
      <c r="J9895">
        <v>2022</v>
      </c>
      <c r="M9895">
        <v>20</v>
      </c>
      <c r="N9895" t="s">
        <v>209</v>
      </c>
      <c r="O9895">
        <v>2001</v>
      </c>
      <c r="P9895" t="s">
        <v>210</v>
      </c>
      <c r="Q9895">
        <v>203405</v>
      </c>
      <c r="R9895" t="s">
        <v>211</v>
      </c>
      <c r="S9895">
        <v>20</v>
      </c>
      <c r="T9895" t="s">
        <v>209</v>
      </c>
      <c r="U9895">
        <v>2001</v>
      </c>
      <c r="V9895" t="s">
        <v>210</v>
      </c>
      <c r="W9895">
        <v>203405</v>
      </c>
      <c r="X9895" t="s">
        <v>211</v>
      </c>
      <c r="Z9895" t="s">
        <v>212</v>
      </c>
      <c r="AA9895" t="s">
        <v>213</v>
      </c>
      <c r="AB9895" t="s">
        <v>102</v>
      </c>
      <c r="AC9895" t="s">
        <v>5273</v>
      </c>
      <c r="AD9895">
        <v>0</v>
      </c>
      <c r="AE9895" t="s">
        <v>5274</v>
      </c>
      <c r="AI9895" t="s">
        <v>5275</v>
      </c>
      <c r="AJ9895" t="s">
        <v>103</v>
      </c>
      <c r="AK9895" t="s">
        <v>104</v>
      </c>
      <c r="AL9895" t="s">
        <v>5276</v>
      </c>
      <c r="AM9895" t="s">
        <v>1287</v>
      </c>
      <c r="AN9895" t="s">
        <v>1288</v>
      </c>
      <c r="AO9895" t="s">
        <v>623</v>
      </c>
      <c r="AP9895" t="s">
        <v>624</v>
      </c>
      <c r="AQ9895">
        <v>76196</v>
      </c>
      <c r="AR9895">
        <v>12</v>
      </c>
      <c r="AU9895" t="s">
        <v>224</v>
      </c>
      <c r="AX9895" t="s">
        <v>624</v>
      </c>
      <c r="AZ9895">
        <v>90</v>
      </c>
      <c r="BA9895" t="s">
        <v>103</v>
      </c>
      <c r="BB9895" t="s">
        <v>104</v>
      </c>
      <c r="BC9895" t="s">
        <v>228</v>
      </c>
      <c r="BD9895" t="s">
        <v>226</v>
      </c>
      <c r="BE9895" t="s">
        <v>12179</v>
      </c>
      <c r="BF9895" t="s">
        <v>49294</v>
      </c>
      <c r="BI9895">
        <v>4400012089</v>
      </c>
      <c r="BJ9895" s="5">
        <v>89210.76</v>
      </c>
      <c r="BK9895" s="3">
        <v>44603</v>
      </c>
      <c r="BL9895">
        <v>2022</v>
      </c>
      <c r="BO9895" t="s">
        <v>26004</v>
      </c>
      <c r="BT9895" t="s">
        <v>103</v>
      </c>
      <c r="BU9895" t="s">
        <v>104</v>
      </c>
      <c r="BW9895" t="s">
        <v>19488</v>
      </c>
      <c r="BX9895" t="s">
        <v>623</v>
      </c>
      <c r="BZ9895">
        <v>76196</v>
      </c>
      <c r="CE9895" t="s">
        <v>19488</v>
      </c>
      <c r="CF9895" t="s">
        <v>623</v>
      </c>
      <c r="CH9895">
        <v>76196</v>
      </c>
      <c r="CJ9895" t="s">
        <v>103</v>
      </c>
      <c r="CK9895" t="s">
        <v>104</v>
      </c>
      <c r="CL9895" t="s">
        <v>49295</v>
      </c>
    </row>
    <row r="9896" spans="2:90" x14ac:dyDescent="0.3">
      <c r="B9896" t="s">
        <v>5870</v>
      </c>
      <c r="C9896" s="5">
        <v>23529659.84</v>
      </c>
      <c r="D9896" t="s">
        <v>208</v>
      </c>
      <c r="E9896" s="5">
        <v>23529659.84</v>
      </c>
      <c r="F9896" s="5">
        <v>7685062.6399999997</v>
      </c>
      <c r="G9896" s="3">
        <v>44327</v>
      </c>
      <c r="H9896">
        <v>2021</v>
      </c>
      <c r="I9896" s="3">
        <v>44834</v>
      </c>
      <c r="J9896">
        <v>2022</v>
      </c>
      <c r="M9896">
        <v>20</v>
      </c>
      <c r="N9896" t="s">
        <v>209</v>
      </c>
      <c r="O9896">
        <v>2001</v>
      </c>
      <c r="P9896" t="s">
        <v>210</v>
      </c>
      <c r="Q9896">
        <v>203405</v>
      </c>
      <c r="R9896" t="s">
        <v>211</v>
      </c>
      <c r="S9896">
        <v>20</v>
      </c>
      <c r="T9896" t="s">
        <v>209</v>
      </c>
      <c r="U9896">
        <v>2001</v>
      </c>
      <c r="V9896" t="s">
        <v>210</v>
      </c>
      <c r="W9896">
        <v>203405</v>
      </c>
      <c r="X9896" t="s">
        <v>211</v>
      </c>
      <c r="Z9896" t="s">
        <v>212</v>
      </c>
      <c r="AA9896" t="s">
        <v>213</v>
      </c>
      <c r="AB9896" t="s">
        <v>102</v>
      </c>
      <c r="AC9896" t="s">
        <v>5273</v>
      </c>
      <c r="AD9896">
        <v>0</v>
      </c>
      <c r="AE9896" t="s">
        <v>5274</v>
      </c>
      <c r="AI9896" t="s">
        <v>5275</v>
      </c>
      <c r="AJ9896" t="s">
        <v>103</v>
      </c>
      <c r="AK9896" t="s">
        <v>104</v>
      </c>
      <c r="AL9896" t="s">
        <v>5276</v>
      </c>
      <c r="AM9896" t="s">
        <v>1287</v>
      </c>
      <c r="AN9896" t="s">
        <v>1288</v>
      </c>
      <c r="AO9896" t="s">
        <v>623</v>
      </c>
      <c r="AP9896" t="s">
        <v>624</v>
      </c>
      <c r="AQ9896">
        <v>76196</v>
      </c>
      <c r="AR9896">
        <v>12</v>
      </c>
      <c r="AU9896" t="s">
        <v>224</v>
      </c>
      <c r="AX9896" t="s">
        <v>624</v>
      </c>
      <c r="AZ9896">
        <v>90</v>
      </c>
      <c r="BA9896" t="s">
        <v>103</v>
      </c>
      <c r="BB9896" t="s">
        <v>104</v>
      </c>
      <c r="BC9896" t="s">
        <v>228</v>
      </c>
      <c r="BD9896" t="s">
        <v>226</v>
      </c>
      <c r="BE9896" t="s">
        <v>12179</v>
      </c>
      <c r="BF9896" t="s">
        <v>49302</v>
      </c>
      <c r="BI9896">
        <v>4400012095</v>
      </c>
      <c r="BJ9896" s="5">
        <v>215048.36</v>
      </c>
      <c r="BK9896" s="3">
        <v>44602</v>
      </c>
      <c r="BL9896">
        <v>2022</v>
      </c>
      <c r="BO9896" t="s">
        <v>26004</v>
      </c>
      <c r="BT9896" t="s">
        <v>103</v>
      </c>
      <c r="BU9896" t="s">
        <v>104</v>
      </c>
      <c r="BW9896" t="s">
        <v>19488</v>
      </c>
      <c r="BX9896" t="s">
        <v>623</v>
      </c>
      <c r="BZ9896">
        <v>76196</v>
      </c>
      <c r="CE9896" t="s">
        <v>19488</v>
      </c>
      <c r="CF9896" t="s">
        <v>623</v>
      </c>
      <c r="CH9896">
        <v>76196</v>
      </c>
      <c r="CJ9896" t="s">
        <v>103</v>
      </c>
      <c r="CK9896" t="s">
        <v>104</v>
      </c>
      <c r="CL9896" t="s">
        <v>49303</v>
      </c>
    </row>
    <row r="9897" spans="2:90" x14ac:dyDescent="0.3">
      <c r="B9897" t="s">
        <v>5870</v>
      </c>
      <c r="C9897" s="5">
        <v>23529659.84</v>
      </c>
      <c r="D9897" t="s">
        <v>208</v>
      </c>
      <c r="E9897" s="5">
        <v>23529659.84</v>
      </c>
      <c r="F9897" s="5">
        <v>7685062.6399999997</v>
      </c>
      <c r="G9897" s="3">
        <v>44327</v>
      </c>
      <c r="H9897">
        <v>2021</v>
      </c>
      <c r="I9897" s="3">
        <v>44834</v>
      </c>
      <c r="J9897">
        <v>2022</v>
      </c>
      <c r="M9897">
        <v>20</v>
      </c>
      <c r="N9897" t="s">
        <v>209</v>
      </c>
      <c r="O9897">
        <v>2001</v>
      </c>
      <c r="P9897" t="s">
        <v>210</v>
      </c>
      <c r="Q9897">
        <v>203405</v>
      </c>
      <c r="R9897" t="s">
        <v>211</v>
      </c>
      <c r="S9897">
        <v>20</v>
      </c>
      <c r="T9897" t="s">
        <v>209</v>
      </c>
      <c r="U9897">
        <v>2001</v>
      </c>
      <c r="V9897" t="s">
        <v>210</v>
      </c>
      <c r="W9897">
        <v>203405</v>
      </c>
      <c r="X9897" t="s">
        <v>211</v>
      </c>
      <c r="Z9897" t="s">
        <v>212</v>
      </c>
      <c r="AA9897" t="s">
        <v>213</v>
      </c>
      <c r="AB9897" t="s">
        <v>102</v>
      </c>
      <c r="AC9897" t="s">
        <v>5273</v>
      </c>
      <c r="AD9897">
        <v>0</v>
      </c>
      <c r="AE9897" t="s">
        <v>5274</v>
      </c>
      <c r="AI9897" t="s">
        <v>5275</v>
      </c>
      <c r="AJ9897" t="s">
        <v>103</v>
      </c>
      <c r="AK9897" t="s">
        <v>104</v>
      </c>
      <c r="AL9897" t="s">
        <v>5276</v>
      </c>
      <c r="AM9897" t="s">
        <v>1287</v>
      </c>
      <c r="AN9897" t="s">
        <v>1288</v>
      </c>
      <c r="AO9897" t="s">
        <v>623</v>
      </c>
      <c r="AP9897" t="s">
        <v>624</v>
      </c>
      <c r="AQ9897">
        <v>76196</v>
      </c>
      <c r="AR9897">
        <v>12</v>
      </c>
      <c r="AU9897" t="s">
        <v>224</v>
      </c>
      <c r="AX9897" t="s">
        <v>624</v>
      </c>
      <c r="AZ9897">
        <v>90</v>
      </c>
      <c r="BA9897" t="s">
        <v>103</v>
      </c>
      <c r="BB9897" t="s">
        <v>104</v>
      </c>
      <c r="BC9897" t="s">
        <v>228</v>
      </c>
      <c r="BD9897" t="s">
        <v>226</v>
      </c>
      <c r="BE9897" t="s">
        <v>16668</v>
      </c>
      <c r="BF9897" t="s">
        <v>49297</v>
      </c>
      <c r="BI9897">
        <v>7200003171</v>
      </c>
      <c r="BJ9897" s="5">
        <v>245740</v>
      </c>
      <c r="BK9897" s="3">
        <v>44467</v>
      </c>
      <c r="BL9897">
        <v>2021</v>
      </c>
      <c r="BM9897" t="s">
        <v>49301</v>
      </c>
      <c r="BO9897" t="s">
        <v>49300</v>
      </c>
      <c r="BT9897" t="s">
        <v>103</v>
      </c>
      <c r="BU9897" t="s">
        <v>104</v>
      </c>
      <c r="BW9897" t="s">
        <v>19488</v>
      </c>
      <c r="BX9897" t="s">
        <v>623</v>
      </c>
      <c r="BZ9897">
        <v>76102</v>
      </c>
      <c r="CE9897" t="s">
        <v>19488</v>
      </c>
      <c r="CF9897" t="s">
        <v>623</v>
      </c>
      <c r="CH9897">
        <v>76102</v>
      </c>
      <c r="CJ9897" t="s">
        <v>103</v>
      </c>
      <c r="CK9897" t="s">
        <v>104</v>
      </c>
      <c r="CL9897" t="s">
        <v>49298</v>
      </c>
    </row>
    <row r="9898" spans="2:90" x14ac:dyDescent="0.3">
      <c r="B9898" t="s">
        <v>5870</v>
      </c>
      <c r="C9898" s="5">
        <v>23529659.84</v>
      </c>
      <c r="D9898" t="s">
        <v>208</v>
      </c>
      <c r="E9898" s="5">
        <v>23529659.84</v>
      </c>
      <c r="F9898" s="5">
        <v>7685062.6399999997</v>
      </c>
      <c r="G9898" s="3">
        <v>44327</v>
      </c>
      <c r="H9898">
        <v>2021</v>
      </c>
      <c r="I9898" s="3">
        <v>44834</v>
      </c>
      <c r="J9898">
        <v>2022</v>
      </c>
      <c r="M9898">
        <v>20</v>
      </c>
      <c r="N9898" t="s">
        <v>209</v>
      </c>
      <c r="O9898">
        <v>2001</v>
      </c>
      <c r="P9898" t="s">
        <v>210</v>
      </c>
      <c r="Q9898">
        <v>203405</v>
      </c>
      <c r="R9898" t="s">
        <v>211</v>
      </c>
      <c r="S9898">
        <v>20</v>
      </c>
      <c r="T9898" t="s">
        <v>209</v>
      </c>
      <c r="U9898">
        <v>2001</v>
      </c>
      <c r="V9898" t="s">
        <v>210</v>
      </c>
      <c r="W9898">
        <v>203405</v>
      </c>
      <c r="X9898" t="s">
        <v>211</v>
      </c>
      <c r="Z9898" t="s">
        <v>212</v>
      </c>
      <c r="AA9898" t="s">
        <v>213</v>
      </c>
      <c r="AB9898" t="s">
        <v>102</v>
      </c>
      <c r="AC9898" t="s">
        <v>5273</v>
      </c>
      <c r="AD9898">
        <v>0</v>
      </c>
      <c r="AE9898" t="s">
        <v>5274</v>
      </c>
      <c r="AI9898" t="s">
        <v>5275</v>
      </c>
      <c r="AJ9898" t="s">
        <v>103</v>
      </c>
      <c r="AK9898" t="s">
        <v>104</v>
      </c>
      <c r="AL9898" t="s">
        <v>5276</v>
      </c>
      <c r="AM9898" t="s">
        <v>1287</v>
      </c>
      <c r="AN9898" t="s">
        <v>1288</v>
      </c>
      <c r="AO9898" t="s">
        <v>623</v>
      </c>
      <c r="AP9898" t="s">
        <v>624</v>
      </c>
      <c r="AQ9898">
        <v>76196</v>
      </c>
      <c r="AR9898">
        <v>12</v>
      </c>
      <c r="AU9898" t="s">
        <v>224</v>
      </c>
      <c r="AX9898" t="s">
        <v>624</v>
      </c>
      <c r="AZ9898">
        <v>90</v>
      </c>
      <c r="BA9898" t="s">
        <v>103</v>
      </c>
      <c r="BB9898" t="s">
        <v>104</v>
      </c>
      <c r="BC9898" t="s">
        <v>228</v>
      </c>
      <c r="BD9898" t="s">
        <v>226</v>
      </c>
      <c r="BE9898" t="s">
        <v>12179</v>
      </c>
      <c r="BF9898" t="s">
        <v>49304</v>
      </c>
      <c r="BI9898" t="s">
        <v>49305</v>
      </c>
      <c r="BJ9898" s="5">
        <v>189432.37</v>
      </c>
      <c r="BK9898" s="3">
        <v>44617</v>
      </c>
      <c r="BL9898">
        <v>2022</v>
      </c>
      <c r="BM9898" t="s">
        <v>25989</v>
      </c>
      <c r="BO9898" t="s">
        <v>25988</v>
      </c>
      <c r="BT9898" t="s">
        <v>103</v>
      </c>
      <c r="BU9898" t="s">
        <v>104</v>
      </c>
      <c r="BW9898" t="s">
        <v>19488</v>
      </c>
      <c r="BX9898" t="s">
        <v>623</v>
      </c>
      <c r="BZ9898">
        <v>76196</v>
      </c>
      <c r="CE9898" t="s">
        <v>19488</v>
      </c>
      <c r="CF9898" t="s">
        <v>623</v>
      </c>
      <c r="CH9898">
        <v>76196</v>
      </c>
      <c r="CJ9898" t="s">
        <v>103</v>
      </c>
      <c r="CK9898" t="s">
        <v>104</v>
      </c>
      <c r="CL9898" t="s">
        <v>49306</v>
      </c>
    </row>
    <row r="9899" spans="2:90" x14ac:dyDescent="0.3">
      <c r="B9899" t="s">
        <v>5870</v>
      </c>
      <c r="C9899" s="5">
        <v>23529659.84</v>
      </c>
      <c r="D9899" t="s">
        <v>208</v>
      </c>
      <c r="E9899" s="5">
        <v>23529659.84</v>
      </c>
      <c r="F9899" s="5">
        <v>7685062.6399999997</v>
      </c>
      <c r="G9899" s="3">
        <v>44327</v>
      </c>
      <c r="H9899">
        <v>2021</v>
      </c>
      <c r="I9899" s="3">
        <v>44834</v>
      </c>
      <c r="J9899">
        <v>2022</v>
      </c>
      <c r="M9899">
        <v>20</v>
      </c>
      <c r="N9899" t="s">
        <v>209</v>
      </c>
      <c r="O9899">
        <v>2001</v>
      </c>
      <c r="P9899" t="s">
        <v>210</v>
      </c>
      <c r="Q9899">
        <v>203405</v>
      </c>
      <c r="R9899" t="s">
        <v>211</v>
      </c>
      <c r="S9899">
        <v>20</v>
      </c>
      <c r="T9899" t="s">
        <v>209</v>
      </c>
      <c r="U9899">
        <v>2001</v>
      </c>
      <c r="V9899" t="s">
        <v>210</v>
      </c>
      <c r="W9899">
        <v>203405</v>
      </c>
      <c r="X9899" t="s">
        <v>211</v>
      </c>
      <c r="Z9899" t="s">
        <v>212</v>
      </c>
      <c r="AA9899" t="s">
        <v>213</v>
      </c>
      <c r="AB9899" t="s">
        <v>102</v>
      </c>
      <c r="AC9899" t="s">
        <v>5273</v>
      </c>
      <c r="AD9899">
        <v>0</v>
      </c>
      <c r="AE9899" t="s">
        <v>5274</v>
      </c>
      <c r="AI9899" t="s">
        <v>5275</v>
      </c>
      <c r="AJ9899" t="s">
        <v>103</v>
      </c>
      <c r="AK9899" t="s">
        <v>104</v>
      </c>
      <c r="AL9899" t="s">
        <v>5276</v>
      </c>
      <c r="AM9899" t="s">
        <v>1287</v>
      </c>
      <c r="AN9899" t="s">
        <v>1288</v>
      </c>
      <c r="AO9899" t="s">
        <v>623</v>
      </c>
      <c r="AP9899" t="s">
        <v>624</v>
      </c>
      <c r="AQ9899">
        <v>76196</v>
      </c>
      <c r="AR9899">
        <v>12</v>
      </c>
      <c r="AU9899" t="s">
        <v>224</v>
      </c>
      <c r="AX9899" t="s">
        <v>624</v>
      </c>
      <c r="AZ9899">
        <v>90</v>
      </c>
      <c r="BA9899" t="s">
        <v>103</v>
      </c>
      <c r="BB9899" t="s">
        <v>104</v>
      </c>
      <c r="BC9899" t="s">
        <v>228</v>
      </c>
      <c r="BD9899" t="s">
        <v>226</v>
      </c>
      <c r="BE9899" t="s">
        <v>12179</v>
      </c>
      <c r="BF9899" t="s">
        <v>49289</v>
      </c>
      <c r="BI9899">
        <v>4400012143</v>
      </c>
      <c r="BJ9899" s="5">
        <v>136202.23999999999</v>
      </c>
      <c r="BK9899" s="3">
        <v>44602</v>
      </c>
      <c r="BL9899">
        <v>2022</v>
      </c>
      <c r="BM9899" t="s">
        <v>26000</v>
      </c>
      <c r="BN9899">
        <v>157628210</v>
      </c>
      <c r="BO9899" t="s">
        <v>25999</v>
      </c>
      <c r="BT9899" t="s">
        <v>103</v>
      </c>
      <c r="BU9899" t="s">
        <v>104</v>
      </c>
      <c r="BW9899" t="s">
        <v>19488</v>
      </c>
      <c r="BX9899" t="s">
        <v>623</v>
      </c>
      <c r="BZ9899">
        <v>76196</v>
      </c>
      <c r="CE9899" t="s">
        <v>19488</v>
      </c>
      <c r="CF9899" t="s">
        <v>623</v>
      </c>
      <c r="CH9899">
        <v>76196</v>
      </c>
      <c r="CJ9899" t="s">
        <v>103</v>
      </c>
      <c r="CK9899" t="s">
        <v>104</v>
      </c>
      <c r="CL9899" t="s">
        <v>49290</v>
      </c>
    </row>
    <row r="9900" spans="2:90" x14ac:dyDescent="0.3">
      <c r="B9900" t="s">
        <v>9574</v>
      </c>
      <c r="C9900" s="5">
        <v>5733232.2000000002</v>
      </c>
      <c r="D9900" t="s">
        <v>208</v>
      </c>
      <c r="E9900" s="5">
        <v>4013262.54</v>
      </c>
      <c r="F9900" s="5">
        <v>2293292.88</v>
      </c>
      <c r="G9900" s="3">
        <v>44323</v>
      </c>
      <c r="H9900">
        <v>2021</v>
      </c>
      <c r="I9900" s="3">
        <v>44823</v>
      </c>
      <c r="J9900">
        <v>2022</v>
      </c>
      <c r="M9900">
        <v>20</v>
      </c>
      <c r="N9900" t="s">
        <v>209</v>
      </c>
      <c r="O9900">
        <v>2001</v>
      </c>
      <c r="P9900" t="s">
        <v>210</v>
      </c>
      <c r="Q9900">
        <v>203405</v>
      </c>
      <c r="R9900" t="s">
        <v>211</v>
      </c>
      <c r="S9900">
        <v>20</v>
      </c>
      <c r="T9900" t="s">
        <v>209</v>
      </c>
      <c r="U9900">
        <v>2001</v>
      </c>
      <c r="V9900" t="s">
        <v>210</v>
      </c>
      <c r="W9900">
        <v>203405</v>
      </c>
      <c r="X9900" t="s">
        <v>211</v>
      </c>
      <c r="Z9900" t="s">
        <v>212</v>
      </c>
      <c r="AA9900" t="s">
        <v>213</v>
      </c>
      <c r="AB9900" t="s">
        <v>102</v>
      </c>
      <c r="AC9900" t="s">
        <v>2064</v>
      </c>
      <c r="AD9900">
        <v>0</v>
      </c>
      <c r="AE9900" t="s">
        <v>2065</v>
      </c>
      <c r="AG9900" t="s">
        <v>2064</v>
      </c>
      <c r="AI9900" t="s">
        <v>2065</v>
      </c>
      <c r="AJ9900" t="s">
        <v>103</v>
      </c>
      <c r="AK9900" t="s">
        <v>104</v>
      </c>
      <c r="AL9900" t="s">
        <v>2066</v>
      </c>
      <c r="AM9900" t="s">
        <v>2067</v>
      </c>
      <c r="AN9900" t="s">
        <v>2068</v>
      </c>
      <c r="AO9900" t="s">
        <v>623</v>
      </c>
      <c r="AP9900" t="s">
        <v>624</v>
      </c>
      <c r="AQ9900">
        <v>75060</v>
      </c>
      <c r="AR9900">
        <v>33</v>
      </c>
      <c r="AU9900" t="s">
        <v>287</v>
      </c>
      <c r="AV9900" t="s">
        <v>2068</v>
      </c>
      <c r="AX9900" t="s">
        <v>624</v>
      </c>
      <c r="AZ9900">
        <v>90</v>
      </c>
      <c r="BA9900" t="s">
        <v>103</v>
      </c>
      <c r="BB9900" t="s">
        <v>104</v>
      </c>
      <c r="BC9900" t="s">
        <v>228</v>
      </c>
      <c r="BD9900" t="s">
        <v>226</v>
      </c>
      <c r="BE9900" t="s">
        <v>12179</v>
      </c>
      <c r="BF9900" t="s">
        <v>49308</v>
      </c>
      <c r="BI9900" t="s">
        <v>49309</v>
      </c>
      <c r="BJ9900" s="5">
        <v>3752400.47</v>
      </c>
      <c r="BK9900" s="3">
        <v>44448</v>
      </c>
      <c r="BL9900">
        <v>2021</v>
      </c>
      <c r="BM9900" t="s">
        <v>48512</v>
      </c>
      <c r="BO9900" t="s">
        <v>28064</v>
      </c>
      <c r="BT9900" t="s">
        <v>103</v>
      </c>
      <c r="BU9900" t="s">
        <v>104</v>
      </c>
      <c r="BW9900" t="s">
        <v>28060</v>
      </c>
      <c r="BX9900" t="s">
        <v>623</v>
      </c>
      <c r="BZ9900">
        <v>75060</v>
      </c>
      <c r="CE9900" t="s">
        <v>28060</v>
      </c>
      <c r="CF9900" t="s">
        <v>623</v>
      </c>
      <c r="CH9900">
        <v>75060</v>
      </c>
      <c r="CJ9900" t="s">
        <v>103</v>
      </c>
      <c r="CK9900" t="s">
        <v>104</v>
      </c>
      <c r="CL9900" t="s">
        <v>28063</v>
      </c>
    </row>
    <row r="9901" spans="2:90" x14ac:dyDescent="0.3">
      <c r="B9901" t="s">
        <v>6517</v>
      </c>
      <c r="C9901" s="5">
        <v>5297865</v>
      </c>
      <c r="D9901" t="s">
        <v>208</v>
      </c>
      <c r="E9901" s="5">
        <v>5297865</v>
      </c>
      <c r="F9901" s="5">
        <v>2119146</v>
      </c>
      <c r="G9901" s="3">
        <v>44327</v>
      </c>
      <c r="H9901">
        <v>2021</v>
      </c>
      <c r="I9901" s="3">
        <v>44834</v>
      </c>
      <c r="J9901">
        <v>2022</v>
      </c>
      <c r="M9901">
        <v>20</v>
      </c>
      <c r="N9901" t="s">
        <v>209</v>
      </c>
      <c r="O9901">
        <v>2001</v>
      </c>
      <c r="P9901" t="s">
        <v>210</v>
      </c>
      <c r="Q9901">
        <v>203405</v>
      </c>
      <c r="R9901" t="s">
        <v>211</v>
      </c>
      <c r="S9901">
        <v>20</v>
      </c>
      <c r="T9901" t="s">
        <v>209</v>
      </c>
      <c r="U9901">
        <v>2001</v>
      </c>
      <c r="V9901" t="s">
        <v>210</v>
      </c>
      <c r="W9901">
        <v>203405</v>
      </c>
      <c r="X9901" t="s">
        <v>211</v>
      </c>
      <c r="Z9901" t="s">
        <v>212</v>
      </c>
      <c r="AA9901" t="s">
        <v>213</v>
      </c>
      <c r="AB9901" t="s">
        <v>102</v>
      </c>
      <c r="AC9901" t="s">
        <v>6518</v>
      </c>
      <c r="AD9901">
        <v>0</v>
      </c>
      <c r="AE9901" t="s">
        <v>6519</v>
      </c>
      <c r="AG9901" t="s">
        <v>6520</v>
      </c>
      <c r="AI9901" t="s">
        <v>6519</v>
      </c>
      <c r="AJ9901" t="s">
        <v>103</v>
      </c>
      <c r="AK9901" t="s">
        <v>104</v>
      </c>
      <c r="AL9901" t="s">
        <v>6521</v>
      </c>
      <c r="AM9901" t="s">
        <v>6522</v>
      </c>
      <c r="AN9901" t="s">
        <v>6522</v>
      </c>
      <c r="AO9901" t="s">
        <v>558</v>
      </c>
      <c r="AP9901" t="s">
        <v>506</v>
      </c>
      <c r="AQ9901">
        <v>99201</v>
      </c>
      <c r="AR9901">
        <v>5</v>
      </c>
      <c r="AU9901" t="s">
        <v>287</v>
      </c>
      <c r="AV9901" t="s">
        <v>6522</v>
      </c>
      <c r="AX9901" t="s">
        <v>506</v>
      </c>
      <c r="AZ9901">
        <v>90</v>
      </c>
      <c r="BA9901" t="s">
        <v>103</v>
      </c>
      <c r="BB9901" t="s">
        <v>104</v>
      </c>
      <c r="BC9901" t="s">
        <v>228</v>
      </c>
      <c r="BD9901" t="s">
        <v>226</v>
      </c>
      <c r="BE9901" t="s">
        <v>16668</v>
      </c>
      <c r="BF9901" t="s">
        <v>49312</v>
      </c>
      <c r="BI9901" t="s">
        <v>49313</v>
      </c>
      <c r="BJ9901" s="5">
        <v>1092500</v>
      </c>
      <c r="BK9901" s="3">
        <v>44562</v>
      </c>
      <c r="BL9901">
        <v>2022</v>
      </c>
      <c r="BM9901">
        <v>117994706000</v>
      </c>
      <c r="BN9901">
        <v>117994706</v>
      </c>
      <c r="BO9901" t="s">
        <v>27536</v>
      </c>
      <c r="BT9901" t="s">
        <v>103</v>
      </c>
      <c r="BU9901" t="s">
        <v>104</v>
      </c>
      <c r="BW9901" t="s">
        <v>21118</v>
      </c>
      <c r="BX9901" t="s">
        <v>558</v>
      </c>
      <c r="BZ9901">
        <v>99201</v>
      </c>
      <c r="CE9901" t="s">
        <v>21118</v>
      </c>
      <c r="CF9901" t="s">
        <v>558</v>
      </c>
      <c r="CH9901">
        <v>99201</v>
      </c>
      <c r="CJ9901" t="s">
        <v>103</v>
      </c>
      <c r="CK9901" t="s">
        <v>104</v>
      </c>
      <c r="CL9901" t="s">
        <v>49314</v>
      </c>
    </row>
    <row r="9902" spans="2:90" x14ac:dyDescent="0.3">
      <c r="B9902" t="s">
        <v>6517</v>
      </c>
      <c r="C9902" s="5">
        <v>5297865</v>
      </c>
      <c r="D9902" t="s">
        <v>208</v>
      </c>
      <c r="E9902" s="5">
        <v>5297865</v>
      </c>
      <c r="F9902" s="5">
        <v>2119146</v>
      </c>
      <c r="G9902" s="3">
        <v>44327</v>
      </c>
      <c r="H9902">
        <v>2021</v>
      </c>
      <c r="I9902" s="3">
        <v>44834</v>
      </c>
      <c r="J9902">
        <v>2022</v>
      </c>
      <c r="M9902">
        <v>20</v>
      </c>
      <c r="N9902" t="s">
        <v>209</v>
      </c>
      <c r="O9902">
        <v>2001</v>
      </c>
      <c r="P9902" t="s">
        <v>210</v>
      </c>
      <c r="Q9902">
        <v>203405</v>
      </c>
      <c r="R9902" t="s">
        <v>211</v>
      </c>
      <c r="S9902">
        <v>20</v>
      </c>
      <c r="T9902" t="s">
        <v>209</v>
      </c>
      <c r="U9902">
        <v>2001</v>
      </c>
      <c r="V9902" t="s">
        <v>210</v>
      </c>
      <c r="W9902">
        <v>203405</v>
      </c>
      <c r="X9902" t="s">
        <v>211</v>
      </c>
      <c r="Z9902" t="s">
        <v>212</v>
      </c>
      <c r="AA9902" t="s">
        <v>213</v>
      </c>
      <c r="AB9902" t="s">
        <v>102</v>
      </c>
      <c r="AC9902" t="s">
        <v>6518</v>
      </c>
      <c r="AD9902">
        <v>0</v>
      </c>
      <c r="AE9902" t="s">
        <v>6519</v>
      </c>
      <c r="AG9902" t="s">
        <v>6520</v>
      </c>
      <c r="AI9902" t="s">
        <v>6519</v>
      </c>
      <c r="AJ9902" t="s">
        <v>103</v>
      </c>
      <c r="AK9902" t="s">
        <v>104</v>
      </c>
      <c r="AL9902" t="s">
        <v>6521</v>
      </c>
      <c r="AM9902" t="s">
        <v>6522</v>
      </c>
      <c r="AN9902" t="s">
        <v>6522</v>
      </c>
      <c r="AO9902" t="s">
        <v>558</v>
      </c>
      <c r="AP9902" t="s">
        <v>506</v>
      </c>
      <c r="AQ9902">
        <v>99201</v>
      </c>
      <c r="AR9902">
        <v>5</v>
      </c>
      <c r="AU9902" t="s">
        <v>287</v>
      </c>
      <c r="AV9902" t="s">
        <v>6522</v>
      </c>
      <c r="AX9902" t="s">
        <v>506</v>
      </c>
      <c r="AZ9902">
        <v>90</v>
      </c>
      <c r="BA9902" t="s">
        <v>103</v>
      </c>
      <c r="BB9902" t="s">
        <v>104</v>
      </c>
      <c r="BC9902" t="s">
        <v>228</v>
      </c>
      <c r="BD9902" t="s">
        <v>226</v>
      </c>
      <c r="BE9902" t="s">
        <v>16679</v>
      </c>
      <c r="BF9902" t="s">
        <v>49321</v>
      </c>
      <c r="BI9902" t="s">
        <v>27532</v>
      </c>
      <c r="BJ9902" s="5">
        <v>385000</v>
      </c>
      <c r="BK9902" s="3">
        <v>44317</v>
      </c>
      <c r="BL9902">
        <v>2021</v>
      </c>
      <c r="BM9902">
        <v>117994706000</v>
      </c>
      <c r="BN9902">
        <v>117994706</v>
      </c>
      <c r="BO9902" t="s">
        <v>27536</v>
      </c>
      <c r="BT9902" t="s">
        <v>103</v>
      </c>
      <c r="BU9902" t="s">
        <v>104</v>
      </c>
      <c r="BW9902" t="s">
        <v>21118</v>
      </c>
      <c r="BX9902" t="s">
        <v>558</v>
      </c>
      <c r="BZ9902">
        <v>99202</v>
      </c>
      <c r="CE9902" t="s">
        <v>21118</v>
      </c>
      <c r="CF9902" t="s">
        <v>558</v>
      </c>
      <c r="CH9902">
        <v>99202</v>
      </c>
      <c r="CJ9902" t="s">
        <v>103</v>
      </c>
      <c r="CK9902" t="s">
        <v>104</v>
      </c>
      <c r="CL9902" t="s">
        <v>49322</v>
      </c>
    </row>
    <row r="9903" spans="2:90" x14ac:dyDescent="0.3">
      <c r="B9903" t="s">
        <v>6517</v>
      </c>
      <c r="C9903" s="5">
        <v>5297865</v>
      </c>
      <c r="D9903" t="s">
        <v>208</v>
      </c>
      <c r="E9903" s="5">
        <v>5297865</v>
      </c>
      <c r="F9903" s="5">
        <v>2119146</v>
      </c>
      <c r="G9903" s="3">
        <v>44327</v>
      </c>
      <c r="H9903">
        <v>2021</v>
      </c>
      <c r="I9903" s="3">
        <v>44834</v>
      </c>
      <c r="J9903">
        <v>2022</v>
      </c>
      <c r="M9903">
        <v>20</v>
      </c>
      <c r="N9903" t="s">
        <v>209</v>
      </c>
      <c r="O9903">
        <v>2001</v>
      </c>
      <c r="P9903" t="s">
        <v>210</v>
      </c>
      <c r="Q9903">
        <v>203405</v>
      </c>
      <c r="R9903" t="s">
        <v>211</v>
      </c>
      <c r="S9903">
        <v>20</v>
      </c>
      <c r="T9903" t="s">
        <v>209</v>
      </c>
      <c r="U9903">
        <v>2001</v>
      </c>
      <c r="V9903" t="s">
        <v>210</v>
      </c>
      <c r="W9903">
        <v>203405</v>
      </c>
      <c r="X9903" t="s">
        <v>211</v>
      </c>
      <c r="Z9903" t="s">
        <v>212</v>
      </c>
      <c r="AA9903" t="s">
        <v>213</v>
      </c>
      <c r="AB9903" t="s">
        <v>102</v>
      </c>
      <c r="AC9903" t="s">
        <v>6518</v>
      </c>
      <c r="AD9903">
        <v>0</v>
      </c>
      <c r="AE9903" t="s">
        <v>6519</v>
      </c>
      <c r="AG9903" t="s">
        <v>6520</v>
      </c>
      <c r="AI9903" t="s">
        <v>6519</v>
      </c>
      <c r="AJ9903" t="s">
        <v>103</v>
      </c>
      <c r="AK9903" t="s">
        <v>104</v>
      </c>
      <c r="AL9903" t="s">
        <v>6521</v>
      </c>
      <c r="AM9903" t="s">
        <v>6522</v>
      </c>
      <c r="AN9903" t="s">
        <v>6522</v>
      </c>
      <c r="AO9903" t="s">
        <v>558</v>
      </c>
      <c r="AP9903" t="s">
        <v>506</v>
      </c>
      <c r="AQ9903">
        <v>99201</v>
      </c>
      <c r="AR9903">
        <v>5</v>
      </c>
      <c r="AU9903" t="s">
        <v>287</v>
      </c>
      <c r="AV9903" t="s">
        <v>6522</v>
      </c>
      <c r="AX9903" t="s">
        <v>506</v>
      </c>
      <c r="AZ9903">
        <v>90</v>
      </c>
      <c r="BA9903" t="s">
        <v>103</v>
      </c>
      <c r="BB9903" t="s">
        <v>104</v>
      </c>
      <c r="BC9903" t="s">
        <v>228</v>
      </c>
      <c r="BD9903" t="s">
        <v>226</v>
      </c>
      <c r="BE9903" t="s">
        <v>16679</v>
      </c>
      <c r="BF9903" t="s">
        <v>49318</v>
      </c>
      <c r="BI9903" t="s">
        <v>49319</v>
      </c>
      <c r="BJ9903" s="5">
        <v>4041003</v>
      </c>
      <c r="BK9903" s="3">
        <v>44317</v>
      </c>
      <c r="BL9903">
        <v>2021</v>
      </c>
      <c r="BM9903">
        <v>117994706000</v>
      </c>
      <c r="BN9903">
        <v>78785488</v>
      </c>
      <c r="BO9903" t="s">
        <v>27549</v>
      </c>
      <c r="BT9903" t="s">
        <v>103</v>
      </c>
      <c r="BU9903" t="s">
        <v>104</v>
      </c>
      <c r="BW9903" t="s">
        <v>13593</v>
      </c>
      <c r="BX9903" t="s">
        <v>558</v>
      </c>
      <c r="BZ9903">
        <v>981011126</v>
      </c>
      <c r="CE9903" t="s">
        <v>13593</v>
      </c>
      <c r="CF9903" t="s">
        <v>558</v>
      </c>
      <c r="CH9903">
        <v>981011126</v>
      </c>
      <c r="CJ9903" t="s">
        <v>103</v>
      </c>
      <c r="CK9903" t="s">
        <v>104</v>
      </c>
      <c r="CL9903" t="s">
        <v>49320</v>
      </c>
    </row>
    <row r="9904" spans="2:90" x14ac:dyDescent="0.3">
      <c r="B9904" t="s">
        <v>3117</v>
      </c>
      <c r="C9904" s="5">
        <v>3291592.75</v>
      </c>
      <c r="D9904" t="s">
        <v>208</v>
      </c>
      <c r="E9904" s="5">
        <v>4189299.87</v>
      </c>
      <c r="F9904" s="5">
        <v>2393885.64</v>
      </c>
      <c r="G9904" s="3">
        <v>44327</v>
      </c>
      <c r="H9904">
        <v>2021</v>
      </c>
      <c r="I9904" s="3">
        <v>44851</v>
      </c>
      <c r="J9904">
        <v>2023</v>
      </c>
      <c r="M9904">
        <v>20</v>
      </c>
      <c r="N9904" t="s">
        <v>209</v>
      </c>
      <c r="O9904">
        <v>2001</v>
      </c>
      <c r="P9904" t="s">
        <v>210</v>
      </c>
      <c r="Q9904">
        <v>203405</v>
      </c>
      <c r="R9904" t="s">
        <v>211</v>
      </c>
      <c r="S9904">
        <v>20</v>
      </c>
      <c r="T9904" t="s">
        <v>209</v>
      </c>
      <c r="U9904">
        <v>2001</v>
      </c>
      <c r="V9904" t="s">
        <v>210</v>
      </c>
      <c r="W9904">
        <v>203405</v>
      </c>
      <c r="X9904" t="s">
        <v>211</v>
      </c>
      <c r="Z9904" t="s">
        <v>212</v>
      </c>
      <c r="AA9904" t="s">
        <v>213</v>
      </c>
      <c r="AB9904" t="s">
        <v>102</v>
      </c>
      <c r="AC9904" t="s">
        <v>3118</v>
      </c>
      <c r="AD9904">
        <v>0</v>
      </c>
      <c r="AE9904" t="s">
        <v>3119</v>
      </c>
      <c r="AG9904" t="s">
        <v>3118</v>
      </c>
      <c r="AI9904" t="s">
        <v>3120</v>
      </c>
      <c r="AJ9904" t="s">
        <v>103</v>
      </c>
      <c r="AK9904" t="s">
        <v>104</v>
      </c>
      <c r="AL9904" t="s">
        <v>3121</v>
      </c>
      <c r="AM9904" t="s">
        <v>3122</v>
      </c>
      <c r="AN9904" t="s">
        <v>3123</v>
      </c>
      <c r="AO9904" t="s">
        <v>558</v>
      </c>
      <c r="AP9904" t="s">
        <v>506</v>
      </c>
      <c r="AQ9904">
        <v>98901</v>
      </c>
      <c r="AR9904">
        <v>90</v>
      </c>
      <c r="AU9904" t="s">
        <v>224</v>
      </c>
      <c r="AX9904" t="s">
        <v>506</v>
      </c>
      <c r="AZ9904">
        <v>90</v>
      </c>
      <c r="BA9904" t="s">
        <v>103</v>
      </c>
      <c r="BB9904" t="s">
        <v>104</v>
      </c>
      <c r="BC9904" t="s">
        <v>228</v>
      </c>
      <c r="BD9904" t="s">
        <v>226</v>
      </c>
      <c r="BE9904" t="s">
        <v>16668</v>
      </c>
      <c r="BF9904" t="s">
        <v>49325</v>
      </c>
      <c r="BI9904">
        <v>1</v>
      </c>
      <c r="BJ9904" s="5">
        <v>2204000</v>
      </c>
      <c r="BK9904" s="3">
        <v>44628</v>
      </c>
      <c r="BL9904">
        <v>2022</v>
      </c>
      <c r="BO9904" t="s">
        <v>27200</v>
      </c>
      <c r="BT9904" t="s">
        <v>103</v>
      </c>
      <c r="BU9904" t="s">
        <v>104</v>
      </c>
      <c r="BW9904" t="s">
        <v>13593</v>
      </c>
      <c r="BX9904" t="s">
        <v>558</v>
      </c>
      <c r="BZ9904">
        <v>98105</v>
      </c>
      <c r="CE9904" t="s">
        <v>13593</v>
      </c>
      <c r="CF9904" t="s">
        <v>558</v>
      </c>
      <c r="CH9904">
        <v>98105</v>
      </c>
      <c r="CJ9904" t="s">
        <v>103</v>
      </c>
      <c r="CK9904" t="s">
        <v>104</v>
      </c>
      <c r="CL9904" t="s">
        <v>49326</v>
      </c>
    </row>
    <row r="9905" spans="2:90" x14ac:dyDescent="0.3">
      <c r="B9905" t="s">
        <v>3117</v>
      </c>
      <c r="C9905" s="5">
        <v>3291592.75</v>
      </c>
      <c r="D9905" t="s">
        <v>208</v>
      </c>
      <c r="E9905" s="5">
        <v>4189299.87</v>
      </c>
      <c r="F9905" s="5">
        <v>2393885.64</v>
      </c>
      <c r="G9905" s="3">
        <v>44327</v>
      </c>
      <c r="H9905">
        <v>2021</v>
      </c>
      <c r="I9905" s="3">
        <v>44851</v>
      </c>
      <c r="J9905">
        <v>2023</v>
      </c>
      <c r="M9905">
        <v>20</v>
      </c>
      <c r="N9905" t="s">
        <v>209</v>
      </c>
      <c r="O9905">
        <v>2001</v>
      </c>
      <c r="P9905" t="s">
        <v>210</v>
      </c>
      <c r="Q9905">
        <v>203405</v>
      </c>
      <c r="R9905" t="s">
        <v>211</v>
      </c>
      <c r="S9905">
        <v>20</v>
      </c>
      <c r="T9905" t="s">
        <v>209</v>
      </c>
      <c r="U9905">
        <v>2001</v>
      </c>
      <c r="V9905" t="s">
        <v>210</v>
      </c>
      <c r="W9905">
        <v>203405</v>
      </c>
      <c r="X9905" t="s">
        <v>211</v>
      </c>
      <c r="Z9905" t="s">
        <v>212</v>
      </c>
      <c r="AA9905" t="s">
        <v>213</v>
      </c>
      <c r="AB9905" t="s">
        <v>102</v>
      </c>
      <c r="AC9905" t="s">
        <v>3118</v>
      </c>
      <c r="AD9905">
        <v>0</v>
      </c>
      <c r="AE9905" t="s">
        <v>3119</v>
      </c>
      <c r="AG9905" t="s">
        <v>3118</v>
      </c>
      <c r="AI9905" t="s">
        <v>3120</v>
      </c>
      <c r="AJ9905" t="s">
        <v>103</v>
      </c>
      <c r="AK9905" t="s">
        <v>104</v>
      </c>
      <c r="AL9905" t="s">
        <v>3121</v>
      </c>
      <c r="AM9905" t="s">
        <v>3122</v>
      </c>
      <c r="AN9905" t="s">
        <v>3123</v>
      </c>
      <c r="AO9905" t="s">
        <v>558</v>
      </c>
      <c r="AP9905" t="s">
        <v>506</v>
      </c>
      <c r="AQ9905">
        <v>98901</v>
      </c>
      <c r="AR9905">
        <v>90</v>
      </c>
      <c r="AU9905" t="s">
        <v>224</v>
      </c>
      <c r="AX9905" t="s">
        <v>506</v>
      </c>
      <c r="AZ9905">
        <v>90</v>
      </c>
      <c r="BA9905" t="s">
        <v>103</v>
      </c>
      <c r="BB9905" t="s">
        <v>104</v>
      </c>
      <c r="BC9905" t="s">
        <v>228</v>
      </c>
      <c r="BD9905" t="s">
        <v>226</v>
      </c>
      <c r="BE9905" t="s">
        <v>16668</v>
      </c>
      <c r="BF9905" t="s">
        <v>49331</v>
      </c>
      <c r="BI9905">
        <v>1</v>
      </c>
      <c r="BJ9905" s="5">
        <v>2204000</v>
      </c>
      <c r="BK9905" s="3">
        <v>44562</v>
      </c>
      <c r="BL9905">
        <v>2022</v>
      </c>
      <c r="BO9905" t="s">
        <v>27200</v>
      </c>
      <c r="BT9905" t="s">
        <v>103</v>
      </c>
      <c r="BU9905" t="s">
        <v>104</v>
      </c>
      <c r="BW9905" t="s">
        <v>13593</v>
      </c>
      <c r="BX9905" t="s">
        <v>558</v>
      </c>
      <c r="BZ9905">
        <v>98105</v>
      </c>
      <c r="CE9905" t="s">
        <v>13593</v>
      </c>
      <c r="CF9905" t="s">
        <v>558</v>
      </c>
      <c r="CH9905">
        <v>98105</v>
      </c>
      <c r="CJ9905" t="s">
        <v>103</v>
      </c>
      <c r="CK9905" t="s">
        <v>104</v>
      </c>
      <c r="CL9905" t="s">
        <v>49332</v>
      </c>
    </row>
    <row r="9906" spans="2:90" x14ac:dyDescent="0.3">
      <c r="B9906" t="s">
        <v>3117</v>
      </c>
      <c r="C9906" s="5">
        <v>3291592.75</v>
      </c>
      <c r="D9906" t="s">
        <v>208</v>
      </c>
      <c r="E9906" s="5">
        <v>4189299.87</v>
      </c>
      <c r="F9906" s="5">
        <v>2393885.64</v>
      </c>
      <c r="G9906" s="3">
        <v>44327</v>
      </c>
      <c r="H9906">
        <v>2021</v>
      </c>
      <c r="I9906" s="3">
        <v>44851</v>
      </c>
      <c r="J9906">
        <v>2023</v>
      </c>
      <c r="M9906">
        <v>20</v>
      </c>
      <c r="N9906" t="s">
        <v>209</v>
      </c>
      <c r="O9906">
        <v>2001</v>
      </c>
      <c r="P9906" t="s">
        <v>210</v>
      </c>
      <c r="Q9906">
        <v>203405</v>
      </c>
      <c r="R9906" t="s">
        <v>211</v>
      </c>
      <c r="S9906">
        <v>20</v>
      </c>
      <c r="T9906" t="s">
        <v>209</v>
      </c>
      <c r="U9906">
        <v>2001</v>
      </c>
      <c r="V9906" t="s">
        <v>210</v>
      </c>
      <c r="W9906">
        <v>203405</v>
      </c>
      <c r="X9906" t="s">
        <v>211</v>
      </c>
      <c r="Z9906" t="s">
        <v>212</v>
      </c>
      <c r="AA9906" t="s">
        <v>213</v>
      </c>
      <c r="AB9906" t="s">
        <v>102</v>
      </c>
      <c r="AC9906" t="s">
        <v>3118</v>
      </c>
      <c r="AD9906">
        <v>0</v>
      </c>
      <c r="AE9906" t="s">
        <v>3119</v>
      </c>
      <c r="AG9906" t="s">
        <v>3118</v>
      </c>
      <c r="AI9906" t="s">
        <v>3120</v>
      </c>
      <c r="AJ9906" t="s">
        <v>103</v>
      </c>
      <c r="AK9906" t="s">
        <v>104</v>
      </c>
      <c r="AL9906" t="s">
        <v>3121</v>
      </c>
      <c r="AM9906" t="s">
        <v>3122</v>
      </c>
      <c r="AN9906" t="s">
        <v>3123</v>
      </c>
      <c r="AO9906" t="s">
        <v>558</v>
      </c>
      <c r="AP9906" t="s">
        <v>506</v>
      </c>
      <c r="AQ9906">
        <v>98901</v>
      </c>
      <c r="AR9906">
        <v>90</v>
      </c>
      <c r="AU9906" t="s">
        <v>224</v>
      </c>
      <c r="AX9906" t="s">
        <v>506</v>
      </c>
      <c r="AZ9906">
        <v>90</v>
      </c>
      <c r="BA9906" t="s">
        <v>103</v>
      </c>
      <c r="BB9906" t="s">
        <v>104</v>
      </c>
      <c r="BC9906" t="s">
        <v>228</v>
      </c>
      <c r="BD9906" t="s">
        <v>226</v>
      </c>
      <c r="BE9906" t="s">
        <v>16668</v>
      </c>
      <c r="BF9906" t="s">
        <v>49328</v>
      </c>
      <c r="BI9906">
        <v>3</v>
      </c>
      <c r="BJ9906" s="5">
        <v>37500</v>
      </c>
      <c r="BK9906" s="3">
        <v>44621</v>
      </c>
      <c r="BL9906">
        <v>2022</v>
      </c>
      <c r="BN9906">
        <v>94616935</v>
      </c>
      <c r="BO9906" t="s">
        <v>38422</v>
      </c>
      <c r="BT9906" t="s">
        <v>103</v>
      </c>
      <c r="BU9906" t="s">
        <v>104</v>
      </c>
      <c r="BW9906" t="s">
        <v>38421</v>
      </c>
      <c r="BX9906" t="s">
        <v>558</v>
      </c>
      <c r="BZ9906">
        <v>98949</v>
      </c>
      <c r="CE9906" t="s">
        <v>38421</v>
      </c>
      <c r="CF9906" t="s">
        <v>558</v>
      </c>
      <c r="CH9906">
        <v>98949</v>
      </c>
      <c r="CJ9906" t="s">
        <v>103</v>
      </c>
      <c r="CK9906" t="s">
        <v>104</v>
      </c>
      <c r="CL9906" t="s">
        <v>49329</v>
      </c>
    </row>
    <row r="9907" spans="2:90" x14ac:dyDescent="0.3">
      <c r="B9907" t="s">
        <v>3117</v>
      </c>
      <c r="C9907" s="5">
        <v>3291592.75</v>
      </c>
      <c r="D9907" t="s">
        <v>208</v>
      </c>
      <c r="E9907" s="5">
        <v>4189299.87</v>
      </c>
      <c r="F9907" s="5">
        <v>2393885.64</v>
      </c>
      <c r="G9907" s="3">
        <v>44327</v>
      </c>
      <c r="H9907">
        <v>2021</v>
      </c>
      <c r="I9907" s="3">
        <v>44851</v>
      </c>
      <c r="J9907">
        <v>2023</v>
      </c>
      <c r="M9907">
        <v>20</v>
      </c>
      <c r="N9907" t="s">
        <v>209</v>
      </c>
      <c r="O9907">
        <v>2001</v>
      </c>
      <c r="P9907" t="s">
        <v>210</v>
      </c>
      <c r="Q9907">
        <v>203405</v>
      </c>
      <c r="R9907" t="s">
        <v>211</v>
      </c>
      <c r="S9907">
        <v>20</v>
      </c>
      <c r="T9907" t="s">
        <v>209</v>
      </c>
      <c r="U9907">
        <v>2001</v>
      </c>
      <c r="V9907" t="s">
        <v>210</v>
      </c>
      <c r="W9907">
        <v>203405</v>
      </c>
      <c r="X9907" t="s">
        <v>211</v>
      </c>
      <c r="Z9907" t="s">
        <v>212</v>
      </c>
      <c r="AA9907" t="s">
        <v>213</v>
      </c>
      <c r="AB9907" t="s">
        <v>102</v>
      </c>
      <c r="AC9907" t="s">
        <v>3118</v>
      </c>
      <c r="AD9907">
        <v>0</v>
      </c>
      <c r="AE9907" t="s">
        <v>3119</v>
      </c>
      <c r="AG9907" t="s">
        <v>3118</v>
      </c>
      <c r="AI9907" t="s">
        <v>3120</v>
      </c>
      <c r="AJ9907" t="s">
        <v>103</v>
      </c>
      <c r="AK9907" t="s">
        <v>104</v>
      </c>
      <c r="AL9907" t="s">
        <v>3121</v>
      </c>
      <c r="AM9907" t="s">
        <v>3122</v>
      </c>
      <c r="AN9907" t="s">
        <v>3123</v>
      </c>
      <c r="AO9907" t="s">
        <v>558</v>
      </c>
      <c r="AP9907" t="s">
        <v>506</v>
      </c>
      <c r="AQ9907">
        <v>98901</v>
      </c>
      <c r="AR9907">
        <v>90</v>
      </c>
      <c r="AU9907" t="s">
        <v>224</v>
      </c>
      <c r="AX9907" t="s">
        <v>506</v>
      </c>
      <c r="AZ9907">
        <v>90</v>
      </c>
      <c r="BA9907" t="s">
        <v>103</v>
      </c>
      <c r="BB9907" t="s">
        <v>104</v>
      </c>
      <c r="BC9907" t="s">
        <v>228</v>
      </c>
      <c r="BD9907" t="s">
        <v>226</v>
      </c>
      <c r="BE9907" t="s">
        <v>16668</v>
      </c>
      <c r="BF9907" t="s">
        <v>49330</v>
      </c>
      <c r="BI9907">
        <v>4</v>
      </c>
      <c r="BJ9907" s="5">
        <v>37500</v>
      </c>
      <c r="BK9907" s="3">
        <v>44621</v>
      </c>
      <c r="BL9907">
        <v>2022</v>
      </c>
      <c r="BN9907">
        <v>92874916</v>
      </c>
      <c r="BO9907" t="s">
        <v>38435</v>
      </c>
      <c r="BT9907" t="s">
        <v>103</v>
      </c>
      <c r="BU9907" t="s">
        <v>104</v>
      </c>
      <c r="BW9907" t="s">
        <v>21284</v>
      </c>
      <c r="BX9907" t="s">
        <v>558</v>
      </c>
      <c r="BZ9907">
        <v>98902</v>
      </c>
      <c r="CE9907" t="s">
        <v>21284</v>
      </c>
      <c r="CF9907" t="s">
        <v>558</v>
      </c>
      <c r="CH9907">
        <v>98902</v>
      </c>
      <c r="CJ9907" t="s">
        <v>103</v>
      </c>
      <c r="CK9907" t="s">
        <v>104</v>
      </c>
      <c r="CL9907" t="s">
        <v>49329</v>
      </c>
    </row>
    <row r="9908" spans="2:90" x14ac:dyDescent="0.3">
      <c r="B9908" t="s">
        <v>3117</v>
      </c>
      <c r="C9908" s="5">
        <v>3291592.75</v>
      </c>
      <c r="D9908" t="s">
        <v>208</v>
      </c>
      <c r="E9908" s="5">
        <v>4189299.87</v>
      </c>
      <c r="F9908" s="5">
        <v>2393885.64</v>
      </c>
      <c r="G9908" s="3">
        <v>44327</v>
      </c>
      <c r="H9908">
        <v>2021</v>
      </c>
      <c r="I9908" s="3">
        <v>44851</v>
      </c>
      <c r="J9908">
        <v>2023</v>
      </c>
      <c r="M9908">
        <v>20</v>
      </c>
      <c r="N9908" t="s">
        <v>209</v>
      </c>
      <c r="O9908">
        <v>2001</v>
      </c>
      <c r="P9908" t="s">
        <v>210</v>
      </c>
      <c r="Q9908">
        <v>203405</v>
      </c>
      <c r="R9908" t="s">
        <v>211</v>
      </c>
      <c r="S9908">
        <v>20</v>
      </c>
      <c r="T9908" t="s">
        <v>209</v>
      </c>
      <c r="U9908">
        <v>2001</v>
      </c>
      <c r="V9908" t="s">
        <v>210</v>
      </c>
      <c r="W9908">
        <v>203405</v>
      </c>
      <c r="X9908" t="s">
        <v>211</v>
      </c>
      <c r="Z9908" t="s">
        <v>212</v>
      </c>
      <c r="AA9908" t="s">
        <v>213</v>
      </c>
      <c r="AB9908" t="s">
        <v>102</v>
      </c>
      <c r="AC9908" t="s">
        <v>3118</v>
      </c>
      <c r="AD9908">
        <v>0</v>
      </c>
      <c r="AE9908" t="s">
        <v>3119</v>
      </c>
      <c r="AG9908" t="s">
        <v>3118</v>
      </c>
      <c r="AI9908" t="s">
        <v>3120</v>
      </c>
      <c r="AJ9908" t="s">
        <v>103</v>
      </c>
      <c r="AK9908" t="s">
        <v>104</v>
      </c>
      <c r="AL9908" t="s">
        <v>3121</v>
      </c>
      <c r="AM9908" t="s">
        <v>3122</v>
      </c>
      <c r="AN9908" t="s">
        <v>3123</v>
      </c>
      <c r="AO9908" t="s">
        <v>558</v>
      </c>
      <c r="AP9908" t="s">
        <v>506</v>
      </c>
      <c r="AQ9908">
        <v>98901</v>
      </c>
      <c r="AR9908">
        <v>90</v>
      </c>
      <c r="AU9908" t="s">
        <v>224</v>
      </c>
      <c r="AX9908" t="s">
        <v>506</v>
      </c>
      <c r="AZ9908">
        <v>90</v>
      </c>
      <c r="BA9908" t="s">
        <v>103</v>
      </c>
      <c r="BB9908" t="s">
        <v>104</v>
      </c>
      <c r="BC9908" t="s">
        <v>228</v>
      </c>
      <c r="BD9908" t="s">
        <v>226</v>
      </c>
      <c r="BE9908" t="s">
        <v>16668</v>
      </c>
      <c r="BF9908" t="s">
        <v>49335</v>
      </c>
      <c r="BI9908">
        <v>2</v>
      </c>
      <c r="BJ9908" s="5">
        <v>37500</v>
      </c>
      <c r="BK9908" s="3">
        <v>44621</v>
      </c>
      <c r="BL9908">
        <v>2022</v>
      </c>
      <c r="BN9908">
        <v>60048550</v>
      </c>
      <c r="BO9908" t="s">
        <v>38426</v>
      </c>
      <c r="BT9908" t="s">
        <v>103</v>
      </c>
      <c r="BU9908" t="s">
        <v>104</v>
      </c>
      <c r="BW9908" t="s">
        <v>21284</v>
      </c>
      <c r="BX9908" t="s">
        <v>558</v>
      </c>
      <c r="BZ9908">
        <v>98901</v>
      </c>
      <c r="CE9908" t="s">
        <v>21284</v>
      </c>
      <c r="CF9908" t="s">
        <v>558</v>
      </c>
      <c r="CH9908">
        <v>98901</v>
      </c>
      <c r="CJ9908" t="s">
        <v>103</v>
      </c>
      <c r="CK9908" t="s">
        <v>104</v>
      </c>
      <c r="CL9908" t="s">
        <v>49329</v>
      </c>
    </row>
    <row r="9909" spans="2:90" x14ac:dyDescent="0.3">
      <c r="B9909" t="s">
        <v>11877</v>
      </c>
      <c r="C9909" s="5">
        <v>299117792.95999998</v>
      </c>
      <c r="D9909" t="s">
        <v>208</v>
      </c>
      <c r="E9909" s="5">
        <v>474098121.27999997</v>
      </c>
      <c r="F9909" s="5">
        <v>151112019.44</v>
      </c>
      <c r="G9909" s="3">
        <v>44327</v>
      </c>
      <c r="H9909">
        <v>2021</v>
      </c>
      <c r="I9909" s="3">
        <v>44834</v>
      </c>
      <c r="J9909">
        <v>2022</v>
      </c>
      <c r="M9909">
        <v>20</v>
      </c>
      <c r="N9909" t="s">
        <v>209</v>
      </c>
      <c r="O9909">
        <v>2001</v>
      </c>
      <c r="P9909" t="s">
        <v>210</v>
      </c>
      <c r="Q9909">
        <v>203405</v>
      </c>
      <c r="R9909" t="s">
        <v>211</v>
      </c>
      <c r="S9909">
        <v>20</v>
      </c>
      <c r="T9909" t="s">
        <v>209</v>
      </c>
      <c r="U9909">
        <v>2001</v>
      </c>
      <c r="V9909" t="s">
        <v>210</v>
      </c>
      <c r="W9909">
        <v>203405</v>
      </c>
      <c r="X9909" t="s">
        <v>211</v>
      </c>
      <c r="Z9909" t="s">
        <v>212</v>
      </c>
      <c r="AA9909" t="s">
        <v>213</v>
      </c>
      <c r="AB9909" t="s">
        <v>102</v>
      </c>
      <c r="AC9909" t="s">
        <v>1970</v>
      </c>
      <c r="AD9909">
        <v>0</v>
      </c>
      <c r="AE9909" t="s">
        <v>1971</v>
      </c>
      <c r="AG9909" t="s">
        <v>1972</v>
      </c>
      <c r="AI9909" t="s">
        <v>1973</v>
      </c>
      <c r="AJ9909" t="s">
        <v>103</v>
      </c>
      <c r="AK9909" t="s">
        <v>104</v>
      </c>
      <c r="AL9909" t="s">
        <v>1974</v>
      </c>
      <c r="AM9909" t="s">
        <v>1975</v>
      </c>
      <c r="AN9909" t="s">
        <v>1976</v>
      </c>
      <c r="AO9909" t="s">
        <v>877</v>
      </c>
      <c r="AP9909" t="s">
        <v>878</v>
      </c>
      <c r="AQ9909">
        <v>48922</v>
      </c>
      <c r="AR9909">
        <v>8</v>
      </c>
      <c r="AU9909" t="s">
        <v>105</v>
      </c>
      <c r="AX9909" t="s">
        <v>878</v>
      </c>
      <c r="AZ9909">
        <v>90</v>
      </c>
      <c r="BA9909" t="s">
        <v>103</v>
      </c>
      <c r="BB9909" t="s">
        <v>104</v>
      </c>
      <c r="BC9909" t="s">
        <v>228</v>
      </c>
      <c r="BD9909" t="s">
        <v>226</v>
      </c>
      <c r="BE9909" t="s">
        <v>12312</v>
      </c>
      <c r="BF9909" t="s">
        <v>49455</v>
      </c>
      <c r="BI9909">
        <v>399877</v>
      </c>
      <c r="BJ9909" s="5">
        <v>30505</v>
      </c>
      <c r="BK9909" s="3">
        <v>44742</v>
      </c>
      <c r="BL9909">
        <v>2022</v>
      </c>
      <c r="BO9909" t="s">
        <v>49457</v>
      </c>
      <c r="BT9909" t="s">
        <v>103</v>
      </c>
      <c r="BU9909" t="s">
        <v>104</v>
      </c>
      <c r="BW9909" t="s">
        <v>21324</v>
      </c>
      <c r="BX9909" t="s">
        <v>877</v>
      </c>
      <c r="BZ9909">
        <v>49507</v>
      </c>
      <c r="CE9909" t="s">
        <v>21324</v>
      </c>
      <c r="CF9909" t="s">
        <v>877</v>
      </c>
      <c r="CH9909">
        <v>49507</v>
      </c>
      <c r="CJ9909" t="s">
        <v>103</v>
      </c>
      <c r="CK9909" t="s">
        <v>104</v>
      </c>
      <c r="CL9909" t="s">
        <v>37023</v>
      </c>
    </row>
    <row r="9910" spans="2:90" x14ac:dyDescent="0.3">
      <c r="B9910" t="s">
        <v>11877</v>
      </c>
      <c r="C9910" s="5">
        <v>299117792.95999998</v>
      </c>
      <c r="D9910" t="s">
        <v>208</v>
      </c>
      <c r="E9910" s="5">
        <v>474098121.27999997</v>
      </c>
      <c r="F9910" s="5">
        <v>151112019.44</v>
      </c>
      <c r="G9910" s="3">
        <v>44327</v>
      </c>
      <c r="H9910">
        <v>2021</v>
      </c>
      <c r="I9910" s="3">
        <v>44834</v>
      </c>
      <c r="J9910">
        <v>2022</v>
      </c>
      <c r="M9910">
        <v>20</v>
      </c>
      <c r="N9910" t="s">
        <v>209</v>
      </c>
      <c r="O9910">
        <v>2001</v>
      </c>
      <c r="P9910" t="s">
        <v>210</v>
      </c>
      <c r="Q9910">
        <v>203405</v>
      </c>
      <c r="R9910" t="s">
        <v>211</v>
      </c>
      <c r="S9910">
        <v>20</v>
      </c>
      <c r="T9910" t="s">
        <v>209</v>
      </c>
      <c r="U9910">
        <v>2001</v>
      </c>
      <c r="V9910" t="s">
        <v>210</v>
      </c>
      <c r="W9910">
        <v>203405</v>
      </c>
      <c r="X9910" t="s">
        <v>211</v>
      </c>
      <c r="Z9910" t="s">
        <v>212</v>
      </c>
      <c r="AA9910" t="s">
        <v>213</v>
      </c>
      <c r="AB9910" t="s">
        <v>102</v>
      </c>
      <c r="AC9910" t="s">
        <v>1970</v>
      </c>
      <c r="AD9910">
        <v>0</v>
      </c>
      <c r="AE9910" t="s">
        <v>1971</v>
      </c>
      <c r="AG9910" t="s">
        <v>1972</v>
      </c>
      <c r="AI9910" t="s">
        <v>1973</v>
      </c>
      <c r="AJ9910" t="s">
        <v>103</v>
      </c>
      <c r="AK9910" t="s">
        <v>104</v>
      </c>
      <c r="AL9910" t="s">
        <v>1974</v>
      </c>
      <c r="AM9910" t="s">
        <v>1975</v>
      </c>
      <c r="AN9910" t="s">
        <v>1976</v>
      </c>
      <c r="AO9910" t="s">
        <v>877</v>
      </c>
      <c r="AP9910" t="s">
        <v>878</v>
      </c>
      <c r="AQ9910">
        <v>48922</v>
      </c>
      <c r="AR9910">
        <v>8</v>
      </c>
      <c r="AU9910" t="s">
        <v>105</v>
      </c>
      <c r="AX9910" t="s">
        <v>878</v>
      </c>
      <c r="AZ9910">
        <v>90</v>
      </c>
      <c r="BA9910" t="s">
        <v>103</v>
      </c>
      <c r="BB9910" t="s">
        <v>104</v>
      </c>
      <c r="BC9910" t="s">
        <v>228</v>
      </c>
      <c r="BD9910" t="s">
        <v>226</v>
      </c>
      <c r="BE9910" t="s">
        <v>16668</v>
      </c>
      <c r="BF9910" t="s">
        <v>49397</v>
      </c>
      <c r="BI9910" t="s">
        <v>49398</v>
      </c>
      <c r="BJ9910" s="5">
        <v>1640183</v>
      </c>
      <c r="BK9910" s="3">
        <v>44572</v>
      </c>
      <c r="BL9910">
        <v>2022</v>
      </c>
      <c r="BM9910" t="s">
        <v>37031</v>
      </c>
      <c r="BN9910">
        <v>89585350</v>
      </c>
      <c r="BO9910" t="s">
        <v>37030</v>
      </c>
      <c r="BT9910" t="s">
        <v>103</v>
      </c>
      <c r="BU9910" t="s">
        <v>104</v>
      </c>
      <c r="BW9910" t="s">
        <v>37029</v>
      </c>
      <c r="BX9910" t="s">
        <v>877</v>
      </c>
      <c r="BZ9910">
        <v>498558630</v>
      </c>
      <c r="CE9910" t="s">
        <v>37029</v>
      </c>
      <c r="CF9910" t="s">
        <v>877</v>
      </c>
      <c r="CH9910">
        <v>498558630</v>
      </c>
      <c r="CJ9910" t="s">
        <v>103</v>
      </c>
      <c r="CK9910" t="s">
        <v>104</v>
      </c>
      <c r="CL9910" t="s">
        <v>49339</v>
      </c>
    </row>
    <row r="9911" spans="2:90" x14ac:dyDescent="0.3">
      <c r="B9911" t="s">
        <v>11877</v>
      </c>
      <c r="C9911" s="5">
        <v>299117792.95999998</v>
      </c>
      <c r="D9911" t="s">
        <v>208</v>
      </c>
      <c r="E9911" s="5">
        <v>474098121.27999997</v>
      </c>
      <c r="F9911" s="5">
        <v>151112019.44</v>
      </c>
      <c r="G9911" s="3">
        <v>44327</v>
      </c>
      <c r="H9911">
        <v>2021</v>
      </c>
      <c r="I9911" s="3">
        <v>44834</v>
      </c>
      <c r="J9911">
        <v>2022</v>
      </c>
      <c r="M9911">
        <v>20</v>
      </c>
      <c r="N9911" t="s">
        <v>209</v>
      </c>
      <c r="O9911">
        <v>2001</v>
      </c>
      <c r="P9911" t="s">
        <v>210</v>
      </c>
      <c r="Q9911">
        <v>203405</v>
      </c>
      <c r="R9911" t="s">
        <v>211</v>
      </c>
      <c r="S9911">
        <v>20</v>
      </c>
      <c r="T9911" t="s">
        <v>209</v>
      </c>
      <c r="U9911">
        <v>2001</v>
      </c>
      <c r="V9911" t="s">
        <v>210</v>
      </c>
      <c r="W9911">
        <v>203405</v>
      </c>
      <c r="X9911" t="s">
        <v>211</v>
      </c>
      <c r="Z9911" t="s">
        <v>212</v>
      </c>
      <c r="AA9911" t="s">
        <v>213</v>
      </c>
      <c r="AB9911" t="s">
        <v>102</v>
      </c>
      <c r="AC9911" t="s">
        <v>1970</v>
      </c>
      <c r="AD9911">
        <v>0</v>
      </c>
      <c r="AE9911" t="s">
        <v>1971</v>
      </c>
      <c r="AG9911" t="s">
        <v>1972</v>
      </c>
      <c r="AI9911" t="s">
        <v>1973</v>
      </c>
      <c r="AJ9911" t="s">
        <v>103</v>
      </c>
      <c r="AK9911" t="s">
        <v>104</v>
      </c>
      <c r="AL9911" t="s">
        <v>1974</v>
      </c>
      <c r="AM9911" t="s">
        <v>1975</v>
      </c>
      <c r="AN9911" t="s">
        <v>1976</v>
      </c>
      <c r="AO9911" t="s">
        <v>877</v>
      </c>
      <c r="AP9911" t="s">
        <v>878</v>
      </c>
      <c r="AQ9911">
        <v>48922</v>
      </c>
      <c r="AR9911">
        <v>8</v>
      </c>
      <c r="AU9911" t="s">
        <v>105</v>
      </c>
      <c r="AX9911" t="s">
        <v>878</v>
      </c>
      <c r="AZ9911">
        <v>90</v>
      </c>
      <c r="BA9911" t="s">
        <v>103</v>
      </c>
      <c r="BB9911" t="s">
        <v>104</v>
      </c>
      <c r="BC9911" t="s">
        <v>228</v>
      </c>
      <c r="BD9911" t="s">
        <v>226</v>
      </c>
      <c r="BE9911" t="s">
        <v>16668</v>
      </c>
      <c r="BF9911" t="s">
        <v>49377</v>
      </c>
      <c r="BI9911" t="s">
        <v>49378</v>
      </c>
      <c r="BJ9911" s="5">
        <v>1350418</v>
      </c>
      <c r="BK9911" s="3">
        <v>44568</v>
      </c>
      <c r="BL9911">
        <v>2022</v>
      </c>
      <c r="BM9911" t="s">
        <v>37041</v>
      </c>
      <c r="BN9911">
        <v>168483022</v>
      </c>
      <c r="BO9911" t="s">
        <v>37040</v>
      </c>
      <c r="BT9911" t="s">
        <v>103</v>
      </c>
      <c r="BU9911" t="s">
        <v>104</v>
      </c>
      <c r="BW9911" t="s">
        <v>37039</v>
      </c>
      <c r="BX9911" t="s">
        <v>877</v>
      </c>
      <c r="BZ9911">
        <v>490109590</v>
      </c>
      <c r="CE9911" t="s">
        <v>37039</v>
      </c>
      <c r="CF9911" t="s">
        <v>877</v>
      </c>
      <c r="CH9911">
        <v>490109590</v>
      </c>
      <c r="CJ9911" t="s">
        <v>103</v>
      </c>
      <c r="CK9911" t="s">
        <v>104</v>
      </c>
      <c r="CL9911" t="s">
        <v>49339</v>
      </c>
    </row>
    <row r="9912" spans="2:90" x14ac:dyDescent="0.3">
      <c r="B9912" t="s">
        <v>11877</v>
      </c>
      <c r="C9912" s="5">
        <v>299117792.95999998</v>
      </c>
      <c r="D9912" t="s">
        <v>208</v>
      </c>
      <c r="E9912" s="5">
        <v>474098121.27999997</v>
      </c>
      <c r="F9912" s="5">
        <v>151112019.44</v>
      </c>
      <c r="G9912" s="3">
        <v>44327</v>
      </c>
      <c r="H9912">
        <v>2021</v>
      </c>
      <c r="I9912" s="3">
        <v>44834</v>
      </c>
      <c r="J9912">
        <v>2022</v>
      </c>
      <c r="M9912">
        <v>20</v>
      </c>
      <c r="N9912" t="s">
        <v>209</v>
      </c>
      <c r="O9912">
        <v>2001</v>
      </c>
      <c r="P9912" t="s">
        <v>210</v>
      </c>
      <c r="Q9912">
        <v>203405</v>
      </c>
      <c r="R9912" t="s">
        <v>211</v>
      </c>
      <c r="S9912">
        <v>20</v>
      </c>
      <c r="T9912" t="s">
        <v>209</v>
      </c>
      <c r="U9912">
        <v>2001</v>
      </c>
      <c r="V9912" t="s">
        <v>210</v>
      </c>
      <c r="W9912">
        <v>203405</v>
      </c>
      <c r="X9912" t="s">
        <v>211</v>
      </c>
      <c r="Z9912" t="s">
        <v>212</v>
      </c>
      <c r="AA9912" t="s">
        <v>213</v>
      </c>
      <c r="AB9912" t="s">
        <v>102</v>
      </c>
      <c r="AC9912" t="s">
        <v>1970</v>
      </c>
      <c r="AD9912">
        <v>0</v>
      </c>
      <c r="AE9912" t="s">
        <v>1971</v>
      </c>
      <c r="AG9912" t="s">
        <v>1972</v>
      </c>
      <c r="AI9912" t="s">
        <v>1973</v>
      </c>
      <c r="AJ9912" t="s">
        <v>103</v>
      </c>
      <c r="AK9912" t="s">
        <v>104</v>
      </c>
      <c r="AL9912" t="s">
        <v>1974</v>
      </c>
      <c r="AM9912" t="s">
        <v>1975</v>
      </c>
      <c r="AN9912" t="s">
        <v>1976</v>
      </c>
      <c r="AO9912" t="s">
        <v>877</v>
      </c>
      <c r="AP9912" t="s">
        <v>878</v>
      </c>
      <c r="AQ9912">
        <v>48922</v>
      </c>
      <c r="AR9912">
        <v>8</v>
      </c>
      <c r="AU9912" t="s">
        <v>105</v>
      </c>
      <c r="AX9912" t="s">
        <v>878</v>
      </c>
      <c r="AZ9912">
        <v>90</v>
      </c>
      <c r="BA9912" t="s">
        <v>103</v>
      </c>
      <c r="BB9912" t="s">
        <v>104</v>
      </c>
      <c r="BC9912" t="s">
        <v>228</v>
      </c>
      <c r="BD9912" t="s">
        <v>226</v>
      </c>
      <c r="BE9912" t="s">
        <v>16668</v>
      </c>
      <c r="BF9912" t="s">
        <v>49375</v>
      </c>
      <c r="BI9912" t="s">
        <v>49376</v>
      </c>
      <c r="BJ9912" s="5">
        <v>46559465</v>
      </c>
      <c r="BK9912" s="3">
        <v>44589</v>
      </c>
      <c r="BL9912">
        <v>2022</v>
      </c>
      <c r="BM9912" t="s">
        <v>37130</v>
      </c>
      <c r="BN9912">
        <v>78702098</v>
      </c>
      <c r="BO9912" t="s">
        <v>37129</v>
      </c>
      <c r="BT9912" t="s">
        <v>103</v>
      </c>
      <c r="BU9912" t="s">
        <v>104</v>
      </c>
      <c r="BW9912" t="s">
        <v>37128</v>
      </c>
      <c r="BX9912" t="s">
        <v>877</v>
      </c>
      <c r="BZ9912">
        <v>483422111</v>
      </c>
      <c r="CE9912" t="s">
        <v>37128</v>
      </c>
      <c r="CF9912" t="s">
        <v>877</v>
      </c>
      <c r="CH9912">
        <v>483422111</v>
      </c>
      <c r="CJ9912" t="s">
        <v>103</v>
      </c>
      <c r="CK9912" t="s">
        <v>104</v>
      </c>
      <c r="CL9912" t="s">
        <v>49339</v>
      </c>
    </row>
    <row r="9913" spans="2:90" x14ac:dyDescent="0.3">
      <c r="B9913" t="s">
        <v>11877</v>
      </c>
      <c r="C9913" s="5">
        <v>299117792.95999998</v>
      </c>
      <c r="D9913" t="s">
        <v>208</v>
      </c>
      <c r="E9913" s="5">
        <v>474098121.27999997</v>
      </c>
      <c r="F9913" s="5">
        <v>151112019.44</v>
      </c>
      <c r="G9913" s="3">
        <v>44327</v>
      </c>
      <c r="H9913">
        <v>2021</v>
      </c>
      <c r="I9913" s="3">
        <v>44834</v>
      </c>
      <c r="J9913">
        <v>2022</v>
      </c>
      <c r="M9913">
        <v>20</v>
      </c>
      <c r="N9913" t="s">
        <v>209</v>
      </c>
      <c r="O9913">
        <v>2001</v>
      </c>
      <c r="P9913" t="s">
        <v>210</v>
      </c>
      <c r="Q9913">
        <v>203405</v>
      </c>
      <c r="R9913" t="s">
        <v>211</v>
      </c>
      <c r="S9913">
        <v>20</v>
      </c>
      <c r="T9913" t="s">
        <v>209</v>
      </c>
      <c r="U9913">
        <v>2001</v>
      </c>
      <c r="V9913" t="s">
        <v>210</v>
      </c>
      <c r="W9913">
        <v>203405</v>
      </c>
      <c r="X9913" t="s">
        <v>211</v>
      </c>
      <c r="Z9913" t="s">
        <v>212</v>
      </c>
      <c r="AA9913" t="s">
        <v>213</v>
      </c>
      <c r="AB9913" t="s">
        <v>102</v>
      </c>
      <c r="AC9913" t="s">
        <v>1970</v>
      </c>
      <c r="AD9913">
        <v>0</v>
      </c>
      <c r="AE9913" t="s">
        <v>1971</v>
      </c>
      <c r="AG9913" t="s">
        <v>1972</v>
      </c>
      <c r="AI9913" t="s">
        <v>1973</v>
      </c>
      <c r="AJ9913" t="s">
        <v>103</v>
      </c>
      <c r="AK9913" t="s">
        <v>104</v>
      </c>
      <c r="AL9913" t="s">
        <v>1974</v>
      </c>
      <c r="AM9913" t="s">
        <v>1975</v>
      </c>
      <c r="AN9913" t="s">
        <v>1976</v>
      </c>
      <c r="AO9913" t="s">
        <v>877</v>
      </c>
      <c r="AP9913" t="s">
        <v>878</v>
      </c>
      <c r="AQ9913">
        <v>48922</v>
      </c>
      <c r="AR9913">
        <v>8</v>
      </c>
      <c r="AU9913" t="s">
        <v>105</v>
      </c>
      <c r="AX9913" t="s">
        <v>878</v>
      </c>
      <c r="AZ9913">
        <v>90</v>
      </c>
      <c r="BA9913" t="s">
        <v>103</v>
      </c>
      <c r="BB9913" t="s">
        <v>104</v>
      </c>
      <c r="BC9913" t="s">
        <v>228</v>
      </c>
      <c r="BD9913" t="s">
        <v>226</v>
      </c>
      <c r="BE9913" t="s">
        <v>12312</v>
      </c>
      <c r="BF9913" t="s">
        <v>49442</v>
      </c>
      <c r="BI9913">
        <v>302423</v>
      </c>
      <c r="BJ9913" s="5">
        <v>36616.199999999997</v>
      </c>
      <c r="BK9913" s="3">
        <v>44742</v>
      </c>
      <c r="BL9913">
        <v>2022</v>
      </c>
      <c r="BO9913" t="s">
        <v>49444</v>
      </c>
      <c r="BT9913" t="s">
        <v>103</v>
      </c>
      <c r="BU9913" t="s">
        <v>104</v>
      </c>
      <c r="BW9913" t="s">
        <v>37000</v>
      </c>
      <c r="BX9913" t="s">
        <v>877</v>
      </c>
      <c r="BZ9913">
        <v>48215</v>
      </c>
      <c r="CE9913" t="s">
        <v>37000</v>
      </c>
      <c r="CF9913" t="s">
        <v>877</v>
      </c>
      <c r="CH9913">
        <v>48215</v>
      </c>
      <c r="CJ9913" t="s">
        <v>103</v>
      </c>
      <c r="CK9913" t="s">
        <v>104</v>
      </c>
      <c r="CL9913" t="s">
        <v>37023</v>
      </c>
    </row>
    <row r="9914" spans="2:90" x14ac:dyDescent="0.3">
      <c r="B9914" t="s">
        <v>11877</v>
      </c>
      <c r="C9914" s="5">
        <v>299117792.95999998</v>
      </c>
      <c r="D9914" t="s">
        <v>208</v>
      </c>
      <c r="E9914" s="5">
        <v>474098121.27999997</v>
      </c>
      <c r="F9914" s="5">
        <v>151112019.44</v>
      </c>
      <c r="G9914" s="3">
        <v>44327</v>
      </c>
      <c r="H9914">
        <v>2021</v>
      </c>
      <c r="I9914" s="3">
        <v>44834</v>
      </c>
      <c r="J9914">
        <v>2022</v>
      </c>
      <c r="M9914">
        <v>20</v>
      </c>
      <c r="N9914" t="s">
        <v>209</v>
      </c>
      <c r="O9914">
        <v>2001</v>
      </c>
      <c r="P9914" t="s">
        <v>210</v>
      </c>
      <c r="Q9914">
        <v>203405</v>
      </c>
      <c r="R9914" t="s">
        <v>211</v>
      </c>
      <c r="S9914">
        <v>20</v>
      </c>
      <c r="T9914" t="s">
        <v>209</v>
      </c>
      <c r="U9914">
        <v>2001</v>
      </c>
      <c r="V9914" t="s">
        <v>210</v>
      </c>
      <c r="W9914">
        <v>203405</v>
      </c>
      <c r="X9914" t="s">
        <v>211</v>
      </c>
      <c r="Z9914" t="s">
        <v>212</v>
      </c>
      <c r="AA9914" t="s">
        <v>213</v>
      </c>
      <c r="AB9914" t="s">
        <v>102</v>
      </c>
      <c r="AC9914" t="s">
        <v>1970</v>
      </c>
      <c r="AD9914">
        <v>0</v>
      </c>
      <c r="AE9914" t="s">
        <v>1971</v>
      </c>
      <c r="AG9914" t="s">
        <v>1972</v>
      </c>
      <c r="AI9914" t="s">
        <v>1973</v>
      </c>
      <c r="AJ9914" t="s">
        <v>103</v>
      </c>
      <c r="AK9914" t="s">
        <v>104</v>
      </c>
      <c r="AL9914" t="s">
        <v>1974</v>
      </c>
      <c r="AM9914" t="s">
        <v>1975</v>
      </c>
      <c r="AN9914" t="s">
        <v>1976</v>
      </c>
      <c r="AO9914" t="s">
        <v>877</v>
      </c>
      <c r="AP9914" t="s">
        <v>878</v>
      </c>
      <c r="AQ9914">
        <v>48922</v>
      </c>
      <c r="AR9914">
        <v>8</v>
      </c>
      <c r="AU9914" t="s">
        <v>105</v>
      </c>
      <c r="AX9914" t="s">
        <v>878</v>
      </c>
      <c r="AZ9914">
        <v>90</v>
      </c>
      <c r="BA9914" t="s">
        <v>103</v>
      </c>
      <c r="BB9914" t="s">
        <v>104</v>
      </c>
      <c r="BC9914" t="s">
        <v>228</v>
      </c>
      <c r="BD9914" t="s">
        <v>226</v>
      </c>
      <c r="BE9914" t="s">
        <v>16668</v>
      </c>
      <c r="BF9914" t="s">
        <v>49359</v>
      </c>
      <c r="BI9914" t="s">
        <v>49360</v>
      </c>
      <c r="BJ9914" s="5">
        <v>328299</v>
      </c>
      <c r="BK9914" s="3">
        <v>44581</v>
      </c>
      <c r="BL9914">
        <v>2022</v>
      </c>
      <c r="BM9914" t="s">
        <v>37046</v>
      </c>
      <c r="BN9914">
        <v>68749063</v>
      </c>
      <c r="BO9914" t="s">
        <v>37045</v>
      </c>
      <c r="BT9914" t="s">
        <v>103</v>
      </c>
      <c r="BU9914" t="s">
        <v>104</v>
      </c>
      <c r="BW9914" t="s">
        <v>21963</v>
      </c>
      <c r="BX9914" t="s">
        <v>877</v>
      </c>
      <c r="BZ9914">
        <v>490581835</v>
      </c>
      <c r="CE9914" t="s">
        <v>21963</v>
      </c>
      <c r="CF9914" t="s">
        <v>877</v>
      </c>
      <c r="CH9914">
        <v>490581835</v>
      </c>
      <c r="CJ9914" t="s">
        <v>103</v>
      </c>
      <c r="CK9914" t="s">
        <v>104</v>
      </c>
      <c r="CL9914" t="s">
        <v>49339</v>
      </c>
    </row>
    <row r="9915" spans="2:90" x14ac:dyDescent="0.3">
      <c r="B9915" t="s">
        <v>11877</v>
      </c>
      <c r="C9915" s="5">
        <v>299117792.95999998</v>
      </c>
      <c r="D9915" t="s">
        <v>208</v>
      </c>
      <c r="E9915" s="5">
        <v>474098121.27999997</v>
      </c>
      <c r="F9915" s="5">
        <v>151112019.44</v>
      </c>
      <c r="G9915" s="3">
        <v>44327</v>
      </c>
      <c r="H9915">
        <v>2021</v>
      </c>
      <c r="I9915" s="3">
        <v>44834</v>
      </c>
      <c r="J9915">
        <v>2022</v>
      </c>
      <c r="M9915">
        <v>20</v>
      </c>
      <c r="N9915" t="s">
        <v>209</v>
      </c>
      <c r="O9915">
        <v>2001</v>
      </c>
      <c r="P9915" t="s">
        <v>210</v>
      </c>
      <c r="Q9915">
        <v>203405</v>
      </c>
      <c r="R9915" t="s">
        <v>211</v>
      </c>
      <c r="S9915">
        <v>20</v>
      </c>
      <c r="T9915" t="s">
        <v>209</v>
      </c>
      <c r="U9915">
        <v>2001</v>
      </c>
      <c r="V9915" t="s">
        <v>210</v>
      </c>
      <c r="W9915">
        <v>203405</v>
      </c>
      <c r="X9915" t="s">
        <v>211</v>
      </c>
      <c r="Z9915" t="s">
        <v>212</v>
      </c>
      <c r="AA9915" t="s">
        <v>213</v>
      </c>
      <c r="AB9915" t="s">
        <v>102</v>
      </c>
      <c r="AC9915" t="s">
        <v>1970</v>
      </c>
      <c r="AD9915">
        <v>0</v>
      </c>
      <c r="AE9915" t="s">
        <v>1971</v>
      </c>
      <c r="AG9915" t="s">
        <v>1972</v>
      </c>
      <c r="AI9915" t="s">
        <v>1973</v>
      </c>
      <c r="AJ9915" t="s">
        <v>103</v>
      </c>
      <c r="AK9915" t="s">
        <v>104</v>
      </c>
      <c r="AL9915" t="s">
        <v>1974</v>
      </c>
      <c r="AM9915" t="s">
        <v>1975</v>
      </c>
      <c r="AN9915" t="s">
        <v>1976</v>
      </c>
      <c r="AO9915" t="s">
        <v>877</v>
      </c>
      <c r="AP9915" t="s">
        <v>878</v>
      </c>
      <c r="AQ9915">
        <v>48922</v>
      </c>
      <c r="AR9915">
        <v>8</v>
      </c>
      <c r="AU9915" t="s">
        <v>105</v>
      </c>
      <c r="AX9915" t="s">
        <v>878</v>
      </c>
      <c r="AZ9915">
        <v>90</v>
      </c>
      <c r="BA9915" t="s">
        <v>103</v>
      </c>
      <c r="BB9915" t="s">
        <v>104</v>
      </c>
      <c r="BC9915" t="s">
        <v>228</v>
      </c>
      <c r="BD9915" t="s">
        <v>226</v>
      </c>
      <c r="BE9915" t="s">
        <v>16668</v>
      </c>
      <c r="BF9915" t="s">
        <v>49399</v>
      </c>
      <c r="BI9915" t="s">
        <v>49400</v>
      </c>
      <c r="BJ9915" s="5">
        <v>6678867</v>
      </c>
      <c r="BK9915" s="3">
        <v>44586</v>
      </c>
      <c r="BL9915">
        <v>2022</v>
      </c>
      <c r="BM9915" t="s">
        <v>37062</v>
      </c>
      <c r="BN9915">
        <v>33524851</v>
      </c>
      <c r="BO9915" t="s">
        <v>37061</v>
      </c>
      <c r="BT9915" t="s">
        <v>103</v>
      </c>
      <c r="BU9915" t="s">
        <v>104</v>
      </c>
      <c r="BW9915" t="s">
        <v>37060</v>
      </c>
      <c r="BX9915" t="s">
        <v>877</v>
      </c>
      <c r="BZ9915">
        <v>490173505</v>
      </c>
      <c r="CE9915" t="s">
        <v>37060</v>
      </c>
      <c r="CF9915" t="s">
        <v>877</v>
      </c>
      <c r="CH9915">
        <v>490173505</v>
      </c>
      <c r="CJ9915" t="s">
        <v>103</v>
      </c>
      <c r="CK9915" t="s">
        <v>104</v>
      </c>
      <c r="CL9915" t="s">
        <v>49339</v>
      </c>
    </row>
    <row r="9916" spans="2:90" x14ac:dyDescent="0.3">
      <c r="B9916" t="s">
        <v>11877</v>
      </c>
      <c r="C9916" s="5">
        <v>299117792.95999998</v>
      </c>
      <c r="D9916" t="s">
        <v>208</v>
      </c>
      <c r="E9916" s="5">
        <v>474098121.27999997</v>
      </c>
      <c r="F9916" s="5">
        <v>151112019.44</v>
      </c>
      <c r="G9916" s="3">
        <v>44327</v>
      </c>
      <c r="H9916">
        <v>2021</v>
      </c>
      <c r="I9916" s="3">
        <v>44834</v>
      </c>
      <c r="J9916">
        <v>2022</v>
      </c>
      <c r="M9916">
        <v>20</v>
      </c>
      <c r="N9916" t="s">
        <v>209</v>
      </c>
      <c r="O9916">
        <v>2001</v>
      </c>
      <c r="P9916" t="s">
        <v>210</v>
      </c>
      <c r="Q9916">
        <v>203405</v>
      </c>
      <c r="R9916" t="s">
        <v>211</v>
      </c>
      <c r="S9916">
        <v>20</v>
      </c>
      <c r="T9916" t="s">
        <v>209</v>
      </c>
      <c r="U9916">
        <v>2001</v>
      </c>
      <c r="V9916" t="s">
        <v>210</v>
      </c>
      <c r="W9916">
        <v>203405</v>
      </c>
      <c r="X9916" t="s">
        <v>211</v>
      </c>
      <c r="Z9916" t="s">
        <v>212</v>
      </c>
      <c r="AA9916" t="s">
        <v>213</v>
      </c>
      <c r="AB9916" t="s">
        <v>102</v>
      </c>
      <c r="AC9916" t="s">
        <v>1970</v>
      </c>
      <c r="AD9916">
        <v>0</v>
      </c>
      <c r="AE9916" t="s">
        <v>1971</v>
      </c>
      <c r="AG9916" t="s">
        <v>1972</v>
      </c>
      <c r="AI9916" t="s">
        <v>1973</v>
      </c>
      <c r="AJ9916" t="s">
        <v>103</v>
      </c>
      <c r="AK9916" t="s">
        <v>104</v>
      </c>
      <c r="AL9916" t="s">
        <v>1974</v>
      </c>
      <c r="AM9916" t="s">
        <v>1975</v>
      </c>
      <c r="AN9916" t="s">
        <v>1976</v>
      </c>
      <c r="AO9916" t="s">
        <v>877</v>
      </c>
      <c r="AP9916" t="s">
        <v>878</v>
      </c>
      <c r="AQ9916">
        <v>48922</v>
      </c>
      <c r="AR9916">
        <v>8</v>
      </c>
      <c r="AU9916" t="s">
        <v>105</v>
      </c>
      <c r="AX9916" t="s">
        <v>878</v>
      </c>
      <c r="AZ9916">
        <v>90</v>
      </c>
      <c r="BA9916" t="s">
        <v>103</v>
      </c>
      <c r="BB9916" t="s">
        <v>104</v>
      </c>
      <c r="BC9916" t="s">
        <v>228</v>
      </c>
      <c r="BD9916" t="s">
        <v>226</v>
      </c>
      <c r="BE9916" t="s">
        <v>16668</v>
      </c>
      <c r="BF9916" t="s">
        <v>49379</v>
      </c>
      <c r="BI9916" t="s">
        <v>49380</v>
      </c>
      <c r="BJ9916" s="5">
        <v>9848160</v>
      </c>
      <c r="BK9916" s="3">
        <v>44573</v>
      </c>
      <c r="BL9916">
        <v>2022</v>
      </c>
      <c r="BM9916" t="s">
        <v>36979</v>
      </c>
      <c r="BN9916">
        <v>143931330</v>
      </c>
      <c r="BO9916" t="s">
        <v>36978</v>
      </c>
      <c r="BT9916" t="s">
        <v>103</v>
      </c>
      <c r="BU9916" t="s">
        <v>104</v>
      </c>
      <c r="BW9916" t="s">
        <v>36977</v>
      </c>
      <c r="BX9916" t="s">
        <v>877</v>
      </c>
      <c r="BZ9916">
        <v>494423311</v>
      </c>
      <c r="CE9916" t="s">
        <v>36977</v>
      </c>
      <c r="CF9916" t="s">
        <v>877</v>
      </c>
      <c r="CH9916">
        <v>494423311</v>
      </c>
      <c r="CJ9916" t="s">
        <v>103</v>
      </c>
      <c r="CK9916" t="s">
        <v>104</v>
      </c>
      <c r="CL9916" t="s">
        <v>49339</v>
      </c>
    </row>
    <row r="9917" spans="2:90" x14ac:dyDescent="0.3">
      <c r="B9917" t="s">
        <v>11877</v>
      </c>
      <c r="C9917" s="5">
        <v>299117792.95999998</v>
      </c>
      <c r="D9917" t="s">
        <v>208</v>
      </c>
      <c r="E9917" s="5">
        <v>474098121.27999997</v>
      </c>
      <c r="F9917" s="5">
        <v>151112019.44</v>
      </c>
      <c r="G9917" s="3">
        <v>44327</v>
      </c>
      <c r="H9917">
        <v>2021</v>
      </c>
      <c r="I9917" s="3">
        <v>44834</v>
      </c>
      <c r="J9917">
        <v>2022</v>
      </c>
      <c r="M9917">
        <v>20</v>
      </c>
      <c r="N9917" t="s">
        <v>209</v>
      </c>
      <c r="O9917">
        <v>2001</v>
      </c>
      <c r="P9917" t="s">
        <v>210</v>
      </c>
      <c r="Q9917">
        <v>203405</v>
      </c>
      <c r="R9917" t="s">
        <v>211</v>
      </c>
      <c r="S9917">
        <v>20</v>
      </c>
      <c r="T9917" t="s">
        <v>209</v>
      </c>
      <c r="U9917">
        <v>2001</v>
      </c>
      <c r="V9917" t="s">
        <v>210</v>
      </c>
      <c r="W9917">
        <v>203405</v>
      </c>
      <c r="X9917" t="s">
        <v>211</v>
      </c>
      <c r="Z9917" t="s">
        <v>212</v>
      </c>
      <c r="AA9917" t="s">
        <v>213</v>
      </c>
      <c r="AB9917" t="s">
        <v>102</v>
      </c>
      <c r="AC9917" t="s">
        <v>1970</v>
      </c>
      <c r="AD9917">
        <v>0</v>
      </c>
      <c r="AE9917" t="s">
        <v>1971</v>
      </c>
      <c r="AG9917" t="s">
        <v>1972</v>
      </c>
      <c r="AI9917" t="s">
        <v>1973</v>
      </c>
      <c r="AJ9917" t="s">
        <v>103</v>
      </c>
      <c r="AK9917" t="s">
        <v>104</v>
      </c>
      <c r="AL9917" t="s">
        <v>1974</v>
      </c>
      <c r="AM9917" t="s">
        <v>1975</v>
      </c>
      <c r="AN9917" t="s">
        <v>1976</v>
      </c>
      <c r="AO9917" t="s">
        <v>877</v>
      </c>
      <c r="AP9917" t="s">
        <v>878</v>
      </c>
      <c r="AQ9917">
        <v>48922</v>
      </c>
      <c r="AR9917">
        <v>8</v>
      </c>
      <c r="AU9917" t="s">
        <v>105</v>
      </c>
      <c r="AX9917" t="s">
        <v>878</v>
      </c>
      <c r="AZ9917">
        <v>90</v>
      </c>
      <c r="BA9917" t="s">
        <v>103</v>
      </c>
      <c r="BB9917" t="s">
        <v>104</v>
      </c>
      <c r="BC9917" t="s">
        <v>228</v>
      </c>
      <c r="BD9917" t="s">
        <v>226</v>
      </c>
      <c r="BE9917" t="s">
        <v>16668</v>
      </c>
      <c r="BF9917" t="s">
        <v>49401</v>
      </c>
      <c r="BI9917" t="s">
        <v>49402</v>
      </c>
      <c r="BJ9917" s="5">
        <v>2715104</v>
      </c>
      <c r="BK9917" s="3">
        <v>44567</v>
      </c>
      <c r="BL9917">
        <v>2022</v>
      </c>
      <c r="BM9917" t="s">
        <v>37056</v>
      </c>
      <c r="BN9917">
        <v>62876743</v>
      </c>
      <c r="BO9917" t="s">
        <v>37055</v>
      </c>
      <c r="BT9917" t="s">
        <v>103</v>
      </c>
      <c r="BU9917" t="s">
        <v>104</v>
      </c>
      <c r="BW9917" t="s">
        <v>36994</v>
      </c>
      <c r="BX9917" t="s">
        <v>877</v>
      </c>
      <c r="BZ9917">
        <v>480603008</v>
      </c>
      <c r="CE9917" t="s">
        <v>36994</v>
      </c>
      <c r="CF9917" t="s">
        <v>877</v>
      </c>
      <c r="CH9917">
        <v>480603008</v>
      </c>
      <c r="CJ9917" t="s">
        <v>103</v>
      </c>
      <c r="CK9917" t="s">
        <v>104</v>
      </c>
      <c r="CL9917" t="s">
        <v>49339</v>
      </c>
    </row>
    <row r="9918" spans="2:90" x14ac:dyDescent="0.3">
      <c r="B9918" t="s">
        <v>11877</v>
      </c>
      <c r="C9918" s="5">
        <v>299117792.95999998</v>
      </c>
      <c r="D9918" t="s">
        <v>208</v>
      </c>
      <c r="E9918" s="5">
        <v>474098121.27999997</v>
      </c>
      <c r="F9918" s="5">
        <v>151112019.44</v>
      </c>
      <c r="G9918" s="3">
        <v>44327</v>
      </c>
      <c r="H9918">
        <v>2021</v>
      </c>
      <c r="I9918" s="3">
        <v>44834</v>
      </c>
      <c r="J9918">
        <v>2022</v>
      </c>
      <c r="M9918">
        <v>20</v>
      </c>
      <c r="N9918" t="s">
        <v>209</v>
      </c>
      <c r="O9918">
        <v>2001</v>
      </c>
      <c r="P9918" t="s">
        <v>210</v>
      </c>
      <c r="Q9918">
        <v>203405</v>
      </c>
      <c r="R9918" t="s">
        <v>211</v>
      </c>
      <c r="S9918">
        <v>20</v>
      </c>
      <c r="T9918" t="s">
        <v>209</v>
      </c>
      <c r="U9918">
        <v>2001</v>
      </c>
      <c r="V9918" t="s">
        <v>210</v>
      </c>
      <c r="W9918">
        <v>203405</v>
      </c>
      <c r="X9918" t="s">
        <v>211</v>
      </c>
      <c r="Z9918" t="s">
        <v>212</v>
      </c>
      <c r="AA9918" t="s">
        <v>213</v>
      </c>
      <c r="AB9918" t="s">
        <v>102</v>
      </c>
      <c r="AC9918" t="s">
        <v>1970</v>
      </c>
      <c r="AD9918">
        <v>0</v>
      </c>
      <c r="AE9918" t="s">
        <v>1971</v>
      </c>
      <c r="AG9918" t="s">
        <v>1972</v>
      </c>
      <c r="AI9918" t="s">
        <v>1973</v>
      </c>
      <c r="AJ9918" t="s">
        <v>103</v>
      </c>
      <c r="AK9918" t="s">
        <v>104</v>
      </c>
      <c r="AL9918" t="s">
        <v>1974</v>
      </c>
      <c r="AM9918" t="s">
        <v>1975</v>
      </c>
      <c r="AN9918" t="s">
        <v>1976</v>
      </c>
      <c r="AO9918" t="s">
        <v>877</v>
      </c>
      <c r="AP9918" t="s">
        <v>878</v>
      </c>
      <c r="AQ9918">
        <v>48922</v>
      </c>
      <c r="AR9918">
        <v>8</v>
      </c>
      <c r="AU9918" t="s">
        <v>105</v>
      </c>
      <c r="AX9918" t="s">
        <v>878</v>
      </c>
      <c r="AZ9918">
        <v>90</v>
      </c>
      <c r="BA9918" t="s">
        <v>103</v>
      </c>
      <c r="BB9918" t="s">
        <v>104</v>
      </c>
      <c r="BC9918" t="s">
        <v>228</v>
      </c>
      <c r="BD9918" t="s">
        <v>226</v>
      </c>
      <c r="BE9918" t="s">
        <v>12312</v>
      </c>
      <c r="BF9918" t="s">
        <v>49425</v>
      </c>
      <c r="BI9918">
        <v>561980</v>
      </c>
      <c r="BJ9918" s="5">
        <v>54282.5</v>
      </c>
      <c r="BK9918" s="3">
        <v>44651</v>
      </c>
      <c r="BL9918">
        <v>2022</v>
      </c>
      <c r="BO9918" t="s">
        <v>49427</v>
      </c>
      <c r="BT9918" t="s">
        <v>103</v>
      </c>
      <c r="BU9918" t="s">
        <v>104</v>
      </c>
      <c r="BW9918" t="s">
        <v>37000</v>
      </c>
      <c r="BX9918" t="s">
        <v>877</v>
      </c>
      <c r="BZ9918">
        <v>48211</v>
      </c>
      <c r="CE9918" t="s">
        <v>37000</v>
      </c>
      <c r="CF9918" t="s">
        <v>877</v>
      </c>
      <c r="CH9918">
        <v>48211</v>
      </c>
      <c r="CJ9918" t="s">
        <v>103</v>
      </c>
      <c r="CK9918" t="s">
        <v>104</v>
      </c>
      <c r="CL9918" t="s">
        <v>37023</v>
      </c>
    </row>
    <row r="9919" spans="2:90" x14ac:dyDescent="0.3">
      <c r="B9919" t="s">
        <v>11877</v>
      </c>
      <c r="C9919" s="5">
        <v>299117792.95999998</v>
      </c>
      <c r="D9919" t="s">
        <v>208</v>
      </c>
      <c r="E9919" s="5">
        <v>474098121.27999997</v>
      </c>
      <c r="F9919" s="5">
        <v>151112019.44</v>
      </c>
      <c r="G9919" s="3">
        <v>44327</v>
      </c>
      <c r="H9919">
        <v>2021</v>
      </c>
      <c r="I9919" s="3">
        <v>44834</v>
      </c>
      <c r="J9919">
        <v>2022</v>
      </c>
      <c r="M9919">
        <v>20</v>
      </c>
      <c r="N9919" t="s">
        <v>209</v>
      </c>
      <c r="O9919">
        <v>2001</v>
      </c>
      <c r="P9919" t="s">
        <v>210</v>
      </c>
      <c r="Q9919">
        <v>203405</v>
      </c>
      <c r="R9919" t="s">
        <v>211</v>
      </c>
      <c r="S9919">
        <v>20</v>
      </c>
      <c r="T9919" t="s">
        <v>209</v>
      </c>
      <c r="U9919">
        <v>2001</v>
      </c>
      <c r="V9919" t="s">
        <v>210</v>
      </c>
      <c r="W9919">
        <v>203405</v>
      </c>
      <c r="X9919" t="s">
        <v>211</v>
      </c>
      <c r="Z9919" t="s">
        <v>212</v>
      </c>
      <c r="AA9919" t="s">
        <v>213</v>
      </c>
      <c r="AB9919" t="s">
        <v>102</v>
      </c>
      <c r="AC9919" t="s">
        <v>1970</v>
      </c>
      <c r="AD9919">
        <v>0</v>
      </c>
      <c r="AE9919" t="s">
        <v>1971</v>
      </c>
      <c r="AG9919" t="s">
        <v>1972</v>
      </c>
      <c r="AI9919" t="s">
        <v>1973</v>
      </c>
      <c r="AJ9919" t="s">
        <v>103</v>
      </c>
      <c r="AK9919" t="s">
        <v>104</v>
      </c>
      <c r="AL9919" t="s">
        <v>1974</v>
      </c>
      <c r="AM9919" t="s">
        <v>1975</v>
      </c>
      <c r="AN9919" t="s">
        <v>1976</v>
      </c>
      <c r="AO9919" t="s">
        <v>877</v>
      </c>
      <c r="AP9919" t="s">
        <v>878</v>
      </c>
      <c r="AQ9919">
        <v>48922</v>
      </c>
      <c r="AR9919">
        <v>8</v>
      </c>
      <c r="AU9919" t="s">
        <v>105</v>
      </c>
      <c r="AX9919" t="s">
        <v>878</v>
      </c>
      <c r="AZ9919">
        <v>90</v>
      </c>
      <c r="BA9919" t="s">
        <v>103</v>
      </c>
      <c r="BB9919" t="s">
        <v>104</v>
      </c>
      <c r="BC9919" t="s">
        <v>228</v>
      </c>
      <c r="BD9919" t="s">
        <v>226</v>
      </c>
      <c r="BE9919" t="s">
        <v>12312</v>
      </c>
      <c r="BF9919" t="s">
        <v>49435</v>
      </c>
      <c r="BI9919">
        <v>245739</v>
      </c>
      <c r="BJ9919" s="5">
        <v>32815.07</v>
      </c>
      <c r="BK9919" s="3">
        <v>44742</v>
      </c>
      <c r="BL9919">
        <v>2022</v>
      </c>
      <c r="BO9919" t="s">
        <v>49438</v>
      </c>
      <c r="BT9919" t="s">
        <v>103</v>
      </c>
      <c r="BU9919" t="s">
        <v>104</v>
      </c>
      <c r="BW9919" t="s">
        <v>49437</v>
      </c>
      <c r="BX9919" t="s">
        <v>877</v>
      </c>
      <c r="BZ9919">
        <v>48302</v>
      </c>
      <c r="CE9919" t="s">
        <v>49437</v>
      </c>
      <c r="CF9919" t="s">
        <v>877</v>
      </c>
      <c r="CH9919">
        <v>48302</v>
      </c>
      <c r="CJ9919" t="s">
        <v>103</v>
      </c>
      <c r="CK9919" t="s">
        <v>104</v>
      </c>
      <c r="CL9919" t="s">
        <v>37023</v>
      </c>
    </row>
    <row r="9920" spans="2:90" x14ac:dyDescent="0.3">
      <c r="B9920" t="s">
        <v>11877</v>
      </c>
      <c r="C9920" s="5">
        <v>299117792.95999998</v>
      </c>
      <c r="D9920" t="s">
        <v>208</v>
      </c>
      <c r="E9920" s="5">
        <v>474098121.27999997</v>
      </c>
      <c r="F9920" s="5">
        <v>151112019.44</v>
      </c>
      <c r="G9920" s="3">
        <v>44327</v>
      </c>
      <c r="H9920">
        <v>2021</v>
      </c>
      <c r="I9920" s="3">
        <v>44834</v>
      </c>
      <c r="J9920">
        <v>2022</v>
      </c>
      <c r="M9920">
        <v>20</v>
      </c>
      <c r="N9920" t="s">
        <v>209</v>
      </c>
      <c r="O9920">
        <v>2001</v>
      </c>
      <c r="P9920" t="s">
        <v>210</v>
      </c>
      <c r="Q9920">
        <v>203405</v>
      </c>
      <c r="R9920" t="s">
        <v>211</v>
      </c>
      <c r="S9920">
        <v>20</v>
      </c>
      <c r="T9920" t="s">
        <v>209</v>
      </c>
      <c r="U9920">
        <v>2001</v>
      </c>
      <c r="V9920" t="s">
        <v>210</v>
      </c>
      <c r="W9920">
        <v>203405</v>
      </c>
      <c r="X9920" t="s">
        <v>211</v>
      </c>
      <c r="Z9920" t="s">
        <v>212</v>
      </c>
      <c r="AA9920" t="s">
        <v>213</v>
      </c>
      <c r="AB9920" t="s">
        <v>102</v>
      </c>
      <c r="AC9920" t="s">
        <v>1970</v>
      </c>
      <c r="AD9920">
        <v>0</v>
      </c>
      <c r="AE9920" t="s">
        <v>1971</v>
      </c>
      <c r="AG9920" t="s">
        <v>1972</v>
      </c>
      <c r="AI9920" t="s">
        <v>1973</v>
      </c>
      <c r="AJ9920" t="s">
        <v>103</v>
      </c>
      <c r="AK9920" t="s">
        <v>104</v>
      </c>
      <c r="AL9920" t="s">
        <v>1974</v>
      </c>
      <c r="AM9920" t="s">
        <v>1975</v>
      </c>
      <c r="AN9920" t="s">
        <v>1976</v>
      </c>
      <c r="AO9920" t="s">
        <v>877</v>
      </c>
      <c r="AP9920" t="s">
        <v>878</v>
      </c>
      <c r="AQ9920">
        <v>48922</v>
      </c>
      <c r="AR9920">
        <v>8</v>
      </c>
      <c r="AU9920" t="s">
        <v>105</v>
      </c>
      <c r="AX9920" t="s">
        <v>878</v>
      </c>
      <c r="AZ9920">
        <v>90</v>
      </c>
      <c r="BA9920" t="s">
        <v>103</v>
      </c>
      <c r="BB9920" t="s">
        <v>104</v>
      </c>
      <c r="BC9920" t="s">
        <v>228</v>
      </c>
      <c r="BD9920" t="s">
        <v>226</v>
      </c>
      <c r="BE9920" t="s">
        <v>16668</v>
      </c>
      <c r="BF9920" t="s">
        <v>49367</v>
      </c>
      <c r="BI9920" t="s">
        <v>49368</v>
      </c>
      <c r="BJ9920" s="5">
        <v>955562</v>
      </c>
      <c r="BK9920" s="3">
        <v>44567</v>
      </c>
      <c r="BL9920">
        <v>2022</v>
      </c>
      <c r="BM9920" t="s">
        <v>36941</v>
      </c>
      <c r="BN9920">
        <v>76389618</v>
      </c>
      <c r="BO9920" t="s">
        <v>36940</v>
      </c>
      <c r="BT9920" t="s">
        <v>103</v>
      </c>
      <c r="BU9920" t="s">
        <v>104</v>
      </c>
      <c r="BW9920" t="s">
        <v>36912</v>
      </c>
      <c r="BX9920" t="s">
        <v>877</v>
      </c>
      <c r="BZ9920">
        <v>489063911</v>
      </c>
      <c r="CE9920" t="s">
        <v>36912</v>
      </c>
      <c r="CF9920" t="s">
        <v>877</v>
      </c>
      <c r="CH9920">
        <v>489063911</v>
      </c>
      <c r="CJ9920" t="s">
        <v>103</v>
      </c>
      <c r="CK9920" t="s">
        <v>104</v>
      </c>
      <c r="CL9920" t="s">
        <v>49339</v>
      </c>
    </row>
    <row r="9921" spans="2:90" x14ac:dyDescent="0.3">
      <c r="B9921" t="s">
        <v>11877</v>
      </c>
      <c r="C9921" s="5">
        <v>299117792.95999998</v>
      </c>
      <c r="D9921" t="s">
        <v>208</v>
      </c>
      <c r="E9921" s="5">
        <v>474098121.27999997</v>
      </c>
      <c r="F9921" s="5">
        <v>151112019.44</v>
      </c>
      <c r="G9921" s="3">
        <v>44327</v>
      </c>
      <c r="H9921">
        <v>2021</v>
      </c>
      <c r="I9921" s="3">
        <v>44834</v>
      </c>
      <c r="J9921">
        <v>2022</v>
      </c>
      <c r="M9921">
        <v>20</v>
      </c>
      <c r="N9921" t="s">
        <v>209</v>
      </c>
      <c r="O9921">
        <v>2001</v>
      </c>
      <c r="P9921" t="s">
        <v>210</v>
      </c>
      <c r="Q9921">
        <v>203405</v>
      </c>
      <c r="R9921" t="s">
        <v>211</v>
      </c>
      <c r="S9921">
        <v>20</v>
      </c>
      <c r="T9921" t="s">
        <v>209</v>
      </c>
      <c r="U9921">
        <v>2001</v>
      </c>
      <c r="V9921" t="s">
        <v>210</v>
      </c>
      <c r="W9921">
        <v>203405</v>
      </c>
      <c r="X9921" t="s">
        <v>211</v>
      </c>
      <c r="Z9921" t="s">
        <v>212</v>
      </c>
      <c r="AA9921" t="s">
        <v>213</v>
      </c>
      <c r="AB9921" t="s">
        <v>102</v>
      </c>
      <c r="AC9921" t="s">
        <v>1970</v>
      </c>
      <c r="AD9921">
        <v>0</v>
      </c>
      <c r="AE9921" t="s">
        <v>1971</v>
      </c>
      <c r="AG9921" t="s">
        <v>1972</v>
      </c>
      <c r="AI9921" t="s">
        <v>1973</v>
      </c>
      <c r="AJ9921" t="s">
        <v>103</v>
      </c>
      <c r="AK9921" t="s">
        <v>104</v>
      </c>
      <c r="AL9921" t="s">
        <v>1974</v>
      </c>
      <c r="AM9921" t="s">
        <v>1975</v>
      </c>
      <c r="AN9921" t="s">
        <v>1976</v>
      </c>
      <c r="AO9921" t="s">
        <v>877</v>
      </c>
      <c r="AP9921" t="s">
        <v>878</v>
      </c>
      <c r="AQ9921">
        <v>48922</v>
      </c>
      <c r="AR9921">
        <v>8</v>
      </c>
      <c r="AU9921" t="s">
        <v>105</v>
      </c>
      <c r="AX9921" t="s">
        <v>878</v>
      </c>
      <c r="AZ9921">
        <v>90</v>
      </c>
      <c r="BA9921" t="s">
        <v>103</v>
      </c>
      <c r="BB9921" t="s">
        <v>104</v>
      </c>
      <c r="BC9921" t="s">
        <v>228</v>
      </c>
      <c r="BD9921" t="s">
        <v>226</v>
      </c>
      <c r="BE9921" t="s">
        <v>16668</v>
      </c>
      <c r="BF9921" t="s">
        <v>49395</v>
      </c>
      <c r="BI9921" t="s">
        <v>49396</v>
      </c>
      <c r="BJ9921" s="5">
        <v>8000000</v>
      </c>
      <c r="BK9921" s="3">
        <v>44568</v>
      </c>
      <c r="BL9921">
        <v>2022</v>
      </c>
      <c r="BM9921" t="s">
        <v>36968</v>
      </c>
      <c r="BN9921">
        <v>131272825</v>
      </c>
      <c r="BO9921" t="s">
        <v>36967</v>
      </c>
      <c r="BT9921" t="s">
        <v>103</v>
      </c>
      <c r="BU9921" t="s">
        <v>104</v>
      </c>
      <c r="BW9921" t="s">
        <v>36966</v>
      </c>
      <c r="BX9921" t="s">
        <v>877</v>
      </c>
      <c r="BZ9921">
        <v>485031570</v>
      </c>
      <c r="CE9921" t="s">
        <v>36966</v>
      </c>
      <c r="CF9921" t="s">
        <v>877</v>
      </c>
      <c r="CH9921">
        <v>485031570</v>
      </c>
      <c r="CJ9921" t="s">
        <v>103</v>
      </c>
      <c r="CK9921" t="s">
        <v>104</v>
      </c>
      <c r="CL9921" t="s">
        <v>49339</v>
      </c>
    </row>
    <row r="9922" spans="2:90" x14ac:dyDescent="0.3">
      <c r="B9922" t="s">
        <v>11877</v>
      </c>
      <c r="C9922" s="5">
        <v>299117792.95999998</v>
      </c>
      <c r="D9922" t="s">
        <v>208</v>
      </c>
      <c r="E9922" s="5">
        <v>474098121.27999997</v>
      </c>
      <c r="F9922" s="5">
        <v>151112019.44</v>
      </c>
      <c r="G9922" s="3">
        <v>44327</v>
      </c>
      <c r="H9922">
        <v>2021</v>
      </c>
      <c r="I9922" s="3">
        <v>44834</v>
      </c>
      <c r="J9922">
        <v>2022</v>
      </c>
      <c r="M9922">
        <v>20</v>
      </c>
      <c r="N9922" t="s">
        <v>209</v>
      </c>
      <c r="O9922">
        <v>2001</v>
      </c>
      <c r="P9922" t="s">
        <v>210</v>
      </c>
      <c r="Q9922">
        <v>203405</v>
      </c>
      <c r="R9922" t="s">
        <v>211</v>
      </c>
      <c r="S9922">
        <v>20</v>
      </c>
      <c r="T9922" t="s">
        <v>209</v>
      </c>
      <c r="U9922">
        <v>2001</v>
      </c>
      <c r="V9922" t="s">
        <v>210</v>
      </c>
      <c r="W9922">
        <v>203405</v>
      </c>
      <c r="X9922" t="s">
        <v>211</v>
      </c>
      <c r="Z9922" t="s">
        <v>212</v>
      </c>
      <c r="AA9922" t="s">
        <v>213</v>
      </c>
      <c r="AB9922" t="s">
        <v>102</v>
      </c>
      <c r="AC9922" t="s">
        <v>1970</v>
      </c>
      <c r="AD9922">
        <v>0</v>
      </c>
      <c r="AE9922" t="s">
        <v>1971</v>
      </c>
      <c r="AG9922" t="s">
        <v>1972</v>
      </c>
      <c r="AI9922" t="s">
        <v>1973</v>
      </c>
      <c r="AJ9922" t="s">
        <v>103</v>
      </c>
      <c r="AK9922" t="s">
        <v>104</v>
      </c>
      <c r="AL9922" t="s">
        <v>1974</v>
      </c>
      <c r="AM9922" t="s">
        <v>1975</v>
      </c>
      <c r="AN9922" t="s">
        <v>1976</v>
      </c>
      <c r="AO9922" t="s">
        <v>877</v>
      </c>
      <c r="AP9922" t="s">
        <v>878</v>
      </c>
      <c r="AQ9922">
        <v>48922</v>
      </c>
      <c r="AR9922">
        <v>8</v>
      </c>
      <c r="AU9922" t="s">
        <v>105</v>
      </c>
      <c r="AX9922" t="s">
        <v>878</v>
      </c>
      <c r="AZ9922">
        <v>90</v>
      </c>
      <c r="BA9922" t="s">
        <v>103</v>
      </c>
      <c r="BB9922" t="s">
        <v>104</v>
      </c>
      <c r="BC9922" t="s">
        <v>228</v>
      </c>
      <c r="BD9922" t="s">
        <v>226</v>
      </c>
      <c r="BE9922" t="s">
        <v>12312</v>
      </c>
      <c r="BF9922" t="s">
        <v>49473</v>
      </c>
      <c r="BI9922">
        <v>558696</v>
      </c>
      <c r="BJ9922" s="5">
        <v>31657</v>
      </c>
      <c r="BK9922" s="3">
        <v>44742</v>
      </c>
      <c r="BL9922">
        <v>2022</v>
      </c>
      <c r="BO9922" t="s">
        <v>49476</v>
      </c>
      <c r="BT9922" t="s">
        <v>103</v>
      </c>
      <c r="BU9922" t="s">
        <v>104</v>
      </c>
      <c r="BW9922" t="s">
        <v>49475</v>
      </c>
      <c r="BX9922" t="s">
        <v>877</v>
      </c>
      <c r="BZ9922">
        <v>48336</v>
      </c>
      <c r="CE9922" t="s">
        <v>49475</v>
      </c>
      <c r="CF9922" t="s">
        <v>877</v>
      </c>
      <c r="CH9922">
        <v>48336</v>
      </c>
      <c r="CJ9922" t="s">
        <v>103</v>
      </c>
      <c r="CK9922" t="s">
        <v>104</v>
      </c>
      <c r="CL9922" t="s">
        <v>37023</v>
      </c>
    </row>
    <row r="9923" spans="2:90" x14ac:dyDescent="0.3">
      <c r="B9923" t="s">
        <v>11877</v>
      </c>
      <c r="C9923" s="5">
        <v>299117792.95999998</v>
      </c>
      <c r="D9923" t="s">
        <v>208</v>
      </c>
      <c r="E9923" s="5">
        <v>474098121.27999997</v>
      </c>
      <c r="F9923" s="5">
        <v>151112019.44</v>
      </c>
      <c r="G9923" s="3">
        <v>44327</v>
      </c>
      <c r="H9923">
        <v>2021</v>
      </c>
      <c r="I9923" s="3">
        <v>44834</v>
      </c>
      <c r="J9923">
        <v>2022</v>
      </c>
      <c r="M9923">
        <v>20</v>
      </c>
      <c r="N9923" t="s">
        <v>209</v>
      </c>
      <c r="O9923">
        <v>2001</v>
      </c>
      <c r="P9923" t="s">
        <v>210</v>
      </c>
      <c r="Q9923">
        <v>203405</v>
      </c>
      <c r="R9923" t="s">
        <v>211</v>
      </c>
      <c r="S9923">
        <v>20</v>
      </c>
      <c r="T9923" t="s">
        <v>209</v>
      </c>
      <c r="U9923">
        <v>2001</v>
      </c>
      <c r="V9923" t="s">
        <v>210</v>
      </c>
      <c r="W9923">
        <v>203405</v>
      </c>
      <c r="X9923" t="s">
        <v>211</v>
      </c>
      <c r="Z9923" t="s">
        <v>212</v>
      </c>
      <c r="AA9923" t="s">
        <v>213</v>
      </c>
      <c r="AB9923" t="s">
        <v>102</v>
      </c>
      <c r="AC9923" t="s">
        <v>1970</v>
      </c>
      <c r="AD9923">
        <v>0</v>
      </c>
      <c r="AE9923" t="s">
        <v>1971</v>
      </c>
      <c r="AG9923" t="s">
        <v>1972</v>
      </c>
      <c r="AI9923" t="s">
        <v>1973</v>
      </c>
      <c r="AJ9923" t="s">
        <v>103</v>
      </c>
      <c r="AK9923" t="s">
        <v>104</v>
      </c>
      <c r="AL9923" t="s">
        <v>1974</v>
      </c>
      <c r="AM9923" t="s">
        <v>1975</v>
      </c>
      <c r="AN9923" t="s">
        <v>1976</v>
      </c>
      <c r="AO9923" t="s">
        <v>877</v>
      </c>
      <c r="AP9923" t="s">
        <v>878</v>
      </c>
      <c r="AQ9923">
        <v>48922</v>
      </c>
      <c r="AR9923">
        <v>8</v>
      </c>
      <c r="AU9923" t="s">
        <v>105</v>
      </c>
      <c r="AX9923" t="s">
        <v>878</v>
      </c>
      <c r="AZ9923">
        <v>90</v>
      </c>
      <c r="BA9923" t="s">
        <v>103</v>
      </c>
      <c r="BB9923" t="s">
        <v>104</v>
      </c>
      <c r="BC9923" t="s">
        <v>228</v>
      </c>
      <c r="BD9923" t="s">
        <v>226</v>
      </c>
      <c r="BE9923" t="s">
        <v>16668</v>
      </c>
      <c r="BF9923" t="s">
        <v>49371</v>
      </c>
      <c r="BI9923" t="s">
        <v>49372</v>
      </c>
      <c r="BJ9923" s="5">
        <v>350000</v>
      </c>
      <c r="BK9923" s="3">
        <v>44579</v>
      </c>
      <c r="BL9923">
        <v>2022</v>
      </c>
      <c r="BM9923" t="s">
        <v>36924</v>
      </c>
      <c r="BN9923">
        <v>116103888</v>
      </c>
      <c r="BO9923" t="s">
        <v>36923</v>
      </c>
      <c r="BT9923" t="s">
        <v>103</v>
      </c>
      <c r="BU9923" t="s">
        <v>104</v>
      </c>
      <c r="BW9923" t="s">
        <v>36922</v>
      </c>
      <c r="BX9923" t="s">
        <v>877</v>
      </c>
      <c r="BZ9923">
        <v>497831908</v>
      </c>
      <c r="CE9923" t="s">
        <v>36922</v>
      </c>
      <c r="CF9923" t="s">
        <v>877</v>
      </c>
      <c r="CH9923">
        <v>497831908</v>
      </c>
      <c r="CJ9923" t="s">
        <v>103</v>
      </c>
      <c r="CK9923" t="s">
        <v>104</v>
      </c>
      <c r="CL9923" t="s">
        <v>49339</v>
      </c>
    </row>
    <row r="9924" spans="2:90" x14ac:dyDescent="0.3">
      <c r="B9924" t="s">
        <v>11877</v>
      </c>
      <c r="C9924" s="5">
        <v>299117792.95999998</v>
      </c>
      <c r="D9924" t="s">
        <v>208</v>
      </c>
      <c r="E9924" s="5">
        <v>474098121.27999997</v>
      </c>
      <c r="F9924" s="5">
        <v>151112019.44</v>
      </c>
      <c r="G9924" s="3">
        <v>44327</v>
      </c>
      <c r="H9924">
        <v>2021</v>
      </c>
      <c r="I9924" s="3">
        <v>44834</v>
      </c>
      <c r="J9924">
        <v>2022</v>
      </c>
      <c r="M9924">
        <v>20</v>
      </c>
      <c r="N9924" t="s">
        <v>209</v>
      </c>
      <c r="O9924">
        <v>2001</v>
      </c>
      <c r="P9924" t="s">
        <v>210</v>
      </c>
      <c r="Q9924">
        <v>203405</v>
      </c>
      <c r="R9924" t="s">
        <v>211</v>
      </c>
      <c r="S9924">
        <v>20</v>
      </c>
      <c r="T9924" t="s">
        <v>209</v>
      </c>
      <c r="U9924">
        <v>2001</v>
      </c>
      <c r="V9924" t="s">
        <v>210</v>
      </c>
      <c r="W9924">
        <v>203405</v>
      </c>
      <c r="X9924" t="s">
        <v>211</v>
      </c>
      <c r="Z9924" t="s">
        <v>212</v>
      </c>
      <c r="AA9924" t="s">
        <v>213</v>
      </c>
      <c r="AB9924" t="s">
        <v>102</v>
      </c>
      <c r="AC9924" t="s">
        <v>1970</v>
      </c>
      <c r="AD9924">
        <v>0</v>
      </c>
      <c r="AE9924" t="s">
        <v>1971</v>
      </c>
      <c r="AG9924" t="s">
        <v>1972</v>
      </c>
      <c r="AI9924" t="s">
        <v>1973</v>
      </c>
      <c r="AJ9924" t="s">
        <v>103</v>
      </c>
      <c r="AK9924" t="s">
        <v>104</v>
      </c>
      <c r="AL9924" t="s">
        <v>1974</v>
      </c>
      <c r="AM9924" t="s">
        <v>1975</v>
      </c>
      <c r="AN9924" t="s">
        <v>1976</v>
      </c>
      <c r="AO9924" t="s">
        <v>877</v>
      </c>
      <c r="AP9924" t="s">
        <v>878</v>
      </c>
      <c r="AQ9924">
        <v>48922</v>
      </c>
      <c r="AR9924">
        <v>8</v>
      </c>
      <c r="AU9924" t="s">
        <v>105</v>
      </c>
      <c r="AX9924" t="s">
        <v>878</v>
      </c>
      <c r="AZ9924">
        <v>90</v>
      </c>
      <c r="BA9924" t="s">
        <v>103</v>
      </c>
      <c r="BB9924" t="s">
        <v>104</v>
      </c>
      <c r="BC9924" t="s">
        <v>228</v>
      </c>
      <c r="BD9924" t="s">
        <v>226</v>
      </c>
      <c r="BE9924" t="s">
        <v>16668</v>
      </c>
      <c r="BF9924" t="s">
        <v>49351</v>
      </c>
      <c r="BI9924" t="s">
        <v>49352</v>
      </c>
      <c r="BJ9924" s="5">
        <v>20303870</v>
      </c>
      <c r="BK9924" s="3">
        <v>44568</v>
      </c>
      <c r="BL9924">
        <v>2022</v>
      </c>
      <c r="BM9924" t="s">
        <v>36946</v>
      </c>
      <c r="BN9924">
        <v>69835882</v>
      </c>
      <c r="BO9924" t="s">
        <v>36945</v>
      </c>
      <c r="BT9924" t="s">
        <v>103</v>
      </c>
      <c r="BU9924" t="s">
        <v>104</v>
      </c>
      <c r="BW9924" t="s">
        <v>36912</v>
      </c>
      <c r="BX9924" t="s">
        <v>877</v>
      </c>
      <c r="BZ9924">
        <v>489335094</v>
      </c>
      <c r="CE9924" t="s">
        <v>36912</v>
      </c>
      <c r="CF9924" t="s">
        <v>877</v>
      </c>
      <c r="CH9924">
        <v>489335094</v>
      </c>
      <c r="CJ9924" t="s">
        <v>103</v>
      </c>
      <c r="CK9924" t="s">
        <v>104</v>
      </c>
      <c r="CL9924" t="s">
        <v>49339</v>
      </c>
    </row>
    <row r="9925" spans="2:90" x14ac:dyDescent="0.3">
      <c r="B9925" t="s">
        <v>11877</v>
      </c>
      <c r="C9925" s="5">
        <v>299117792.95999998</v>
      </c>
      <c r="D9925" t="s">
        <v>208</v>
      </c>
      <c r="E9925" s="5">
        <v>474098121.27999997</v>
      </c>
      <c r="F9925" s="5">
        <v>151112019.44</v>
      </c>
      <c r="G9925" s="3">
        <v>44327</v>
      </c>
      <c r="H9925">
        <v>2021</v>
      </c>
      <c r="I9925" s="3">
        <v>44834</v>
      </c>
      <c r="J9925">
        <v>2022</v>
      </c>
      <c r="M9925">
        <v>20</v>
      </c>
      <c r="N9925" t="s">
        <v>209</v>
      </c>
      <c r="O9925">
        <v>2001</v>
      </c>
      <c r="P9925" t="s">
        <v>210</v>
      </c>
      <c r="Q9925">
        <v>203405</v>
      </c>
      <c r="R9925" t="s">
        <v>211</v>
      </c>
      <c r="S9925">
        <v>20</v>
      </c>
      <c r="T9925" t="s">
        <v>209</v>
      </c>
      <c r="U9925">
        <v>2001</v>
      </c>
      <c r="V9925" t="s">
        <v>210</v>
      </c>
      <c r="W9925">
        <v>203405</v>
      </c>
      <c r="X9925" t="s">
        <v>211</v>
      </c>
      <c r="Z9925" t="s">
        <v>212</v>
      </c>
      <c r="AA9925" t="s">
        <v>213</v>
      </c>
      <c r="AB9925" t="s">
        <v>102</v>
      </c>
      <c r="AC9925" t="s">
        <v>1970</v>
      </c>
      <c r="AD9925">
        <v>0</v>
      </c>
      <c r="AE9925" t="s">
        <v>1971</v>
      </c>
      <c r="AG9925" t="s">
        <v>1972</v>
      </c>
      <c r="AI9925" t="s">
        <v>1973</v>
      </c>
      <c r="AJ9925" t="s">
        <v>103</v>
      </c>
      <c r="AK9925" t="s">
        <v>104</v>
      </c>
      <c r="AL9925" t="s">
        <v>1974</v>
      </c>
      <c r="AM9925" t="s">
        <v>1975</v>
      </c>
      <c r="AN9925" t="s">
        <v>1976</v>
      </c>
      <c r="AO9925" t="s">
        <v>877</v>
      </c>
      <c r="AP9925" t="s">
        <v>878</v>
      </c>
      <c r="AQ9925">
        <v>48922</v>
      </c>
      <c r="AR9925">
        <v>8</v>
      </c>
      <c r="AU9925" t="s">
        <v>105</v>
      </c>
      <c r="AX9925" t="s">
        <v>878</v>
      </c>
      <c r="AZ9925">
        <v>90</v>
      </c>
      <c r="BA9925" t="s">
        <v>103</v>
      </c>
      <c r="BB9925" t="s">
        <v>104</v>
      </c>
      <c r="BC9925" t="s">
        <v>228</v>
      </c>
      <c r="BD9925" t="s">
        <v>226</v>
      </c>
      <c r="BE9925" t="s">
        <v>16668</v>
      </c>
      <c r="BF9925" t="s">
        <v>49361</v>
      </c>
      <c r="BI9925" t="s">
        <v>49362</v>
      </c>
      <c r="BJ9925" s="5">
        <v>5062846</v>
      </c>
      <c r="BK9925" s="3">
        <v>44568</v>
      </c>
      <c r="BL9925">
        <v>2022</v>
      </c>
      <c r="BM9925" t="s">
        <v>37051</v>
      </c>
      <c r="BN9925">
        <v>120359559</v>
      </c>
      <c r="BO9925" t="s">
        <v>37050</v>
      </c>
      <c r="BT9925" t="s">
        <v>103</v>
      </c>
      <c r="BU9925" t="s">
        <v>104</v>
      </c>
      <c r="BW9925" t="s">
        <v>13704</v>
      </c>
      <c r="BX9925" t="s">
        <v>877</v>
      </c>
      <c r="BZ9925">
        <v>492033037</v>
      </c>
      <c r="CE9925" t="s">
        <v>13704</v>
      </c>
      <c r="CF9925" t="s">
        <v>877</v>
      </c>
      <c r="CH9925">
        <v>492033037</v>
      </c>
      <c r="CJ9925" t="s">
        <v>103</v>
      </c>
      <c r="CK9925" t="s">
        <v>104</v>
      </c>
      <c r="CL9925" t="s">
        <v>49339</v>
      </c>
    </row>
    <row r="9926" spans="2:90" x14ac:dyDescent="0.3">
      <c r="B9926" t="s">
        <v>11877</v>
      </c>
      <c r="C9926" s="5">
        <v>299117792.95999998</v>
      </c>
      <c r="D9926" t="s">
        <v>208</v>
      </c>
      <c r="E9926" s="5">
        <v>474098121.27999997</v>
      </c>
      <c r="F9926" s="5">
        <v>151112019.44</v>
      </c>
      <c r="G9926" s="3">
        <v>44327</v>
      </c>
      <c r="H9926">
        <v>2021</v>
      </c>
      <c r="I9926" s="3">
        <v>44834</v>
      </c>
      <c r="J9926">
        <v>2022</v>
      </c>
      <c r="M9926">
        <v>20</v>
      </c>
      <c r="N9926" t="s">
        <v>209</v>
      </c>
      <c r="O9926">
        <v>2001</v>
      </c>
      <c r="P9926" t="s">
        <v>210</v>
      </c>
      <c r="Q9926">
        <v>203405</v>
      </c>
      <c r="R9926" t="s">
        <v>211</v>
      </c>
      <c r="S9926">
        <v>20</v>
      </c>
      <c r="T9926" t="s">
        <v>209</v>
      </c>
      <c r="U9926">
        <v>2001</v>
      </c>
      <c r="V9926" t="s">
        <v>210</v>
      </c>
      <c r="W9926">
        <v>203405</v>
      </c>
      <c r="X9926" t="s">
        <v>211</v>
      </c>
      <c r="Z9926" t="s">
        <v>212</v>
      </c>
      <c r="AA9926" t="s">
        <v>213</v>
      </c>
      <c r="AB9926" t="s">
        <v>102</v>
      </c>
      <c r="AC9926" t="s">
        <v>1970</v>
      </c>
      <c r="AD9926">
        <v>0</v>
      </c>
      <c r="AE9926" t="s">
        <v>1971</v>
      </c>
      <c r="AG9926" t="s">
        <v>1972</v>
      </c>
      <c r="AI9926" t="s">
        <v>1973</v>
      </c>
      <c r="AJ9926" t="s">
        <v>103</v>
      </c>
      <c r="AK9926" t="s">
        <v>104</v>
      </c>
      <c r="AL9926" t="s">
        <v>1974</v>
      </c>
      <c r="AM9926" t="s">
        <v>1975</v>
      </c>
      <c r="AN9926" t="s">
        <v>1976</v>
      </c>
      <c r="AO9926" t="s">
        <v>877</v>
      </c>
      <c r="AP9926" t="s">
        <v>878</v>
      </c>
      <c r="AQ9926">
        <v>48922</v>
      </c>
      <c r="AR9926">
        <v>8</v>
      </c>
      <c r="AU9926" t="s">
        <v>105</v>
      </c>
      <c r="AX9926" t="s">
        <v>878</v>
      </c>
      <c r="AZ9926">
        <v>90</v>
      </c>
      <c r="BA9926" t="s">
        <v>103</v>
      </c>
      <c r="BB9926" t="s">
        <v>104</v>
      </c>
      <c r="BC9926" t="s">
        <v>228</v>
      </c>
      <c r="BD9926" t="s">
        <v>226</v>
      </c>
      <c r="BE9926" t="s">
        <v>12312</v>
      </c>
      <c r="BF9926" t="s">
        <v>49415</v>
      </c>
      <c r="BI9926">
        <v>558120</v>
      </c>
      <c r="BJ9926" s="5">
        <v>124628.02</v>
      </c>
      <c r="BK9926" s="3">
        <v>44651</v>
      </c>
      <c r="BL9926">
        <v>2022</v>
      </c>
      <c r="BO9926" t="s">
        <v>49416</v>
      </c>
      <c r="BT9926" t="s">
        <v>103</v>
      </c>
      <c r="BU9926" t="s">
        <v>104</v>
      </c>
      <c r="BW9926" t="s">
        <v>13704</v>
      </c>
      <c r="BX9926" t="s">
        <v>877</v>
      </c>
      <c r="BZ9926">
        <v>49201</v>
      </c>
      <c r="CE9926" t="s">
        <v>13704</v>
      </c>
      <c r="CF9926" t="s">
        <v>877</v>
      </c>
      <c r="CH9926">
        <v>49201</v>
      </c>
      <c r="CJ9926" t="s">
        <v>103</v>
      </c>
      <c r="CK9926" t="s">
        <v>104</v>
      </c>
      <c r="CL9926" t="s">
        <v>37033</v>
      </c>
    </row>
    <row r="9927" spans="2:90" x14ac:dyDescent="0.3">
      <c r="B9927" t="s">
        <v>11877</v>
      </c>
      <c r="C9927" s="5">
        <v>299117792.95999998</v>
      </c>
      <c r="D9927" t="s">
        <v>208</v>
      </c>
      <c r="E9927" s="5">
        <v>474098121.27999997</v>
      </c>
      <c r="F9927" s="5">
        <v>151112019.44</v>
      </c>
      <c r="G9927" s="3">
        <v>44327</v>
      </c>
      <c r="H9927">
        <v>2021</v>
      </c>
      <c r="I9927" s="3">
        <v>44834</v>
      </c>
      <c r="J9927">
        <v>2022</v>
      </c>
      <c r="M9927">
        <v>20</v>
      </c>
      <c r="N9927" t="s">
        <v>209</v>
      </c>
      <c r="O9927">
        <v>2001</v>
      </c>
      <c r="P9927" t="s">
        <v>210</v>
      </c>
      <c r="Q9927">
        <v>203405</v>
      </c>
      <c r="R9927" t="s">
        <v>211</v>
      </c>
      <c r="S9927">
        <v>20</v>
      </c>
      <c r="T9927" t="s">
        <v>209</v>
      </c>
      <c r="U9927">
        <v>2001</v>
      </c>
      <c r="V9927" t="s">
        <v>210</v>
      </c>
      <c r="W9927">
        <v>203405</v>
      </c>
      <c r="X9927" t="s">
        <v>211</v>
      </c>
      <c r="Z9927" t="s">
        <v>212</v>
      </c>
      <c r="AA9927" t="s">
        <v>213</v>
      </c>
      <c r="AB9927" t="s">
        <v>102</v>
      </c>
      <c r="AC9927" t="s">
        <v>1970</v>
      </c>
      <c r="AD9927">
        <v>0</v>
      </c>
      <c r="AE9927" t="s">
        <v>1971</v>
      </c>
      <c r="AG9927" t="s">
        <v>1972</v>
      </c>
      <c r="AI9927" t="s">
        <v>1973</v>
      </c>
      <c r="AJ9927" t="s">
        <v>103</v>
      </c>
      <c r="AK9927" t="s">
        <v>104</v>
      </c>
      <c r="AL9927" t="s">
        <v>1974</v>
      </c>
      <c r="AM9927" t="s">
        <v>1975</v>
      </c>
      <c r="AN9927" t="s">
        <v>1976</v>
      </c>
      <c r="AO9927" t="s">
        <v>877</v>
      </c>
      <c r="AP9927" t="s">
        <v>878</v>
      </c>
      <c r="AQ9927">
        <v>48922</v>
      </c>
      <c r="AR9927">
        <v>8</v>
      </c>
      <c r="AU9927" t="s">
        <v>105</v>
      </c>
      <c r="AX9927" t="s">
        <v>878</v>
      </c>
      <c r="AZ9927">
        <v>90</v>
      </c>
      <c r="BA9927" t="s">
        <v>103</v>
      </c>
      <c r="BB9927" t="s">
        <v>104</v>
      </c>
      <c r="BC9927" t="s">
        <v>228</v>
      </c>
      <c r="BD9927" t="s">
        <v>226</v>
      </c>
      <c r="BE9927" t="s">
        <v>12312</v>
      </c>
      <c r="BF9927" t="s">
        <v>49461</v>
      </c>
      <c r="BI9927">
        <v>436856</v>
      </c>
      <c r="BJ9927" s="5">
        <v>30819.67</v>
      </c>
      <c r="BK9927" s="3">
        <v>44742</v>
      </c>
      <c r="BL9927">
        <v>2022</v>
      </c>
      <c r="BO9927" t="s">
        <v>49463</v>
      </c>
      <c r="BT9927" t="s">
        <v>103</v>
      </c>
      <c r="BU9927" t="s">
        <v>104</v>
      </c>
      <c r="BW9927" t="s">
        <v>26766</v>
      </c>
      <c r="BX9927" t="s">
        <v>495</v>
      </c>
      <c r="BZ9927">
        <v>33145</v>
      </c>
      <c r="CE9927" t="s">
        <v>26766</v>
      </c>
      <c r="CF9927" t="s">
        <v>495</v>
      </c>
      <c r="CH9927">
        <v>33145</v>
      </c>
      <c r="CJ9927" t="s">
        <v>103</v>
      </c>
      <c r="CK9927" t="s">
        <v>104</v>
      </c>
      <c r="CL9927" t="s">
        <v>37023</v>
      </c>
    </row>
    <row r="9928" spans="2:90" x14ac:dyDescent="0.3">
      <c r="B9928" t="s">
        <v>11877</v>
      </c>
      <c r="C9928" s="5">
        <v>299117792.95999998</v>
      </c>
      <c r="D9928" t="s">
        <v>208</v>
      </c>
      <c r="E9928" s="5">
        <v>474098121.27999997</v>
      </c>
      <c r="F9928" s="5">
        <v>151112019.44</v>
      </c>
      <c r="G9928" s="3">
        <v>44327</v>
      </c>
      <c r="H9928">
        <v>2021</v>
      </c>
      <c r="I9928" s="3">
        <v>44834</v>
      </c>
      <c r="J9928">
        <v>2022</v>
      </c>
      <c r="M9928">
        <v>20</v>
      </c>
      <c r="N9928" t="s">
        <v>209</v>
      </c>
      <c r="O9928">
        <v>2001</v>
      </c>
      <c r="P9928" t="s">
        <v>210</v>
      </c>
      <c r="Q9928">
        <v>203405</v>
      </c>
      <c r="R9928" t="s">
        <v>211</v>
      </c>
      <c r="S9928">
        <v>20</v>
      </c>
      <c r="T9928" t="s">
        <v>209</v>
      </c>
      <c r="U9928">
        <v>2001</v>
      </c>
      <c r="V9928" t="s">
        <v>210</v>
      </c>
      <c r="W9928">
        <v>203405</v>
      </c>
      <c r="X9928" t="s">
        <v>211</v>
      </c>
      <c r="Z9928" t="s">
        <v>212</v>
      </c>
      <c r="AA9928" t="s">
        <v>213</v>
      </c>
      <c r="AB9928" t="s">
        <v>102</v>
      </c>
      <c r="AC9928" t="s">
        <v>1970</v>
      </c>
      <c r="AD9928">
        <v>0</v>
      </c>
      <c r="AE9928" t="s">
        <v>1971</v>
      </c>
      <c r="AG9928" t="s">
        <v>1972</v>
      </c>
      <c r="AI9928" t="s">
        <v>1973</v>
      </c>
      <c r="AJ9928" t="s">
        <v>103</v>
      </c>
      <c r="AK9928" t="s">
        <v>104</v>
      </c>
      <c r="AL9928" t="s">
        <v>1974</v>
      </c>
      <c r="AM9928" t="s">
        <v>1975</v>
      </c>
      <c r="AN9928" t="s">
        <v>1976</v>
      </c>
      <c r="AO9928" t="s">
        <v>877</v>
      </c>
      <c r="AP9928" t="s">
        <v>878</v>
      </c>
      <c r="AQ9928">
        <v>48922</v>
      </c>
      <c r="AR9928">
        <v>8</v>
      </c>
      <c r="AU9928" t="s">
        <v>105</v>
      </c>
      <c r="AX9928" t="s">
        <v>878</v>
      </c>
      <c r="AZ9928">
        <v>90</v>
      </c>
      <c r="BA9928" t="s">
        <v>103</v>
      </c>
      <c r="BB9928" t="s">
        <v>104</v>
      </c>
      <c r="BC9928" t="s">
        <v>228</v>
      </c>
      <c r="BD9928" t="s">
        <v>226</v>
      </c>
      <c r="BE9928" t="s">
        <v>12312</v>
      </c>
      <c r="BF9928" t="s">
        <v>49417</v>
      </c>
      <c r="BI9928">
        <v>559625</v>
      </c>
      <c r="BJ9928" s="5">
        <v>97382.15</v>
      </c>
      <c r="BK9928" s="3">
        <v>44651</v>
      </c>
      <c r="BL9928">
        <v>2022</v>
      </c>
      <c r="BO9928" t="s">
        <v>49419</v>
      </c>
      <c r="BT9928" t="s">
        <v>103</v>
      </c>
      <c r="BU9928" t="s">
        <v>104</v>
      </c>
      <c r="BW9928" t="s">
        <v>37000</v>
      </c>
      <c r="BX9928" t="s">
        <v>877</v>
      </c>
      <c r="BZ9928">
        <v>48226</v>
      </c>
      <c r="CE9928" t="s">
        <v>37000</v>
      </c>
      <c r="CF9928" t="s">
        <v>877</v>
      </c>
      <c r="CH9928">
        <v>48226</v>
      </c>
      <c r="CJ9928" t="s">
        <v>103</v>
      </c>
      <c r="CK9928" t="s">
        <v>104</v>
      </c>
      <c r="CL9928" t="s">
        <v>37033</v>
      </c>
    </row>
    <row r="9929" spans="2:90" x14ac:dyDescent="0.3">
      <c r="B9929" t="s">
        <v>11877</v>
      </c>
      <c r="C9929" s="5">
        <v>299117792.95999998</v>
      </c>
      <c r="D9929" t="s">
        <v>208</v>
      </c>
      <c r="E9929" s="5">
        <v>474098121.27999997</v>
      </c>
      <c r="F9929" s="5">
        <v>151112019.44</v>
      </c>
      <c r="G9929" s="3">
        <v>44327</v>
      </c>
      <c r="H9929">
        <v>2021</v>
      </c>
      <c r="I9929" s="3">
        <v>44834</v>
      </c>
      <c r="J9929">
        <v>2022</v>
      </c>
      <c r="M9929">
        <v>20</v>
      </c>
      <c r="N9929" t="s">
        <v>209</v>
      </c>
      <c r="O9929">
        <v>2001</v>
      </c>
      <c r="P9929" t="s">
        <v>210</v>
      </c>
      <c r="Q9929">
        <v>203405</v>
      </c>
      <c r="R9929" t="s">
        <v>211</v>
      </c>
      <c r="S9929">
        <v>20</v>
      </c>
      <c r="T9929" t="s">
        <v>209</v>
      </c>
      <c r="U9929">
        <v>2001</v>
      </c>
      <c r="V9929" t="s">
        <v>210</v>
      </c>
      <c r="W9929">
        <v>203405</v>
      </c>
      <c r="X9929" t="s">
        <v>211</v>
      </c>
      <c r="Z9929" t="s">
        <v>212</v>
      </c>
      <c r="AA9929" t="s">
        <v>213</v>
      </c>
      <c r="AB9929" t="s">
        <v>102</v>
      </c>
      <c r="AC9929" t="s">
        <v>1970</v>
      </c>
      <c r="AD9929">
        <v>0</v>
      </c>
      <c r="AE9929" t="s">
        <v>1971</v>
      </c>
      <c r="AG9929" t="s">
        <v>1972</v>
      </c>
      <c r="AI9929" t="s">
        <v>1973</v>
      </c>
      <c r="AJ9929" t="s">
        <v>103</v>
      </c>
      <c r="AK9929" t="s">
        <v>104</v>
      </c>
      <c r="AL9929" t="s">
        <v>1974</v>
      </c>
      <c r="AM9929" t="s">
        <v>1975</v>
      </c>
      <c r="AN9929" t="s">
        <v>1976</v>
      </c>
      <c r="AO9929" t="s">
        <v>877</v>
      </c>
      <c r="AP9929" t="s">
        <v>878</v>
      </c>
      <c r="AQ9929">
        <v>48922</v>
      </c>
      <c r="AR9929">
        <v>8</v>
      </c>
      <c r="AU9929" t="s">
        <v>105</v>
      </c>
      <c r="AX9929" t="s">
        <v>878</v>
      </c>
      <c r="AZ9929">
        <v>90</v>
      </c>
      <c r="BA9929" t="s">
        <v>103</v>
      </c>
      <c r="BB9929" t="s">
        <v>104</v>
      </c>
      <c r="BC9929" t="s">
        <v>228</v>
      </c>
      <c r="BD9929" t="s">
        <v>226</v>
      </c>
      <c r="BE9929" t="s">
        <v>12312</v>
      </c>
      <c r="BF9929" t="s">
        <v>49467</v>
      </c>
      <c r="BI9929">
        <v>447397</v>
      </c>
      <c r="BJ9929" s="5">
        <v>30007</v>
      </c>
      <c r="BK9929" s="3">
        <v>44742</v>
      </c>
      <c r="BL9929">
        <v>2022</v>
      </c>
      <c r="BO9929" t="s">
        <v>49469</v>
      </c>
      <c r="BT9929" t="s">
        <v>103</v>
      </c>
      <c r="BU9929" t="s">
        <v>104</v>
      </c>
      <c r="BW9929" t="s">
        <v>21324</v>
      </c>
      <c r="BX9929" t="s">
        <v>877</v>
      </c>
      <c r="BZ9929">
        <v>49503</v>
      </c>
      <c r="CE9929" t="s">
        <v>21324</v>
      </c>
      <c r="CF9929" t="s">
        <v>877</v>
      </c>
      <c r="CH9929">
        <v>49503</v>
      </c>
      <c r="CJ9929" t="s">
        <v>103</v>
      </c>
      <c r="CK9929" t="s">
        <v>104</v>
      </c>
      <c r="CL9929" t="s">
        <v>37023</v>
      </c>
    </row>
    <row r="9930" spans="2:90" x14ac:dyDescent="0.3">
      <c r="B9930" t="s">
        <v>11877</v>
      </c>
      <c r="C9930" s="5">
        <v>299117792.95999998</v>
      </c>
      <c r="D9930" t="s">
        <v>208</v>
      </c>
      <c r="E9930" s="5">
        <v>474098121.27999997</v>
      </c>
      <c r="F9930" s="5">
        <v>151112019.44</v>
      </c>
      <c r="G9930" s="3">
        <v>44327</v>
      </c>
      <c r="H9930">
        <v>2021</v>
      </c>
      <c r="I9930" s="3">
        <v>44834</v>
      </c>
      <c r="J9930">
        <v>2022</v>
      </c>
      <c r="M9930">
        <v>20</v>
      </c>
      <c r="N9930" t="s">
        <v>209</v>
      </c>
      <c r="O9930">
        <v>2001</v>
      </c>
      <c r="P9930" t="s">
        <v>210</v>
      </c>
      <c r="Q9930">
        <v>203405</v>
      </c>
      <c r="R9930" t="s">
        <v>211</v>
      </c>
      <c r="S9930">
        <v>20</v>
      </c>
      <c r="T9930" t="s">
        <v>209</v>
      </c>
      <c r="U9930">
        <v>2001</v>
      </c>
      <c r="V9930" t="s">
        <v>210</v>
      </c>
      <c r="W9930">
        <v>203405</v>
      </c>
      <c r="X9930" t="s">
        <v>211</v>
      </c>
      <c r="Z9930" t="s">
        <v>212</v>
      </c>
      <c r="AA9930" t="s">
        <v>213</v>
      </c>
      <c r="AB9930" t="s">
        <v>102</v>
      </c>
      <c r="AC9930" t="s">
        <v>1970</v>
      </c>
      <c r="AD9930">
        <v>0</v>
      </c>
      <c r="AE9930" t="s">
        <v>1971</v>
      </c>
      <c r="AG9930" t="s">
        <v>1972</v>
      </c>
      <c r="AI9930" t="s">
        <v>1973</v>
      </c>
      <c r="AJ9930" t="s">
        <v>103</v>
      </c>
      <c r="AK9930" t="s">
        <v>104</v>
      </c>
      <c r="AL9930" t="s">
        <v>1974</v>
      </c>
      <c r="AM9930" t="s">
        <v>1975</v>
      </c>
      <c r="AN9930" t="s">
        <v>1976</v>
      </c>
      <c r="AO9930" t="s">
        <v>877</v>
      </c>
      <c r="AP9930" t="s">
        <v>878</v>
      </c>
      <c r="AQ9930">
        <v>48922</v>
      </c>
      <c r="AR9930">
        <v>8</v>
      </c>
      <c r="AU9930" t="s">
        <v>105</v>
      </c>
      <c r="AX9930" t="s">
        <v>878</v>
      </c>
      <c r="AZ9930">
        <v>90</v>
      </c>
      <c r="BA9930" t="s">
        <v>103</v>
      </c>
      <c r="BB9930" t="s">
        <v>104</v>
      </c>
      <c r="BC9930" t="s">
        <v>228</v>
      </c>
      <c r="BD9930" t="s">
        <v>226</v>
      </c>
      <c r="BE9930" t="s">
        <v>12312</v>
      </c>
      <c r="BF9930" t="s">
        <v>49414</v>
      </c>
      <c r="BI9930">
        <v>558121</v>
      </c>
      <c r="BJ9930" s="5">
        <v>505232.54</v>
      </c>
      <c r="BK9930" s="3">
        <v>44651</v>
      </c>
      <c r="BL9930">
        <v>2022</v>
      </c>
      <c r="BO9930" t="s">
        <v>37035</v>
      </c>
      <c r="BT9930" t="s">
        <v>103</v>
      </c>
      <c r="BU9930" t="s">
        <v>104</v>
      </c>
      <c r="BW9930" t="s">
        <v>37000</v>
      </c>
      <c r="BX9930" t="s">
        <v>877</v>
      </c>
      <c r="BZ9930">
        <v>48226</v>
      </c>
      <c r="CE9930" t="s">
        <v>37000</v>
      </c>
      <c r="CF9930" t="s">
        <v>877</v>
      </c>
      <c r="CH9930">
        <v>48226</v>
      </c>
      <c r="CJ9930" t="s">
        <v>103</v>
      </c>
      <c r="CK9930" t="s">
        <v>104</v>
      </c>
      <c r="CL9930" t="s">
        <v>37033</v>
      </c>
    </row>
    <row r="9931" spans="2:90" x14ac:dyDescent="0.3">
      <c r="B9931" t="s">
        <v>11877</v>
      </c>
      <c r="C9931" s="5">
        <v>299117792.95999998</v>
      </c>
      <c r="D9931" t="s">
        <v>208</v>
      </c>
      <c r="E9931" s="5">
        <v>474098121.27999997</v>
      </c>
      <c r="F9931" s="5">
        <v>151112019.44</v>
      </c>
      <c r="G9931" s="3">
        <v>44327</v>
      </c>
      <c r="H9931">
        <v>2021</v>
      </c>
      <c r="I9931" s="3">
        <v>44834</v>
      </c>
      <c r="J9931">
        <v>2022</v>
      </c>
      <c r="M9931">
        <v>20</v>
      </c>
      <c r="N9931" t="s">
        <v>209</v>
      </c>
      <c r="O9931">
        <v>2001</v>
      </c>
      <c r="P9931" t="s">
        <v>210</v>
      </c>
      <c r="Q9931">
        <v>203405</v>
      </c>
      <c r="R9931" t="s">
        <v>211</v>
      </c>
      <c r="S9931">
        <v>20</v>
      </c>
      <c r="T9931" t="s">
        <v>209</v>
      </c>
      <c r="U9931">
        <v>2001</v>
      </c>
      <c r="V9931" t="s">
        <v>210</v>
      </c>
      <c r="W9931">
        <v>203405</v>
      </c>
      <c r="X9931" t="s">
        <v>211</v>
      </c>
      <c r="Z9931" t="s">
        <v>212</v>
      </c>
      <c r="AA9931" t="s">
        <v>213</v>
      </c>
      <c r="AB9931" t="s">
        <v>102</v>
      </c>
      <c r="AC9931" t="s">
        <v>1970</v>
      </c>
      <c r="AD9931">
        <v>0</v>
      </c>
      <c r="AE9931" t="s">
        <v>1971</v>
      </c>
      <c r="AG9931" t="s">
        <v>1972</v>
      </c>
      <c r="AI9931" t="s">
        <v>1973</v>
      </c>
      <c r="AJ9931" t="s">
        <v>103</v>
      </c>
      <c r="AK9931" t="s">
        <v>104</v>
      </c>
      <c r="AL9931" t="s">
        <v>1974</v>
      </c>
      <c r="AM9931" t="s">
        <v>1975</v>
      </c>
      <c r="AN9931" t="s">
        <v>1976</v>
      </c>
      <c r="AO9931" t="s">
        <v>877</v>
      </c>
      <c r="AP9931" t="s">
        <v>878</v>
      </c>
      <c r="AQ9931">
        <v>48922</v>
      </c>
      <c r="AR9931">
        <v>8</v>
      </c>
      <c r="AU9931" t="s">
        <v>105</v>
      </c>
      <c r="AX9931" t="s">
        <v>878</v>
      </c>
      <c r="AZ9931">
        <v>90</v>
      </c>
      <c r="BA9931" t="s">
        <v>103</v>
      </c>
      <c r="BB9931" t="s">
        <v>104</v>
      </c>
      <c r="BC9931" t="s">
        <v>228</v>
      </c>
      <c r="BD9931" t="s">
        <v>226</v>
      </c>
      <c r="BE9931" t="s">
        <v>12312</v>
      </c>
      <c r="BF9931" t="s">
        <v>49445</v>
      </c>
      <c r="BI9931">
        <v>308017</v>
      </c>
      <c r="BJ9931" s="5">
        <v>40266</v>
      </c>
      <c r="BK9931" s="3">
        <v>44742</v>
      </c>
      <c r="BL9931">
        <v>2022</v>
      </c>
      <c r="BO9931" t="s">
        <v>49447</v>
      </c>
      <c r="BT9931" t="s">
        <v>103</v>
      </c>
      <c r="BU9931" t="s">
        <v>104</v>
      </c>
      <c r="BW9931" t="s">
        <v>21324</v>
      </c>
      <c r="BX9931" t="s">
        <v>877</v>
      </c>
      <c r="BZ9931">
        <v>49544</v>
      </c>
      <c r="CE9931" t="s">
        <v>21324</v>
      </c>
      <c r="CF9931" t="s">
        <v>877</v>
      </c>
      <c r="CH9931">
        <v>49544</v>
      </c>
      <c r="CJ9931" t="s">
        <v>103</v>
      </c>
      <c r="CK9931" t="s">
        <v>104</v>
      </c>
      <c r="CL9931" t="s">
        <v>37023</v>
      </c>
    </row>
    <row r="9932" spans="2:90" x14ac:dyDescent="0.3">
      <c r="B9932" t="s">
        <v>11877</v>
      </c>
      <c r="C9932" s="5">
        <v>299117792.95999998</v>
      </c>
      <c r="D9932" t="s">
        <v>208</v>
      </c>
      <c r="E9932" s="5">
        <v>474098121.27999997</v>
      </c>
      <c r="F9932" s="5">
        <v>151112019.44</v>
      </c>
      <c r="G9932" s="3">
        <v>44327</v>
      </c>
      <c r="H9932">
        <v>2021</v>
      </c>
      <c r="I9932" s="3">
        <v>44834</v>
      </c>
      <c r="J9932">
        <v>2022</v>
      </c>
      <c r="M9932">
        <v>20</v>
      </c>
      <c r="N9932" t="s">
        <v>209</v>
      </c>
      <c r="O9932">
        <v>2001</v>
      </c>
      <c r="P9932" t="s">
        <v>210</v>
      </c>
      <c r="Q9932">
        <v>203405</v>
      </c>
      <c r="R9932" t="s">
        <v>211</v>
      </c>
      <c r="S9932">
        <v>20</v>
      </c>
      <c r="T9932" t="s">
        <v>209</v>
      </c>
      <c r="U9932">
        <v>2001</v>
      </c>
      <c r="V9932" t="s">
        <v>210</v>
      </c>
      <c r="W9932">
        <v>203405</v>
      </c>
      <c r="X9932" t="s">
        <v>211</v>
      </c>
      <c r="Z9932" t="s">
        <v>212</v>
      </c>
      <c r="AA9932" t="s">
        <v>213</v>
      </c>
      <c r="AB9932" t="s">
        <v>102</v>
      </c>
      <c r="AC9932" t="s">
        <v>1970</v>
      </c>
      <c r="AD9932">
        <v>0</v>
      </c>
      <c r="AE9932" t="s">
        <v>1971</v>
      </c>
      <c r="AG9932" t="s">
        <v>1972</v>
      </c>
      <c r="AI9932" t="s">
        <v>1973</v>
      </c>
      <c r="AJ9932" t="s">
        <v>103</v>
      </c>
      <c r="AK9932" t="s">
        <v>104</v>
      </c>
      <c r="AL9932" t="s">
        <v>1974</v>
      </c>
      <c r="AM9932" t="s">
        <v>1975</v>
      </c>
      <c r="AN9932" t="s">
        <v>1976</v>
      </c>
      <c r="AO9932" t="s">
        <v>877</v>
      </c>
      <c r="AP9932" t="s">
        <v>878</v>
      </c>
      <c r="AQ9932">
        <v>48922</v>
      </c>
      <c r="AR9932">
        <v>8</v>
      </c>
      <c r="AU9932" t="s">
        <v>105</v>
      </c>
      <c r="AX9932" t="s">
        <v>878</v>
      </c>
      <c r="AZ9932">
        <v>90</v>
      </c>
      <c r="BA9932" t="s">
        <v>103</v>
      </c>
      <c r="BB9932" t="s">
        <v>104</v>
      </c>
      <c r="BC9932" t="s">
        <v>228</v>
      </c>
      <c r="BD9932" t="s">
        <v>226</v>
      </c>
      <c r="BE9932" t="s">
        <v>16668</v>
      </c>
      <c r="BF9932" t="s">
        <v>49345</v>
      </c>
      <c r="BI9932" t="s">
        <v>49346</v>
      </c>
      <c r="BJ9932" s="5">
        <v>3818266</v>
      </c>
      <c r="BK9932" s="3">
        <v>44593</v>
      </c>
      <c r="BL9932">
        <v>2022</v>
      </c>
      <c r="BM9932" t="s">
        <v>37074</v>
      </c>
      <c r="BN9932">
        <v>20892659</v>
      </c>
      <c r="BO9932" t="s">
        <v>37073</v>
      </c>
      <c r="BT9932" t="s">
        <v>103</v>
      </c>
      <c r="BU9932" t="s">
        <v>104</v>
      </c>
      <c r="BW9932" t="s">
        <v>37072</v>
      </c>
      <c r="BX9932" t="s">
        <v>877</v>
      </c>
      <c r="BZ9932">
        <v>488658603</v>
      </c>
      <c r="CE9932" t="s">
        <v>37072</v>
      </c>
      <c r="CF9932" t="s">
        <v>877</v>
      </c>
      <c r="CH9932">
        <v>488658603</v>
      </c>
      <c r="CJ9932" t="s">
        <v>103</v>
      </c>
      <c r="CK9932" t="s">
        <v>104</v>
      </c>
      <c r="CL9932" t="s">
        <v>49339</v>
      </c>
    </row>
    <row r="9933" spans="2:90" x14ac:dyDescent="0.3">
      <c r="B9933" t="s">
        <v>11877</v>
      </c>
      <c r="C9933" s="5">
        <v>299117792.95999998</v>
      </c>
      <c r="D9933" t="s">
        <v>208</v>
      </c>
      <c r="E9933" s="5">
        <v>474098121.27999997</v>
      </c>
      <c r="F9933" s="5">
        <v>151112019.44</v>
      </c>
      <c r="G9933" s="3">
        <v>44327</v>
      </c>
      <c r="H9933">
        <v>2021</v>
      </c>
      <c r="I9933" s="3">
        <v>44834</v>
      </c>
      <c r="J9933">
        <v>2022</v>
      </c>
      <c r="M9933">
        <v>20</v>
      </c>
      <c r="N9933" t="s">
        <v>209</v>
      </c>
      <c r="O9933">
        <v>2001</v>
      </c>
      <c r="P9933" t="s">
        <v>210</v>
      </c>
      <c r="Q9933">
        <v>203405</v>
      </c>
      <c r="R9933" t="s">
        <v>211</v>
      </c>
      <c r="S9933">
        <v>20</v>
      </c>
      <c r="T9933" t="s">
        <v>209</v>
      </c>
      <c r="U9933">
        <v>2001</v>
      </c>
      <c r="V9933" t="s">
        <v>210</v>
      </c>
      <c r="W9933">
        <v>203405</v>
      </c>
      <c r="X9933" t="s">
        <v>211</v>
      </c>
      <c r="Z9933" t="s">
        <v>212</v>
      </c>
      <c r="AA9933" t="s">
        <v>213</v>
      </c>
      <c r="AB9933" t="s">
        <v>102</v>
      </c>
      <c r="AC9933" t="s">
        <v>1970</v>
      </c>
      <c r="AD9933">
        <v>0</v>
      </c>
      <c r="AE9933" t="s">
        <v>1971</v>
      </c>
      <c r="AG9933" t="s">
        <v>1972</v>
      </c>
      <c r="AI9933" t="s">
        <v>1973</v>
      </c>
      <c r="AJ9933" t="s">
        <v>103</v>
      </c>
      <c r="AK9933" t="s">
        <v>104</v>
      </c>
      <c r="AL9933" t="s">
        <v>1974</v>
      </c>
      <c r="AM9933" t="s">
        <v>1975</v>
      </c>
      <c r="AN9933" t="s">
        <v>1976</v>
      </c>
      <c r="AO9933" t="s">
        <v>877</v>
      </c>
      <c r="AP9933" t="s">
        <v>878</v>
      </c>
      <c r="AQ9933">
        <v>48922</v>
      </c>
      <c r="AR9933">
        <v>8</v>
      </c>
      <c r="AU9933" t="s">
        <v>105</v>
      </c>
      <c r="AX9933" t="s">
        <v>878</v>
      </c>
      <c r="AZ9933">
        <v>90</v>
      </c>
      <c r="BA9933" t="s">
        <v>103</v>
      </c>
      <c r="BB9933" t="s">
        <v>104</v>
      </c>
      <c r="BC9933" t="s">
        <v>228</v>
      </c>
      <c r="BD9933" t="s">
        <v>226</v>
      </c>
      <c r="BE9933" t="s">
        <v>12312</v>
      </c>
      <c r="BF9933" t="s">
        <v>49464</v>
      </c>
      <c r="BI9933">
        <v>441249</v>
      </c>
      <c r="BJ9933" s="5">
        <v>33179</v>
      </c>
      <c r="BK9933" s="3">
        <v>44742</v>
      </c>
      <c r="BL9933">
        <v>2022</v>
      </c>
      <c r="BO9933" t="s">
        <v>49466</v>
      </c>
      <c r="BT9933" t="s">
        <v>103</v>
      </c>
      <c r="BU9933" t="s">
        <v>104</v>
      </c>
      <c r="BW9933" t="s">
        <v>21112</v>
      </c>
      <c r="BX9933" t="s">
        <v>877</v>
      </c>
      <c r="BZ9933">
        <v>48346</v>
      </c>
      <c r="CE9933" t="s">
        <v>21112</v>
      </c>
      <c r="CF9933" t="s">
        <v>877</v>
      </c>
      <c r="CH9933">
        <v>48346</v>
      </c>
      <c r="CJ9933" t="s">
        <v>103</v>
      </c>
      <c r="CK9933" t="s">
        <v>104</v>
      </c>
      <c r="CL9933" t="s">
        <v>37023</v>
      </c>
    </row>
    <row r="9934" spans="2:90" x14ac:dyDescent="0.3">
      <c r="B9934" t="s">
        <v>11877</v>
      </c>
      <c r="C9934" s="5">
        <v>299117792.95999998</v>
      </c>
      <c r="D9934" t="s">
        <v>208</v>
      </c>
      <c r="E9934" s="5">
        <v>474098121.27999997</v>
      </c>
      <c r="F9934" s="5">
        <v>151112019.44</v>
      </c>
      <c r="G9934" s="3">
        <v>44327</v>
      </c>
      <c r="H9934">
        <v>2021</v>
      </c>
      <c r="I9934" s="3">
        <v>44834</v>
      </c>
      <c r="J9934">
        <v>2022</v>
      </c>
      <c r="M9934">
        <v>20</v>
      </c>
      <c r="N9934" t="s">
        <v>209</v>
      </c>
      <c r="O9934">
        <v>2001</v>
      </c>
      <c r="P9934" t="s">
        <v>210</v>
      </c>
      <c r="Q9934">
        <v>203405</v>
      </c>
      <c r="R9934" t="s">
        <v>211</v>
      </c>
      <c r="S9934">
        <v>20</v>
      </c>
      <c r="T9934" t="s">
        <v>209</v>
      </c>
      <c r="U9934">
        <v>2001</v>
      </c>
      <c r="V9934" t="s">
        <v>210</v>
      </c>
      <c r="W9934">
        <v>203405</v>
      </c>
      <c r="X9934" t="s">
        <v>211</v>
      </c>
      <c r="Z9934" t="s">
        <v>212</v>
      </c>
      <c r="AA9934" t="s">
        <v>213</v>
      </c>
      <c r="AB9934" t="s">
        <v>102</v>
      </c>
      <c r="AC9934" t="s">
        <v>1970</v>
      </c>
      <c r="AD9934">
        <v>0</v>
      </c>
      <c r="AE9934" t="s">
        <v>1971</v>
      </c>
      <c r="AG9934" t="s">
        <v>1972</v>
      </c>
      <c r="AI9934" t="s">
        <v>1973</v>
      </c>
      <c r="AJ9934" t="s">
        <v>103</v>
      </c>
      <c r="AK9934" t="s">
        <v>104</v>
      </c>
      <c r="AL9934" t="s">
        <v>1974</v>
      </c>
      <c r="AM9934" t="s">
        <v>1975</v>
      </c>
      <c r="AN9934" t="s">
        <v>1976</v>
      </c>
      <c r="AO9934" t="s">
        <v>877</v>
      </c>
      <c r="AP9934" t="s">
        <v>878</v>
      </c>
      <c r="AQ9934">
        <v>48922</v>
      </c>
      <c r="AR9934">
        <v>8</v>
      </c>
      <c r="AU9934" t="s">
        <v>105</v>
      </c>
      <c r="AX9934" t="s">
        <v>878</v>
      </c>
      <c r="AZ9934">
        <v>90</v>
      </c>
      <c r="BA9934" t="s">
        <v>103</v>
      </c>
      <c r="BB9934" t="s">
        <v>104</v>
      </c>
      <c r="BC9934" t="s">
        <v>228</v>
      </c>
      <c r="BD9934" t="s">
        <v>226</v>
      </c>
      <c r="BE9934" t="s">
        <v>16668</v>
      </c>
      <c r="BF9934" t="s">
        <v>49403</v>
      </c>
      <c r="BI9934" t="s">
        <v>49404</v>
      </c>
      <c r="BJ9934" s="5">
        <v>5686364</v>
      </c>
      <c r="BK9934" s="3">
        <v>44568</v>
      </c>
      <c r="BL9934">
        <v>2022</v>
      </c>
      <c r="BM9934" t="s">
        <v>36952</v>
      </c>
      <c r="BN9934">
        <v>130699416</v>
      </c>
      <c r="BO9934" t="s">
        <v>36951</v>
      </c>
      <c r="BT9934" t="s">
        <v>103</v>
      </c>
      <c r="BU9934" t="s">
        <v>104</v>
      </c>
      <c r="BW9934" t="s">
        <v>36950</v>
      </c>
      <c r="BX9934" t="s">
        <v>877</v>
      </c>
      <c r="BZ9934">
        <v>490230767</v>
      </c>
      <c r="CE9934" t="s">
        <v>36950</v>
      </c>
      <c r="CF9934" t="s">
        <v>877</v>
      </c>
      <c r="CH9934">
        <v>490230767</v>
      </c>
      <c r="CJ9934" t="s">
        <v>103</v>
      </c>
      <c r="CK9934" t="s">
        <v>104</v>
      </c>
      <c r="CL9934" t="s">
        <v>49339</v>
      </c>
    </row>
    <row r="9935" spans="2:90" x14ac:dyDescent="0.3">
      <c r="B9935" t="s">
        <v>11877</v>
      </c>
      <c r="C9935" s="5">
        <v>299117792.95999998</v>
      </c>
      <c r="D9935" t="s">
        <v>208</v>
      </c>
      <c r="E9935" s="5">
        <v>474098121.27999997</v>
      </c>
      <c r="F9935" s="5">
        <v>151112019.44</v>
      </c>
      <c r="G9935" s="3">
        <v>44327</v>
      </c>
      <c r="H9935">
        <v>2021</v>
      </c>
      <c r="I9935" s="3">
        <v>44834</v>
      </c>
      <c r="J9935">
        <v>2022</v>
      </c>
      <c r="M9935">
        <v>20</v>
      </c>
      <c r="N9935" t="s">
        <v>209</v>
      </c>
      <c r="O9935">
        <v>2001</v>
      </c>
      <c r="P9935" t="s">
        <v>210</v>
      </c>
      <c r="Q9935">
        <v>203405</v>
      </c>
      <c r="R9935" t="s">
        <v>211</v>
      </c>
      <c r="S9935">
        <v>20</v>
      </c>
      <c r="T9935" t="s">
        <v>209</v>
      </c>
      <c r="U9935">
        <v>2001</v>
      </c>
      <c r="V9935" t="s">
        <v>210</v>
      </c>
      <c r="W9935">
        <v>203405</v>
      </c>
      <c r="X9935" t="s">
        <v>211</v>
      </c>
      <c r="Z9935" t="s">
        <v>212</v>
      </c>
      <c r="AA9935" t="s">
        <v>213</v>
      </c>
      <c r="AB9935" t="s">
        <v>102</v>
      </c>
      <c r="AC9935" t="s">
        <v>1970</v>
      </c>
      <c r="AD9935">
        <v>0</v>
      </c>
      <c r="AE9935" t="s">
        <v>1971</v>
      </c>
      <c r="AG9935" t="s">
        <v>1972</v>
      </c>
      <c r="AI9935" t="s">
        <v>1973</v>
      </c>
      <c r="AJ9935" t="s">
        <v>103</v>
      </c>
      <c r="AK9935" t="s">
        <v>104</v>
      </c>
      <c r="AL9935" t="s">
        <v>1974</v>
      </c>
      <c r="AM9935" t="s">
        <v>1975</v>
      </c>
      <c r="AN9935" t="s">
        <v>1976</v>
      </c>
      <c r="AO9935" t="s">
        <v>877</v>
      </c>
      <c r="AP9935" t="s">
        <v>878</v>
      </c>
      <c r="AQ9935">
        <v>48922</v>
      </c>
      <c r="AR9935">
        <v>8</v>
      </c>
      <c r="AU9935" t="s">
        <v>105</v>
      </c>
      <c r="AX9935" t="s">
        <v>878</v>
      </c>
      <c r="AZ9935">
        <v>90</v>
      </c>
      <c r="BA9935" t="s">
        <v>103</v>
      </c>
      <c r="BB9935" t="s">
        <v>104</v>
      </c>
      <c r="BC9935" t="s">
        <v>228</v>
      </c>
      <c r="BD9935" t="s">
        <v>226</v>
      </c>
      <c r="BE9935" t="s">
        <v>12312</v>
      </c>
      <c r="BF9935" t="s">
        <v>49493</v>
      </c>
      <c r="BI9935" t="s">
        <v>49494</v>
      </c>
      <c r="BJ9935" s="5">
        <v>33975</v>
      </c>
      <c r="BK9935" s="3">
        <v>44742</v>
      </c>
      <c r="BL9935">
        <v>2022</v>
      </c>
      <c r="BO9935" t="s">
        <v>49496</v>
      </c>
      <c r="BT9935" t="s">
        <v>103</v>
      </c>
      <c r="BU9935" t="s">
        <v>104</v>
      </c>
      <c r="BW9935" t="s">
        <v>37019</v>
      </c>
      <c r="BX9935" t="s">
        <v>877</v>
      </c>
      <c r="BZ9935">
        <v>48108</v>
      </c>
      <c r="CE9935" t="s">
        <v>37019</v>
      </c>
      <c r="CF9935" t="s">
        <v>877</v>
      </c>
      <c r="CH9935">
        <v>48108</v>
      </c>
      <c r="CJ9935" t="s">
        <v>103</v>
      </c>
      <c r="CK9935" t="s">
        <v>104</v>
      </c>
      <c r="CL9935" t="s">
        <v>37023</v>
      </c>
    </row>
    <row r="9936" spans="2:90" x14ac:dyDescent="0.3">
      <c r="B9936" t="s">
        <v>11877</v>
      </c>
      <c r="C9936" s="5">
        <v>299117792.95999998</v>
      </c>
      <c r="D9936" t="s">
        <v>208</v>
      </c>
      <c r="E9936" s="5">
        <v>474098121.27999997</v>
      </c>
      <c r="F9936" s="5">
        <v>151112019.44</v>
      </c>
      <c r="G9936" s="3">
        <v>44327</v>
      </c>
      <c r="H9936">
        <v>2021</v>
      </c>
      <c r="I9936" s="3">
        <v>44834</v>
      </c>
      <c r="J9936">
        <v>2022</v>
      </c>
      <c r="M9936">
        <v>20</v>
      </c>
      <c r="N9936" t="s">
        <v>209</v>
      </c>
      <c r="O9936">
        <v>2001</v>
      </c>
      <c r="P9936" t="s">
        <v>210</v>
      </c>
      <c r="Q9936">
        <v>203405</v>
      </c>
      <c r="R9936" t="s">
        <v>211</v>
      </c>
      <c r="S9936">
        <v>20</v>
      </c>
      <c r="T9936" t="s">
        <v>209</v>
      </c>
      <c r="U9936">
        <v>2001</v>
      </c>
      <c r="V9936" t="s">
        <v>210</v>
      </c>
      <c r="W9936">
        <v>203405</v>
      </c>
      <c r="X9936" t="s">
        <v>211</v>
      </c>
      <c r="Z9936" t="s">
        <v>212</v>
      </c>
      <c r="AA9936" t="s">
        <v>213</v>
      </c>
      <c r="AB9936" t="s">
        <v>102</v>
      </c>
      <c r="AC9936" t="s">
        <v>1970</v>
      </c>
      <c r="AD9936">
        <v>0</v>
      </c>
      <c r="AE9936" t="s">
        <v>1971</v>
      </c>
      <c r="AG9936" t="s">
        <v>1972</v>
      </c>
      <c r="AI9936" t="s">
        <v>1973</v>
      </c>
      <c r="AJ9936" t="s">
        <v>103</v>
      </c>
      <c r="AK9936" t="s">
        <v>104</v>
      </c>
      <c r="AL9936" t="s">
        <v>1974</v>
      </c>
      <c r="AM9936" t="s">
        <v>1975</v>
      </c>
      <c r="AN9936" t="s">
        <v>1976</v>
      </c>
      <c r="AO9936" t="s">
        <v>877</v>
      </c>
      <c r="AP9936" t="s">
        <v>878</v>
      </c>
      <c r="AQ9936">
        <v>48922</v>
      </c>
      <c r="AR9936">
        <v>8</v>
      </c>
      <c r="AU9936" t="s">
        <v>105</v>
      </c>
      <c r="AX9936" t="s">
        <v>878</v>
      </c>
      <c r="AZ9936">
        <v>90</v>
      </c>
      <c r="BA9936" t="s">
        <v>103</v>
      </c>
      <c r="BB9936" t="s">
        <v>104</v>
      </c>
      <c r="BC9936" t="s">
        <v>228</v>
      </c>
      <c r="BD9936" t="s">
        <v>226</v>
      </c>
      <c r="BE9936" t="s">
        <v>16668</v>
      </c>
      <c r="BF9936" t="s">
        <v>49405</v>
      </c>
      <c r="BI9936" t="s">
        <v>49406</v>
      </c>
      <c r="BJ9936" s="5">
        <v>350000</v>
      </c>
      <c r="BK9936" s="3">
        <v>44571</v>
      </c>
      <c r="BL9936">
        <v>2022</v>
      </c>
      <c r="BM9936" t="s">
        <v>37068</v>
      </c>
      <c r="BN9936">
        <v>96826656</v>
      </c>
      <c r="BO9936" t="s">
        <v>37067</v>
      </c>
      <c r="BT9936" t="s">
        <v>103</v>
      </c>
      <c r="BU9936" t="s">
        <v>104</v>
      </c>
      <c r="BW9936" t="s">
        <v>37066</v>
      </c>
      <c r="BX9936" t="s">
        <v>877</v>
      </c>
      <c r="BZ9936">
        <v>499111354</v>
      </c>
      <c r="CE9936" t="s">
        <v>37066</v>
      </c>
      <c r="CF9936" t="s">
        <v>877</v>
      </c>
      <c r="CH9936">
        <v>499111354</v>
      </c>
      <c r="CJ9936" t="s">
        <v>103</v>
      </c>
      <c r="CK9936" t="s">
        <v>104</v>
      </c>
      <c r="CL9936" t="s">
        <v>49339</v>
      </c>
    </row>
    <row r="9937" spans="2:90" x14ac:dyDescent="0.3">
      <c r="B9937" t="s">
        <v>11877</v>
      </c>
      <c r="C9937" s="5">
        <v>299117792.95999998</v>
      </c>
      <c r="D9937" t="s">
        <v>208</v>
      </c>
      <c r="E9937" s="5">
        <v>474098121.27999997</v>
      </c>
      <c r="F9937" s="5">
        <v>151112019.44</v>
      </c>
      <c r="G9937" s="3">
        <v>44327</v>
      </c>
      <c r="H9937">
        <v>2021</v>
      </c>
      <c r="I9937" s="3">
        <v>44834</v>
      </c>
      <c r="J9937">
        <v>2022</v>
      </c>
      <c r="M9937">
        <v>20</v>
      </c>
      <c r="N9937" t="s">
        <v>209</v>
      </c>
      <c r="O9937">
        <v>2001</v>
      </c>
      <c r="P9937" t="s">
        <v>210</v>
      </c>
      <c r="Q9937">
        <v>203405</v>
      </c>
      <c r="R9937" t="s">
        <v>211</v>
      </c>
      <c r="S9937">
        <v>20</v>
      </c>
      <c r="T9937" t="s">
        <v>209</v>
      </c>
      <c r="U9937">
        <v>2001</v>
      </c>
      <c r="V9937" t="s">
        <v>210</v>
      </c>
      <c r="W9937">
        <v>203405</v>
      </c>
      <c r="X9937" t="s">
        <v>211</v>
      </c>
      <c r="Z9937" t="s">
        <v>212</v>
      </c>
      <c r="AA9937" t="s">
        <v>213</v>
      </c>
      <c r="AB9937" t="s">
        <v>102</v>
      </c>
      <c r="AC9937" t="s">
        <v>1970</v>
      </c>
      <c r="AD9937">
        <v>0</v>
      </c>
      <c r="AE9937" t="s">
        <v>1971</v>
      </c>
      <c r="AG9937" t="s">
        <v>1972</v>
      </c>
      <c r="AI9937" t="s">
        <v>1973</v>
      </c>
      <c r="AJ9937" t="s">
        <v>103</v>
      </c>
      <c r="AK9937" t="s">
        <v>104</v>
      </c>
      <c r="AL9937" t="s">
        <v>1974</v>
      </c>
      <c r="AM9937" t="s">
        <v>1975</v>
      </c>
      <c r="AN9937" t="s">
        <v>1976</v>
      </c>
      <c r="AO9937" t="s">
        <v>877</v>
      </c>
      <c r="AP9937" t="s">
        <v>878</v>
      </c>
      <c r="AQ9937">
        <v>48922</v>
      </c>
      <c r="AR9937">
        <v>8</v>
      </c>
      <c r="AU9937" t="s">
        <v>105</v>
      </c>
      <c r="AX9937" t="s">
        <v>878</v>
      </c>
      <c r="AZ9937">
        <v>90</v>
      </c>
      <c r="BA9937" t="s">
        <v>103</v>
      </c>
      <c r="BB9937" t="s">
        <v>104</v>
      </c>
      <c r="BC9937" t="s">
        <v>228</v>
      </c>
      <c r="BD9937" t="s">
        <v>226</v>
      </c>
      <c r="BE9937" t="s">
        <v>16668</v>
      </c>
      <c r="BF9937" t="s">
        <v>49389</v>
      </c>
      <c r="BI9937" t="s">
        <v>49390</v>
      </c>
      <c r="BJ9937" s="5">
        <v>5085464</v>
      </c>
      <c r="BK9937" s="3">
        <v>44567</v>
      </c>
      <c r="BL9937">
        <v>2022</v>
      </c>
      <c r="BM9937" t="s">
        <v>37080</v>
      </c>
      <c r="BN9937">
        <v>101644060</v>
      </c>
      <c r="BO9937" t="s">
        <v>37079</v>
      </c>
      <c r="BT9937" t="s">
        <v>103</v>
      </c>
      <c r="BU9937" t="s">
        <v>104</v>
      </c>
      <c r="BW9937" t="s">
        <v>37078</v>
      </c>
      <c r="BX9937" t="s">
        <v>877</v>
      </c>
      <c r="BZ9937">
        <v>494233765</v>
      </c>
      <c r="CE9937" t="s">
        <v>37078</v>
      </c>
      <c r="CF9937" t="s">
        <v>877</v>
      </c>
      <c r="CH9937">
        <v>494233765</v>
      </c>
      <c r="CJ9937" t="s">
        <v>103</v>
      </c>
      <c r="CK9937" t="s">
        <v>104</v>
      </c>
      <c r="CL9937" t="s">
        <v>49339</v>
      </c>
    </row>
    <row r="9938" spans="2:90" x14ac:dyDescent="0.3">
      <c r="B9938" t="s">
        <v>11877</v>
      </c>
      <c r="C9938" s="5">
        <v>299117792.95999998</v>
      </c>
      <c r="D9938" t="s">
        <v>208</v>
      </c>
      <c r="E9938" s="5">
        <v>474098121.27999997</v>
      </c>
      <c r="F9938" s="5">
        <v>151112019.44</v>
      </c>
      <c r="G9938" s="3">
        <v>44327</v>
      </c>
      <c r="H9938">
        <v>2021</v>
      </c>
      <c r="I9938" s="3">
        <v>44834</v>
      </c>
      <c r="J9938">
        <v>2022</v>
      </c>
      <c r="M9938">
        <v>20</v>
      </c>
      <c r="N9938" t="s">
        <v>209</v>
      </c>
      <c r="O9938">
        <v>2001</v>
      </c>
      <c r="P9938" t="s">
        <v>210</v>
      </c>
      <c r="Q9938">
        <v>203405</v>
      </c>
      <c r="R9938" t="s">
        <v>211</v>
      </c>
      <c r="S9938">
        <v>20</v>
      </c>
      <c r="T9938" t="s">
        <v>209</v>
      </c>
      <c r="U9938">
        <v>2001</v>
      </c>
      <c r="V9938" t="s">
        <v>210</v>
      </c>
      <c r="W9938">
        <v>203405</v>
      </c>
      <c r="X9938" t="s">
        <v>211</v>
      </c>
      <c r="Z9938" t="s">
        <v>212</v>
      </c>
      <c r="AA9938" t="s">
        <v>213</v>
      </c>
      <c r="AB9938" t="s">
        <v>102</v>
      </c>
      <c r="AC9938" t="s">
        <v>1970</v>
      </c>
      <c r="AD9938">
        <v>0</v>
      </c>
      <c r="AE9938" t="s">
        <v>1971</v>
      </c>
      <c r="AG9938" t="s">
        <v>1972</v>
      </c>
      <c r="AI9938" t="s">
        <v>1973</v>
      </c>
      <c r="AJ9938" t="s">
        <v>103</v>
      </c>
      <c r="AK9938" t="s">
        <v>104</v>
      </c>
      <c r="AL9938" t="s">
        <v>1974</v>
      </c>
      <c r="AM9938" t="s">
        <v>1975</v>
      </c>
      <c r="AN9938" t="s">
        <v>1976</v>
      </c>
      <c r="AO9938" t="s">
        <v>877</v>
      </c>
      <c r="AP9938" t="s">
        <v>878</v>
      </c>
      <c r="AQ9938">
        <v>48922</v>
      </c>
      <c r="AR9938">
        <v>8</v>
      </c>
      <c r="AU9938" t="s">
        <v>105</v>
      </c>
      <c r="AX9938" t="s">
        <v>878</v>
      </c>
      <c r="AZ9938">
        <v>90</v>
      </c>
      <c r="BA9938" t="s">
        <v>103</v>
      </c>
      <c r="BB9938" t="s">
        <v>104</v>
      </c>
      <c r="BC9938" t="s">
        <v>228</v>
      </c>
      <c r="BD9938" t="s">
        <v>226</v>
      </c>
      <c r="BE9938" t="s">
        <v>16668</v>
      </c>
      <c r="BF9938" t="s">
        <v>49393</v>
      </c>
      <c r="BI9938" t="s">
        <v>49394</v>
      </c>
      <c r="BJ9938" s="5">
        <v>27252955</v>
      </c>
      <c r="BK9938" s="3">
        <v>44579</v>
      </c>
      <c r="BL9938">
        <v>2022</v>
      </c>
      <c r="BM9938" t="s">
        <v>36962</v>
      </c>
      <c r="BN9938">
        <v>95945176</v>
      </c>
      <c r="BO9938" t="s">
        <v>36961</v>
      </c>
      <c r="BT9938" t="s">
        <v>103</v>
      </c>
      <c r="BU9938" t="s">
        <v>104</v>
      </c>
      <c r="BW9938" t="s">
        <v>21324</v>
      </c>
      <c r="BX9938" t="s">
        <v>877</v>
      </c>
      <c r="BZ9938">
        <v>495034106</v>
      </c>
      <c r="CE9938" t="s">
        <v>21324</v>
      </c>
      <c r="CF9938" t="s">
        <v>877</v>
      </c>
      <c r="CH9938">
        <v>495034106</v>
      </c>
      <c r="CJ9938" t="s">
        <v>103</v>
      </c>
      <c r="CK9938" t="s">
        <v>104</v>
      </c>
      <c r="CL9938" t="s">
        <v>49339</v>
      </c>
    </row>
    <row r="9939" spans="2:90" x14ac:dyDescent="0.3">
      <c r="B9939" t="s">
        <v>11877</v>
      </c>
      <c r="C9939" s="5">
        <v>299117792.95999998</v>
      </c>
      <c r="D9939" t="s">
        <v>208</v>
      </c>
      <c r="E9939" s="5">
        <v>474098121.27999997</v>
      </c>
      <c r="F9939" s="5">
        <v>151112019.44</v>
      </c>
      <c r="G9939" s="3">
        <v>44327</v>
      </c>
      <c r="H9939">
        <v>2021</v>
      </c>
      <c r="I9939" s="3">
        <v>44834</v>
      </c>
      <c r="J9939">
        <v>2022</v>
      </c>
      <c r="M9939">
        <v>20</v>
      </c>
      <c r="N9939" t="s">
        <v>209</v>
      </c>
      <c r="O9939">
        <v>2001</v>
      </c>
      <c r="P9939" t="s">
        <v>210</v>
      </c>
      <c r="Q9939">
        <v>203405</v>
      </c>
      <c r="R9939" t="s">
        <v>211</v>
      </c>
      <c r="S9939">
        <v>20</v>
      </c>
      <c r="T9939" t="s">
        <v>209</v>
      </c>
      <c r="U9939">
        <v>2001</v>
      </c>
      <c r="V9939" t="s">
        <v>210</v>
      </c>
      <c r="W9939">
        <v>203405</v>
      </c>
      <c r="X9939" t="s">
        <v>211</v>
      </c>
      <c r="Z9939" t="s">
        <v>212</v>
      </c>
      <c r="AA9939" t="s">
        <v>213</v>
      </c>
      <c r="AB9939" t="s">
        <v>102</v>
      </c>
      <c r="AC9939" t="s">
        <v>1970</v>
      </c>
      <c r="AD9939">
        <v>0</v>
      </c>
      <c r="AE9939" t="s">
        <v>1971</v>
      </c>
      <c r="AG9939" t="s">
        <v>1972</v>
      </c>
      <c r="AI9939" t="s">
        <v>1973</v>
      </c>
      <c r="AJ9939" t="s">
        <v>103</v>
      </c>
      <c r="AK9939" t="s">
        <v>104</v>
      </c>
      <c r="AL9939" t="s">
        <v>1974</v>
      </c>
      <c r="AM9939" t="s">
        <v>1975</v>
      </c>
      <c r="AN9939" t="s">
        <v>1976</v>
      </c>
      <c r="AO9939" t="s">
        <v>877</v>
      </c>
      <c r="AP9939" t="s">
        <v>878</v>
      </c>
      <c r="AQ9939">
        <v>48922</v>
      </c>
      <c r="AR9939">
        <v>8</v>
      </c>
      <c r="AU9939" t="s">
        <v>105</v>
      </c>
      <c r="AX9939" t="s">
        <v>878</v>
      </c>
      <c r="AZ9939">
        <v>90</v>
      </c>
      <c r="BA9939" t="s">
        <v>103</v>
      </c>
      <c r="BB9939" t="s">
        <v>104</v>
      </c>
      <c r="BC9939" t="s">
        <v>228</v>
      </c>
      <c r="BD9939" t="s">
        <v>226</v>
      </c>
      <c r="BE9939" t="s">
        <v>16668</v>
      </c>
      <c r="BF9939" t="s">
        <v>49391</v>
      </c>
      <c r="BI9939" t="s">
        <v>49392</v>
      </c>
      <c r="BJ9939" s="5">
        <v>151080511</v>
      </c>
      <c r="BK9939" s="3">
        <v>44593</v>
      </c>
      <c r="BL9939">
        <v>2022</v>
      </c>
      <c r="BM9939" t="s">
        <v>37002</v>
      </c>
      <c r="BN9939">
        <v>154693043</v>
      </c>
      <c r="BO9939" t="s">
        <v>37001</v>
      </c>
      <c r="BT9939" t="s">
        <v>103</v>
      </c>
      <c r="BU9939" t="s">
        <v>104</v>
      </c>
      <c r="BW9939" t="s">
        <v>37000</v>
      </c>
      <c r="BX9939" t="s">
        <v>877</v>
      </c>
      <c r="BZ9939">
        <v>482011559</v>
      </c>
      <c r="CE9939" t="s">
        <v>37000</v>
      </c>
      <c r="CF9939" t="s">
        <v>877</v>
      </c>
      <c r="CH9939">
        <v>482011559</v>
      </c>
      <c r="CJ9939" t="s">
        <v>103</v>
      </c>
      <c r="CK9939" t="s">
        <v>104</v>
      </c>
      <c r="CL9939" t="s">
        <v>49339</v>
      </c>
    </row>
    <row r="9940" spans="2:90" x14ac:dyDescent="0.3">
      <c r="B9940" t="s">
        <v>11877</v>
      </c>
      <c r="C9940" s="5">
        <v>299117792.95999998</v>
      </c>
      <c r="D9940" t="s">
        <v>208</v>
      </c>
      <c r="E9940" s="5">
        <v>474098121.27999997</v>
      </c>
      <c r="F9940" s="5">
        <v>151112019.44</v>
      </c>
      <c r="G9940" s="3">
        <v>44327</v>
      </c>
      <c r="H9940">
        <v>2021</v>
      </c>
      <c r="I9940" s="3">
        <v>44834</v>
      </c>
      <c r="J9940">
        <v>2022</v>
      </c>
      <c r="M9940">
        <v>20</v>
      </c>
      <c r="N9940" t="s">
        <v>209</v>
      </c>
      <c r="O9940">
        <v>2001</v>
      </c>
      <c r="P9940" t="s">
        <v>210</v>
      </c>
      <c r="Q9940">
        <v>203405</v>
      </c>
      <c r="R9940" t="s">
        <v>211</v>
      </c>
      <c r="S9940">
        <v>20</v>
      </c>
      <c r="T9940" t="s">
        <v>209</v>
      </c>
      <c r="U9940">
        <v>2001</v>
      </c>
      <c r="V9940" t="s">
        <v>210</v>
      </c>
      <c r="W9940">
        <v>203405</v>
      </c>
      <c r="X9940" t="s">
        <v>211</v>
      </c>
      <c r="Z9940" t="s">
        <v>212</v>
      </c>
      <c r="AA9940" t="s">
        <v>213</v>
      </c>
      <c r="AB9940" t="s">
        <v>102</v>
      </c>
      <c r="AC9940" t="s">
        <v>1970</v>
      </c>
      <c r="AD9940">
        <v>0</v>
      </c>
      <c r="AE9940" t="s">
        <v>1971</v>
      </c>
      <c r="AG9940" t="s">
        <v>1972</v>
      </c>
      <c r="AI9940" t="s">
        <v>1973</v>
      </c>
      <c r="AJ9940" t="s">
        <v>103</v>
      </c>
      <c r="AK9940" t="s">
        <v>104</v>
      </c>
      <c r="AL9940" t="s">
        <v>1974</v>
      </c>
      <c r="AM9940" t="s">
        <v>1975</v>
      </c>
      <c r="AN9940" t="s">
        <v>1976</v>
      </c>
      <c r="AO9940" t="s">
        <v>877</v>
      </c>
      <c r="AP9940" t="s">
        <v>878</v>
      </c>
      <c r="AQ9940">
        <v>48922</v>
      </c>
      <c r="AR9940">
        <v>8</v>
      </c>
      <c r="AU9940" t="s">
        <v>105</v>
      </c>
      <c r="AX9940" t="s">
        <v>878</v>
      </c>
      <c r="AZ9940">
        <v>90</v>
      </c>
      <c r="BA9940" t="s">
        <v>103</v>
      </c>
      <c r="BB9940" t="s">
        <v>104</v>
      </c>
      <c r="BC9940" t="s">
        <v>228</v>
      </c>
      <c r="BD9940" t="s">
        <v>226</v>
      </c>
      <c r="BE9940" t="s">
        <v>16668</v>
      </c>
      <c r="BF9940" t="s">
        <v>49385</v>
      </c>
      <c r="BI9940" t="s">
        <v>49386</v>
      </c>
      <c r="BJ9940" s="5">
        <v>16711026</v>
      </c>
      <c r="BK9940" s="3">
        <v>44573</v>
      </c>
      <c r="BL9940">
        <v>2022</v>
      </c>
      <c r="BM9940" t="s">
        <v>36985</v>
      </c>
      <c r="BN9940">
        <v>613278977</v>
      </c>
      <c r="BO9940" t="s">
        <v>36984</v>
      </c>
      <c r="BT9940" t="s">
        <v>103</v>
      </c>
      <c r="BU9940" t="s">
        <v>104</v>
      </c>
      <c r="BW9940" t="s">
        <v>36983</v>
      </c>
      <c r="BX9940" t="s">
        <v>877</v>
      </c>
      <c r="BZ9940">
        <v>490016152</v>
      </c>
      <c r="CE9940" t="s">
        <v>36983</v>
      </c>
      <c r="CF9940" t="s">
        <v>877</v>
      </c>
      <c r="CH9940">
        <v>490016152</v>
      </c>
      <c r="CJ9940" t="s">
        <v>103</v>
      </c>
      <c r="CK9940" t="s">
        <v>104</v>
      </c>
      <c r="CL9940" t="s">
        <v>49339</v>
      </c>
    </row>
    <row r="9941" spans="2:90" x14ac:dyDescent="0.3">
      <c r="B9941" t="s">
        <v>11877</v>
      </c>
      <c r="C9941" s="5">
        <v>299117792.95999998</v>
      </c>
      <c r="D9941" t="s">
        <v>208</v>
      </c>
      <c r="E9941" s="5">
        <v>474098121.27999997</v>
      </c>
      <c r="F9941" s="5">
        <v>151112019.44</v>
      </c>
      <c r="G9941" s="3">
        <v>44327</v>
      </c>
      <c r="H9941">
        <v>2021</v>
      </c>
      <c r="I9941" s="3">
        <v>44834</v>
      </c>
      <c r="J9941">
        <v>2022</v>
      </c>
      <c r="M9941">
        <v>20</v>
      </c>
      <c r="N9941" t="s">
        <v>209</v>
      </c>
      <c r="O9941">
        <v>2001</v>
      </c>
      <c r="P9941" t="s">
        <v>210</v>
      </c>
      <c r="Q9941">
        <v>203405</v>
      </c>
      <c r="R9941" t="s">
        <v>211</v>
      </c>
      <c r="S9941">
        <v>20</v>
      </c>
      <c r="T9941" t="s">
        <v>209</v>
      </c>
      <c r="U9941">
        <v>2001</v>
      </c>
      <c r="V9941" t="s">
        <v>210</v>
      </c>
      <c r="W9941">
        <v>203405</v>
      </c>
      <c r="X9941" t="s">
        <v>211</v>
      </c>
      <c r="Z9941" t="s">
        <v>212</v>
      </c>
      <c r="AA9941" t="s">
        <v>213</v>
      </c>
      <c r="AB9941" t="s">
        <v>102</v>
      </c>
      <c r="AC9941" t="s">
        <v>1970</v>
      </c>
      <c r="AD9941">
        <v>0</v>
      </c>
      <c r="AE9941" t="s">
        <v>1971</v>
      </c>
      <c r="AG9941" t="s">
        <v>1972</v>
      </c>
      <c r="AI9941" t="s">
        <v>1973</v>
      </c>
      <c r="AJ9941" t="s">
        <v>103</v>
      </c>
      <c r="AK9941" t="s">
        <v>104</v>
      </c>
      <c r="AL9941" t="s">
        <v>1974</v>
      </c>
      <c r="AM9941" t="s">
        <v>1975</v>
      </c>
      <c r="AN9941" t="s">
        <v>1976</v>
      </c>
      <c r="AO9941" t="s">
        <v>877</v>
      </c>
      <c r="AP9941" t="s">
        <v>878</v>
      </c>
      <c r="AQ9941">
        <v>48922</v>
      </c>
      <c r="AR9941">
        <v>8</v>
      </c>
      <c r="AU9941" t="s">
        <v>105</v>
      </c>
      <c r="AX9941" t="s">
        <v>878</v>
      </c>
      <c r="AZ9941">
        <v>90</v>
      </c>
      <c r="BA9941" t="s">
        <v>103</v>
      </c>
      <c r="BB9941" t="s">
        <v>104</v>
      </c>
      <c r="BC9941" t="s">
        <v>228</v>
      </c>
      <c r="BD9941" t="s">
        <v>226</v>
      </c>
      <c r="BE9941" t="s">
        <v>16668</v>
      </c>
      <c r="BF9941" t="s">
        <v>49387</v>
      </c>
      <c r="BI9941" t="s">
        <v>49388</v>
      </c>
      <c r="BJ9941" s="5">
        <v>6618917</v>
      </c>
      <c r="BK9941" s="3">
        <v>44567</v>
      </c>
      <c r="BL9941">
        <v>2022</v>
      </c>
      <c r="BM9941" t="s">
        <v>37091</v>
      </c>
      <c r="BN9941">
        <v>158806393</v>
      </c>
      <c r="BO9941" t="s">
        <v>37090</v>
      </c>
      <c r="BT9941" t="s">
        <v>103</v>
      </c>
      <c r="BU9941" t="s">
        <v>104</v>
      </c>
      <c r="BW9941" t="s">
        <v>20684</v>
      </c>
      <c r="BX9941" t="s">
        <v>877</v>
      </c>
      <c r="BZ9941">
        <v>488131555</v>
      </c>
      <c r="CE9941" t="s">
        <v>20684</v>
      </c>
      <c r="CF9941" t="s">
        <v>877</v>
      </c>
      <c r="CH9941">
        <v>488131555</v>
      </c>
      <c r="CJ9941" t="s">
        <v>103</v>
      </c>
      <c r="CK9941" t="s">
        <v>104</v>
      </c>
      <c r="CL9941" t="s">
        <v>49339</v>
      </c>
    </row>
    <row r="9942" spans="2:90" x14ac:dyDescent="0.3">
      <c r="B9942" t="s">
        <v>11877</v>
      </c>
      <c r="C9942" s="5">
        <v>299117792.95999998</v>
      </c>
      <c r="D9942" t="s">
        <v>208</v>
      </c>
      <c r="E9942" s="5">
        <v>474098121.27999997</v>
      </c>
      <c r="F9942" s="5">
        <v>151112019.44</v>
      </c>
      <c r="G9942" s="3">
        <v>44327</v>
      </c>
      <c r="H9942">
        <v>2021</v>
      </c>
      <c r="I9942" s="3">
        <v>44834</v>
      </c>
      <c r="J9942">
        <v>2022</v>
      </c>
      <c r="M9942">
        <v>20</v>
      </c>
      <c r="N9942" t="s">
        <v>209</v>
      </c>
      <c r="O9942">
        <v>2001</v>
      </c>
      <c r="P9942" t="s">
        <v>210</v>
      </c>
      <c r="Q9942">
        <v>203405</v>
      </c>
      <c r="R9942" t="s">
        <v>211</v>
      </c>
      <c r="S9942">
        <v>20</v>
      </c>
      <c r="T9942" t="s">
        <v>209</v>
      </c>
      <c r="U9942">
        <v>2001</v>
      </c>
      <c r="V9942" t="s">
        <v>210</v>
      </c>
      <c r="W9942">
        <v>203405</v>
      </c>
      <c r="X9942" t="s">
        <v>211</v>
      </c>
      <c r="Z9942" t="s">
        <v>212</v>
      </c>
      <c r="AA9942" t="s">
        <v>213</v>
      </c>
      <c r="AB9942" t="s">
        <v>102</v>
      </c>
      <c r="AC9942" t="s">
        <v>1970</v>
      </c>
      <c r="AD9942">
        <v>0</v>
      </c>
      <c r="AE9942" t="s">
        <v>1971</v>
      </c>
      <c r="AG9942" t="s">
        <v>1972</v>
      </c>
      <c r="AI9942" t="s">
        <v>1973</v>
      </c>
      <c r="AJ9942" t="s">
        <v>103</v>
      </c>
      <c r="AK9942" t="s">
        <v>104</v>
      </c>
      <c r="AL9942" t="s">
        <v>1974</v>
      </c>
      <c r="AM9942" t="s">
        <v>1975</v>
      </c>
      <c r="AN9942" t="s">
        <v>1976</v>
      </c>
      <c r="AO9942" t="s">
        <v>877</v>
      </c>
      <c r="AP9942" t="s">
        <v>878</v>
      </c>
      <c r="AQ9942">
        <v>48922</v>
      </c>
      <c r="AR9942">
        <v>8</v>
      </c>
      <c r="AU9942" t="s">
        <v>105</v>
      </c>
      <c r="AX9942" t="s">
        <v>878</v>
      </c>
      <c r="AZ9942">
        <v>90</v>
      </c>
      <c r="BA9942" t="s">
        <v>103</v>
      </c>
      <c r="BB9942" t="s">
        <v>104</v>
      </c>
      <c r="BC9942" t="s">
        <v>228</v>
      </c>
      <c r="BD9942" t="s">
        <v>226</v>
      </c>
      <c r="BE9942" t="s">
        <v>12312</v>
      </c>
      <c r="BF9942" t="s">
        <v>49420</v>
      </c>
      <c r="BI9942">
        <v>558707</v>
      </c>
      <c r="BJ9942" s="5">
        <v>38513.68</v>
      </c>
      <c r="BK9942" s="3">
        <v>44651</v>
      </c>
      <c r="BL9942">
        <v>2022</v>
      </c>
      <c r="BO9942" t="s">
        <v>49421</v>
      </c>
      <c r="BT9942" t="s">
        <v>103</v>
      </c>
      <c r="BU9942" t="s">
        <v>104</v>
      </c>
      <c r="BW9942" t="s">
        <v>19789</v>
      </c>
      <c r="BX9942" t="s">
        <v>466</v>
      </c>
      <c r="BZ9942">
        <v>15250</v>
      </c>
      <c r="CE9942" t="s">
        <v>19789</v>
      </c>
      <c r="CF9942" t="s">
        <v>466</v>
      </c>
      <c r="CH9942">
        <v>15250</v>
      </c>
      <c r="CJ9942" t="s">
        <v>103</v>
      </c>
      <c r="CK9942" t="s">
        <v>104</v>
      </c>
      <c r="CL9942" t="s">
        <v>37033</v>
      </c>
    </row>
    <row r="9943" spans="2:90" x14ac:dyDescent="0.3">
      <c r="B9943" t="s">
        <v>11877</v>
      </c>
      <c r="C9943" s="5">
        <v>299117792.95999998</v>
      </c>
      <c r="D9943" t="s">
        <v>208</v>
      </c>
      <c r="E9943" s="5">
        <v>474098121.27999997</v>
      </c>
      <c r="F9943" s="5">
        <v>151112019.44</v>
      </c>
      <c r="G9943" s="3">
        <v>44327</v>
      </c>
      <c r="H9943">
        <v>2021</v>
      </c>
      <c r="I9943" s="3">
        <v>44834</v>
      </c>
      <c r="J9943">
        <v>2022</v>
      </c>
      <c r="M9943">
        <v>20</v>
      </c>
      <c r="N9943" t="s">
        <v>209</v>
      </c>
      <c r="O9943">
        <v>2001</v>
      </c>
      <c r="P9943" t="s">
        <v>210</v>
      </c>
      <c r="Q9943">
        <v>203405</v>
      </c>
      <c r="R9943" t="s">
        <v>211</v>
      </c>
      <c r="S9943">
        <v>20</v>
      </c>
      <c r="T9943" t="s">
        <v>209</v>
      </c>
      <c r="U9943">
        <v>2001</v>
      </c>
      <c r="V9943" t="s">
        <v>210</v>
      </c>
      <c r="W9943">
        <v>203405</v>
      </c>
      <c r="X9943" t="s">
        <v>211</v>
      </c>
      <c r="Z9943" t="s">
        <v>212</v>
      </c>
      <c r="AA9943" t="s">
        <v>213</v>
      </c>
      <c r="AB9943" t="s">
        <v>102</v>
      </c>
      <c r="AC9943" t="s">
        <v>1970</v>
      </c>
      <c r="AD9943">
        <v>0</v>
      </c>
      <c r="AE9943" t="s">
        <v>1971</v>
      </c>
      <c r="AG9943" t="s">
        <v>1972</v>
      </c>
      <c r="AI9943" t="s">
        <v>1973</v>
      </c>
      <c r="AJ9943" t="s">
        <v>103</v>
      </c>
      <c r="AK9943" t="s">
        <v>104</v>
      </c>
      <c r="AL9943" t="s">
        <v>1974</v>
      </c>
      <c r="AM9943" t="s">
        <v>1975</v>
      </c>
      <c r="AN9943" t="s">
        <v>1976</v>
      </c>
      <c r="AO9943" t="s">
        <v>877</v>
      </c>
      <c r="AP9943" t="s">
        <v>878</v>
      </c>
      <c r="AQ9943">
        <v>48922</v>
      </c>
      <c r="AR9943">
        <v>8</v>
      </c>
      <c r="AU9943" t="s">
        <v>105</v>
      </c>
      <c r="AX9943" t="s">
        <v>878</v>
      </c>
      <c r="AZ9943">
        <v>90</v>
      </c>
      <c r="BA9943" t="s">
        <v>103</v>
      </c>
      <c r="BB9943" t="s">
        <v>104</v>
      </c>
      <c r="BC9943" t="s">
        <v>228</v>
      </c>
      <c r="BD9943" t="s">
        <v>226</v>
      </c>
      <c r="BE9943" t="s">
        <v>16668</v>
      </c>
      <c r="BF9943" t="s">
        <v>49501</v>
      </c>
      <c r="BI9943" t="s">
        <v>49502</v>
      </c>
      <c r="BJ9943" s="5">
        <v>628261</v>
      </c>
      <c r="BK9943" s="3">
        <v>44568</v>
      </c>
      <c r="BL9943">
        <v>2022</v>
      </c>
      <c r="BM9943" t="s">
        <v>36990</v>
      </c>
      <c r="BN9943">
        <v>831304469</v>
      </c>
      <c r="BO9943" t="s">
        <v>36989</v>
      </c>
      <c r="BT9943" t="s">
        <v>103</v>
      </c>
      <c r="BU9943" t="s">
        <v>104</v>
      </c>
      <c r="BW9943" t="s">
        <v>34935</v>
      </c>
      <c r="BX9943" t="s">
        <v>877</v>
      </c>
      <c r="BZ9943">
        <v>490329694</v>
      </c>
      <c r="CE9943" t="s">
        <v>34935</v>
      </c>
      <c r="CF9943" t="s">
        <v>877</v>
      </c>
      <c r="CH9943">
        <v>490329694</v>
      </c>
      <c r="CJ9943" t="s">
        <v>103</v>
      </c>
      <c r="CK9943" t="s">
        <v>104</v>
      </c>
      <c r="CL9943" t="s">
        <v>49339</v>
      </c>
    </row>
    <row r="9944" spans="2:90" x14ac:dyDescent="0.3">
      <c r="B9944" t="s">
        <v>11877</v>
      </c>
      <c r="C9944" s="5">
        <v>299117792.95999998</v>
      </c>
      <c r="D9944" t="s">
        <v>208</v>
      </c>
      <c r="E9944" s="5">
        <v>474098121.27999997</v>
      </c>
      <c r="F9944" s="5">
        <v>151112019.44</v>
      </c>
      <c r="G9944" s="3">
        <v>44327</v>
      </c>
      <c r="H9944">
        <v>2021</v>
      </c>
      <c r="I9944" s="3">
        <v>44834</v>
      </c>
      <c r="J9944">
        <v>2022</v>
      </c>
      <c r="M9944">
        <v>20</v>
      </c>
      <c r="N9944" t="s">
        <v>209</v>
      </c>
      <c r="O9944">
        <v>2001</v>
      </c>
      <c r="P9944" t="s">
        <v>210</v>
      </c>
      <c r="Q9944">
        <v>203405</v>
      </c>
      <c r="R9944" t="s">
        <v>211</v>
      </c>
      <c r="S9944">
        <v>20</v>
      </c>
      <c r="T9944" t="s">
        <v>209</v>
      </c>
      <c r="U9944">
        <v>2001</v>
      </c>
      <c r="V9944" t="s">
        <v>210</v>
      </c>
      <c r="W9944">
        <v>203405</v>
      </c>
      <c r="X9944" t="s">
        <v>211</v>
      </c>
      <c r="Z9944" t="s">
        <v>212</v>
      </c>
      <c r="AA9944" t="s">
        <v>213</v>
      </c>
      <c r="AB9944" t="s">
        <v>102</v>
      </c>
      <c r="AC9944" t="s">
        <v>1970</v>
      </c>
      <c r="AD9944">
        <v>0</v>
      </c>
      <c r="AE9944" t="s">
        <v>1971</v>
      </c>
      <c r="AG9944" t="s">
        <v>1972</v>
      </c>
      <c r="AI9944" t="s">
        <v>1973</v>
      </c>
      <c r="AJ9944" t="s">
        <v>103</v>
      </c>
      <c r="AK9944" t="s">
        <v>104</v>
      </c>
      <c r="AL9944" t="s">
        <v>1974</v>
      </c>
      <c r="AM9944" t="s">
        <v>1975</v>
      </c>
      <c r="AN9944" t="s">
        <v>1976</v>
      </c>
      <c r="AO9944" t="s">
        <v>877</v>
      </c>
      <c r="AP9944" t="s">
        <v>878</v>
      </c>
      <c r="AQ9944">
        <v>48922</v>
      </c>
      <c r="AR9944">
        <v>8</v>
      </c>
      <c r="AU9944" t="s">
        <v>105</v>
      </c>
      <c r="AX9944" t="s">
        <v>878</v>
      </c>
      <c r="AZ9944">
        <v>90</v>
      </c>
      <c r="BA9944" t="s">
        <v>103</v>
      </c>
      <c r="BB9944" t="s">
        <v>104</v>
      </c>
      <c r="BC9944" t="s">
        <v>228</v>
      </c>
      <c r="BD9944" t="s">
        <v>226</v>
      </c>
      <c r="BE9944" t="s">
        <v>16668</v>
      </c>
      <c r="BF9944" t="s">
        <v>49369</v>
      </c>
      <c r="BI9944" t="s">
        <v>49370</v>
      </c>
      <c r="BJ9944" s="5">
        <v>2179118</v>
      </c>
      <c r="BK9944" s="3">
        <v>44571</v>
      </c>
      <c r="BL9944">
        <v>2022</v>
      </c>
      <c r="BM9944" t="s">
        <v>36936</v>
      </c>
      <c r="BN9944">
        <v>142907968</v>
      </c>
      <c r="BO9944" t="s">
        <v>36935</v>
      </c>
      <c r="BT9944" t="s">
        <v>103</v>
      </c>
      <c r="BU9944" t="s">
        <v>104</v>
      </c>
      <c r="BW9944" t="s">
        <v>36934</v>
      </c>
      <c r="BX9944" t="s">
        <v>877</v>
      </c>
      <c r="BZ9944">
        <v>492212903</v>
      </c>
      <c r="CE9944" t="s">
        <v>36934</v>
      </c>
      <c r="CF9944" t="s">
        <v>877</v>
      </c>
      <c r="CH9944">
        <v>492212903</v>
      </c>
      <c r="CJ9944" t="s">
        <v>103</v>
      </c>
      <c r="CK9944" t="s">
        <v>104</v>
      </c>
      <c r="CL9944" t="s">
        <v>49339</v>
      </c>
    </row>
    <row r="9945" spans="2:90" x14ac:dyDescent="0.3">
      <c r="B9945" t="s">
        <v>11877</v>
      </c>
      <c r="C9945" s="5">
        <v>299117792.95999998</v>
      </c>
      <c r="D9945" t="s">
        <v>208</v>
      </c>
      <c r="E9945" s="5">
        <v>474098121.27999997</v>
      </c>
      <c r="F9945" s="5">
        <v>151112019.44</v>
      </c>
      <c r="G9945" s="3">
        <v>44327</v>
      </c>
      <c r="H9945">
        <v>2021</v>
      </c>
      <c r="I9945" s="3">
        <v>44834</v>
      </c>
      <c r="J9945">
        <v>2022</v>
      </c>
      <c r="M9945">
        <v>20</v>
      </c>
      <c r="N9945" t="s">
        <v>209</v>
      </c>
      <c r="O9945">
        <v>2001</v>
      </c>
      <c r="P9945" t="s">
        <v>210</v>
      </c>
      <c r="Q9945">
        <v>203405</v>
      </c>
      <c r="R9945" t="s">
        <v>211</v>
      </c>
      <c r="S9945">
        <v>20</v>
      </c>
      <c r="T9945" t="s">
        <v>209</v>
      </c>
      <c r="U9945">
        <v>2001</v>
      </c>
      <c r="V9945" t="s">
        <v>210</v>
      </c>
      <c r="W9945">
        <v>203405</v>
      </c>
      <c r="X9945" t="s">
        <v>211</v>
      </c>
      <c r="Z9945" t="s">
        <v>212</v>
      </c>
      <c r="AA9945" t="s">
        <v>213</v>
      </c>
      <c r="AB9945" t="s">
        <v>102</v>
      </c>
      <c r="AC9945" t="s">
        <v>1970</v>
      </c>
      <c r="AD9945">
        <v>0</v>
      </c>
      <c r="AE9945" t="s">
        <v>1971</v>
      </c>
      <c r="AG9945" t="s">
        <v>1972</v>
      </c>
      <c r="AI9945" t="s">
        <v>1973</v>
      </c>
      <c r="AJ9945" t="s">
        <v>103</v>
      </c>
      <c r="AK9945" t="s">
        <v>104</v>
      </c>
      <c r="AL9945" t="s">
        <v>1974</v>
      </c>
      <c r="AM9945" t="s">
        <v>1975</v>
      </c>
      <c r="AN9945" t="s">
        <v>1976</v>
      </c>
      <c r="AO9945" t="s">
        <v>877</v>
      </c>
      <c r="AP9945" t="s">
        <v>878</v>
      </c>
      <c r="AQ9945">
        <v>48922</v>
      </c>
      <c r="AR9945">
        <v>8</v>
      </c>
      <c r="AU9945" t="s">
        <v>105</v>
      </c>
      <c r="AX9945" t="s">
        <v>878</v>
      </c>
      <c r="AZ9945">
        <v>90</v>
      </c>
      <c r="BA9945" t="s">
        <v>103</v>
      </c>
      <c r="BB9945" t="s">
        <v>104</v>
      </c>
      <c r="BC9945" t="s">
        <v>228</v>
      </c>
      <c r="BD9945" t="s">
        <v>226</v>
      </c>
      <c r="BE9945" t="s">
        <v>12312</v>
      </c>
      <c r="BF9945" t="s">
        <v>49411</v>
      </c>
      <c r="BI9945">
        <v>305464</v>
      </c>
      <c r="BJ9945" s="5">
        <v>60276.53</v>
      </c>
      <c r="BK9945" s="3">
        <v>44651</v>
      </c>
      <c r="BL9945">
        <v>2022</v>
      </c>
      <c r="BO9945" t="s">
        <v>49413</v>
      </c>
      <c r="BT9945" t="s">
        <v>103</v>
      </c>
      <c r="BU9945" t="s">
        <v>104</v>
      </c>
      <c r="BW9945" t="s">
        <v>21324</v>
      </c>
      <c r="BX9945" t="s">
        <v>877</v>
      </c>
      <c r="BZ9945">
        <v>49548</v>
      </c>
      <c r="CE9945" t="s">
        <v>21324</v>
      </c>
      <c r="CF9945" t="s">
        <v>877</v>
      </c>
      <c r="CH9945">
        <v>49548</v>
      </c>
      <c r="CJ9945" t="s">
        <v>103</v>
      </c>
      <c r="CK9945" t="s">
        <v>104</v>
      </c>
      <c r="CL9945" t="s">
        <v>37023</v>
      </c>
    </row>
    <row r="9946" spans="2:90" x14ac:dyDescent="0.3">
      <c r="B9946" t="s">
        <v>11877</v>
      </c>
      <c r="C9946" s="5">
        <v>299117792.95999998</v>
      </c>
      <c r="D9946" t="s">
        <v>208</v>
      </c>
      <c r="E9946" s="5">
        <v>474098121.27999997</v>
      </c>
      <c r="F9946" s="5">
        <v>151112019.44</v>
      </c>
      <c r="G9946" s="3">
        <v>44327</v>
      </c>
      <c r="H9946">
        <v>2021</v>
      </c>
      <c r="I9946" s="3">
        <v>44834</v>
      </c>
      <c r="J9946">
        <v>2022</v>
      </c>
      <c r="M9946">
        <v>20</v>
      </c>
      <c r="N9946" t="s">
        <v>209</v>
      </c>
      <c r="O9946">
        <v>2001</v>
      </c>
      <c r="P9946" t="s">
        <v>210</v>
      </c>
      <c r="Q9946">
        <v>203405</v>
      </c>
      <c r="R9946" t="s">
        <v>211</v>
      </c>
      <c r="S9946">
        <v>20</v>
      </c>
      <c r="T9946" t="s">
        <v>209</v>
      </c>
      <c r="U9946">
        <v>2001</v>
      </c>
      <c r="V9946" t="s">
        <v>210</v>
      </c>
      <c r="W9946">
        <v>203405</v>
      </c>
      <c r="X9946" t="s">
        <v>211</v>
      </c>
      <c r="Z9946" t="s">
        <v>212</v>
      </c>
      <c r="AA9946" t="s">
        <v>213</v>
      </c>
      <c r="AB9946" t="s">
        <v>102</v>
      </c>
      <c r="AC9946" t="s">
        <v>1970</v>
      </c>
      <c r="AD9946">
        <v>0</v>
      </c>
      <c r="AE9946" t="s">
        <v>1971</v>
      </c>
      <c r="AG9946" t="s">
        <v>1972</v>
      </c>
      <c r="AI9946" t="s">
        <v>1973</v>
      </c>
      <c r="AJ9946" t="s">
        <v>103</v>
      </c>
      <c r="AK9946" t="s">
        <v>104</v>
      </c>
      <c r="AL9946" t="s">
        <v>1974</v>
      </c>
      <c r="AM9946" t="s">
        <v>1975</v>
      </c>
      <c r="AN9946" t="s">
        <v>1976</v>
      </c>
      <c r="AO9946" t="s">
        <v>877</v>
      </c>
      <c r="AP9946" t="s">
        <v>878</v>
      </c>
      <c r="AQ9946">
        <v>48922</v>
      </c>
      <c r="AR9946">
        <v>8</v>
      </c>
      <c r="AU9946" t="s">
        <v>105</v>
      </c>
      <c r="AX9946" t="s">
        <v>878</v>
      </c>
      <c r="AZ9946">
        <v>90</v>
      </c>
      <c r="BA9946" t="s">
        <v>103</v>
      </c>
      <c r="BB9946" t="s">
        <v>104</v>
      </c>
      <c r="BC9946" t="s">
        <v>228</v>
      </c>
      <c r="BD9946" t="s">
        <v>226</v>
      </c>
      <c r="BE9946" t="s">
        <v>12312</v>
      </c>
      <c r="BF9946" t="s">
        <v>49470</v>
      </c>
      <c r="BI9946">
        <v>558804</v>
      </c>
      <c r="BJ9946" s="5">
        <v>37882.5</v>
      </c>
      <c r="BK9946" s="3">
        <v>44742</v>
      </c>
      <c r="BL9946">
        <v>2022</v>
      </c>
      <c r="BO9946" t="s">
        <v>49472</v>
      </c>
      <c r="BT9946" t="s">
        <v>103</v>
      </c>
      <c r="BU9946" t="s">
        <v>104</v>
      </c>
      <c r="BW9946" t="s">
        <v>21324</v>
      </c>
      <c r="BX9946" t="s">
        <v>877</v>
      </c>
      <c r="BZ9946">
        <v>49546</v>
      </c>
      <c r="CE9946" t="s">
        <v>21324</v>
      </c>
      <c r="CF9946" t="s">
        <v>877</v>
      </c>
      <c r="CH9946">
        <v>49546</v>
      </c>
      <c r="CJ9946" t="s">
        <v>103</v>
      </c>
      <c r="CK9946" t="s">
        <v>104</v>
      </c>
      <c r="CL9946" t="s">
        <v>37023</v>
      </c>
    </row>
    <row r="9947" spans="2:90" x14ac:dyDescent="0.3">
      <c r="B9947" t="s">
        <v>11877</v>
      </c>
      <c r="C9947" s="5">
        <v>299117792.95999998</v>
      </c>
      <c r="D9947" t="s">
        <v>208</v>
      </c>
      <c r="E9947" s="5">
        <v>474098121.27999997</v>
      </c>
      <c r="F9947" s="5">
        <v>151112019.44</v>
      </c>
      <c r="G9947" s="3">
        <v>44327</v>
      </c>
      <c r="H9947">
        <v>2021</v>
      </c>
      <c r="I9947" s="3">
        <v>44834</v>
      </c>
      <c r="J9947">
        <v>2022</v>
      </c>
      <c r="M9947">
        <v>20</v>
      </c>
      <c r="N9947" t="s">
        <v>209</v>
      </c>
      <c r="O9947">
        <v>2001</v>
      </c>
      <c r="P9947" t="s">
        <v>210</v>
      </c>
      <c r="Q9947">
        <v>203405</v>
      </c>
      <c r="R9947" t="s">
        <v>211</v>
      </c>
      <c r="S9947">
        <v>20</v>
      </c>
      <c r="T9947" t="s">
        <v>209</v>
      </c>
      <c r="U9947">
        <v>2001</v>
      </c>
      <c r="V9947" t="s">
        <v>210</v>
      </c>
      <c r="W9947">
        <v>203405</v>
      </c>
      <c r="X9947" t="s">
        <v>211</v>
      </c>
      <c r="Z9947" t="s">
        <v>212</v>
      </c>
      <c r="AA9947" t="s">
        <v>213</v>
      </c>
      <c r="AB9947" t="s">
        <v>102</v>
      </c>
      <c r="AC9947" t="s">
        <v>1970</v>
      </c>
      <c r="AD9947">
        <v>0</v>
      </c>
      <c r="AE9947" t="s">
        <v>1971</v>
      </c>
      <c r="AG9947" t="s">
        <v>1972</v>
      </c>
      <c r="AI9947" t="s">
        <v>1973</v>
      </c>
      <c r="AJ9947" t="s">
        <v>103</v>
      </c>
      <c r="AK9947" t="s">
        <v>104</v>
      </c>
      <c r="AL9947" t="s">
        <v>1974</v>
      </c>
      <c r="AM9947" t="s">
        <v>1975</v>
      </c>
      <c r="AN9947" t="s">
        <v>1976</v>
      </c>
      <c r="AO9947" t="s">
        <v>877</v>
      </c>
      <c r="AP9947" t="s">
        <v>878</v>
      </c>
      <c r="AQ9947">
        <v>48922</v>
      </c>
      <c r="AR9947">
        <v>8</v>
      </c>
      <c r="AU9947" t="s">
        <v>105</v>
      </c>
      <c r="AX9947" t="s">
        <v>878</v>
      </c>
      <c r="AZ9947">
        <v>90</v>
      </c>
      <c r="BA9947" t="s">
        <v>103</v>
      </c>
      <c r="BB9947" t="s">
        <v>104</v>
      </c>
      <c r="BC9947" t="s">
        <v>228</v>
      </c>
      <c r="BD9947" t="s">
        <v>226</v>
      </c>
      <c r="BE9947" t="s">
        <v>12312</v>
      </c>
      <c r="BF9947" t="s">
        <v>49451</v>
      </c>
      <c r="BI9947">
        <v>333129</v>
      </c>
      <c r="BJ9947" s="5">
        <v>45157.97</v>
      </c>
      <c r="BK9947" s="3">
        <v>44742</v>
      </c>
      <c r="BL9947">
        <v>2022</v>
      </c>
      <c r="BO9947" t="s">
        <v>49454</v>
      </c>
      <c r="BT9947" t="s">
        <v>103</v>
      </c>
      <c r="BU9947" t="s">
        <v>104</v>
      </c>
      <c r="BW9947" t="s">
        <v>49453</v>
      </c>
      <c r="BX9947" t="s">
        <v>877</v>
      </c>
      <c r="BZ9947">
        <v>48080</v>
      </c>
      <c r="CE9947" t="s">
        <v>49453</v>
      </c>
      <c r="CF9947" t="s">
        <v>877</v>
      </c>
      <c r="CH9947">
        <v>48080</v>
      </c>
      <c r="CJ9947" t="s">
        <v>103</v>
      </c>
      <c r="CK9947" t="s">
        <v>104</v>
      </c>
      <c r="CL9947" t="s">
        <v>37023</v>
      </c>
    </row>
    <row r="9948" spans="2:90" x14ac:dyDescent="0.3">
      <c r="B9948" t="s">
        <v>11877</v>
      </c>
      <c r="C9948" s="5">
        <v>299117792.95999998</v>
      </c>
      <c r="D9948" t="s">
        <v>208</v>
      </c>
      <c r="E9948" s="5">
        <v>474098121.27999997</v>
      </c>
      <c r="F9948" s="5">
        <v>151112019.44</v>
      </c>
      <c r="G9948" s="3">
        <v>44327</v>
      </c>
      <c r="H9948">
        <v>2021</v>
      </c>
      <c r="I9948" s="3">
        <v>44834</v>
      </c>
      <c r="J9948">
        <v>2022</v>
      </c>
      <c r="M9948">
        <v>20</v>
      </c>
      <c r="N9948" t="s">
        <v>209</v>
      </c>
      <c r="O9948">
        <v>2001</v>
      </c>
      <c r="P9948" t="s">
        <v>210</v>
      </c>
      <c r="Q9948">
        <v>203405</v>
      </c>
      <c r="R9948" t="s">
        <v>211</v>
      </c>
      <c r="S9948">
        <v>20</v>
      </c>
      <c r="T9948" t="s">
        <v>209</v>
      </c>
      <c r="U9948">
        <v>2001</v>
      </c>
      <c r="V9948" t="s">
        <v>210</v>
      </c>
      <c r="W9948">
        <v>203405</v>
      </c>
      <c r="X9948" t="s">
        <v>211</v>
      </c>
      <c r="Z9948" t="s">
        <v>212</v>
      </c>
      <c r="AA9948" t="s">
        <v>213</v>
      </c>
      <c r="AB9948" t="s">
        <v>102</v>
      </c>
      <c r="AC9948" t="s">
        <v>1970</v>
      </c>
      <c r="AD9948">
        <v>0</v>
      </c>
      <c r="AE9948" t="s">
        <v>1971</v>
      </c>
      <c r="AG9948" t="s">
        <v>1972</v>
      </c>
      <c r="AI9948" t="s">
        <v>1973</v>
      </c>
      <c r="AJ9948" t="s">
        <v>103</v>
      </c>
      <c r="AK9948" t="s">
        <v>104</v>
      </c>
      <c r="AL9948" t="s">
        <v>1974</v>
      </c>
      <c r="AM9948" t="s">
        <v>1975</v>
      </c>
      <c r="AN9948" t="s">
        <v>1976</v>
      </c>
      <c r="AO9948" t="s">
        <v>877</v>
      </c>
      <c r="AP9948" t="s">
        <v>878</v>
      </c>
      <c r="AQ9948">
        <v>48922</v>
      </c>
      <c r="AR9948">
        <v>8</v>
      </c>
      <c r="AU9948" t="s">
        <v>105</v>
      </c>
      <c r="AX9948" t="s">
        <v>878</v>
      </c>
      <c r="AZ9948">
        <v>90</v>
      </c>
      <c r="BA9948" t="s">
        <v>103</v>
      </c>
      <c r="BB9948" t="s">
        <v>104</v>
      </c>
      <c r="BC9948" t="s">
        <v>228</v>
      </c>
      <c r="BD9948" t="s">
        <v>226</v>
      </c>
      <c r="BE9948" t="s">
        <v>16668</v>
      </c>
      <c r="BF9948" t="s">
        <v>49487</v>
      </c>
      <c r="BI9948" t="s">
        <v>49488</v>
      </c>
      <c r="BJ9948" s="5">
        <v>19876686</v>
      </c>
      <c r="BK9948" s="3">
        <v>44671</v>
      </c>
      <c r="BL9948">
        <v>2022</v>
      </c>
      <c r="BM9948" t="s">
        <v>37086</v>
      </c>
      <c r="BN9948">
        <v>957867120</v>
      </c>
      <c r="BO9948" t="s">
        <v>37085</v>
      </c>
      <c r="BT9948" t="s">
        <v>103</v>
      </c>
      <c r="BU9948" t="s">
        <v>104</v>
      </c>
      <c r="BW9948" t="s">
        <v>37084</v>
      </c>
      <c r="BX9948" t="s">
        <v>877</v>
      </c>
      <c r="BZ9948">
        <v>480361006</v>
      </c>
      <c r="CE9948" t="s">
        <v>37084</v>
      </c>
      <c r="CF9948" t="s">
        <v>877</v>
      </c>
      <c r="CH9948">
        <v>480361006</v>
      </c>
      <c r="CJ9948" t="s">
        <v>103</v>
      </c>
      <c r="CK9948" t="s">
        <v>104</v>
      </c>
      <c r="CL9948" t="s">
        <v>49339</v>
      </c>
    </row>
    <row r="9949" spans="2:90" x14ac:dyDescent="0.3">
      <c r="B9949" t="s">
        <v>11877</v>
      </c>
      <c r="C9949" s="5">
        <v>299117792.95999998</v>
      </c>
      <c r="D9949" t="s">
        <v>208</v>
      </c>
      <c r="E9949" s="5">
        <v>474098121.27999997</v>
      </c>
      <c r="F9949" s="5">
        <v>151112019.44</v>
      </c>
      <c r="G9949" s="3">
        <v>44327</v>
      </c>
      <c r="H9949">
        <v>2021</v>
      </c>
      <c r="I9949" s="3">
        <v>44834</v>
      </c>
      <c r="J9949">
        <v>2022</v>
      </c>
      <c r="M9949">
        <v>20</v>
      </c>
      <c r="N9949" t="s">
        <v>209</v>
      </c>
      <c r="O9949">
        <v>2001</v>
      </c>
      <c r="P9949" t="s">
        <v>210</v>
      </c>
      <c r="Q9949">
        <v>203405</v>
      </c>
      <c r="R9949" t="s">
        <v>211</v>
      </c>
      <c r="S9949">
        <v>20</v>
      </c>
      <c r="T9949" t="s">
        <v>209</v>
      </c>
      <c r="U9949">
        <v>2001</v>
      </c>
      <c r="V9949" t="s">
        <v>210</v>
      </c>
      <c r="W9949">
        <v>203405</v>
      </c>
      <c r="X9949" t="s">
        <v>211</v>
      </c>
      <c r="Z9949" t="s">
        <v>212</v>
      </c>
      <c r="AA9949" t="s">
        <v>213</v>
      </c>
      <c r="AB9949" t="s">
        <v>102</v>
      </c>
      <c r="AC9949" t="s">
        <v>1970</v>
      </c>
      <c r="AD9949">
        <v>0</v>
      </c>
      <c r="AE9949" t="s">
        <v>1971</v>
      </c>
      <c r="AG9949" t="s">
        <v>1972</v>
      </c>
      <c r="AI9949" t="s">
        <v>1973</v>
      </c>
      <c r="AJ9949" t="s">
        <v>103</v>
      </c>
      <c r="AK9949" t="s">
        <v>104</v>
      </c>
      <c r="AL9949" t="s">
        <v>1974</v>
      </c>
      <c r="AM9949" t="s">
        <v>1975</v>
      </c>
      <c r="AN9949" t="s">
        <v>1976</v>
      </c>
      <c r="AO9949" t="s">
        <v>877</v>
      </c>
      <c r="AP9949" t="s">
        <v>878</v>
      </c>
      <c r="AQ9949">
        <v>48922</v>
      </c>
      <c r="AR9949">
        <v>8</v>
      </c>
      <c r="AU9949" t="s">
        <v>105</v>
      </c>
      <c r="AX9949" t="s">
        <v>878</v>
      </c>
      <c r="AZ9949">
        <v>90</v>
      </c>
      <c r="BA9949" t="s">
        <v>103</v>
      </c>
      <c r="BB9949" t="s">
        <v>104</v>
      </c>
      <c r="BC9949" t="s">
        <v>228</v>
      </c>
      <c r="BD9949" t="s">
        <v>226</v>
      </c>
      <c r="BE9949" t="s">
        <v>12312</v>
      </c>
      <c r="BF9949" t="s">
        <v>49422</v>
      </c>
      <c r="BI9949">
        <v>561401</v>
      </c>
      <c r="BJ9949" s="5">
        <v>92740.02</v>
      </c>
      <c r="BK9949" s="3">
        <v>44651</v>
      </c>
      <c r="BL9949">
        <v>2022</v>
      </c>
      <c r="BO9949" t="s">
        <v>49424</v>
      </c>
      <c r="BT9949" t="s">
        <v>103</v>
      </c>
      <c r="BU9949" t="s">
        <v>104</v>
      </c>
      <c r="BW9949" t="s">
        <v>12494</v>
      </c>
      <c r="BX9949" t="s">
        <v>877</v>
      </c>
      <c r="BZ9949">
        <v>48066</v>
      </c>
      <c r="CE9949" t="s">
        <v>12494</v>
      </c>
      <c r="CF9949" t="s">
        <v>877</v>
      </c>
      <c r="CH9949">
        <v>48066</v>
      </c>
      <c r="CJ9949" t="s">
        <v>103</v>
      </c>
      <c r="CK9949" t="s">
        <v>104</v>
      </c>
      <c r="CL9949" t="s">
        <v>37023</v>
      </c>
    </row>
    <row r="9950" spans="2:90" x14ac:dyDescent="0.3">
      <c r="B9950" t="s">
        <v>11877</v>
      </c>
      <c r="C9950" s="5">
        <v>299117792.95999998</v>
      </c>
      <c r="D9950" t="s">
        <v>208</v>
      </c>
      <c r="E9950" s="5">
        <v>474098121.27999997</v>
      </c>
      <c r="F9950" s="5">
        <v>151112019.44</v>
      </c>
      <c r="G9950" s="3">
        <v>44327</v>
      </c>
      <c r="H9950">
        <v>2021</v>
      </c>
      <c r="I9950" s="3">
        <v>44834</v>
      </c>
      <c r="J9950">
        <v>2022</v>
      </c>
      <c r="M9950">
        <v>20</v>
      </c>
      <c r="N9950" t="s">
        <v>209</v>
      </c>
      <c r="O9950">
        <v>2001</v>
      </c>
      <c r="P9950" t="s">
        <v>210</v>
      </c>
      <c r="Q9950">
        <v>203405</v>
      </c>
      <c r="R9950" t="s">
        <v>211</v>
      </c>
      <c r="S9950">
        <v>20</v>
      </c>
      <c r="T9950" t="s">
        <v>209</v>
      </c>
      <c r="U9950">
        <v>2001</v>
      </c>
      <c r="V9950" t="s">
        <v>210</v>
      </c>
      <c r="W9950">
        <v>203405</v>
      </c>
      <c r="X9950" t="s">
        <v>211</v>
      </c>
      <c r="Z9950" t="s">
        <v>212</v>
      </c>
      <c r="AA9950" t="s">
        <v>213</v>
      </c>
      <c r="AB9950" t="s">
        <v>102</v>
      </c>
      <c r="AC9950" t="s">
        <v>1970</v>
      </c>
      <c r="AD9950">
        <v>0</v>
      </c>
      <c r="AE9950" t="s">
        <v>1971</v>
      </c>
      <c r="AG9950" t="s">
        <v>1972</v>
      </c>
      <c r="AI9950" t="s">
        <v>1973</v>
      </c>
      <c r="AJ9950" t="s">
        <v>103</v>
      </c>
      <c r="AK9950" t="s">
        <v>104</v>
      </c>
      <c r="AL9950" t="s">
        <v>1974</v>
      </c>
      <c r="AM9950" t="s">
        <v>1975</v>
      </c>
      <c r="AN9950" t="s">
        <v>1976</v>
      </c>
      <c r="AO9950" t="s">
        <v>877</v>
      </c>
      <c r="AP9950" t="s">
        <v>878</v>
      </c>
      <c r="AQ9950">
        <v>48922</v>
      </c>
      <c r="AR9950">
        <v>8</v>
      </c>
      <c r="AU9950" t="s">
        <v>105</v>
      </c>
      <c r="AX9950" t="s">
        <v>878</v>
      </c>
      <c r="AZ9950">
        <v>90</v>
      </c>
      <c r="BA9950" t="s">
        <v>103</v>
      </c>
      <c r="BB9950" t="s">
        <v>104</v>
      </c>
      <c r="BC9950" t="s">
        <v>228</v>
      </c>
      <c r="BD9950" t="s">
        <v>226</v>
      </c>
      <c r="BE9950" t="s">
        <v>12312</v>
      </c>
      <c r="BF9950" t="s">
        <v>49477</v>
      </c>
      <c r="BI9950">
        <v>559211</v>
      </c>
      <c r="BJ9950" s="5">
        <v>59013.86</v>
      </c>
      <c r="BK9950" s="3">
        <v>44742</v>
      </c>
      <c r="BL9950">
        <v>2022</v>
      </c>
      <c r="BO9950" t="s">
        <v>49479</v>
      </c>
      <c r="BT9950" t="s">
        <v>103</v>
      </c>
      <c r="BU9950" t="s">
        <v>104</v>
      </c>
      <c r="BW9950" t="s">
        <v>16873</v>
      </c>
      <c r="BX9950" t="s">
        <v>877</v>
      </c>
      <c r="BZ9950">
        <v>48093</v>
      </c>
      <c r="CE9950" t="s">
        <v>16873</v>
      </c>
      <c r="CF9950" t="s">
        <v>877</v>
      </c>
      <c r="CH9950">
        <v>48093</v>
      </c>
      <c r="CJ9950" t="s">
        <v>103</v>
      </c>
      <c r="CK9950" t="s">
        <v>104</v>
      </c>
      <c r="CL9950" t="s">
        <v>37023</v>
      </c>
    </row>
    <row r="9951" spans="2:90" x14ac:dyDescent="0.3">
      <c r="B9951" t="s">
        <v>11877</v>
      </c>
      <c r="C9951" s="5">
        <v>299117792.95999998</v>
      </c>
      <c r="D9951" t="s">
        <v>208</v>
      </c>
      <c r="E9951" s="5">
        <v>474098121.27999997</v>
      </c>
      <c r="F9951" s="5">
        <v>151112019.44</v>
      </c>
      <c r="G9951" s="3">
        <v>44327</v>
      </c>
      <c r="H9951">
        <v>2021</v>
      </c>
      <c r="I9951" s="3">
        <v>44834</v>
      </c>
      <c r="J9951">
        <v>2022</v>
      </c>
      <c r="M9951">
        <v>20</v>
      </c>
      <c r="N9951" t="s">
        <v>209</v>
      </c>
      <c r="O9951">
        <v>2001</v>
      </c>
      <c r="P9951" t="s">
        <v>210</v>
      </c>
      <c r="Q9951">
        <v>203405</v>
      </c>
      <c r="R9951" t="s">
        <v>211</v>
      </c>
      <c r="S9951">
        <v>20</v>
      </c>
      <c r="T9951" t="s">
        <v>209</v>
      </c>
      <c r="U9951">
        <v>2001</v>
      </c>
      <c r="V9951" t="s">
        <v>210</v>
      </c>
      <c r="W9951">
        <v>203405</v>
      </c>
      <c r="X9951" t="s">
        <v>211</v>
      </c>
      <c r="Z9951" t="s">
        <v>212</v>
      </c>
      <c r="AA9951" t="s">
        <v>213</v>
      </c>
      <c r="AB9951" t="s">
        <v>102</v>
      </c>
      <c r="AC9951" t="s">
        <v>1970</v>
      </c>
      <c r="AD9951">
        <v>0</v>
      </c>
      <c r="AE9951" t="s">
        <v>1971</v>
      </c>
      <c r="AG9951" t="s">
        <v>1972</v>
      </c>
      <c r="AI9951" t="s">
        <v>1973</v>
      </c>
      <c r="AJ9951" t="s">
        <v>103</v>
      </c>
      <c r="AK9951" t="s">
        <v>104</v>
      </c>
      <c r="AL9951" t="s">
        <v>1974</v>
      </c>
      <c r="AM9951" t="s">
        <v>1975</v>
      </c>
      <c r="AN9951" t="s">
        <v>1976</v>
      </c>
      <c r="AO9951" t="s">
        <v>877</v>
      </c>
      <c r="AP9951" t="s">
        <v>878</v>
      </c>
      <c r="AQ9951">
        <v>48922</v>
      </c>
      <c r="AR9951">
        <v>8</v>
      </c>
      <c r="AU9951" t="s">
        <v>105</v>
      </c>
      <c r="AX9951" t="s">
        <v>878</v>
      </c>
      <c r="AZ9951">
        <v>90</v>
      </c>
      <c r="BA9951" t="s">
        <v>103</v>
      </c>
      <c r="BB9951" t="s">
        <v>104</v>
      </c>
      <c r="BC9951" t="s">
        <v>228</v>
      </c>
      <c r="BD9951" t="s">
        <v>226</v>
      </c>
      <c r="BE9951" t="s">
        <v>16668</v>
      </c>
      <c r="BF9951" t="s">
        <v>49363</v>
      </c>
      <c r="BI9951" t="s">
        <v>49364</v>
      </c>
      <c r="BJ9951" s="5">
        <v>16000000</v>
      </c>
      <c r="BK9951" s="3">
        <v>44593</v>
      </c>
      <c r="BL9951">
        <v>2022</v>
      </c>
      <c r="BM9951" t="s">
        <v>37014</v>
      </c>
      <c r="BN9951">
        <v>825145100</v>
      </c>
      <c r="BO9951" t="s">
        <v>37013</v>
      </c>
      <c r="BT9951" t="s">
        <v>103</v>
      </c>
      <c r="BU9951" t="s">
        <v>104</v>
      </c>
      <c r="BW9951" t="s">
        <v>36912</v>
      </c>
      <c r="BX9951" t="s">
        <v>877</v>
      </c>
      <c r="BZ9951">
        <v>489332012</v>
      </c>
      <c r="CE9951" t="s">
        <v>36912</v>
      </c>
      <c r="CF9951" t="s">
        <v>877</v>
      </c>
      <c r="CH9951">
        <v>489332012</v>
      </c>
      <c r="CJ9951" t="s">
        <v>103</v>
      </c>
      <c r="CK9951" t="s">
        <v>104</v>
      </c>
      <c r="CL9951" t="s">
        <v>37011</v>
      </c>
    </row>
    <row r="9952" spans="2:90" x14ac:dyDescent="0.3">
      <c r="B9952" t="s">
        <v>11877</v>
      </c>
      <c r="C9952" s="5">
        <v>299117792.95999998</v>
      </c>
      <c r="D9952" t="s">
        <v>208</v>
      </c>
      <c r="E9952" s="5">
        <v>474098121.27999997</v>
      </c>
      <c r="F9952" s="5">
        <v>151112019.44</v>
      </c>
      <c r="G9952" s="3">
        <v>44327</v>
      </c>
      <c r="H9952">
        <v>2021</v>
      </c>
      <c r="I9952" s="3">
        <v>44834</v>
      </c>
      <c r="J9952">
        <v>2022</v>
      </c>
      <c r="M9952">
        <v>20</v>
      </c>
      <c r="N9952" t="s">
        <v>209</v>
      </c>
      <c r="O9952">
        <v>2001</v>
      </c>
      <c r="P9952" t="s">
        <v>210</v>
      </c>
      <c r="Q9952">
        <v>203405</v>
      </c>
      <c r="R9952" t="s">
        <v>211</v>
      </c>
      <c r="S9952">
        <v>20</v>
      </c>
      <c r="T9952" t="s">
        <v>209</v>
      </c>
      <c r="U9952">
        <v>2001</v>
      </c>
      <c r="V9952" t="s">
        <v>210</v>
      </c>
      <c r="W9952">
        <v>203405</v>
      </c>
      <c r="X9952" t="s">
        <v>211</v>
      </c>
      <c r="Z9952" t="s">
        <v>212</v>
      </c>
      <c r="AA9952" t="s">
        <v>213</v>
      </c>
      <c r="AB9952" t="s">
        <v>102</v>
      </c>
      <c r="AC9952" t="s">
        <v>1970</v>
      </c>
      <c r="AD9952">
        <v>0</v>
      </c>
      <c r="AE9952" t="s">
        <v>1971</v>
      </c>
      <c r="AG9952" t="s">
        <v>1972</v>
      </c>
      <c r="AI9952" t="s">
        <v>1973</v>
      </c>
      <c r="AJ9952" t="s">
        <v>103</v>
      </c>
      <c r="AK9952" t="s">
        <v>104</v>
      </c>
      <c r="AL9952" t="s">
        <v>1974</v>
      </c>
      <c r="AM9952" t="s">
        <v>1975</v>
      </c>
      <c r="AN9952" t="s">
        <v>1976</v>
      </c>
      <c r="AO9952" t="s">
        <v>877</v>
      </c>
      <c r="AP9952" t="s">
        <v>878</v>
      </c>
      <c r="AQ9952">
        <v>48922</v>
      </c>
      <c r="AR9952">
        <v>8</v>
      </c>
      <c r="AU9952" t="s">
        <v>105</v>
      </c>
      <c r="AX9952" t="s">
        <v>878</v>
      </c>
      <c r="AZ9952">
        <v>90</v>
      </c>
      <c r="BA9952" t="s">
        <v>103</v>
      </c>
      <c r="BB9952" t="s">
        <v>104</v>
      </c>
      <c r="BC9952" t="s">
        <v>228</v>
      </c>
      <c r="BD9952" t="s">
        <v>226</v>
      </c>
      <c r="BE9952" t="s">
        <v>16668</v>
      </c>
      <c r="BF9952" t="s">
        <v>49499</v>
      </c>
      <c r="BI9952" t="s">
        <v>49500</v>
      </c>
      <c r="BJ9952" s="5">
        <v>1148353</v>
      </c>
      <c r="BK9952" s="3">
        <v>44579</v>
      </c>
      <c r="BL9952">
        <v>2022</v>
      </c>
      <c r="BM9952" t="s">
        <v>37102</v>
      </c>
      <c r="BN9952">
        <v>82762816</v>
      </c>
      <c r="BO9952" t="s">
        <v>37101</v>
      </c>
      <c r="BT9952" t="s">
        <v>103</v>
      </c>
      <c r="BU9952" t="s">
        <v>104</v>
      </c>
      <c r="BW9952" t="s">
        <v>37095</v>
      </c>
      <c r="BX9952" t="s">
        <v>877</v>
      </c>
      <c r="BZ9952">
        <v>486220768</v>
      </c>
      <c r="CE9952" t="s">
        <v>37095</v>
      </c>
      <c r="CF9952" t="s">
        <v>877</v>
      </c>
      <c r="CH9952">
        <v>486220768</v>
      </c>
      <c r="CJ9952" t="s">
        <v>103</v>
      </c>
      <c r="CK9952" t="s">
        <v>104</v>
      </c>
      <c r="CL9952" t="s">
        <v>49339</v>
      </c>
    </row>
    <row r="9953" spans="2:90" x14ac:dyDescent="0.3">
      <c r="B9953" t="s">
        <v>11877</v>
      </c>
      <c r="C9953" s="5">
        <v>299117792.95999998</v>
      </c>
      <c r="D9953" t="s">
        <v>208</v>
      </c>
      <c r="E9953" s="5">
        <v>474098121.27999997</v>
      </c>
      <c r="F9953" s="5">
        <v>151112019.44</v>
      </c>
      <c r="G9953" s="3">
        <v>44327</v>
      </c>
      <c r="H9953">
        <v>2021</v>
      </c>
      <c r="I9953" s="3">
        <v>44834</v>
      </c>
      <c r="J9953">
        <v>2022</v>
      </c>
      <c r="M9953">
        <v>20</v>
      </c>
      <c r="N9953" t="s">
        <v>209</v>
      </c>
      <c r="O9953">
        <v>2001</v>
      </c>
      <c r="P9953" t="s">
        <v>210</v>
      </c>
      <c r="Q9953">
        <v>203405</v>
      </c>
      <c r="R9953" t="s">
        <v>211</v>
      </c>
      <c r="S9953">
        <v>20</v>
      </c>
      <c r="T9953" t="s">
        <v>209</v>
      </c>
      <c r="U9953">
        <v>2001</v>
      </c>
      <c r="V9953" t="s">
        <v>210</v>
      </c>
      <c r="W9953">
        <v>203405</v>
      </c>
      <c r="X9953" t="s">
        <v>211</v>
      </c>
      <c r="Z9953" t="s">
        <v>212</v>
      </c>
      <c r="AA9953" t="s">
        <v>213</v>
      </c>
      <c r="AB9953" t="s">
        <v>102</v>
      </c>
      <c r="AC9953" t="s">
        <v>1970</v>
      </c>
      <c r="AD9953">
        <v>0</v>
      </c>
      <c r="AE9953" t="s">
        <v>1971</v>
      </c>
      <c r="AG9953" t="s">
        <v>1972</v>
      </c>
      <c r="AI9953" t="s">
        <v>1973</v>
      </c>
      <c r="AJ9953" t="s">
        <v>103</v>
      </c>
      <c r="AK9953" t="s">
        <v>104</v>
      </c>
      <c r="AL9953" t="s">
        <v>1974</v>
      </c>
      <c r="AM9953" t="s">
        <v>1975</v>
      </c>
      <c r="AN9953" t="s">
        <v>1976</v>
      </c>
      <c r="AO9953" t="s">
        <v>877</v>
      </c>
      <c r="AP9953" t="s">
        <v>878</v>
      </c>
      <c r="AQ9953">
        <v>48922</v>
      </c>
      <c r="AR9953">
        <v>8</v>
      </c>
      <c r="AU9953" t="s">
        <v>105</v>
      </c>
      <c r="AX9953" t="s">
        <v>878</v>
      </c>
      <c r="AZ9953">
        <v>90</v>
      </c>
      <c r="BA9953" t="s">
        <v>103</v>
      </c>
      <c r="BB9953" t="s">
        <v>104</v>
      </c>
      <c r="BC9953" t="s">
        <v>228</v>
      </c>
      <c r="BD9953" t="s">
        <v>226</v>
      </c>
      <c r="BE9953" t="s">
        <v>16668</v>
      </c>
      <c r="BF9953" t="s">
        <v>49497</v>
      </c>
      <c r="BI9953" t="s">
        <v>49498</v>
      </c>
      <c r="BJ9953" s="5">
        <v>3936167</v>
      </c>
      <c r="BK9953" s="3">
        <v>44580</v>
      </c>
      <c r="BL9953">
        <v>2022</v>
      </c>
      <c r="BM9953" t="s">
        <v>37097</v>
      </c>
      <c r="BN9953">
        <v>69468080</v>
      </c>
      <c r="BO9953" t="s">
        <v>37096</v>
      </c>
      <c r="BT9953" t="s">
        <v>103</v>
      </c>
      <c r="BU9953" t="s">
        <v>104</v>
      </c>
      <c r="BW9953" t="s">
        <v>19470</v>
      </c>
      <c r="BX9953" t="s">
        <v>877</v>
      </c>
      <c r="BZ9953">
        <v>486404518</v>
      </c>
      <c r="CE9953" t="s">
        <v>19470</v>
      </c>
      <c r="CF9953" t="s">
        <v>877</v>
      </c>
      <c r="CH9953">
        <v>486404518</v>
      </c>
      <c r="CJ9953" t="s">
        <v>103</v>
      </c>
      <c r="CK9953" t="s">
        <v>104</v>
      </c>
      <c r="CL9953" t="s">
        <v>49339</v>
      </c>
    </row>
    <row r="9954" spans="2:90" x14ac:dyDescent="0.3">
      <c r="B9954" t="s">
        <v>11877</v>
      </c>
      <c r="C9954" s="5">
        <v>299117792.95999998</v>
      </c>
      <c r="D9954" t="s">
        <v>208</v>
      </c>
      <c r="E9954" s="5">
        <v>474098121.27999997</v>
      </c>
      <c r="F9954" s="5">
        <v>151112019.44</v>
      </c>
      <c r="G9954" s="3">
        <v>44327</v>
      </c>
      <c r="H9954">
        <v>2021</v>
      </c>
      <c r="I9954" s="3">
        <v>44834</v>
      </c>
      <c r="J9954">
        <v>2022</v>
      </c>
      <c r="M9954">
        <v>20</v>
      </c>
      <c r="N9954" t="s">
        <v>209</v>
      </c>
      <c r="O9954">
        <v>2001</v>
      </c>
      <c r="P9954" t="s">
        <v>210</v>
      </c>
      <c r="Q9954">
        <v>203405</v>
      </c>
      <c r="R9954" t="s">
        <v>211</v>
      </c>
      <c r="S9954">
        <v>20</v>
      </c>
      <c r="T9954" t="s">
        <v>209</v>
      </c>
      <c r="U9954">
        <v>2001</v>
      </c>
      <c r="V9954" t="s">
        <v>210</v>
      </c>
      <c r="W9954">
        <v>203405</v>
      </c>
      <c r="X9954" t="s">
        <v>211</v>
      </c>
      <c r="Z9954" t="s">
        <v>212</v>
      </c>
      <c r="AA9954" t="s">
        <v>213</v>
      </c>
      <c r="AB9954" t="s">
        <v>102</v>
      </c>
      <c r="AC9954" t="s">
        <v>1970</v>
      </c>
      <c r="AD9954">
        <v>0</v>
      </c>
      <c r="AE9954" t="s">
        <v>1971</v>
      </c>
      <c r="AG9954" t="s">
        <v>1972</v>
      </c>
      <c r="AI9954" t="s">
        <v>1973</v>
      </c>
      <c r="AJ9954" t="s">
        <v>103</v>
      </c>
      <c r="AK9954" t="s">
        <v>104</v>
      </c>
      <c r="AL9954" t="s">
        <v>1974</v>
      </c>
      <c r="AM9954" t="s">
        <v>1975</v>
      </c>
      <c r="AN9954" t="s">
        <v>1976</v>
      </c>
      <c r="AO9954" t="s">
        <v>877</v>
      </c>
      <c r="AP9954" t="s">
        <v>878</v>
      </c>
      <c r="AQ9954">
        <v>48922</v>
      </c>
      <c r="AR9954">
        <v>8</v>
      </c>
      <c r="AU9954" t="s">
        <v>105</v>
      </c>
      <c r="AX9954" t="s">
        <v>878</v>
      </c>
      <c r="AZ9954">
        <v>90</v>
      </c>
      <c r="BA9954" t="s">
        <v>103</v>
      </c>
      <c r="BB9954" t="s">
        <v>104</v>
      </c>
      <c r="BC9954" t="s">
        <v>228</v>
      </c>
      <c r="BD9954" t="s">
        <v>226</v>
      </c>
      <c r="BE9954" t="s">
        <v>16668</v>
      </c>
      <c r="BF9954" t="s">
        <v>49341</v>
      </c>
      <c r="BI9954" t="s">
        <v>49342</v>
      </c>
      <c r="BJ9954" s="5">
        <v>3000000</v>
      </c>
      <c r="BK9954" s="3">
        <v>44579</v>
      </c>
      <c r="BL9954">
        <v>2022</v>
      </c>
      <c r="BM9954" t="s">
        <v>36973</v>
      </c>
      <c r="BN9954">
        <v>97226690</v>
      </c>
      <c r="BO9954" t="s">
        <v>36972</v>
      </c>
      <c r="BT9954" t="s">
        <v>103</v>
      </c>
      <c r="BU9954" t="s">
        <v>104</v>
      </c>
      <c r="BW9954" t="s">
        <v>27488</v>
      </c>
      <c r="BX9954" t="s">
        <v>877</v>
      </c>
      <c r="BZ9954">
        <v>481614006</v>
      </c>
      <c r="CE9954" t="s">
        <v>27488</v>
      </c>
      <c r="CF9954" t="s">
        <v>877</v>
      </c>
      <c r="CH9954">
        <v>481614006</v>
      </c>
      <c r="CJ9954" t="s">
        <v>103</v>
      </c>
      <c r="CK9954" t="s">
        <v>104</v>
      </c>
      <c r="CL9954" t="s">
        <v>49339</v>
      </c>
    </row>
    <row r="9955" spans="2:90" x14ac:dyDescent="0.3">
      <c r="B9955" t="s">
        <v>11877</v>
      </c>
      <c r="C9955" s="5">
        <v>299117792.95999998</v>
      </c>
      <c r="D9955" t="s">
        <v>208</v>
      </c>
      <c r="E9955" s="5">
        <v>474098121.27999997</v>
      </c>
      <c r="F9955" s="5">
        <v>151112019.44</v>
      </c>
      <c r="G9955" s="3">
        <v>44327</v>
      </c>
      <c r="H9955">
        <v>2021</v>
      </c>
      <c r="I9955" s="3">
        <v>44834</v>
      </c>
      <c r="J9955">
        <v>2022</v>
      </c>
      <c r="M9955">
        <v>20</v>
      </c>
      <c r="N9955" t="s">
        <v>209</v>
      </c>
      <c r="O9955">
        <v>2001</v>
      </c>
      <c r="P9955" t="s">
        <v>210</v>
      </c>
      <c r="Q9955">
        <v>203405</v>
      </c>
      <c r="R9955" t="s">
        <v>211</v>
      </c>
      <c r="S9955">
        <v>20</v>
      </c>
      <c r="T9955" t="s">
        <v>209</v>
      </c>
      <c r="U9955">
        <v>2001</v>
      </c>
      <c r="V9955" t="s">
        <v>210</v>
      </c>
      <c r="W9955">
        <v>203405</v>
      </c>
      <c r="X9955" t="s">
        <v>211</v>
      </c>
      <c r="Z9955" t="s">
        <v>212</v>
      </c>
      <c r="AA9955" t="s">
        <v>213</v>
      </c>
      <c r="AB9955" t="s">
        <v>102</v>
      </c>
      <c r="AC9955" t="s">
        <v>1970</v>
      </c>
      <c r="AD9955">
        <v>0</v>
      </c>
      <c r="AE9955" t="s">
        <v>1971</v>
      </c>
      <c r="AG9955" t="s">
        <v>1972</v>
      </c>
      <c r="AI9955" t="s">
        <v>1973</v>
      </c>
      <c r="AJ9955" t="s">
        <v>103</v>
      </c>
      <c r="AK9955" t="s">
        <v>104</v>
      </c>
      <c r="AL9955" t="s">
        <v>1974</v>
      </c>
      <c r="AM9955" t="s">
        <v>1975</v>
      </c>
      <c r="AN9955" t="s">
        <v>1976</v>
      </c>
      <c r="AO9955" t="s">
        <v>877</v>
      </c>
      <c r="AP9955" t="s">
        <v>878</v>
      </c>
      <c r="AQ9955">
        <v>48922</v>
      </c>
      <c r="AR9955">
        <v>8</v>
      </c>
      <c r="AU9955" t="s">
        <v>105</v>
      </c>
      <c r="AX9955" t="s">
        <v>878</v>
      </c>
      <c r="AZ9955">
        <v>90</v>
      </c>
      <c r="BA9955" t="s">
        <v>103</v>
      </c>
      <c r="BB9955" t="s">
        <v>104</v>
      </c>
      <c r="BC9955" t="s">
        <v>228</v>
      </c>
      <c r="BD9955" t="s">
        <v>226</v>
      </c>
      <c r="BE9955" t="s">
        <v>12312</v>
      </c>
      <c r="BF9955" t="s">
        <v>49458</v>
      </c>
      <c r="BI9955">
        <v>414847</v>
      </c>
      <c r="BJ9955" s="5">
        <v>87610</v>
      </c>
      <c r="BK9955" s="3">
        <v>44742</v>
      </c>
      <c r="BL9955">
        <v>2022</v>
      </c>
      <c r="BO9955" t="s">
        <v>49460</v>
      </c>
      <c r="BT9955" t="s">
        <v>103</v>
      </c>
      <c r="BU9955" t="s">
        <v>104</v>
      </c>
      <c r="BW9955" t="s">
        <v>37000</v>
      </c>
      <c r="BX9955" t="s">
        <v>877</v>
      </c>
      <c r="BZ9955">
        <v>48209</v>
      </c>
      <c r="CE9955" t="s">
        <v>37000</v>
      </c>
      <c r="CF9955" t="s">
        <v>877</v>
      </c>
      <c r="CH9955">
        <v>48209</v>
      </c>
      <c r="CJ9955" t="s">
        <v>103</v>
      </c>
      <c r="CK9955" t="s">
        <v>104</v>
      </c>
      <c r="CL9955" t="s">
        <v>37023</v>
      </c>
    </row>
    <row r="9956" spans="2:90" x14ac:dyDescent="0.3">
      <c r="B9956" t="s">
        <v>11877</v>
      </c>
      <c r="C9956" s="5">
        <v>299117792.95999998</v>
      </c>
      <c r="D9956" t="s">
        <v>208</v>
      </c>
      <c r="E9956" s="5">
        <v>474098121.27999997</v>
      </c>
      <c r="F9956" s="5">
        <v>151112019.44</v>
      </c>
      <c r="G9956" s="3">
        <v>44327</v>
      </c>
      <c r="H9956">
        <v>2021</v>
      </c>
      <c r="I9956" s="3">
        <v>44834</v>
      </c>
      <c r="J9956">
        <v>2022</v>
      </c>
      <c r="M9956">
        <v>20</v>
      </c>
      <c r="N9956" t="s">
        <v>209</v>
      </c>
      <c r="O9956">
        <v>2001</v>
      </c>
      <c r="P9956" t="s">
        <v>210</v>
      </c>
      <c r="Q9956">
        <v>203405</v>
      </c>
      <c r="R9956" t="s">
        <v>211</v>
      </c>
      <c r="S9956">
        <v>20</v>
      </c>
      <c r="T9956" t="s">
        <v>209</v>
      </c>
      <c r="U9956">
        <v>2001</v>
      </c>
      <c r="V9956" t="s">
        <v>210</v>
      </c>
      <c r="W9956">
        <v>203405</v>
      </c>
      <c r="X9956" t="s">
        <v>211</v>
      </c>
      <c r="Z9956" t="s">
        <v>212</v>
      </c>
      <c r="AA9956" t="s">
        <v>213</v>
      </c>
      <c r="AB9956" t="s">
        <v>102</v>
      </c>
      <c r="AC9956" t="s">
        <v>1970</v>
      </c>
      <c r="AD9956">
        <v>0</v>
      </c>
      <c r="AE9956" t="s">
        <v>1971</v>
      </c>
      <c r="AG9956" t="s">
        <v>1972</v>
      </c>
      <c r="AI9956" t="s">
        <v>1973</v>
      </c>
      <c r="AJ9956" t="s">
        <v>103</v>
      </c>
      <c r="AK9956" t="s">
        <v>104</v>
      </c>
      <c r="AL9956" t="s">
        <v>1974</v>
      </c>
      <c r="AM9956" t="s">
        <v>1975</v>
      </c>
      <c r="AN9956" t="s">
        <v>1976</v>
      </c>
      <c r="AO9956" t="s">
        <v>877</v>
      </c>
      <c r="AP9956" t="s">
        <v>878</v>
      </c>
      <c r="AQ9956">
        <v>48922</v>
      </c>
      <c r="AR9956">
        <v>8</v>
      </c>
      <c r="AU9956" t="s">
        <v>105</v>
      </c>
      <c r="AX9956" t="s">
        <v>878</v>
      </c>
      <c r="AZ9956">
        <v>90</v>
      </c>
      <c r="BA9956" t="s">
        <v>103</v>
      </c>
      <c r="BB9956" t="s">
        <v>104</v>
      </c>
      <c r="BC9956" t="s">
        <v>228</v>
      </c>
      <c r="BD9956" t="s">
        <v>226</v>
      </c>
      <c r="BE9956" t="s">
        <v>16668</v>
      </c>
      <c r="BF9956" t="s">
        <v>49337</v>
      </c>
      <c r="BI9956" t="s">
        <v>49338</v>
      </c>
      <c r="BJ9956" s="5">
        <v>2000000</v>
      </c>
      <c r="BK9956" s="3">
        <v>44571</v>
      </c>
      <c r="BL9956">
        <v>2022</v>
      </c>
      <c r="BM9956" t="s">
        <v>36930</v>
      </c>
      <c r="BN9956">
        <v>209056452</v>
      </c>
      <c r="BO9956" t="s">
        <v>36929</v>
      </c>
      <c r="BT9956" t="s">
        <v>103</v>
      </c>
      <c r="BU9956" t="s">
        <v>104</v>
      </c>
      <c r="BW9956" t="s">
        <v>36928</v>
      </c>
      <c r="BX9956" t="s">
        <v>877</v>
      </c>
      <c r="BZ9956">
        <v>497074617</v>
      </c>
      <c r="CE9956" t="s">
        <v>36928</v>
      </c>
      <c r="CF9956" t="s">
        <v>877</v>
      </c>
      <c r="CH9956">
        <v>497074617</v>
      </c>
      <c r="CJ9956" t="s">
        <v>103</v>
      </c>
      <c r="CK9956" t="s">
        <v>104</v>
      </c>
      <c r="CL9956" t="s">
        <v>49339</v>
      </c>
    </row>
    <row r="9957" spans="2:90" x14ac:dyDescent="0.3">
      <c r="B9957" t="s">
        <v>11877</v>
      </c>
      <c r="C9957" s="5">
        <v>299117792.95999998</v>
      </c>
      <c r="D9957" t="s">
        <v>208</v>
      </c>
      <c r="E9957" s="5">
        <v>474098121.27999997</v>
      </c>
      <c r="F9957" s="5">
        <v>151112019.44</v>
      </c>
      <c r="G9957" s="3">
        <v>44327</v>
      </c>
      <c r="H9957">
        <v>2021</v>
      </c>
      <c r="I9957" s="3">
        <v>44834</v>
      </c>
      <c r="J9957">
        <v>2022</v>
      </c>
      <c r="M9957">
        <v>20</v>
      </c>
      <c r="N9957" t="s">
        <v>209</v>
      </c>
      <c r="O9957">
        <v>2001</v>
      </c>
      <c r="P9957" t="s">
        <v>210</v>
      </c>
      <c r="Q9957">
        <v>203405</v>
      </c>
      <c r="R9957" t="s">
        <v>211</v>
      </c>
      <c r="S9957">
        <v>20</v>
      </c>
      <c r="T9957" t="s">
        <v>209</v>
      </c>
      <c r="U9957">
        <v>2001</v>
      </c>
      <c r="V9957" t="s">
        <v>210</v>
      </c>
      <c r="W9957">
        <v>203405</v>
      </c>
      <c r="X9957" t="s">
        <v>211</v>
      </c>
      <c r="Z9957" t="s">
        <v>212</v>
      </c>
      <c r="AA9957" t="s">
        <v>213</v>
      </c>
      <c r="AB9957" t="s">
        <v>102</v>
      </c>
      <c r="AC9957" t="s">
        <v>1970</v>
      </c>
      <c r="AD9957">
        <v>0</v>
      </c>
      <c r="AE9957" t="s">
        <v>1971</v>
      </c>
      <c r="AG9957" t="s">
        <v>1972</v>
      </c>
      <c r="AI9957" t="s">
        <v>1973</v>
      </c>
      <c r="AJ9957" t="s">
        <v>103</v>
      </c>
      <c r="AK9957" t="s">
        <v>104</v>
      </c>
      <c r="AL9957" t="s">
        <v>1974</v>
      </c>
      <c r="AM9957" t="s">
        <v>1975</v>
      </c>
      <c r="AN9957" t="s">
        <v>1976</v>
      </c>
      <c r="AO9957" t="s">
        <v>877</v>
      </c>
      <c r="AP9957" t="s">
        <v>878</v>
      </c>
      <c r="AQ9957">
        <v>48922</v>
      </c>
      <c r="AR9957">
        <v>8</v>
      </c>
      <c r="AU9957" t="s">
        <v>105</v>
      </c>
      <c r="AX9957" t="s">
        <v>878</v>
      </c>
      <c r="AZ9957">
        <v>90</v>
      </c>
      <c r="BA9957" t="s">
        <v>103</v>
      </c>
      <c r="BB9957" t="s">
        <v>104</v>
      </c>
      <c r="BC9957" t="s">
        <v>228</v>
      </c>
      <c r="BD9957" t="s">
        <v>226</v>
      </c>
      <c r="BE9957" t="s">
        <v>16668</v>
      </c>
      <c r="BF9957" t="s">
        <v>49355</v>
      </c>
      <c r="BI9957" t="s">
        <v>49356</v>
      </c>
      <c r="BJ9957" s="5">
        <v>3000000</v>
      </c>
      <c r="BK9957" s="3">
        <v>44589</v>
      </c>
      <c r="BL9957">
        <v>2022</v>
      </c>
      <c r="BM9957" t="s">
        <v>37108</v>
      </c>
      <c r="BN9957">
        <v>60177904</v>
      </c>
      <c r="BO9957" t="s">
        <v>37107</v>
      </c>
      <c r="BT9957" t="s">
        <v>103</v>
      </c>
      <c r="BU9957" t="s">
        <v>104</v>
      </c>
      <c r="BW9957" t="s">
        <v>37106</v>
      </c>
      <c r="BX9957" t="s">
        <v>877</v>
      </c>
      <c r="BZ9957">
        <v>496869164</v>
      </c>
      <c r="CE9957" t="s">
        <v>37106</v>
      </c>
      <c r="CF9957" t="s">
        <v>877</v>
      </c>
      <c r="CH9957">
        <v>496869164</v>
      </c>
      <c r="CJ9957" t="s">
        <v>103</v>
      </c>
      <c r="CK9957" t="s">
        <v>104</v>
      </c>
      <c r="CL9957" t="s">
        <v>49339</v>
      </c>
    </row>
    <row r="9958" spans="2:90" x14ac:dyDescent="0.3">
      <c r="B9958" t="s">
        <v>11877</v>
      </c>
      <c r="C9958" s="5">
        <v>299117792.95999998</v>
      </c>
      <c r="D9958" t="s">
        <v>208</v>
      </c>
      <c r="E9958" s="5">
        <v>474098121.27999997</v>
      </c>
      <c r="F9958" s="5">
        <v>151112019.44</v>
      </c>
      <c r="G9958" s="3">
        <v>44327</v>
      </c>
      <c r="H9958">
        <v>2021</v>
      </c>
      <c r="I9958" s="3">
        <v>44834</v>
      </c>
      <c r="J9958">
        <v>2022</v>
      </c>
      <c r="M9958">
        <v>20</v>
      </c>
      <c r="N9958" t="s">
        <v>209</v>
      </c>
      <c r="O9958">
        <v>2001</v>
      </c>
      <c r="P9958" t="s">
        <v>210</v>
      </c>
      <c r="Q9958">
        <v>203405</v>
      </c>
      <c r="R9958" t="s">
        <v>211</v>
      </c>
      <c r="S9958">
        <v>20</v>
      </c>
      <c r="T9958" t="s">
        <v>209</v>
      </c>
      <c r="U9958">
        <v>2001</v>
      </c>
      <c r="V9958" t="s">
        <v>210</v>
      </c>
      <c r="W9958">
        <v>203405</v>
      </c>
      <c r="X9958" t="s">
        <v>211</v>
      </c>
      <c r="Z9958" t="s">
        <v>212</v>
      </c>
      <c r="AA9958" t="s">
        <v>213</v>
      </c>
      <c r="AB9958" t="s">
        <v>102</v>
      </c>
      <c r="AC9958" t="s">
        <v>1970</v>
      </c>
      <c r="AD9958">
        <v>0</v>
      </c>
      <c r="AE9958" t="s">
        <v>1971</v>
      </c>
      <c r="AG9958" t="s">
        <v>1972</v>
      </c>
      <c r="AI9958" t="s">
        <v>1973</v>
      </c>
      <c r="AJ9958" t="s">
        <v>103</v>
      </c>
      <c r="AK9958" t="s">
        <v>104</v>
      </c>
      <c r="AL9958" t="s">
        <v>1974</v>
      </c>
      <c r="AM9958" t="s">
        <v>1975</v>
      </c>
      <c r="AN9958" t="s">
        <v>1976</v>
      </c>
      <c r="AO9958" t="s">
        <v>877</v>
      </c>
      <c r="AP9958" t="s">
        <v>878</v>
      </c>
      <c r="AQ9958">
        <v>48922</v>
      </c>
      <c r="AR9958">
        <v>8</v>
      </c>
      <c r="AU9958" t="s">
        <v>105</v>
      </c>
      <c r="AX9958" t="s">
        <v>878</v>
      </c>
      <c r="AZ9958">
        <v>90</v>
      </c>
      <c r="BA9958" t="s">
        <v>103</v>
      </c>
      <c r="BB9958" t="s">
        <v>104</v>
      </c>
      <c r="BC9958" t="s">
        <v>228</v>
      </c>
      <c r="BD9958" t="s">
        <v>226</v>
      </c>
      <c r="BE9958" t="s">
        <v>12312</v>
      </c>
      <c r="BF9958" t="s">
        <v>49439</v>
      </c>
      <c r="BI9958">
        <v>286803</v>
      </c>
      <c r="BJ9958" s="5">
        <v>100184</v>
      </c>
      <c r="BK9958" s="3">
        <v>44742</v>
      </c>
      <c r="BL9958">
        <v>2022</v>
      </c>
      <c r="BO9958" t="s">
        <v>49441</v>
      </c>
      <c r="BT9958" t="s">
        <v>103</v>
      </c>
      <c r="BU9958" t="s">
        <v>104</v>
      </c>
      <c r="BW9958" t="s">
        <v>37000</v>
      </c>
      <c r="BX9958" t="s">
        <v>877</v>
      </c>
      <c r="BZ9958">
        <v>48238</v>
      </c>
      <c r="CE9958" t="s">
        <v>37000</v>
      </c>
      <c r="CF9958" t="s">
        <v>877</v>
      </c>
      <c r="CH9958">
        <v>48238</v>
      </c>
      <c r="CJ9958" t="s">
        <v>103</v>
      </c>
      <c r="CK9958" t="s">
        <v>104</v>
      </c>
      <c r="CL9958" t="s">
        <v>37023</v>
      </c>
    </row>
    <row r="9959" spans="2:90" x14ac:dyDescent="0.3">
      <c r="B9959" t="s">
        <v>11877</v>
      </c>
      <c r="C9959" s="5">
        <v>299117792.95999998</v>
      </c>
      <c r="D9959" t="s">
        <v>208</v>
      </c>
      <c r="E9959" s="5">
        <v>474098121.27999997</v>
      </c>
      <c r="F9959" s="5">
        <v>151112019.44</v>
      </c>
      <c r="G9959" s="3">
        <v>44327</v>
      </c>
      <c r="H9959">
        <v>2021</v>
      </c>
      <c r="I9959" s="3">
        <v>44834</v>
      </c>
      <c r="J9959">
        <v>2022</v>
      </c>
      <c r="M9959">
        <v>20</v>
      </c>
      <c r="N9959" t="s">
        <v>209</v>
      </c>
      <c r="O9959">
        <v>2001</v>
      </c>
      <c r="P9959" t="s">
        <v>210</v>
      </c>
      <c r="Q9959">
        <v>203405</v>
      </c>
      <c r="R9959" t="s">
        <v>211</v>
      </c>
      <c r="S9959">
        <v>20</v>
      </c>
      <c r="T9959" t="s">
        <v>209</v>
      </c>
      <c r="U9959">
        <v>2001</v>
      </c>
      <c r="V9959" t="s">
        <v>210</v>
      </c>
      <c r="W9959">
        <v>203405</v>
      </c>
      <c r="X9959" t="s">
        <v>211</v>
      </c>
      <c r="Z9959" t="s">
        <v>212</v>
      </c>
      <c r="AA9959" t="s">
        <v>213</v>
      </c>
      <c r="AB9959" t="s">
        <v>102</v>
      </c>
      <c r="AC9959" t="s">
        <v>1970</v>
      </c>
      <c r="AD9959">
        <v>0</v>
      </c>
      <c r="AE9959" t="s">
        <v>1971</v>
      </c>
      <c r="AG9959" t="s">
        <v>1972</v>
      </c>
      <c r="AI9959" t="s">
        <v>1973</v>
      </c>
      <c r="AJ9959" t="s">
        <v>103</v>
      </c>
      <c r="AK9959" t="s">
        <v>104</v>
      </c>
      <c r="AL9959" t="s">
        <v>1974</v>
      </c>
      <c r="AM9959" t="s">
        <v>1975</v>
      </c>
      <c r="AN9959" t="s">
        <v>1976</v>
      </c>
      <c r="AO9959" t="s">
        <v>877</v>
      </c>
      <c r="AP9959" t="s">
        <v>878</v>
      </c>
      <c r="AQ9959">
        <v>48922</v>
      </c>
      <c r="AR9959">
        <v>8</v>
      </c>
      <c r="AU9959" t="s">
        <v>105</v>
      </c>
      <c r="AX9959" t="s">
        <v>878</v>
      </c>
      <c r="AZ9959">
        <v>90</v>
      </c>
      <c r="BA9959" t="s">
        <v>103</v>
      </c>
      <c r="BB9959" t="s">
        <v>104</v>
      </c>
      <c r="BC9959" t="s">
        <v>228</v>
      </c>
      <c r="BD9959" t="s">
        <v>226</v>
      </c>
      <c r="BE9959" t="s">
        <v>16668</v>
      </c>
      <c r="BF9959" t="s">
        <v>49373</v>
      </c>
      <c r="BI9959" t="s">
        <v>49374</v>
      </c>
      <c r="BJ9959" s="5">
        <v>1200000</v>
      </c>
      <c r="BK9959" s="3">
        <v>44601</v>
      </c>
      <c r="BL9959">
        <v>2022</v>
      </c>
      <c r="BM9959" t="s">
        <v>37135</v>
      </c>
      <c r="BN9959">
        <v>88746458</v>
      </c>
      <c r="BO9959" t="s">
        <v>37134</v>
      </c>
      <c r="BT9959" t="s">
        <v>103</v>
      </c>
      <c r="BU9959" t="s">
        <v>104</v>
      </c>
      <c r="BW9959" t="s">
        <v>37128</v>
      </c>
      <c r="BX9959" t="s">
        <v>877</v>
      </c>
      <c r="BZ9959">
        <v>483437584</v>
      </c>
      <c r="CE9959" t="s">
        <v>37128</v>
      </c>
      <c r="CF9959" t="s">
        <v>877</v>
      </c>
      <c r="CH9959">
        <v>483437584</v>
      </c>
      <c r="CJ9959" t="s">
        <v>103</v>
      </c>
      <c r="CK9959" t="s">
        <v>104</v>
      </c>
      <c r="CL9959" t="s">
        <v>49339</v>
      </c>
    </row>
    <row r="9960" spans="2:90" x14ac:dyDescent="0.3">
      <c r="B9960" t="s">
        <v>11877</v>
      </c>
      <c r="C9960" s="5">
        <v>299117792.95999998</v>
      </c>
      <c r="D9960" t="s">
        <v>208</v>
      </c>
      <c r="E9960" s="5">
        <v>474098121.27999997</v>
      </c>
      <c r="F9960" s="5">
        <v>151112019.44</v>
      </c>
      <c r="G9960" s="3">
        <v>44327</v>
      </c>
      <c r="H9960">
        <v>2021</v>
      </c>
      <c r="I9960" s="3">
        <v>44834</v>
      </c>
      <c r="J9960">
        <v>2022</v>
      </c>
      <c r="M9960">
        <v>20</v>
      </c>
      <c r="N9960" t="s">
        <v>209</v>
      </c>
      <c r="O9960">
        <v>2001</v>
      </c>
      <c r="P9960" t="s">
        <v>210</v>
      </c>
      <c r="Q9960">
        <v>203405</v>
      </c>
      <c r="R9960" t="s">
        <v>211</v>
      </c>
      <c r="S9960">
        <v>20</v>
      </c>
      <c r="T9960" t="s">
        <v>209</v>
      </c>
      <c r="U9960">
        <v>2001</v>
      </c>
      <c r="V9960" t="s">
        <v>210</v>
      </c>
      <c r="W9960">
        <v>203405</v>
      </c>
      <c r="X9960" t="s">
        <v>211</v>
      </c>
      <c r="Z9960" t="s">
        <v>212</v>
      </c>
      <c r="AA9960" t="s">
        <v>213</v>
      </c>
      <c r="AB9960" t="s">
        <v>102</v>
      </c>
      <c r="AC9960" t="s">
        <v>1970</v>
      </c>
      <c r="AD9960">
        <v>0</v>
      </c>
      <c r="AE9960" t="s">
        <v>1971</v>
      </c>
      <c r="AG9960" t="s">
        <v>1972</v>
      </c>
      <c r="AI9960" t="s">
        <v>1973</v>
      </c>
      <c r="AJ9960" t="s">
        <v>103</v>
      </c>
      <c r="AK9960" t="s">
        <v>104</v>
      </c>
      <c r="AL9960" t="s">
        <v>1974</v>
      </c>
      <c r="AM9960" t="s">
        <v>1975</v>
      </c>
      <c r="AN9960" t="s">
        <v>1976</v>
      </c>
      <c r="AO9960" t="s">
        <v>877</v>
      </c>
      <c r="AP9960" t="s">
        <v>878</v>
      </c>
      <c r="AQ9960">
        <v>48922</v>
      </c>
      <c r="AR9960">
        <v>8</v>
      </c>
      <c r="AU9960" t="s">
        <v>105</v>
      </c>
      <c r="AX9960" t="s">
        <v>878</v>
      </c>
      <c r="AZ9960">
        <v>90</v>
      </c>
      <c r="BA9960" t="s">
        <v>103</v>
      </c>
      <c r="BB9960" t="s">
        <v>104</v>
      </c>
      <c r="BC9960" t="s">
        <v>228</v>
      </c>
      <c r="BD9960" t="s">
        <v>226</v>
      </c>
      <c r="BE9960" t="s">
        <v>16668</v>
      </c>
      <c r="BF9960" t="s">
        <v>49365</v>
      </c>
      <c r="BI9960" t="s">
        <v>49366</v>
      </c>
      <c r="BJ9960" s="5">
        <v>143068</v>
      </c>
      <c r="BK9960" s="3">
        <v>44573</v>
      </c>
      <c r="BL9960">
        <v>2022</v>
      </c>
      <c r="BM9960" t="s">
        <v>37119</v>
      </c>
      <c r="BN9960">
        <v>4283844</v>
      </c>
      <c r="BO9960" t="s">
        <v>37118</v>
      </c>
      <c r="BT9960" t="s">
        <v>103</v>
      </c>
      <c r="BU9960" t="s">
        <v>104</v>
      </c>
      <c r="BW9960" t="s">
        <v>37117</v>
      </c>
      <c r="BX9960" t="s">
        <v>877</v>
      </c>
      <c r="BZ9960">
        <v>490361776</v>
      </c>
      <c r="CE9960" t="s">
        <v>37117</v>
      </c>
      <c r="CF9960" t="s">
        <v>877</v>
      </c>
      <c r="CH9960">
        <v>490361776</v>
      </c>
      <c r="CJ9960" t="s">
        <v>103</v>
      </c>
      <c r="CK9960" t="s">
        <v>104</v>
      </c>
      <c r="CL9960" t="s">
        <v>49339</v>
      </c>
    </row>
    <row r="9961" spans="2:90" x14ac:dyDescent="0.3">
      <c r="B9961" t="s">
        <v>11877</v>
      </c>
      <c r="C9961" s="5">
        <v>299117792.95999998</v>
      </c>
      <c r="D9961" t="s">
        <v>208</v>
      </c>
      <c r="E9961" s="5">
        <v>474098121.27999997</v>
      </c>
      <c r="F9961" s="5">
        <v>151112019.44</v>
      </c>
      <c r="G9961" s="3">
        <v>44327</v>
      </c>
      <c r="H9961">
        <v>2021</v>
      </c>
      <c r="I9961" s="3">
        <v>44834</v>
      </c>
      <c r="J9961">
        <v>2022</v>
      </c>
      <c r="M9961">
        <v>20</v>
      </c>
      <c r="N9961" t="s">
        <v>209</v>
      </c>
      <c r="O9961">
        <v>2001</v>
      </c>
      <c r="P9961" t="s">
        <v>210</v>
      </c>
      <c r="Q9961">
        <v>203405</v>
      </c>
      <c r="R9961" t="s">
        <v>211</v>
      </c>
      <c r="S9961">
        <v>20</v>
      </c>
      <c r="T9961" t="s">
        <v>209</v>
      </c>
      <c r="U9961">
        <v>2001</v>
      </c>
      <c r="V9961" t="s">
        <v>210</v>
      </c>
      <c r="W9961">
        <v>203405</v>
      </c>
      <c r="X9961" t="s">
        <v>211</v>
      </c>
      <c r="Z9961" t="s">
        <v>212</v>
      </c>
      <c r="AA9961" t="s">
        <v>213</v>
      </c>
      <c r="AB9961" t="s">
        <v>102</v>
      </c>
      <c r="AC9961" t="s">
        <v>1970</v>
      </c>
      <c r="AD9961">
        <v>0</v>
      </c>
      <c r="AE9961" t="s">
        <v>1971</v>
      </c>
      <c r="AG9961" t="s">
        <v>1972</v>
      </c>
      <c r="AI9961" t="s">
        <v>1973</v>
      </c>
      <c r="AJ9961" t="s">
        <v>103</v>
      </c>
      <c r="AK9961" t="s">
        <v>104</v>
      </c>
      <c r="AL9961" t="s">
        <v>1974</v>
      </c>
      <c r="AM9961" t="s">
        <v>1975</v>
      </c>
      <c r="AN9961" t="s">
        <v>1976</v>
      </c>
      <c r="AO9961" t="s">
        <v>877</v>
      </c>
      <c r="AP9961" t="s">
        <v>878</v>
      </c>
      <c r="AQ9961">
        <v>48922</v>
      </c>
      <c r="AR9961">
        <v>8</v>
      </c>
      <c r="AU9961" t="s">
        <v>105</v>
      </c>
      <c r="AX9961" t="s">
        <v>878</v>
      </c>
      <c r="AZ9961">
        <v>90</v>
      </c>
      <c r="BA9961" t="s">
        <v>103</v>
      </c>
      <c r="BB9961" t="s">
        <v>104</v>
      </c>
      <c r="BC9961" t="s">
        <v>228</v>
      </c>
      <c r="BD9961" t="s">
        <v>226</v>
      </c>
      <c r="BE9961" t="s">
        <v>12312</v>
      </c>
      <c r="BF9961" t="s">
        <v>49448</v>
      </c>
      <c r="BI9961">
        <v>308926</v>
      </c>
      <c r="BJ9961" s="5">
        <v>37154</v>
      </c>
      <c r="BK9961" s="3">
        <v>44742</v>
      </c>
      <c r="BL9961">
        <v>2022</v>
      </c>
      <c r="BO9961" t="s">
        <v>49450</v>
      </c>
      <c r="BT9961" t="s">
        <v>103</v>
      </c>
      <c r="BU9961" t="s">
        <v>104</v>
      </c>
      <c r="BW9961" t="s">
        <v>21324</v>
      </c>
      <c r="BX9961" t="s">
        <v>877</v>
      </c>
      <c r="BZ9961">
        <v>49508</v>
      </c>
      <c r="CE9961" t="s">
        <v>21324</v>
      </c>
      <c r="CF9961" t="s">
        <v>877</v>
      </c>
      <c r="CH9961">
        <v>49508</v>
      </c>
      <c r="CJ9961" t="s">
        <v>103</v>
      </c>
      <c r="CK9961" t="s">
        <v>104</v>
      </c>
      <c r="CL9961" t="s">
        <v>37023</v>
      </c>
    </row>
    <row r="9962" spans="2:90" x14ac:dyDescent="0.3">
      <c r="B9962" t="s">
        <v>11877</v>
      </c>
      <c r="C9962" s="5">
        <v>299117792.95999998</v>
      </c>
      <c r="D9962" t="s">
        <v>208</v>
      </c>
      <c r="E9962" s="5">
        <v>474098121.27999997</v>
      </c>
      <c r="F9962" s="5">
        <v>151112019.44</v>
      </c>
      <c r="G9962" s="3">
        <v>44327</v>
      </c>
      <c r="H9962">
        <v>2021</v>
      </c>
      <c r="I9962" s="3">
        <v>44834</v>
      </c>
      <c r="J9962">
        <v>2022</v>
      </c>
      <c r="M9962">
        <v>20</v>
      </c>
      <c r="N9962" t="s">
        <v>209</v>
      </c>
      <c r="O9962">
        <v>2001</v>
      </c>
      <c r="P9962" t="s">
        <v>210</v>
      </c>
      <c r="Q9962">
        <v>203405</v>
      </c>
      <c r="R9962" t="s">
        <v>211</v>
      </c>
      <c r="S9962">
        <v>20</v>
      </c>
      <c r="T9962" t="s">
        <v>209</v>
      </c>
      <c r="U9962">
        <v>2001</v>
      </c>
      <c r="V9962" t="s">
        <v>210</v>
      </c>
      <c r="W9962">
        <v>203405</v>
      </c>
      <c r="X9962" t="s">
        <v>211</v>
      </c>
      <c r="Z9962" t="s">
        <v>212</v>
      </c>
      <c r="AA9962" t="s">
        <v>213</v>
      </c>
      <c r="AB9962" t="s">
        <v>102</v>
      </c>
      <c r="AC9962" t="s">
        <v>1970</v>
      </c>
      <c r="AD9962">
        <v>0</v>
      </c>
      <c r="AE9962" t="s">
        <v>1971</v>
      </c>
      <c r="AG9962" t="s">
        <v>1972</v>
      </c>
      <c r="AI9962" t="s">
        <v>1973</v>
      </c>
      <c r="AJ9962" t="s">
        <v>103</v>
      </c>
      <c r="AK9962" t="s">
        <v>104</v>
      </c>
      <c r="AL9962" t="s">
        <v>1974</v>
      </c>
      <c r="AM9962" t="s">
        <v>1975</v>
      </c>
      <c r="AN9962" t="s">
        <v>1976</v>
      </c>
      <c r="AO9962" t="s">
        <v>877</v>
      </c>
      <c r="AP9962" t="s">
        <v>878</v>
      </c>
      <c r="AQ9962">
        <v>48922</v>
      </c>
      <c r="AR9962">
        <v>8</v>
      </c>
      <c r="AU9962" t="s">
        <v>105</v>
      </c>
      <c r="AX9962" t="s">
        <v>878</v>
      </c>
      <c r="AZ9962">
        <v>90</v>
      </c>
      <c r="BA9962" t="s">
        <v>103</v>
      </c>
      <c r="BB9962" t="s">
        <v>104</v>
      </c>
      <c r="BC9962" t="s">
        <v>228</v>
      </c>
      <c r="BD9962" t="s">
        <v>226</v>
      </c>
      <c r="BE9962" t="s">
        <v>16668</v>
      </c>
      <c r="BF9962" t="s">
        <v>49349</v>
      </c>
      <c r="BI9962" t="s">
        <v>49350</v>
      </c>
      <c r="BJ9962" s="5">
        <v>873448</v>
      </c>
      <c r="BK9962" s="3">
        <v>44580</v>
      </c>
      <c r="BL9962">
        <v>2022</v>
      </c>
      <c r="BM9962" t="s">
        <v>37113</v>
      </c>
      <c r="BN9962">
        <v>2009442</v>
      </c>
      <c r="BO9962" t="s">
        <v>37112</v>
      </c>
      <c r="BT9962" t="s">
        <v>103</v>
      </c>
      <c r="BU9962" t="s">
        <v>104</v>
      </c>
      <c r="BW9962" t="s">
        <v>36950</v>
      </c>
      <c r="BX9962" t="s">
        <v>877</v>
      </c>
      <c r="BZ9962">
        <v>490224432</v>
      </c>
      <c r="CE9962" t="s">
        <v>36950</v>
      </c>
      <c r="CF9962" t="s">
        <v>877</v>
      </c>
      <c r="CH9962">
        <v>490224432</v>
      </c>
      <c r="CJ9962" t="s">
        <v>103</v>
      </c>
      <c r="CK9962" t="s">
        <v>104</v>
      </c>
      <c r="CL9962" t="s">
        <v>49339</v>
      </c>
    </row>
    <row r="9963" spans="2:90" x14ac:dyDescent="0.3">
      <c r="B9963" t="s">
        <v>11877</v>
      </c>
      <c r="C9963" s="5">
        <v>299117792.95999998</v>
      </c>
      <c r="D9963" t="s">
        <v>208</v>
      </c>
      <c r="E9963" s="5">
        <v>474098121.27999997</v>
      </c>
      <c r="F9963" s="5">
        <v>151112019.44</v>
      </c>
      <c r="G9963" s="3">
        <v>44327</v>
      </c>
      <c r="H9963">
        <v>2021</v>
      </c>
      <c r="I9963" s="3">
        <v>44834</v>
      </c>
      <c r="J9963">
        <v>2022</v>
      </c>
      <c r="M9963">
        <v>20</v>
      </c>
      <c r="N9963" t="s">
        <v>209</v>
      </c>
      <c r="O9963">
        <v>2001</v>
      </c>
      <c r="P9963" t="s">
        <v>210</v>
      </c>
      <c r="Q9963">
        <v>203405</v>
      </c>
      <c r="R9963" t="s">
        <v>211</v>
      </c>
      <c r="S9963">
        <v>20</v>
      </c>
      <c r="T9963" t="s">
        <v>209</v>
      </c>
      <c r="U9963">
        <v>2001</v>
      </c>
      <c r="V9963" t="s">
        <v>210</v>
      </c>
      <c r="W9963">
        <v>203405</v>
      </c>
      <c r="X9963" t="s">
        <v>211</v>
      </c>
      <c r="Z9963" t="s">
        <v>212</v>
      </c>
      <c r="AA9963" t="s">
        <v>213</v>
      </c>
      <c r="AB9963" t="s">
        <v>102</v>
      </c>
      <c r="AC9963" t="s">
        <v>1970</v>
      </c>
      <c r="AD9963">
        <v>0</v>
      </c>
      <c r="AE9963" t="s">
        <v>1971</v>
      </c>
      <c r="AG9963" t="s">
        <v>1972</v>
      </c>
      <c r="AI9963" t="s">
        <v>1973</v>
      </c>
      <c r="AJ9963" t="s">
        <v>103</v>
      </c>
      <c r="AK9963" t="s">
        <v>104</v>
      </c>
      <c r="AL9963" t="s">
        <v>1974</v>
      </c>
      <c r="AM9963" t="s">
        <v>1975</v>
      </c>
      <c r="AN9963" t="s">
        <v>1976</v>
      </c>
      <c r="AO9963" t="s">
        <v>877</v>
      </c>
      <c r="AP9963" t="s">
        <v>878</v>
      </c>
      <c r="AQ9963">
        <v>48922</v>
      </c>
      <c r="AR9963">
        <v>8</v>
      </c>
      <c r="AU9963" t="s">
        <v>105</v>
      </c>
      <c r="AX9963" t="s">
        <v>878</v>
      </c>
      <c r="AZ9963">
        <v>90</v>
      </c>
      <c r="BA9963" t="s">
        <v>103</v>
      </c>
      <c r="BB9963" t="s">
        <v>104</v>
      </c>
      <c r="BC9963" t="s">
        <v>228</v>
      </c>
      <c r="BD9963" t="s">
        <v>226</v>
      </c>
      <c r="BE9963" t="s">
        <v>12312</v>
      </c>
      <c r="BF9963" t="s">
        <v>49489</v>
      </c>
      <c r="BI9963">
        <v>568228</v>
      </c>
      <c r="BJ9963" s="5">
        <v>53263</v>
      </c>
      <c r="BK9963" s="3">
        <v>44742</v>
      </c>
      <c r="BL9963">
        <v>2022</v>
      </c>
      <c r="BO9963" t="s">
        <v>49492</v>
      </c>
      <c r="BT9963" t="s">
        <v>103</v>
      </c>
      <c r="BU9963" t="s">
        <v>104</v>
      </c>
      <c r="BW9963" t="s">
        <v>49491</v>
      </c>
      <c r="BX9963" t="s">
        <v>877</v>
      </c>
      <c r="BZ9963">
        <v>48033</v>
      </c>
      <c r="CE9963" t="s">
        <v>49491</v>
      </c>
      <c r="CF9963" t="s">
        <v>877</v>
      </c>
      <c r="CH9963">
        <v>48033</v>
      </c>
      <c r="CJ9963" t="s">
        <v>103</v>
      </c>
      <c r="CK9963" t="s">
        <v>104</v>
      </c>
      <c r="CL9963" t="s">
        <v>37023</v>
      </c>
    </row>
    <row r="9964" spans="2:90" x14ac:dyDescent="0.3">
      <c r="B9964" t="s">
        <v>11877</v>
      </c>
      <c r="C9964" s="5">
        <v>299117792.95999998</v>
      </c>
      <c r="D9964" t="s">
        <v>208</v>
      </c>
      <c r="E9964" s="5">
        <v>474098121.27999997</v>
      </c>
      <c r="F9964" s="5">
        <v>151112019.44</v>
      </c>
      <c r="G9964" s="3">
        <v>44327</v>
      </c>
      <c r="H9964">
        <v>2021</v>
      </c>
      <c r="I9964" s="3">
        <v>44834</v>
      </c>
      <c r="J9964">
        <v>2022</v>
      </c>
      <c r="M9964">
        <v>20</v>
      </c>
      <c r="N9964" t="s">
        <v>209</v>
      </c>
      <c r="O9964">
        <v>2001</v>
      </c>
      <c r="P9964" t="s">
        <v>210</v>
      </c>
      <c r="Q9964">
        <v>203405</v>
      </c>
      <c r="R9964" t="s">
        <v>211</v>
      </c>
      <c r="S9964">
        <v>20</v>
      </c>
      <c r="T9964" t="s">
        <v>209</v>
      </c>
      <c r="U9964">
        <v>2001</v>
      </c>
      <c r="V9964" t="s">
        <v>210</v>
      </c>
      <c r="W9964">
        <v>203405</v>
      </c>
      <c r="X9964" t="s">
        <v>211</v>
      </c>
      <c r="Z9964" t="s">
        <v>212</v>
      </c>
      <c r="AA9964" t="s">
        <v>213</v>
      </c>
      <c r="AB9964" t="s">
        <v>102</v>
      </c>
      <c r="AC9964" t="s">
        <v>1970</v>
      </c>
      <c r="AD9964">
        <v>0</v>
      </c>
      <c r="AE9964" t="s">
        <v>1971</v>
      </c>
      <c r="AG9964" t="s">
        <v>1972</v>
      </c>
      <c r="AI9964" t="s">
        <v>1973</v>
      </c>
      <c r="AJ9964" t="s">
        <v>103</v>
      </c>
      <c r="AK9964" t="s">
        <v>104</v>
      </c>
      <c r="AL9964" t="s">
        <v>1974</v>
      </c>
      <c r="AM9964" t="s">
        <v>1975</v>
      </c>
      <c r="AN9964" t="s">
        <v>1976</v>
      </c>
      <c r="AO9964" t="s">
        <v>877</v>
      </c>
      <c r="AP9964" t="s">
        <v>878</v>
      </c>
      <c r="AQ9964">
        <v>48922</v>
      </c>
      <c r="AR9964">
        <v>8</v>
      </c>
      <c r="AU9964" t="s">
        <v>105</v>
      </c>
      <c r="AX9964" t="s">
        <v>878</v>
      </c>
      <c r="AZ9964">
        <v>90</v>
      </c>
      <c r="BA9964" t="s">
        <v>103</v>
      </c>
      <c r="BB9964" t="s">
        <v>104</v>
      </c>
      <c r="BC9964" t="s">
        <v>228</v>
      </c>
      <c r="BD9964" t="s">
        <v>226</v>
      </c>
      <c r="BE9964" t="s">
        <v>12312</v>
      </c>
      <c r="BF9964" t="s">
        <v>49381</v>
      </c>
      <c r="BI9964">
        <v>559730</v>
      </c>
      <c r="BJ9964" s="5">
        <v>31400</v>
      </c>
      <c r="BK9964" s="3">
        <v>44651</v>
      </c>
      <c r="BL9964">
        <v>2022</v>
      </c>
      <c r="BO9964" t="s">
        <v>49384</v>
      </c>
      <c r="BT9964" t="s">
        <v>103</v>
      </c>
      <c r="BU9964" t="s">
        <v>104</v>
      </c>
      <c r="BW9964" t="s">
        <v>49383</v>
      </c>
      <c r="BX9964" t="s">
        <v>877</v>
      </c>
      <c r="BZ9964">
        <v>48021</v>
      </c>
      <c r="CE9964" t="s">
        <v>49383</v>
      </c>
      <c r="CF9964" t="s">
        <v>877</v>
      </c>
      <c r="CH9964">
        <v>48021</v>
      </c>
      <c r="CJ9964" t="s">
        <v>103</v>
      </c>
      <c r="CK9964" t="s">
        <v>104</v>
      </c>
      <c r="CL9964" t="s">
        <v>37023</v>
      </c>
    </row>
    <row r="9965" spans="2:90" x14ac:dyDescent="0.3">
      <c r="B9965" t="s">
        <v>11877</v>
      </c>
      <c r="C9965" s="5">
        <v>299117792.95999998</v>
      </c>
      <c r="D9965" t="s">
        <v>208</v>
      </c>
      <c r="E9965" s="5">
        <v>474098121.27999997</v>
      </c>
      <c r="F9965" s="5">
        <v>151112019.44</v>
      </c>
      <c r="G9965" s="3">
        <v>44327</v>
      </c>
      <c r="H9965">
        <v>2021</v>
      </c>
      <c r="I9965" s="3">
        <v>44834</v>
      </c>
      <c r="J9965">
        <v>2022</v>
      </c>
      <c r="M9965">
        <v>20</v>
      </c>
      <c r="N9965" t="s">
        <v>209</v>
      </c>
      <c r="O9965">
        <v>2001</v>
      </c>
      <c r="P9965" t="s">
        <v>210</v>
      </c>
      <c r="Q9965">
        <v>203405</v>
      </c>
      <c r="R9965" t="s">
        <v>211</v>
      </c>
      <c r="S9965">
        <v>20</v>
      </c>
      <c r="T9965" t="s">
        <v>209</v>
      </c>
      <c r="U9965">
        <v>2001</v>
      </c>
      <c r="V9965" t="s">
        <v>210</v>
      </c>
      <c r="W9965">
        <v>203405</v>
      </c>
      <c r="X9965" t="s">
        <v>211</v>
      </c>
      <c r="Z9965" t="s">
        <v>212</v>
      </c>
      <c r="AA9965" t="s">
        <v>213</v>
      </c>
      <c r="AB9965" t="s">
        <v>102</v>
      </c>
      <c r="AC9965" t="s">
        <v>1970</v>
      </c>
      <c r="AD9965">
        <v>0</v>
      </c>
      <c r="AE9965" t="s">
        <v>1971</v>
      </c>
      <c r="AG9965" t="s">
        <v>1972</v>
      </c>
      <c r="AI9965" t="s">
        <v>1973</v>
      </c>
      <c r="AJ9965" t="s">
        <v>103</v>
      </c>
      <c r="AK9965" t="s">
        <v>104</v>
      </c>
      <c r="AL9965" t="s">
        <v>1974</v>
      </c>
      <c r="AM9965" t="s">
        <v>1975</v>
      </c>
      <c r="AN9965" t="s">
        <v>1976</v>
      </c>
      <c r="AO9965" t="s">
        <v>877</v>
      </c>
      <c r="AP9965" t="s">
        <v>878</v>
      </c>
      <c r="AQ9965">
        <v>48922</v>
      </c>
      <c r="AR9965">
        <v>8</v>
      </c>
      <c r="AU9965" t="s">
        <v>105</v>
      </c>
      <c r="AX9965" t="s">
        <v>878</v>
      </c>
      <c r="AZ9965">
        <v>90</v>
      </c>
      <c r="BA9965" t="s">
        <v>103</v>
      </c>
      <c r="BB9965" t="s">
        <v>104</v>
      </c>
      <c r="BC9965" t="s">
        <v>228</v>
      </c>
      <c r="BD9965" t="s">
        <v>226</v>
      </c>
      <c r="BE9965" t="s">
        <v>12312</v>
      </c>
      <c r="BF9965" t="s">
        <v>49407</v>
      </c>
      <c r="BI9965">
        <v>456380</v>
      </c>
      <c r="BJ9965" s="5">
        <v>62253</v>
      </c>
      <c r="BK9965" s="3">
        <v>44651</v>
      </c>
      <c r="BL9965">
        <v>2022</v>
      </c>
      <c r="BO9965" t="s">
        <v>49409</v>
      </c>
      <c r="BT9965" t="s">
        <v>103</v>
      </c>
      <c r="BU9965" t="s">
        <v>104</v>
      </c>
      <c r="BW9965" t="s">
        <v>21324</v>
      </c>
      <c r="BX9965" t="s">
        <v>877</v>
      </c>
      <c r="BZ9965">
        <v>49512</v>
      </c>
      <c r="CE9965" t="s">
        <v>21324</v>
      </c>
      <c r="CF9965" t="s">
        <v>877</v>
      </c>
      <c r="CH9965">
        <v>49512</v>
      </c>
      <c r="CJ9965" t="s">
        <v>103</v>
      </c>
      <c r="CK9965" t="s">
        <v>104</v>
      </c>
      <c r="CL9965" t="s">
        <v>37023</v>
      </c>
    </row>
    <row r="9966" spans="2:90" x14ac:dyDescent="0.3">
      <c r="B9966" t="s">
        <v>11877</v>
      </c>
      <c r="C9966" s="5">
        <v>299117792.95999998</v>
      </c>
      <c r="D9966" t="s">
        <v>208</v>
      </c>
      <c r="E9966" s="5">
        <v>474098121.27999997</v>
      </c>
      <c r="F9966" s="5">
        <v>151112019.44</v>
      </c>
      <c r="G9966" s="3">
        <v>44327</v>
      </c>
      <c r="H9966">
        <v>2021</v>
      </c>
      <c r="I9966" s="3">
        <v>44834</v>
      </c>
      <c r="J9966">
        <v>2022</v>
      </c>
      <c r="M9966">
        <v>20</v>
      </c>
      <c r="N9966" t="s">
        <v>209</v>
      </c>
      <c r="O9966">
        <v>2001</v>
      </c>
      <c r="P9966" t="s">
        <v>210</v>
      </c>
      <c r="Q9966">
        <v>203405</v>
      </c>
      <c r="R9966" t="s">
        <v>211</v>
      </c>
      <c r="S9966">
        <v>20</v>
      </c>
      <c r="T9966" t="s">
        <v>209</v>
      </c>
      <c r="U9966">
        <v>2001</v>
      </c>
      <c r="V9966" t="s">
        <v>210</v>
      </c>
      <c r="W9966">
        <v>203405</v>
      </c>
      <c r="X9966" t="s">
        <v>211</v>
      </c>
      <c r="Z9966" t="s">
        <v>212</v>
      </c>
      <c r="AA9966" t="s">
        <v>213</v>
      </c>
      <c r="AB9966" t="s">
        <v>102</v>
      </c>
      <c r="AC9966" t="s">
        <v>1970</v>
      </c>
      <c r="AD9966">
        <v>0</v>
      </c>
      <c r="AE9966" t="s">
        <v>1971</v>
      </c>
      <c r="AG9966" t="s">
        <v>1972</v>
      </c>
      <c r="AI9966" t="s">
        <v>1973</v>
      </c>
      <c r="AJ9966" t="s">
        <v>103</v>
      </c>
      <c r="AK9966" t="s">
        <v>104</v>
      </c>
      <c r="AL9966" t="s">
        <v>1974</v>
      </c>
      <c r="AM9966" t="s">
        <v>1975</v>
      </c>
      <c r="AN9966" t="s">
        <v>1976</v>
      </c>
      <c r="AO9966" t="s">
        <v>877</v>
      </c>
      <c r="AP9966" t="s">
        <v>878</v>
      </c>
      <c r="AQ9966">
        <v>48922</v>
      </c>
      <c r="AR9966">
        <v>8</v>
      </c>
      <c r="AU9966" t="s">
        <v>105</v>
      </c>
      <c r="AX9966" t="s">
        <v>878</v>
      </c>
      <c r="AZ9966">
        <v>90</v>
      </c>
      <c r="BA9966" t="s">
        <v>103</v>
      </c>
      <c r="BB9966" t="s">
        <v>104</v>
      </c>
      <c r="BC9966" t="s">
        <v>228</v>
      </c>
      <c r="BD9966" t="s">
        <v>226</v>
      </c>
      <c r="BE9966" t="s">
        <v>12312</v>
      </c>
      <c r="BF9966" t="s">
        <v>49484</v>
      </c>
      <c r="BI9966">
        <v>564200</v>
      </c>
      <c r="BJ9966" s="5">
        <v>37018</v>
      </c>
      <c r="BK9966" s="3">
        <v>44742</v>
      </c>
      <c r="BL9966">
        <v>2022</v>
      </c>
      <c r="BO9966" t="s">
        <v>49486</v>
      </c>
      <c r="BT9966" t="s">
        <v>103</v>
      </c>
      <c r="BU9966" t="s">
        <v>104</v>
      </c>
      <c r="BW9966" t="s">
        <v>16883</v>
      </c>
      <c r="BX9966" t="s">
        <v>877</v>
      </c>
      <c r="BZ9966">
        <v>48084</v>
      </c>
      <c r="CE9966" t="s">
        <v>16883</v>
      </c>
      <c r="CF9966" t="s">
        <v>877</v>
      </c>
      <c r="CH9966">
        <v>48084</v>
      </c>
      <c r="CJ9966" t="s">
        <v>103</v>
      </c>
      <c r="CK9966" t="s">
        <v>104</v>
      </c>
      <c r="CL9966" t="s">
        <v>37023</v>
      </c>
    </row>
    <row r="9967" spans="2:90" x14ac:dyDescent="0.3">
      <c r="B9967" t="s">
        <v>11877</v>
      </c>
      <c r="C9967" s="5">
        <v>299117792.95999998</v>
      </c>
      <c r="D9967" t="s">
        <v>208</v>
      </c>
      <c r="E9967" s="5">
        <v>474098121.27999997</v>
      </c>
      <c r="F9967" s="5">
        <v>151112019.44</v>
      </c>
      <c r="G9967" s="3">
        <v>44327</v>
      </c>
      <c r="H9967">
        <v>2021</v>
      </c>
      <c r="I9967" s="3">
        <v>44834</v>
      </c>
      <c r="J9967">
        <v>2022</v>
      </c>
      <c r="M9967">
        <v>20</v>
      </c>
      <c r="N9967" t="s">
        <v>209</v>
      </c>
      <c r="O9967">
        <v>2001</v>
      </c>
      <c r="P9967" t="s">
        <v>210</v>
      </c>
      <c r="Q9967">
        <v>203405</v>
      </c>
      <c r="R9967" t="s">
        <v>211</v>
      </c>
      <c r="S9967">
        <v>20</v>
      </c>
      <c r="T9967" t="s">
        <v>209</v>
      </c>
      <c r="U9967">
        <v>2001</v>
      </c>
      <c r="V9967" t="s">
        <v>210</v>
      </c>
      <c r="W9967">
        <v>203405</v>
      </c>
      <c r="X9967" t="s">
        <v>211</v>
      </c>
      <c r="Z9967" t="s">
        <v>212</v>
      </c>
      <c r="AA9967" t="s">
        <v>213</v>
      </c>
      <c r="AB9967" t="s">
        <v>102</v>
      </c>
      <c r="AC9967" t="s">
        <v>1970</v>
      </c>
      <c r="AD9967">
        <v>0</v>
      </c>
      <c r="AE9967" t="s">
        <v>1971</v>
      </c>
      <c r="AG9967" t="s">
        <v>1972</v>
      </c>
      <c r="AI9967" t="s">
        <v>1973</v>
      </c>
      <c r="AJ9967" t="s">
        <v>103</v>
      </c>
      <c r="AK9967" t="s">
        <v>104</v>
      </c>
      <c r="AL9967" t="s">
        <v>1974</v>
      </c>
      <c r="AM9967" t="s">
        <v>1975</v>
      </c>
      <c r="AN9967" t="s">
        <v>1976</v>
      </c>
      <c r="AO9967" t="s">
        <v>877</v>
      </c>
      <c r="AP9967" t="s">
        <v>878</v>
      </c>
      <c r="AQ9967">
        <v>48922</v>
      </c>
      <c r="AR9967">
        <v>8</v>
      </c>
      <c r="AU9967" t="s">
        <v>105</v>
      </c>
      <c r="AX9967" t="s">
        <v>878</v>
      </c>
      <c r="AZ9967">
        <v>90</v>
      </c>
      <c r="BA9967" t="s">
        <v>103</v>
      </c>
      <c r="BB9967" t="s">
        <v>104</v>
      </c>
      <c r="BC9967" t="s">
        <v>228</v>
      </c>
      <c r="BD9967" t="s">
        <v>226</v>
      </c>
      <c r="BE9967" t="s">
        <v>16668</v>
      </c>
      <c r="BF9967" t="s">
        <v>49353</v>
      </c>
      <c r="BI9967" t="s">
        <v>49354</v>
      </c>
      <c r="BJ9967" s="5">
        <v>1500000</v>
      </c>
      <c r="BK9967" s="3">
        <v>44580</v>
      </c>
      <c r="BL9967">
        <v>2022</v>
      </c>
      <c r="BM9967" t="s">
        <v>36957</v>
      </c>
      <c r="BN9967">
        <v>79682129</v>
      </c>
      <c r="BO9967" t="s">
        <v>36956</v>
      </c>
      <c r="BT9967" t="s">
        <v>103</v>
      </c>
      <c r="BU9967" t="s">
        <v>104</v>
      </c>
      <c r="BW9967" t="s">
        <v>13400</v>
      </c>
      <c r="BX9967" t="s">
        <v>877</v>
      </c>
      <c r="BZ9967">
        <v>494129279</v>
      </c>
      <c r="CE9967" t="s">
        <v>13400</v>
      </c>
      <c r="CF9967" t="s">
        <v>877</v>
      </c>
      <c r="CH9967">
        <v>494129279</v>
      </c>
      <c r="CJ9967" t="s">
        <v>103</v>
      </c>
      <c r="CK9967" t="s">
        <v>104</v>
      </c>
      <c r="CL9967" t="s">
        <v>49339</v>
      </c>
    </row>
    <row r="9968" spans="2:90" x14ac:dyDescent="0.3">
      <c r="B9968" t="s">
        <v>11877</v>
      </c>
      <c r="C9968" s="5">
        <v>299117792.95999998</v>
      </c>
      <c r="D9968" t="s">
        <v>208</v>
      </c>
      <c r="E9968" s="5">
        <v>474098121.27999997</v>
      </c>
      <c r="F9968" s="5">
        <v>151112019.44</v>
      </c>
      <c r="G9968" s="3">
        <v>44327</v>
      </c>
      <c r="H9968">
        <v>2021</v>
      </c>
      <c r="I9968" s="3">
        <v>44834</v>
      </c>
      <c r="J9968">
        <v>2022</v>
      </c>
      <c r="M9968">
        <v>20</v>
      </c>
      <c r="N9968" t="s">
        <v>209</v>
      </c>
      <c r="O9968">
        <v>2001</v>
      </c>
      <c r="P9968" t="s">
        <v>210</v>
      </c>
      <c r="Q9968">
        <v>203405</v>
      </c>
      <c r="R9968" t="s">
        <v>211</v>
      </c>
      <c r="S9968">
        <v>20</v>
      </c>
      <c r="T9968" t="s">
        <v>209</v>
      </c>
      <c r="U9968">
        <v>2001</v>
      </c>
      <c r="V9968" t="s">
        <v>210</v>
      </c>
      <c r="W9968">
        <v>203405</v>
      </c>
      <c r="X9968" t="s">
        <v>211</v>
      </c>
      <c r="Z9968" t="s">
        <v>212</v>
      </c>
      <c r="AA9968" t="s">
        <v>213</v>
      </c>
      <c r="AB9968" t="s">
        <v>102</v>
      </c>
      <c r="AC9968" t="s">
        <v>1970</v>
      </c>
      <c r="AD9968">
        <v>0</v>
      </c>
      <c r="AE9968" t="s">
        <v>1971</v>
      </c>
      <c r="AG9968" t="s">
        <v>1972</v>
      </c>
      <c r="AI9968" t="s">
        <v>1973</v>
      </c>
      <c r="AJ9968" t="s">
        <v>103</v>
      </c>
      <c r="AK9968" t="s">
        <v>104</v>
      </c>
      <c r="AL9968" t="s">
        <v>1974</v>
      </c>
      <c r="AM9968" t="s">
        <v>1975</v>
      </c>
      <c r="AN9968" t="s">
        <v>1976</v>
      </c>
      <c r="AO9968" t="s">
        <v>877</v>
      </c>
      <c r="AP9968" t="s">
        <v>878</v>
      </c>
      <c r="AQ9968">
        <v>48922</v>
      </c>
      <c r="AR9968">
        <v>8</v>
      </c>
      <c r="AU9968" t="s">
        <v>105</v>
      </c>
      <c r="AX9968" t="s">
        <v>878</v>
      </c>
      <c r="AZ9968">
        <v>90</v>
      </c>
      <c r="BA9968" t="s">
        <v>103</v>
      </c>
      <c r="BB9968" t="s">
        <v>104</v>
      </c>
      <c r="BC9968" t="s">
        <v>228</v>
      </c>
      <c r="BD9968" t="s">
        <v>226</v>
      </c>
      <c r="BE9968" t="s">
        <v>16668</v>
      </c>
      <c r="BF9968" t="s">
        <v>49357</v>
      </c>
      <c r="BI9968" t="s">
        <v>49358</v>
      </c>
      <c r="BJ9968" s="5">
        <v>10745165</v>
      </c>
      <c r="BK9968" s="3">
        <v>44567</v>
      </c>
      <c r="BL9968">
        <v>2022</v>
      </c>
      <c r="BM9968" t="s">
        <v>37140</v>
      </c>
      <c r="BN9968">
        <v>72785934</v>
      </c>
      <c r="BO9968" t="s">
        <v>37139</v>
      </c>
      <c r="BT9968" t="s">
        <v>103</v>
      </c>
      <c r="BU9968" t="s">
        <v>104</v>
      </c>
      <c r="BW9968" t="s">
        <v>19484</v>
      </c>
      <c r="BX9968" t="s">
        <v>877</v>
      </c>
      <c r="BZ9968">
        <v>486072206</v>
      </c>
      <c r="CE9968" t="s">
        <v>19484</v>
      </c>
      <c r="CF9968" t="s">
        <v>877</v>
      </c>
      <c r="CH9968">
        <v>486072206</v>
      </c>
      <c r="CJ9968" t="s">
        <v>103</v>
      </c>
      <c r="CK9968" t="s">
        <v>104</v>
      </c>
      <c r="CL9968" t="s">
        <v>49339</v>
      </c>
    </row>
    <row r="9969" spans="2:90" x14ac:dyDescent="0.3">
      <c r="B9969" t="s">
        <v>11877</v>
      </c>
      <c r="C9969" s="5">
        <v>299117792.95999998</v>
      </c>
      <c r="D9969" t="s">
        <v>208</v>
      </c>
      <c r="E9969" s="5">
        <v>474098121.27999997</v>
      </c>
      <c r="F9969" s="5">
        <v>151112019.44</v>
      </c>
      <c r="G9969" s="3">
        <v>44327</v>
      </c>
      <c r="H9969">
        <v>2021</v>
      </c>
      <c r="I9969" s="3">
        <v>44834</v>
      </c>
      <c r="J9969">
        <v>2022</v>
      </c>
      <c r="M9969">
        <v>20</v>
      </c>
      <c r="N9969" t="s">
        <v>209</v>
      </c>
      <c r="O9969">
        <v>2001</v>
      </c>
      <c r="P9969" t="s">
        <v>210</v>
      </c>
      <c r="Q9969">
        <v>203405</v>
      </c>
      <c r="R9969" t="s">
        <v>211</v>
      </c>
      <c r="S9969">
        <v>20</v>
      </c>
      <c r="T9969" t="s">
        <v>209</v>
      </c>
      <c r="U9969">
        <v>2001</v>
      </c>
      <c r="V9969" t="s">
        <v>210</v>
      </c>
      <c r="W9969">
        <v>203405</v>
      </c>
      <c r="X9969" t="s">
        <v>211</v>
      </c>
      <c r="Z9969" t="s">
        <v>212</v>
      </c>
      <c r="AA9969" t="s">
        <v>213</v>
      </c>
      <c r="AB9969" t="s">
        <v>102</v>
      </c>
      <c r="AC9969" t="s">
        <v>1970</v>
      </c>
      <c r="AD9969">
        <v>0</v>
      </c>
      <c r="AE9969" t="s">
        <v>1971</v>
      </c>
      <c r="AG9969" t="s">
        <v>1972</v>
      </c>
      <c r="AI9969" t="s">
        <v>1973</v>
      </c>
      <c r="AJ9969" t="s">
        <v>103</v>
      </c>
      <c r="AK9969" t="s">
        <v>104</v>
      </c>
      <c r="AL9969" t="s">
        <v>1974</v>
      </c>
      <c r="AM9969" t="s">
        <v>1975</v>
      </c>
      <c r="AN9969" t="s">
        <v>1976</v>
      </c>
      <c r="AO9969" t="s">
        <v>877</v>
      </c>
      <c r="AP9969" t="s">
        <v>878</v>
      </c>
      <c r="AQ9969">
        <v>48922</v>
      </c>
      <c r="AR9969">
        <v>8</v>
      </c>
      <c r="AU9969" t="s">
        <v>105</v>
      </c>
      <c r="AX9969" t="s">
        <v>878</v>
      </c>
      <c r="AZ9969">
        <v>90</v>
      </c>
      <c r="BA9969" t="s">
        <v>103</v>
      </c>
      <c r="BB9969" t="s">
        <v>104</v>
      </c>
      <c r="BC9969" t="s">
        <v>228</v>
      </c>
      <c r="BD9969" t="s">
        <v>226</v>
      </c>
      <c r="BE9969" t="s">
        <v>12312</v>
      </c>
      <c r="BF9969" t="s">
        <v>49432</v>
      </c>
      <c r="BI9969">
        <v>222950</v>
      </c>
      <c r="BJ9969" s="5">
        <v>31658</v>
      </c>
      <c r="BK9969" s="3">
        <v>44742</v>
      </c>
      <c r="BL9969">
        <v>2022</v>
      </c>
      <c r="BO9969" t="s">
        <v>49434</v>
      </c>
      <c r="BT9969" t="s">
        <v>103</v>
      </c>
      <c r="BU9969" t="s">
        <v>104</v>
      </c>
      <c r="BW9969" t="s">
        <v>21324</v>
      </c>
      <c r="BX9969" t="s">
        <v>877</v>
      </c>
      <c r="BZ9969">
        <v>49516</v>
      </c>
      <c r="CE9969" t="s">
        <v>21324</v>
      </c>
      <c r="CF9969" t="s">
        <v>877</v>
      </c>
      <c r="CH9969">
        <v>49516</v>
      </c>
      <c r="CJ9969" t="s">
        <v>103</v>
      </c>
      <c r="CK9969" t="s">
        <v>104</v>
      </c>
      <c r="CL9969" t="s">
        <v>37023</v>
      </c>
    </row>
    <row r="9970" spans="2:90" x14ac:dyDescent="0.3">
      <c r="B9970" t="s">
        <v>11877</v>
      </c>
      <c r="C9970" s="5">
        <v>299117792.95999998</v>
      </c>
      <c r="D9970" t="s">
        <v>208</v>
      </c>
      <c r="E9970" s="5">
        <v>474098121.27999997</v>
      </c>
      <c r="F9970" s="5">
        <v>151112019.44</v>
      </c>
      <c r="G9970" s="3">
        <v>44327</v>
      </c>
      <c r="H9970">
        <v>2021</v>
      </c>
      <c r="I9970" s="3">
        <v>44834</v>
      </c>
      <c r="J9970">
        <v>2022</v>
      </c>
      <c r="M9970">
        <v>20</v>
      </c>
      <c r="N9970" t="s">
        <v>209</v>
      </c>
      <c r="O9970">
        <v>2001</v>
      </c>
      <c r="P9970" t="s">
        <v>210</v>
      </c>
      <c r="Q9970">
        <v>203405</v>
      </c>
      <c r="R9970" t="s">
        <v>211</v>
      </c>
      <c r="S9970">
        <v>20</v>
      </c>
      <c r="T9970" t="s">
        <v>209</v>
      </c>
      <c r="U9970">
        <v>2001</v>
      </c>
      <c r="V9970" t="s">
        <v>210</v>
      </c>
      <c r="W9970">
        <v>203405</v>
      </c>
      <c r="X9970" t="s">
        <v>211</v>
      </c>
      <c r="Z9970" t="s">
        <v>212</v>
      </c>
      <c r="AA9970" t="s">
        <v>213</v>
      </c>
      <c r="AB9970" t="s">
        <v>102</v>
      </c>
      <c r="AC9970" t="s">
        <v>1970</v>
      </c>
      <c r="AD9970">
        <v>0</v>
      </c>
      <c r="AE9970" t="s">
        <v>1971</v>
      </c>
      <c r="AG9970" t="s">
        <v>1972</v>
      </c>
      <c r="AI9970" t="s">
        <v>1973</v>
      </c>
      <c r="AJ9970" t="s">
        <v>103</v>
      </c>
      <c r="AK9970" t="s">
        <v>104</v>
      </c>
      <c r="AL9970" t="s">
        <v>1974</v>
      </c>
      <c r="AM9970" t="s">
        <v>1975</v>
      </c>
      <c r="AN9970" t="s">
        <v>1976</v>
      </c>
      <c r="AO9970" t="s">
        <v>877</v>
      </c>
      <c r="AP9970" t="s">
        <v>878</v>
      </c>
      <c r="AQ9970">
        <v>48922</v>
      </c>
      <c r="AR9970">
        <v>8</v>
      </c>
      <c r="AU9970" t="s">
        <v>105</v>
      </c>
      <c r="AX9970" t="s">
        <v>878</v>
      </c>
      <c r="AZ9970">
        <v>90</v>
      </c>
      <c r="BA9970" t="s">
        <v>103</v>
      </c>
      <c r="BB9970" t="s">
        <v>104</v>
      </c>
      <c r="BC9970" t="s">
        <v>228</v>
      </c>
      <c r="BD9970" t="s">
        <v>226</v>
      </c>
      <c r="BE9970" t="s">
        <v>12312</v>
      </c>
      <c r="BF9970" t="s">
        <v>49480</v>
      </c>
      <c r="BI9970">
        <v>560621</v>
      </c>
      <c r="BJ9970" s="5">
        <v>40960.39</v>
      </c>
      <c r="BK9970" s="3">
        <v>44742</v>
      </c>
      <c r="BL9970">
        <v>2022</v>
      </c>
      <c r="BO9970" t="s">
        <v>49483</v>
      </c>
      <c r="BT9970" t="s">
        <v>103</v>
      </c>
      <c r="BU9970" t="s">
        <v>104</v>
      </c>
      <c r="BW9970" t="s">
        <v>49482</v>
      </c>
      <c r="BX9970" t="s">
        <v>877</v>
      </c>
      <c r="BZ9970">
        <v>48317</v>
      </c>
      <c r="CE9970" t="s">
        <v>49482</v>
      </c>
      <c r="CF9970" t="s">
        <v>877</v>
      </c>
      <c r="CH9970">
        <v>48317</v>
      </c>
      <c r="CJ9970" t="s">
        <v>103</v>
      </c>
      <c r="CK9970" t="s">
        <v>104</v>
      </c>
      <c r="CL9970" t="s">
        <v>37023</v>
      </c>
    </row>
    <row r="9971" spans="2:90" x14ac:dyDescent="0.3">
      <c r="B9971" t="s">
        <v>11877</v>
      </c>
      <c r="C9971" s="5">
        <v>299117792.95999998</v>
      </c>
      <c r="D9971" t="s">
        <v>208</v>
      </c>
      <c r="E9971" s="5">
        <v>474098121.27999997</v>
      </c>
      <c r="F9971" s="5">
        <v>151112019.44</v>
      </c>
      <c r="G9971" s="3">
        <v>44327</v>
      </c>
      <c r="H9971">
        <v>2021</v>
      </c>
      <c r="I9971" s="3">
        <v>44834</v>
      </c>
      <c r="J9971">
        <v>2022</v>
      </c>
      <c r="M9971">
        <v>20</v>
      </c>
      <c r="N9971" t="s">
        <v>209</v>
      </c>
      <c r="O9971">
        <v>2001</v>
      </c>
      <c r="P9971" t="s">
        <v>210</v>
      </c>
      <c r="Q9971">
        <v>203405</v>
      </c>
      <c r="R9971" t="s">
        <v>211</v>
      </c>
      <c r="S9971">
        <v>20</v>
      </c>
      <c r="T9971" t="s">
        <v>209</v>
      </c>
      <c r="U9971">
        <v>2001</v>
      </c>
      <c r="V9971" t="s">
        <v>210</v>
      </c>
      <c r="W9971">
        <v>203405</v>
      </c>
      <c r="X9971" t="s">
        <v>211</v>
      </c>
      <c r="Z9971" t="s">
        <v>212</v>
      </c>
      <c r="AA9971" t="s">
        <v>213</v>
      </c>
      <c r="AB9971" t="s">
        <v>102</v>
      </c>
      <c r="AC9971" t="s">
        <v>1970</v>
      </c>
      <c r="AD9971">
        <v>0</v>
      </c>
      <c r="AE9971" t="s">
        <v>1971</v>
      </c>
      <c r="AG9971" t="s">
        <v>1972</v>
      </c>
      <c r="AI9971" t="s">
        <v>1973</v>
      </c>
      <c r="AJ9971" t="s">
        <v>103</v>
      </c>
      <c r="AK9971" t="s">
        <v>104</v>
      </c>
      <c r="AL9971" t="s">
        <v>1974</v>
      </c>
      <c r="AM9971" t="s">
        <v>1975</v>
      </c>
      <c r="AN9971" t="s">
        <v>1976</v>
      </c>
      <c r="AO9971" t="s">
        <v>877</v>
      </c>
      <c r="AP9971" t="s">
        <v>878</v>
      </c>
      <c r="AQ9971">
        <v>48922</v>
      </c>
      <c r="AR9971">
        <v>8</v>
      </c>
      <c r="AU9971" t="s">
        <v>105</v>
      </c>
      <c r="AX9971" t="s">
        <v>878</v>
      </c>
      <c r="AZ9971">
        <v>90</v>
      </c>
      <c r="BA9971" t="s">
        <v>103</v>
      </c>
      <c r="BB9971" t="s">
        <v>104</v>
      </c>
      <c r="BC9971" t="s">
        <v>228</v>
      </c>
      <c r="BD9971" t="s">
        <v>226</v>
      </c>
      <c r="BE9971" t="s">
        <v>16668</v>
      </c>
      <c r="BF9971" t="s">
        <v>49343</v>
      </c>
      <c r="BI9971" t="s">
        <v>49344</v>
      </c>
      <c r="BJ9971" s="5">
        <v>13764637</v>
      </c>
      <c r="BK9971" s="3">
        <v>44572</v>
      </c>
      <c r="BL9971">
        <v>2022</v>
      </c>
      <c r="BM9971" t="s">
        <v>37008</v>
      </c>
      <c r="BN9971">
        <v>20111969</v>
      </c>
      <c r="BO9971" t="s">
        <v>37007</v>
      </c>
      <c r="BT9971" t="s">
        <v>103</v>
      </c>
      <c r="BU9971" t="s">
        <v>104</v>
      </c>
      <c r="BW9971" t="s">
        <v>37006</v>
      </c>
      <c r="BX9971" t="s">
        <v>877</v>
      </c>
      <c r="BZ9971">
        <v>481975326</v>
      </c>
      <c r="CE9971" t="s">
        <v>37006</v>
      </c>
      <c r="CF9971" t="s">
        <v>877</v>
      </c>
      <c r="CH9971">
        <v>481975326</v>
      </c>
      <c r="CJ9971" t="s">
        <v>103</v>
      </c>
      <c r="CK9971" t="s">
        <v>104</v>
      </c>
      <c r="CL9971" t="s">
        <v>49339</v>
      </c>
    </row>
    <row r="9972" spans="2:90" x14ac:dyDescent="0.3">
      <c r="B9972" t="s">
        <v>11877</v>
      </c>
      <c r="C9972" s="5">
        <v>299117792.95999998</v>
      </c>
      <c r="D9972" t="s">
        <v>208</v>
      </c>
      <c r="E9972" s="5">
        <v>474098121.27999997</v>
      </c>
      <c r="F9972" s="5">
        <v>151112019.44</v>
      </c>
      <c r="G9972" s="3">
        <v>44327</v>
      </c>
      <c r="H9972">
        <v>2021</v>
      </c>
      <c r="I9972" s="3">
        <v>44834</v>
      </c>
      <c r="J9972">
        <v>2022</v>
      </c>
      <c r="M9972">
        <v>20</v>
      </c>
      <c r="N9972" t="s">
        <v>209</v>
      </c>
      <c r="O9972">
        <v>2001</v>
      </c>
      <c r="P9972" t="s">
        <v>210</v>
      </c>
      <c r="Q9972">
        <v>203405</v>
      </c>
      <c r="R9972" t="s">
        <v>211</v>
      </c>
      <c r="S9972">
        <v>20</v>
      </c>
      <c r="T9972" t="s">
        <v>209</v>
      </c>
      <c r="U9972">
        <v>2001</v>
      </c>
      <c r="V9972" t="s">
        <v>210</v>
      </c>
      <c r="W9972">
        <v>203405</v>
      </c>
      <c r="X9972" t="s">
        <v>211</v>
      </c>
      <c r="Z9972" t="s">
        <v>212</v>
      </c>
      <c r="AA9972" t="s">
        <v>213</v>
      </c>
      <c r="AB9972" t="s">
        <v>102</v>
      </c>
      <c r="AC9972" t="s">
        <v>1970</v>
      </c>
      <c r="AD9972">
        <v>0</v>
      </c>
      <c r="AE9972" t="s">
        <v>1971</v>
      </c>
      <c r="AG9972" t="s">
        <v>1972</v>
      </c>
      <c r="AI9972" t="s">
        <v>1973</v>
      </c>
      <c r="AJ9972" t="s">
        <v>103</v>
      </c>
      <c r="AK9972" t="s">
        <v>104</v>
      </c>
      <c r="AL9972" t="s">
        <v>1974</v>
      </c>
      <c r="AM9972" t="s">
        <v>1975</v>
      </c>
      <c r="AN9972" t="s">
        <v>1976</v>
      </c>
      <c r="AO9972" t="s">
        <v>877</v>
      </c>
      <c r="AP9972" t="s">
        <v>878</v>
      </c>
      <c r="AQ9972">
        <v>48922</v>
      </c>
      <c r="AR9972">
        <v>8</v>
      </c>
      <c r="AU9972" t="s">
        <v>105</v>
      </c>
      <c r="AX9972" t="s">
        <v>878</v>
      </c>
      <c r="AZ9972">
        <v>90</v>
      </c>
      <c r="BA9972" t="s">
        <v>103</v>
      </c>
      <c r="BB9972" t="s">
        <v>104</v>
      </c>
      <c r="BC9972" t="s">
        <v>228</v>
      </c>
      <c r="BD9972" t="s">
        <v>226</v>
      </c>
      <c r="BE9972" t="s">
        <v>16668</v>
      </c>
      <c r="BF9972" t="s">
        <v>49347</v>
      </c>
      <c r="BI9972" t="s">
        <v>49348</v>
      </c>
      <c r="BJ9972" s="5">
        <v>59524678</v>
      </c>
      <c r="BK9972" s="3">
        <v>44567</v>
      </c>
      <c r="BL9972">
        <v>2022</v>
      </c>
      <c r="BM9972" t="s">
        <v>37124</v>
      </c>
      <c r="BN9972">
        <v>53258109</v>
      </c>
      <c r="BO9972" t="s">
        <v>37123</v>
      </c>
      <c r="BT9972" t="s">
        <v>103</v>
      </c>
      <c r="BU9972" t="s">
        <v>104</v>
      </c>
      <c r="BW9972" t="s">
        <v>37000</v>
      </c>
      <c r="BX9972" t="s">
        <v>877</v>
      </c>
      <c r="BZ9972">
        <v>482023165</v>
      </c>
      <c r="CE9972" t="s">
        <v>37000</v>
      </c>
      <c r="CF9972" t="s">
        <v>877</v>
      </c>
      <c r="CH9972">
        <v>482023165</v>
      </c>
      <c r="CJ9972" t="s">
        <v>103</v>
      </c>
      <c r="CK9972" t="s">
        <v>104</v>
      </c>
      <c r="CL9972" t="s">
        <v>49339</v>
      </c>
    </row>
    <row r="9973" spans="2:90" x14ac:dyDescent="0.3">
      <c r="B9973" t="s">
        <v>11877</v>
      </c>
      <c r="C9973" s="5">
        <v>299117792.95999998</v>
      </c>
      <c r="D9973" t="s">
        <v>208</v>
      </c>
      <c r="E9973" s="5">
        <v>474098121.27999997</v>
      </c>
      <c r="F9973" s="5">
        <v>151112019.44</v>
      </c>
      <c r="G9973" s="3">
        <v>44327</v>
      </c>
      <c r="H9973">
        <v>2021</v>
      </c>
      <c r="I9973" s="3">
        <v>44834</v>
      </c>
      <c r="J9973">
        <v>2022</v>
      </c>
      <c r="M9973">
        <v>20</v>
      </c>
      <c r="N9973" t="s">
        <v>209</v>
      </c>
      <c r="O9973">
        <v>2001</v>
      </c>
      <c r="P9973" t="s">
        <v>210</v>
      </c>
      <c r="Q9973">
        <v>203405</v>
      </c>
      <c r="R9973" t="s">
        <v>211</v>
      </c>
      <c r="S9973">
        <v>20</v>
      </c>
      <c r="T9973" t="s">
        <v>209</v>
      </c>
      <c r="U9973">
        <v>2001</v>
      </c>
      <c r="V9973" t="s">
        <v>210</v>
      </c>
      <c r="W9973">
        <v>203405</v>
      </c>
      <c r="X9973" t="s">
        <v>211</v>
      </c>
      <c r="Z9973" t="s">
        <v>212</v>
      </c>
      <c r="AA9973" t="s">
        <v>213</v>
      </c>
      <c r="AB9973" t="s">
        <v>102</v>
      </c>
      <c r="AC9973" t="s">
        <v>1970</v>
      </c>
      <c r="AD9973">
        <v>0</v>
      </c>
      <c r="AE9973" t="s">
        <v>1971</v>
      </c>
      <c r="AG9973" t="s">
        <v>1972</v>
      </c>
      <c r="AI9973" t="s">
        <v>1973</v>
      </c>
      <c r="AJ9973" t="s">
        <v>103</v>
      </c>
      <c r="AK9973" t="s">
        <v>104</v>
      </c>
      <c r="AL9973" t="s">
        <v>1974</v>
      </c>
      <c r="AM9973" t="s">
        <v>1975</v>
      </c>
      <c r="AN9973" t="s">
        <v>1976</v>
      </c>
      <c r="AO9973" t="s">
        <v>877</v>
      </c>
      <c r="AP9973" t="s">
        <v>878</v>
      </c>
      <c r="AQ9973">
        <v>48922</v>
      </c>
      <c r="AR9973">
        <v>8</v>
      </c>
      <c r="AU9973" t="s">
        <v>105</v>
      </c>
      <c r="AX9973" t="s">
        <v>878</v>
      </c>
      <c r="AZ9973">
        <v>90</v>
      </c>
      <c r="BA9973" t="s">
        <v>103</v>
      </c>
      <c r="BB9973" t="s">
        <v>104</v>
      </c>
      <c r="BC9973" t="s">
        <v>228</v>
      </c>
      <c r="BD9973" t="s">
        <v>226</v>
      </c>
      <c r="BE9973" t="s">
        <v>12312</v>
      </c>
      <c r="BF9973" t="s">
        <v>49410</v>
      </c>
      <c r="BI9973">
        <v>271451</v>
      </c>
      <c r="BJ9973" s="5">
        <v>108549.56</v>
      </c>
      <c r="BK9973" s="3">
        <v>44651</v>
      </c>
      <c r="BL9973">
        <v>2022</v>
      </c>
      <c r="BO9973" t="s">
        <v>37025</v>
      </c>
      <c r="BT9973" t="s">
        <v>103</v>
      </c>
      <c r="BU9973" t="s">
        <v>104</v>
      </c>
      <c r="BW9973" t="s">
        <v>37000</v>
      </c>
      <c r="BX9973" t="s">
        <v>877</v>
      </c>
      <c r="BZ9973">
        <v>48223</v>
      </c>
      <c r="CE9973" t="s">
        <v>37000</v>
      </c>
      <c r="CF9973" t="s">
        <v>877</v>
      </c>
      <c r="CH9973">
        <v>48223</v>
      </c>
      <c r="CJ9973" t="s">
        <v>103</v>
      </c>
      <c r="CK9973" t="s">
        <v>104</v>
      </c>
      <c r="CL9973" t="s">
        <v>37023</v>
      </c>
    </row>
    <row r="9974" spans="2:90" x14ac:dyDescent="0.3">
      <c r="B9974" t="s">
        <v>11877</v>
      </c>
      <c r="C9974" s="5">
        <v>299117792.95999998</v>
      </c>
      <c r="D9974" t="s">
        <v>208</v>
      </c>
      <c r="E9974" s="5">
        <v>474098121.27999997</v>
      </c>
      <c r="F9974" s="5">
        <v>151112019.44</v>
      </c>
      <c r="G9974" s="3">
        <v>44327</v>
      </c>
      <c r="H9974">
        <v>2021</v>
      </c>
      <c r="I9974" s="3">
        <v>44834</v>
      </c>
      <c r="J9974">
        <v>2022</v>
      </c>
      <c r="M9974">
        <v>20</v>
      </c>
      <c r="N9974" t="s">
        <v>209</v>
      </c>
      <c r="O9974">
        <v>2001</v>
      </c>
      <c r="P9974" t="s">
        <v>210</v>
      </c>
      <c r="Q9974">
        <v>203405</v>
      </c>
      <c r="R9974" t="s">
        <v>211</v>
      </c>
      <c r="S9974">
        <v>20</v>
      </c>
      <c r="T9974" t="s">
        <v>209</v>
      </c>
      <c r="U9974">
        <v>2001</v>
      </c>
      <c r="V9974" t="s">
        <v>210</v>
      </c>
      <c r="W9974">
        <v>203405</v>
      </c>
      <c r="X9974" t="s">
        <v>211</v>
      </c>
      <c r="Z9974" t="s">
        <v>212</v>
      </c>
      <c r="AA9974" t="s">
        <v>213</v>
      </c>
      <c r="AB9974" t="s">
        <v>102</v>
      </c>
      <c r="AC9974" t="s">
        <v>1970</v>
      </c>
      <c r="AD9974">
        <v>0</v>
      </c>
      <c r="AE9974" t="s">
        <v>1971</v>
      </c>
      <c r="AG9974" t="s">
        <v>1972</v>
      </c>
      <c r="AI9974" t="s">
        <v>1973</v>
      </c>
      <c r="AJ9974" t="s">
        <v>103</v>
      </c>
      <c r="AK9974" t="s">
        <v>104</v>
      </c>
      <c r="AL9974" t="s">
        <v>1974</v>
      </c>
      <c r="AM9974" t="s">
        <v>1975</v>
      </c>
      <c r="AN9974" t="s">
        <v>1976</v>
      </c>
      <c r="AO9974" t="s">
        <v>877</v>
      </c>
      <c r="AP9974" t="s">
        <v>878</v>
      </c>
      <c r="AQ9974">
        <v>48922</v>
      </c>
      <c r="AR9974">
        <v>8</v>
      </c>
      <c r="AU9974" t="s">
        <v>105</v>
      </c>
      <c r="AX9974" t="s">
        <v>878</v>
      </c>
      <c r="AZ9974">
        <v>90</v>
      </c>
      <c r="BA9974" t="s">
        <v>103</v>
      </c>
      <c r="BB9974" t="s">
        <v>104</v>
      </c>
      <c r="BC9974" t="s">
        <v>228</v>
      </c>
      <c r="BD9974" t="s">
        <v>226</v>
      </c>
      <c r="BE9974" t="s">
        <v>12312</v>
      </c>
      <c r="BF9974" t="s">
        <v>49428</v>
      </c>
      <c r="BI9974">
        <v>217053</v>
      </c>
      <c r="BJ9974" s="5">
        <v>45255</v>
      </c>
      <c r="BK9974" s="3">
        <v>44742</v>
      </c>
      <c r="BL9974">
        <v>2022</v>
      </c>
      <c r="BO9974" t="s">
        <v>49431</v>
      </c>
      <c r="BT9974" t="s">
        <v>103</v>
      </c>
      <c r="BU9974" t="s">
        <v>104</v>
      </c>
      <c r="BW9974" t="s">
        <v>49430</v>
      </c>
      <c r="BX9974" t="s">
        <v>877</v>
      </c>
      <c r="BZ9974">
        <v>49321</v>
      </c>
      <c r="CE9974" t="s">
        <v>49430</v>
      </c>
      <c r="CF9974" t="s">
        <v>877</v>
      </c>
      <c r="CH9974">
        <v>49321</v>
      </c>
      <c r="CJ9974" t="s">
        <v>103</v>
      </c>
      <c r="CK9974" t="s">
        <v>104</v>
      </c>
      <c r="CL9974" t="s">
        <v>37023</v>
      </c>
    </row>
    <row r="9975" spans="2:90" x14ac:dyDescent="0.3">
      <c r="B9975" t="s">
        <v>5391</v>
      </c>
      <c r="C9975" s="5">
        <v>18763416.899999999</v>
      </c>
      <c r="D9975" t="s">
        <v>208</v>
      </c>
      <c r="E9975" s="5">
        <v>8763416.9000000004</v>
      </c>
      <c r="F9975" s="5">
        <v>3505366.76</v>
      </c>
      <c r="G9975" s="3">
        <v>44327</v>
      </c>
      <c r="H9975">
        <v>2021</v>
      </c>
      <c r="I9975" s="3">
        <v>44861</v>
      </c>
      <c r="J9975">
        <v>2023</v>
      </c>
      <c r="M9975">
        <v>20</v>
      </c>
      <c r="N9975" t="s">
        <v>209</v>
      </c>
      <c r="O9975">
        <v>2001</v>
      </c>
      <c r="P9975" t="s">
        <v>210</v>
      </c>
      <c r="Q9975">
        <v>203405</v>
      </c>
      <c r="R9975" t="s">
        <v>211</v>
      </c>
      <c r="S9975">
        <v>20</v>
      </c>
      <c r="T9975" t="s">
        <v>209</v>
      </c>
      <c r="U9975">
        <v>2001</v>
      </c>
      <c r="V9975" t="s">
        <v>210</v>
      </c>
      <c r="W9975">
        <v>203405</v>
      </c>
      <c r="X9975" t="s">
        <v>211</v>
      </c>
      <c r="Z9975" t="s">
        <v>212</v>
      </c>
      <c r="AA9975" t="s">
        <v>213</v>
      </c>
      <c r="AB9975" t="s">
        <v>102</v>
      </c>
      <c r="AC9975" t="s">
        <v>1909</v>
      </c>
      <c r="AD9975">
        <v>0</v>
      </c>
      <c r="AE9975" t="s">
        <v>1910</v>
      </c>
      <c r="AG9975" t="s">
        <v>1909</v>
      </c>
      <c r="AI9975" t="s">
        <v>1910</v>
      </c>
      <c r="AJ9975" t="s">
        <v>103</v>
      </c>
      <c r="AK9975" t="s">
        <v>104</v>
      </c>
      <c r="AL9975" t="s">
        <v>5392</v>
      </c>
      <c r="AM9975" t="s">
        <v>1913</v>
      </c>
      <c r="AN9975" t="s">
        <v>1914</v>
      </c>
      <c r="AO9975" t="s">
        <v>1915</v>
      </c>
      <c r="AP9975" t="s">
        <v>1916</v>
      </c>
      <c r="AQ9975">
        <v>83702</v>
      </c>
      <c r="AR9975">
        <v>2</v>
      </c>
      <c r="AU9975" t="s">
        <v>287</v>
      </c>
      <c r="AV9975" t="s">
        <v>1913</v>
      </c>
      <c r="AX9975" t="s">
        <v>1916</v>
      </c>
      <c r="AZ9975">
        <v>90</v>
      </c>
      <c r="BA9975" t="s">
        <v>103</v>
      </c>
      <c r="BB9975" t="s">
        <v>104</v>
      </c>
      <c r="BC9975" t="s">
        <v>228</v>
      </c>
      <c r="BD9975" t="s">
        <v>226</v>
      </c>
      <c r="BE9975" t="s">
        <v>16668</v>
      </c>
      <c r="BF9975" t="s">
        <v>49504</v>
      </c>
      <c r="BI9975" t="s">
        <v>34299</v>
      </c>
      <c r="BJ9975" s="5">
        <v>8763416.9000000004</v>
      </c>
      <c r="BK9975" s="3">
        <v>44573</v>
      </c>
      <c r="BL9975">
        <v>2022</v>
      </c>
      <c r="BM9975" t="s">
        <v>29543</v>
      </c>
      <c r="BO9975" t="s">
        <v>29535</v>
      </c>
      <c r="BT9975" t="s">
        <v>103</v>
      </c>
      <c r="BU9975" t="s">
        <v>104</v>
      </c>
      <c r="BW9975" t="s">
        <v>19004</v>
      </c>
      <c r="BX9975" t="s">
        <v>1915</v>
      </c>
      <c r="BZ9975">
        <v>83705</v>
      </c>
      <c r="CE9975" t="s">
        <v>19004</v>
      </c>
      <c r="CF9975" t="s">
        <v>1915</v>
      </c>
      <c r="CH9975">
        <v>83705</v>
      </c>
      <c r="CJ9975" t="s">
        <v>103</v>
      </c>
      <c r="CK9975" t="s">
        <v>104</v>
      </c>
      <c r="CL9975" t="s">
        <v>29533</v>
      </c>
    </row>
    <row r="9976" spans="2:90" x14ac:dyDescent="0.3">
      <c r="B9976" t="s">
        <v>10597</v>
      </c>
      <c r="C9976" s="5">
        <v>12570424.949999999</v>
      </c>
      <c r="D9976" t="s">
        <v>208</v>
      </c>
      <c r="E9976" s="5">
        <v>12083175</v>
      </c>
      <c r="F9976" s="5">
        <v>4833270</v>
      </c>
      <c r="G9976" s="3">
        <v>44327</v>
      </c>
      <c r="H9976">
        <v>2021</v>
      </c>
      <c r="I9976" s="3">
        <v>44868</v>
      </c>
      <c r="J9976">
        <v>2023</v>
      </c>
      <c r="M9976">
        <v>20</v>
      </c>
      <c r="N9976" t="s">
        <v>209</v>
      </c>
      <c r="O9976">
        <v>2001</v>
      </c>
      <c r="P9976" t="s">
        <v>210</v>
      </c>
      <c r="Q9976">
        <v>203405</v>
      </c>
      <c r="R9976" t="s">
        <v>211</v>
      </c>
      <c r="S9976">
        <v>20</v>
      </c>
      <c r="T9976" t="s">
        <v>209</v>
      </c>
      <c r="U9976">
        <v>2001</v>
      </c>
      <c r="V9976" t="s">
        <v>210</v>
      </c>
      <c r="W9976">
        <v>203405</v>
      </c>
      <c r="X9976" t="s">
        <v>211</v>
      </c>
      <c r="Z9976" t="s">
        <v>212</v>
      </c>
      <c r="AA9976" t="s">
        <v>213</v>
      </c>
      <c r="AB9976" t="s">
        <v>102</v>
      </c>
      <c r="AC9976" t="s">
        <v>6018</v>
      </c>
      <c r="AD9976">
        <v>0</v>
      </c>
      <c r="AE9976" t="s">
        <v>6019</v>
      </c>
      <c r="AG9976" t="s">
        <v>6020</v>
      </c>
      <c r="AI9976" t="s">
        <v>6019</v>
      </c>
      <c r="AJ9976" t="s">
        <v>103</v>
      </c>
      <c r="AK9976" t="s">
        <v>104</v>
      </c>
      <c r="AL9976" t="s">
        <v>7310</v>
      </c>
      <c r="AM9976" t="s">
        <v>2390</v>
      </c>
      <c r="AN9976" t="s">
        <v>2390</v>
      </c>
      <c r="AO9976" t="s">
        <v>247</v>
      </c>
      <c r="AP9976" t="s">
        <v>248</v>
      </c>
      <c r="AQ9976">
        <v>95814</v>
      </c>
      <c r="AR9976">
        <v>6</v>
      </c>
      <c r="AU9976" t="s">
        <v>287</v>
      </c>
      <c r="AV9976" t="s">
        <v>2390</v>
      </c>
      <c r="AX9976" t="s">
        <v>248</v>
      </c>
      <c r="AZ9976">
        <v>90</v>
      </c>
      <c r="BA9976" t="s">
        <v>103</v>
      </c>
      <c r="BB9976" t="s">
        <v>104</v>
      </c>
      <c r="BC9976" t="s">
        <v>228</v>
      </c>
      <c r="BD9976" t="s">
        <v>226</v>
      </c>
      <c r="BE9976" t="s">
        <v>16920</v>
      </c>
      <c r="BF9976" t="s">
        <v>49508</v>
      </c>
      <c r="BI9976" t="s">
        <v>49509</v>
      </c>
      <c r="BJ9976" s="5">
        <v>12083175</v>
      </c>
      <c r="BK9976" s="3">
        <v>44432</v>
      </c>
      <c r="BL9976">
        <v>2021</v>
      </c>
      <c r="BN9976">
        <v>137351016</v>
      </c>
      <c r="BO9976" t="s">
        <v>34383</v>
      </c>
      <c r="BT9976" t="s">
        <v>103</v>
      </c>
      <c r="BU9976" t="s">
        <v>104</v>
      </c>
      <c r="BW9976" t="s">
        <v>12310</v>
      </c>
      <c r="BX9976" t="s">
        <v>247</v>
      </c>
      <c r="BZ9976">
        <v>958142947</v>
      </c>
      <c r="CE9976" t="s">
        <v>12310</v>
      </c>
      <c r="CF9976" t="s">
        <v>247</v>
      </c>
      <c r="CH9976">
        <v>958142947</v>
      </c>
      <c r="CJ9976" t="s">
        <v>103</v>
      </c>
      <c r="CK9976" t="s">
        <v>104</v>
      </c>
      <c r="CL9976" t="s">
        <v>49510</v>
      </c>
    </row>
    <row r="9977" spans="2:90" x14ac:dyDescent="0.3">
      <c r="B9977" t="s">
        <v>10597</v>
      </c>
      <c r="C9977" s="5">
        <v>12570424.949999999</v>
      </c>
      <c r="D9977" t="s">
        <v>208</v>
      </c>
      <c r="E9977" s="5">
        <v>12083175</v>
      </c>
      <c r="F9977" s="5">
        <v>4833270</v>
      </c>
      <c r="G9977" s="3">
        <v>44327</v>
      </c>
      <c r="H9977">
        <v>2021</v>
      </c>
      <c r="I9977" s="3">
        <v>44868</v>
      </c>
      <c r="J9977">
        <v>2023</v>
      </c>
      <c r="M9977">
        <v>20</v>
      </c>
      <c r="N9977" t="s">
        <v>209</v>
      </c>
      <c r="O9977">
        <v>2001</v>
      </c>
      <c r="P9977" t="s">
        <v>210</v>
      </c>
      <c r="Q9977">
        <v>203405</v>
      </c>
      <c r="R9977" t="s">
        <v>211</v>
      </c>
      <c r="S9977">
        <v>20</v>
      </c>
      <c r="T9977" t="s">
        <v>209</v>
      </c>
      <c r="U9977">
        <v>2001</v>
      </c>
      <c r="V9977" t="s">
        <v>210</v>
      </c>
      <c r="W9977">
        <v>203405</v>
      </c>
      <c r="X9977" t="s">
        <v>211</v>
      </c>
      <c r="Z9977" t="s">
        <v>212</v>
      </c>
      <c r="AA9977" t="s">
        <v>213</v>
      </c>
      <c r="AB9977" t="s">
        <v>102</v>
      </c>
      <c r="AC9977" t="s">
        <v>6018</v>
      </c>
      <c r="AD9977">
        <v>0</v>
      </c>
      <c r="AE9977" t="s">
        <v>6019</v>
      </c>
      <c r="AG9977" t="s">
        <v>6020</v>
      </c>
      <c r="AI9977" t="s">
        <v>6019</v>
      </c>
      <c r="AJ9977" t="s">
        <v>103</v>
      </c>
      <c r="AK9977" t="s">
        <v>104</v>
      </c>
      <c r="AL9977" t="s">
        <v>7310</v>
      </c>
      <c r="AM9977" t="s">
        <v>2390</v>
      </c>
      <c r="AN9977" t="s">
        <v>2390</v>
      </c>
      <c r="AO9977" t="s">
        <v>247</v>
      </c>
      <c r="AP9977" t="s">
        <v>248</v>
      </c>
      <c r="AQ9977">
        <v>95814</v>
      </c>
      <c r="AR9977">
        <v>6</v>
      </c>
      <c r="AU9977" t="s">
        <v>287</v>
      </c>
      <c r="AV9977" t="s">
        <v>2390</v>
      </c>
      <c r="AX9977" t="s">
        <v>248</v>
      </c>
      <c r="AZ9977">
        <v>90</v>
      </c>
      <c r="BA9977" t="s">
        <v>103</v>
      </c>
      <c r="BB9977" t="s">
        <v>104</v>
      </c>
      <c r="BC9977" t="s">
        <v>228</v>
      </c>
      <c r="BD9977" t="s">
        <v>226</v>
      </c>
      <c r="BE9977" t="s">
        <v>16920</v>
      </c>
      <c r="BF9977" t="s">
        <v>49511</v>
      </c>
      <c r="BI9977">
        <v>365</v>
      </c>
      <c r="BJ9977" s="5">
        <v>12083175</v>
      </c>
      <c r="BK9977" s="3">
        <v>44432</v>
      </c>
      <c r="BL9977">
        <v>2021</v>
      </c>
      <c r="BO9977" t="s">
        <v>34383</v>
      </c>
      <c r="BT9977" t="s">
        <v>103</v>
      </c>
      <c r="BU9977" t="s">
        <v>104</v>
      </c>
      <c r="BW9977" t="s">
        <v>12310</v>
      </c>
      <c r="BX9977" t="s">
        <v>247</v>
      </c>
      <c r="BZ9977">
        <v>958142947</v>
      </c>
      <c r="CE9977" t="s">
        <v>12310</v>
      </c>
      <c r="CF9977" t="s">
        <v>247</v>
      </c>
      <c r="CH9977">
        <v>958142947</v>
      </c>
      <c r="CJ9977" t="s">
        <v>103</v>
      </c>
      <c r="CK9977" t="s">
        <v>104</v>
      </c>
      <c r="CL9977" t="s">
        <v>31598</v>
      </c>
    </row>
    <row r="9978" spans="2:90" x14ac:dyDescent="0.3">
      <c r="B9978" t="s">
        <v>10597</v>
      </c>
      <c r="C9978" s="5">
        <v>12570424.949999999</v>
      </c>
      <c r="D9978" t="s">
        <v>208</v>
      </c>
      <c r="E9978" s="5">
        <v>12083175</v>
      </c>
      <c r="F9978" s="5">
        <v>4833270</v>
      </c>
      <c r="G9978" s="3">
        <v>44327</v>
      </c>
      <c r="H9978">
        <v>2021</v>
      </c>
      <c r="I9978" s="3">
        <v>44868</v>
      </c>
      <c r="J9978">
        <v>2023</v>
      </c>
      <c r="M9978">
        <v>20</v>
      </c>
      <c r="N9978" t="s">
        <v>209</v>
      </c>
      <c r="O9978">
        <v>2001</v>
      </c>
      <c r="P9978" t="s">
        <v>210</v>
      </c>
      <c r="Q9978">
        <v>203405</v>
      </c>
      <c r="R9978" t="s">
        <v>211</v>
      </c>
      <c r="S9978">
        <v>20</v>
      </c>
      <c r="T9978" t="s">
        <v>209</v>
      </c>
      <c r="U9978">
        <v>2001</v>
      </c>
      <c r="V9978" t="s">
        <v>210</v>
      </c>
      <c r="W9978">
        <v>203405</v>
      </c>
      <c r="X9978" t="s">
        <v>211</v>
      </c>
      <c r="Z9978" t="s">
        <v>212</v>
      </c>
      <c r="AA9978" t="s">
        <v>213</v>
      </c>
      <c r="AB9978" t="s">
        <v>102</v>
      </c>
      <c r="AC9978" t="s">
        <v>6018</v>
      </c>
      <c r="AD9978">
        <v>0</v>
      </c>
      <c r="AE9978" t="s">
        <v>6019</v>
      </c>
      <c r="AG9978" t="s">
        <v>6020</v>
      </c>
      <c r="AI9978" t="s">
        <v>6019</v>
      </c>
      <c r="AJ9978" t="s">
        <v>103</v>
      </c>
      <c r="AK9978" t="s">
        <v>104</v>
      </c>
      <c r="AL9978" t="s">
        <v>7310</v>
      </c>
      <c r="AM9978" t="s">
        <v>2390</v>
      </c>
      <c r="AN9978" t="s">
        <v>2390</v>
      </c>
      <c r="AO9978" t="s">
        <v>247</v>
      </c>
      <c r="AP9978" t="s">
        <v>248</v>
      </c>
      <c r="AQ9978">
        <v>95814</v>
      </c>
      <c r="AR9978">
        <v>6</v>
      </c>
      <c r="AU9978" t="s">
        <v>287</v>
      </c>
      <c r="AV9978" t="s">
        <v>2390</v>
      </c>
      <c r="AX9978" t="s">
        <v>248</v>
      </c>
      <c r="AZ9978">
        <v>90</v>
      </c>
      <c r="BA9978" t="s">
        <v>103</v>
      </c>
      <c r="BB9978" t="s">
        <v>104</v>
      </c>
      <c r="BC9978" t="s">
        <v>228</v>
      </c>
      <c r="BD9978" t="s">
        <v>226</v>
      </c>
      <c r="BE9978" t="s">
        <v>16920</v>
      </c>
      <c r="BF9978" t="s">
        <v>49512</v>
      </c>
      <c r="BI9978">
        <v>8242021</v>
      </c>
      <c r="BJ9978" s="5">
        <v>12083175</v>
      </c>
      <c r="BK9978" s="3">
        <v>44432</v>
      </c>
      <c r="BL9978">
        <v>2021</v>
      </c>
      <c r="BO9978" t="s">
        <v>34383</v>
      </c>
      <c r="BT9978" t="s">
        <v>103</v>
      </c>
      <c r="BU9978" t="s">
        <v>104</v>
      </c>
      <c r="BW9978" t="s">
        <v>12310</v>
      </c>
      <c r="BX9978" t="s">
        <v>247</v>
      </c>
      <c r="BZ9978">
        <v>958142947</v>
      </c>
      <c r="CE9978" t="s">
        <v>12310</v>
      </c>
      <c r="CF9978" t="s">
        <v>247</v>
      </c>
      <c r="CH9978">
        <v>958142947</v>
      </c>
      <c r="CJ9978" t="s">
        <v>103</v>
      </c>
      <c r="CK9978" t="s">
        <v>104</v>
      </c>
      <c r="CL9978" t="s">
        <v>31598</v>
      </c>
    </row>
    <row r="9979" spans="2:90" x14ac:dyDescent="0.3">
      <c r="B9979" t="s">
        <v>10597</v>
      </c>
      <c r="C9979" s="5">
        <v>12570424.949999999</v>
      </c>
      <c r="D9979" t="s">
        <v>208</v>
      </c>
      <c r="E9979" s="5">
        <v>12083175</v>
      </c>
      <c r="F9979" s="5">
        <v>4833270</v>
      </c>
      <c r="G9979" s="3">
        <v>44327</v>
      </c>
      <c r="H9979">
        <v>2021</v>
      </c>
      <c r="I9979" s="3">
        <v>44868</v>
      </c>
      <c r="J9979">
        <v>2023</v>
      </c>
      <c r="M9979">
        <v>20</v>
      </c>
      <c r="N9979" t="s">
        <v>209</v>
      </c>
      <c r="O9979">
        <v>2001</v>
      </c>
      <c r="P9979" t="s">
        <v>210</v>
      </c>
      <c r="Q9979">
        <v>203405</v>
      </c>
      <c r="R9979" t="s">
        <v>211</v>
      </c>
      <c r="S9979">
        <v>20</v>
      </c>
      <c r="T9979" t="s">
        <v>209</v>
      </c>
      <c r="U9979">
        <v>2001</v>
      </c>
      <c r="V9979" t="s">
        <v>210</v>
      </c>
      <c r="W9979">
        <v>203405</v>
      </c>
      <c r="X9979" t="s">
        <v>211</v>
      </c>
      <c r="Z9979" t="s">
        <v>212</v>
      </c>
      <c r="AA9979" t="s">
        <v>213</v>
      </c>
      <c r="AB9979" t="s">
        <v>102</v>
      </c>
      <c r="AC9979" t="s">
        <v>6018</v>
      </c>
      <c r="AD9979">
        <v>0</v>
      </c>
      <c r="AE9979" t="s">
        <v>6019</v>
      </c>
      <c r="AG9979" t="s">
        <v>6020</v>
      </c>
      <c r="AI9979" t="s">
        <v>6019</v>
      </c>
      <c r="AJ9979" t="s">
        <v>103</v>
      </c>
      <c r="AK9979" t="s">
        <v>104</v>
      </c>
      <c r="AL9979" t="s">
        <v>7310</v>
      </c>
      <c r="AM9979" t="s">
        <v>2390</v>
      </c>
      <c r="AN9979" t="s">
        <v>2390</v>
      </c>
      <c r="AO9979" t="s">
        <v>247</v>
      </c>
      <c r="AP9979" t="s">
        <v>248</v>
      </c>
      <c r="AQ9979">
        <v>95814</v>
      </c>
      <c r="AR9979">
        <v>6</v>
      </c>
      <c r="AU9979" t="s">
        <v>287</v>
      </c>
      <c r="AV9979" t="s">
        <v>2390</v>
      </c>
      <c r="AX9979" t="s">
        <v>248</v>
      </c>
      <c r="AZ9979">
        <v>90</v>
      </c>
      <c r="BA9979" t="s">
        <v>103</v>
      </c>
      <c r="BB9979" t="s">
        <v>104</v>
      </c>
      <c r="BC9979" t="s">
        <v>228</v>
      </c>
      <c r="BD9979" t="s">
        <v>226</v>
      </c>
      <c r="BE9979" t="s">
        <v>16920</v>
      </c>
      <c r="BF9979" t="s">
        <v>49513</v>
      </c>
      <c r="BI9979" t="s">
        <v>34389</v>
      </c>
      <c r="BJ9979" s="5">
        <v>15270934</v>
      </c>
      <c r="BK9979" s="3">
        <v>44243</v>
      </c>
      <c r="BL9979">
        <v>2021</v>
      </c>
      <c r="BO9979" t="s">
        <v>34383</v>
      </c>
      <c r="BT9979" t="s">
        <v>103</v>
      </c>
      <c r="BU9979" t="s">
        <v>104</v>
      </c>
      <c r="BW9979" t="s">
        <v>12310</v>
      </c>
      <c r="BX9979" t="s">
        <v>247</v>
      </c>
      <c r="BZ9979">
        <v>958142947</v>
      </c>
      <c r="CE9979" t="s">
        <v>12310</v>
      </c>
      <c r="CF9979" t="s">
        <v>247</v>
      </c>
      <c r="CH9979">
        <v>958142947</v>
      </c>
      <c r="CJ9979" t="s">
        <v>103</v>
      </c>
      <c r="CK9979" t="s">
        <v>104</v>
      </c>
      <c r="CL9979" t="s">
        <v>31598</v>
      </c>
    </row>
    <row r="9980" spans="2:90" x14ac:dyDescent="0.3">
      <c r="B9980" t="s">
        <v>4498</v>
      </c>
      <c r="C9980" s="5">
        <v>8427569.1300000008</v>
      </c>
      <c r="D9980" t="s">
        <v>208</v>
      </c>
      <c r="E9980" s="5">
        <v>5111444.32</v>
      </c>
      <c r="F9980" s="5">
        <v>5111444.32</v>
      </c>
      <c r="G9980" s="3">
        <v>44323</v>
      </c>
      <c r="H9980">
        <v>2021</v>
      </c>
      <c r="I9980" s="3">
        <v>44910</v>
      </c>
      <c r="J9980">
        <v>2023</v>
      </c>
      <c r="M9980">
        <v>20</v>
      </c>
      <c r="N9980" t="s">
        <v>209</v>
      </c>
      <c r="O9980">
        <v>2001</v>
      </c>
      <c r="P9980" t="s">
        <v>210</v>
      </c>
      <c r="Q9980">
        <v>203405</v>
      </c>
      <c r="R9980" t="s">
        <v>211</v>
      </c>
      <c r="S9980">
        <v>20</v>
      </c>
      <c r="T9980" t="s">
        <v>209</v>
      </c>
      <c r="U9980">
        <v>2001</v>
      </c>
      <c r="V9980" t="s">
        <v>210</v>
      </c>
      <c r="W9980">
        <v>203405</v>
      </c>
      <c r="X9980" t="s">
        <v>211</v>
      </c>
      <c r="Z9980" t="s">
        <v>212</v>
      </c>
      <c r="AA9980" t="s">
        <v>213</v>
      </c>
      <c r="AB9980" t="s">
        <v>102</v>
      </c>
      <c r="AC9980" t="s">
        <v>4499</v>
      </c>
      <c r="AD9980">
        <v>0</v>
      </c>
      <c r="AE9980" t="s">
        <v>4500</v>
      </c>
      <c r="AG9980" t="s">
        <v>4501</v>
      </c>
      <c r="AI9980" t="s">
        <v>4500</v>
      </c>
      <c r="AJ9980" t="s">
        <v>103</v>
      </c>
      <c r="AK9980" t="s">
        <v>104</v>
      </c>
      <c r="AL9980" t="s">
        <v>4502</v>
      </c>
      <c r="AM9980" t="s">
        <v>3870</v>
      </c>
      <c r="AN9980" t="s">
        <v>3871</v>
      </c>
      <c r="AO9980" t="s">
        <v>452</v>
      </c>
      <c r="AP9980" t="s">
        <v>453</v>
      </c>
      <c r="AQ9980">
        <v>44308</v>
      </c>
      <c r="AR9980">
        <v>11</v>
      </c>
      <c r="AU9980" t="s">
        <v>224</v>
      </c>
      <c r="AX9980" t="s">
        <v>453</v>
      </c>
      <c r="AZ9980">
        <v>90</v>
      </c>
      <c r="BA9980" t="s">
        <v>103</v>
      </c>
      <c r="BB9980" t="s">
        <v>104</v>
      </c>
      <c r="BC9980" t="s">
        <v>228</v>
      </c>
      <c r="BD9980" t="s">
        <v>226</v>
      </c>
      <c r="BE9980" t="s">
        <v>12179</v>
      </c>
      <c r="BF9980" t="s">
        <v>49515</v>
      </c>
      <c r="BI9980" t="s">
        <v>31016</v>
      </c>
      <c r="BJ9980" s="5">
        <v>1000000</v>
      </c>
      <c r="BK9980" s="3">
        <v>44470</v>
      </c>
      <c r="BL9980">
        <v>2021</v>
      </c>
      <c r="BN9980">
        <v>48106280</v>
      </c>
      <c r="BO9980" t="s">
        <v>31014</v>
      </c>
      <c r="BT9980" t="s">
        <v>103</v>
      </c>
      <c r="BU9980" t="s">
        <v>104</v>
      </c>
      <c r="BW9980" t="s">
        <v>16853</v>
      </c>
      <c r="BX9980" t="s">
        <v>452</v>
      </c>
      <c r="BZ9980">
        <v>44308</v>
      </c>
      <c r="CE9980" t="s">
        <v>16853</v>
      </c>
      <c r="CF9980" t="s">
        <v>452</v>
      </c>
      <c r="CH9980">
        <v>44308</v>
      </c>
      <c r="CJ9980" t="s">
        <v>103</v>
      </c>
      <c r="CK9980" t="s">
        <v>104</v>
      </c>
      <c r="CL9980" t="s">
        <v>49516</v>
      </c>
    </row>
    <row r="9981" spans="2:90" x14ac:dyDescent="0.3">
      <c r="B9981" t="s">
        <v>8722</v>
      </c>
      <c r="C9981" s="5">
        <v>17449831.699999999</v>
      </c>
      <c r="D9981" t="s">
        <v>208</v>
      </c>
      <c r="E9981" s="5">
        <v>17449831.699999999</v>
      </c>
      <c r="F9981" s="5">
        <v>5696789.2400000002</v>
      </c>
      <c r="G9981" s="3">
        <v>44327</v>
      </c>
      <c r="H9981">
        <v>2021</v>
      </c>
      <c r="I9981" s="3">
        <v>44834</v>
      </c>
      <c r="J9981">
        <v>2022</v>
      </c>
      <c r="M9981">
        <v>20</v>
      </c>
      <c r="N9981" t="s">
        <v>209</v>
      </c>
      <c r="O9981">
        <v>2001</v>
      </c>
      <c r="P9981" t="s">
        <v>210</v>
      </c>
      <c r="Q9981">
        <v>203405</v>
      </c>
      <c r="R9981" t="s">
        <v>211</v>
      </c>
      <c r="S9981">
        <v>20</v>
      </c>
      <c r="T9981" t="s">
        <v>209</v>
      </c>
      <c r="U9981">
        <v>2001</v>
      </c>
      <c r="V9981" t="s">
        <v>210</v>
      </c>
      <c r="W9981">
        <v>203405</v>
      </c>
      <c r="X9981" t="s">
        <v>211</v>
      </c>
      <c r="Z9981" t="s">
        <v>212</v>
      </c>
      <c r="AA9981" t="s">
        <v>213</v>
      </c>
      <c r="AB9981" t="s">
        <v>102</v>
      </c>
      <c r="AC9981" t="s">
        <v>3097</v>
      </c>
      <c r="AD9981">
        <v>0</v>
      </c>
      <c r="AE9981" t="s">
        <v>3098</v>
      </c>
      <c r="AG9981" t="s">
        <v>3097</v>
      </c>
      <c r="AI9981" t="s">
        <v>3099</v>
      </c>
      <c r="AJ9981" t="s">
        <v>103</v>
      </c>
      <c r="AK9981" t="s">
        <v>104</v>
      </c>
      <c r="AL9981" t="s">
        <v>3100</v>
      </c>
      <c r="AM9981" t="s">
        <v>3101</v>
      </c>
      <c r="AN9981" t="s">
        <v>506</v>
      </c>
      <c r="AO9981" t="s">
        <v>865</v>
      </c>
      <c r="AP9981" t="s">
        <v>866</v>
      </c>
      <c r="AQ9981">
        <v>97124</v>
      </c>
      <c r="AR9981">
        <v>1</v>
      </c>
      <c r="AU9981" t="s">
        <v>224</v>
      </c>
      <c r="AX9981" t="s">
        <v>866</v>
      </c>
      <c r="AZ9981">
        <v>90</v>
      </c>
      <c r="BA9981" t="s">
        <v>103</v>
      </c>
      <c r="BB9981" t="s">
        <v>104</v>
      </c>
      <c r="BC9981" t="s">
        <v>228</v>
      </c>
      <c r="BD9981" t="s">
        <v>226</v>
      </c>
      <c r="BE9981" t="s">
        <v>16679</v>
      </c>
      <c r="BF9981" t="s">
        <v>49524</v>
      </c>
      <c r="BI9981" t="s">
        <v>49525</v>
      </c>
      <c r="BJ9981" s="5">
        <v>11486016</v>
      </c>
      <c r="BK9981" s="3">
        <v>44593</v>
      </c>
      <c r="BL9981">
        <v>2022</v>
      </c>
      <c r="BM9981" t="s">
        <v>49527</v>
      </c>
      <c r="BN9981">
        <v>71819999</v>
      </c>
      <c r="BO9981" t="s">
        <v>29386</v>
      </c>
      <c r="BT9981" t="s">
        <v>103</v>
      </c>
      <c r="BU9981" t="s">
        <v>104</v>
      </c>
      <c r="BW9981" t="s">
        <v>16774</v>
      </c>
      <c r="BX9981" t="s">
        <v>865</v>
      </c>
      <c r="BZ9981">
        <v>97123</v>
      </c>
      <c r="CE9981" t="s">
        <v>16774</v>
      </c>
      <c r="CF9981" t="s">
        <v>865</v>
      </c>
      <c r="CH9981">
        <v>97123</v>
      </c>
      <c r="CJ9981" t="s">
        <v>103</v>
      </c>
      <c r="CK9981" t="s">
        <v>104</v>
      </c>
      <c r="CL9981" t="s">
        <v>49526</v>
      </c>
    </row>
    <row r="9982" spans="2:90" x14ac:dyDescent="0.3">
      <c r="B9982" t="s">
        <v>8722</v>
      </c>
      <c r="C9982" s="5">
        <v>17449831.699999999</v>
      </c>
      <c r="D9982" t="s">
        <v>208</v>
      </c>
      <c r="E9982" s="5">
        <v>17449831.699999999</v>
      </c>
      <c r="F9982" s="5">
        <v>5696789.2400000002</v>
      </c>
      <c r="G9982" s="3">
        <v>44327</v>
      </c>
      <c r="H9982">
        <v>2021</v>
      </c>
      <c r="I9982" s="3">
        <v>44834</v>
      </c>
      <c r="J9982">
        <v>2022</v>
      </c>
      <c r="M9982">
        <v>20</v>
      </c>
      <c r="N9982" t="s">
        <v>209</v>
      </c>
      <c r="O9982">
        <v>2001</v>
      </c>
      <c r="P9982" t="s">
        <v>210</v>
      </c>
      <c r="Q9982">
        <v>203405</v>
      </c>
      <c r="R9982" t="s">
        <v>211</v>
      </c>
      <c r="S9982">
        <v>20</v>
      </c>
      <c r="T9982" t="s">
        <v>209</v>
      </c>
      <c r="U9982">
        <v>2001</v>
      </c>
      <c r="V9982" t="s">
        <v>210</v>
      </c>
      <c r="W9982">
        <v>203405</v>
      </c>
      <c r="X9982" t="s">
        <v>211</v>
      </c>
      <c r="Z9982" t="s">
        <v>212</v>
      </c>
      <c r="AA9982" t="s">
        <v>213</v>
      </c>
      <c r="AB9982" t="s">
        <v>102</v>
      </c>
      <c r="AC9982" t="s">
        <v>3097</v>
      </c>
      <c r="AD9982">
        <v>0</v>
      </c>
      <c r="AE9982" t="s">
        <v>3098</v>
      </c>
      <c r="AG9982" t="s">
        <v>3097</v>
      </c>
      <c r="AI9982" t="s">
        <v>3099</v>
      </c>
      <c r="AJ9982" t="s">
        <v>103</v>
      </c>
      <c r="AK9982" t="s">
        <v>104</v>
      </c>
      <c r="AL9982" t="s">
        <v>3100</v>
      </c>
      <c r="AM9982" t="s">
        <v>3101</v>
      </c>
      <c r="AN9982" t="s">
        <v>506</v>
      </c>
      <c r="AO9982" t="s">
        <v>865</v>
      </c>
      <c r="AP9982" t="s">
        <v>866</v>
      </c>
      <c r="AQ9982">
        <v>97124</v>
      </c>
      <c r="AR9982">
        <v>1</v>
      </c>
      <c r="AU9982" t="s">
        <v>224</v>
      </c>
      <c r="AX9982" t="s">
        <v>866</v>
      </c>
      <c r="AZ9982">
        <v>90</v>
      </c>
      <c r="BA9982" t="s">
        <v>103</v>
      </c>
      <c r="BB9982" t="s">
        <v>104</v>
      </c>
      <c r="BC9982" t="s">
        <v>228</v>
      </c>
      <c r="BD9982" t="s">
        <v>226</v>
      </c>
      <c r="BE9982" t="s">
        <v>16920</v>
      </c>
      <c r="BF9982" t="s">
        <v>49519</v>
      </c>
      <c r="BI9982" t="s">
        <v>49520</v>
      </c>
      <c r="BJ9982" s="5">
        <v>700000</v>
      </c>
      <c r="BK9982" s="3">
        <v>44593</v>
      </c>
      <c r="BL9982">
        <v>2022</v>
      </c>
      <c r="BM9982" t="s">
        <v>49523</v>
      </c>
      <c r="BO9982" t="s">
        <v>29392</v>
      </c>
      <c r="BT9982" t="s">
        <v>103</v>
      </c>
      <c r="BU9982" t="s">
        <v>104</v>
      </c>
      <c r="BW9982" t="s">
        <v>12356</v>
      </c>
      <c r="BX9982" t="s">
        <v>247</v>
      </c>
      <c r="BZ9982">
        <v>94607</v>
      </c>
      <c r="CE9982" t="s">
        <v>12356</v>
      </c>
      <c r="CF9982" t="s">
        <v>247</v>
      </c>
      <c r="CH9982">
        <v>94607</v>
      </c>
      <c r="CJ9982" t="s">
        <v>103</v>
      </c>
      <c r="CK9982" t="s">
        <v>104</v>
      </c>
      <c r="CL9982" t="s">
        <v>49521</v>
      </c>
    </row>
    <row r="9983" spans="2:90" x14ac:dyDescent="0.3">
      <c r="B9983" t="s">
        <v>3265</v>
      </c>
      <c r="C9983" s="5">
        <v>17792503.300000001</v>
      </c>
      <c r="D9983" t="s">
        <v>208</v>
      </c>
      <c r="E9983" s="5">
        <v>17792503.300000001</v>
      </c>
      <c r="F9983" s="5">
        <v>5277794.4400000004</v>
      </c>
      <c r="G9983" s="3">
        <v>44327</v>
      </c>
      <c r="H9983">
        <v>2021</v>
      </c>
      <c r="I9983" s="3">
        <v>44834</v>
      </c>
      <c r="J9983">
        <v>2022</v>
      </c>
      <c r="M9983">
        <v>20</v>
      </c>
      <c r="N9983" t="s">
        <v>209</v>
      </c>
      <c r="O9983">
        <v>2001</v>
      </c>
      <c r="P9983" t="s">
        <v>210</v>
      </c>
      <c r="Q9983">
        <v>203405</v>
      </c>
      <c r="R9983" t="s">
        <v>211</v>
      </c>
      <c r="S9983">
        <v>20</v>
      </c>
      <c r="T9983" t="s">
        <v>209</v>
      </c>
      <c r="U9983">
        <v>2001</v>
      </c>
      <c r="V9983" t="s">
        <v>210</v>
      </c>
      <c r="W9983">
        <v>203405</v>
      </c>
      <c r="X9983" t="s">
        <v>211</v>
      </c>
      <c r="Z9983" t="s">
        <v>212</v>
      </c>
      <c r="AA9983" t="s">
        <v>213</v>
      </c>
      <c r="AB9983" t="s">
        <v>102</v>
      </c>
      <c r="AC9983" t="s">
        <v>787</v>
      </c>
      <c r="AD9983">
        <v>0</v>
      </c>
      <c r="AE9983" t="s">
        <v>788</v>
      </c>
      <c r="AG9983" t="s">
        <v>787</v>
      </c>
      <c r="AI9983" t="s">
        <v>788</v>
      </c>
      <c r="AJ9983" t="s">
        <v>103</v>
      </c>
      <c r="AK9983" t="s">
        <v>104</v>
      </c>
      <c r="AL9983" t="s">
        <v>789</v>
      </c>
      <c r="AM9983" t="s">
        <v>790</v>
      </c>
      <c r="AN9983" t="s">
        <v>791</v>
      </c>
      <c r="AO9983" t="s">
        <v>373</v>
      </c>
      <c r="AP9983" t="s">
        <v>374</v>
      </c>
      <c r="AQ9983">
        <v>85701</v>
      </c>
      <c r="AR9983">
        <v>3</v>
      </c>
      <c r="AU9983" t="s">
        <v>287</v>
      </c>
      <c r="AV9983" t="s">
        <v>790</v>
      </c>
      <c r="AX9983" t="s">
        <v>374</v>
      </c>
      <c r="AZ9983">
        <v>90</v>
      </c>
      <c r="BA9983" t="s">
        <v>103</v>
      </c>
      <c r="BB9983" t="s">
        <v>104</v>
      </c>
      <c r="BC9983" t="s">
        <v>228</v>
      </c>
      <c r="BD9983" t="s">
        <v>226</v>
      </c>
      <c r="BE9983" t="s">
        <v>16668</v>
      </c>
      <c r="BF9983" t="s">
        <v>49529</v>
      </c>
      <c r="BI9983" t="s">
        <v>26411</v>
      </c>
      <c r="BJ9983" s="5">
        <v>20692848.100000001</v>
      </c>
      <c r="BK9983" s="3">
        <v>44409</v>
      </c>
      <c r="BL9983">
        <v>2021</v>
      </c>
      <c r="BN9983">
        <v>961176690</v>
      </c>
      <c r="BO9983" t="s">
        <v>26414</v>
      </c>
      <c r="BT9983" t="s">
        <v>103</v>
      </c>
      <c r="BU9983" t="s">
        <v>104</v>
      </c>
      <c r="BW9983" t="s">
        <v>26409</v>
      </c>
      <c r="BX9983" t="s">
        <v>373</v>
      </c>
      <c r="BZ9983">
        <v>86726</v>
      </c>
      <c r="CE9983" t="s">
        <v>26409</v>
      </c>
      <c r="CF9983" t="s">
        <v>373</v>
      </c>
      <c r="CH9983">
        <v>86726</v>
      </c>
      <c r="CJ9983" t="s">
        <v>103</v>
      </c>
      <c r="CK9983" t="s">
        <v>104</v>
      </c>
      <c r="CL9983" t="s">
        <v>49530</v>
      </c>
    </row>
    <row r="9984" spans="2:90" x14ac:dyDescent="0.3">
      <c r="B9984" t="s">
        <v>6285</v>
      </c>
      <c r="C9984" s="5">
        <v>12070911.9</v>
      </c>
      <c r="D9984" t="s">
        <v>208</v>
      </c>
      <c r="E9984" s="5">
        <v>12070911.9</v>
      </c>
      <c r="F9984" s="5">
        <v>4828364.76</v>
      </c>
      <c r="G9984" s="3">
        <v>44327</v>
      </c>
      <c r="H9984">
        <v>2021</v>
      </c>
      <c r="I9984" s="3">
        <v>44834</v>
      </c>
      <c r="J9984">
        <v>2022</v>
      </c>
      <c r="M9984">
        <v>20</v>
      </c>
      <c r="N9984" t="s">
        <v>209</v>
      </c>
      <c r="O9984">
        <v>2001</v>
      </c>
      <c r="P9984" t="s">
        <v>210</v>
      </c>
      <c r="Q9984">
        <v>203405</v>
      </c>
      <c r="R9984" t="s">
        <v>211</v>
      </c>
      <c r="S9984">
        <v>20</v>
      </c>
      <c r="T9984" t="s">
        <v>209</v>
      </c>
      <c r="U9984">
        <v>2001</v>
      </c>
      <c r="V9984" t="s">
        <v>210</v>
      </c>
      <c r="W9984">
        <v>203405</v>
      </c>
      <c r="X9984" t="s">
        <v>211</v>
      </c>
      <c r="Z9984" t="s">
        <v>212</v>
      </c>
      <c r="AA9984" t="s">
        <v>213</v>
      </c>
      <c r="AB9984" t="s">
        <v>102</v>
      </c>
      <c r="AC9984" t="s">
        <v>6286</v>
      </c>
      <c r="AD9984">
        <v>0</v>
      </c>
      <c r="AE9984" t="s">
        <v>5506</v>
      </c>
      <c r="AG9984" t="s">
        <v>6286</v>
      </c>
      <c r="AI9984" t="s">
        <v>5506</v>
      </c>
      <c r="AJ9984" t="s">
        <v>103</v>
      </c>
      <c r="AK9984" t="s">
        <v>104</v>
      </c>
      <c r="AL9984" t="s">
        <v>5507</v>
      </c>
      <c r="AM9984" t="s">
        <v>4473</v>
      </c>
      <c r="AN9984" t="s">
        <v>4474</v>
      </c>
      <c r="AO9984" t="s">
        <v>261</v>
      </c>
      <c r="AP9984" t="s">
        <v>262</v>
      </c>
      <c r="AQ9984">
        <v>30303</v>
      </c>
      <c r="AR9984">
        <v>5</v>
      </c>
      <c r="AU9984" t="s">
        <v>287</v>
      </c>
      <c r="AV9984" t="s">
        <v>4473</v>
      </c>
      <c r="AX9984" t="s">
        <v>262</v>
      </c>
      <c r="AZ9984">
        <v>90</v>
      </c>
      <c r="BA9984" t="s">
        <v>103</v>
      </c>
      <c r="BB9984" t="s">
        <v>104</v>
      </c>
      <c r="BC9984" t="s">
        <v>228</v>
      </c>
      <c r="BD9984" t="s">
        <v>226</v>
      </c>
      <c r="BE9984" t="s">
        <v>16920</v>
      </c>
      <c r="BF9984" t="s">
        <v>49533</v>
      </c>
      <c r="BI9984" t="s">
        <v>33190</v>
      </c>
      <c r="BJ9984" s="5">
        <v>12030172.67</v>
      </c>
      <c r="BK9984" s="3">
        <v>44561</v>
      </c>
      <c r="BL9984">
        <v>2021</v>
      </c>
      <c r="BN9984">
        <v>112859934</v>
      </c>
      <c r="BO9984" t="s">
        <v>32021</v>
      </c>
      <c r="BT9984" t="s">
        <v>103</v>
      </c>
      <c r="BU9984" t="s">
        <v>104</v>
      </c>
      <c r="BW9984" t="s">
        <v>19026</v>
      </c>
      <c r="BX9984" t="s">
        <v>261</v>
      </c>
      <c r="BZ9984">
        <v>30303</v>
      </c>
      <c r="CE9984" t="s">
        <v>19026</v>
      </c>
      <c r="CF9984" t="s">
        <v>261</v>
      </c>
      <c r="CH9984">
        <v>30303</v>
      </c>
      <c r="CJ9984" t="s">
        <v>103</v>
      </c>
      <c r="CK9984" t="s">
        <v>104</v>
      </c>
      <c r="CL9984" t="s">
        <v>49534</v>
      </c>
    </row>
    <row r="9985" spans="2:90" x14ac:dyDescent="0.3">
      <c r="B9985" t="s">
        <v>8507</v>
      </c>
      <c r="C9985" s="5">
        <v>164716965.84</v>
      </c>
      <c r="D9985" t="s">
        <v>208</v>
      </c>
      <c r="E9985" s="5">
        <v>101968497.04000001</v>
      </c>
      <c r="F9985" s="5">
        <v>101968497.04000001</v>
      </c>
      <c r="G9985" s="3">
        <v>44323</v>
      </c>
      <c r="H9985">
        <v>2021</v>
      </c>
      <c r="I9985" s="3">
        <v>44861</v>
      </c>
      <c r="J9985">
        <v>2023</v>
      </c>
      <c r="M9985">
        <v>20</v>
      </c>
      <c r="N9985" t="s">
        <v>209</v>
      </c>
      <c r="O9985">
        <v>2001</v>
      </c>
      <c r="P9985" t="s">
        <v>210</v>
      </c>
      <c r="Q9985">
        <v>203405</v>
      </c>
      <c r="R9985" t="s">
        <v>211</v>
      </c>
      <c r="S9985">
        <v>20</v>
      </c>
      <c r="T9985" t="s">
        <v>209</v>
      </c>
      <c r="U9985">
        <v>2001</v>
      </c>
      <c r="V9985" t="s">
        <v>210</v>
      </c>
      <c r="W9985">
        <v>203405</v>
      </c>
      <c r="X9985" t="s">
        <v>211</v>
      </c>
      <c r="Z9985" t="s">
        <v>212</v>
      </c>
      <c r="AA9985" t="s">
        <v>213</v>
      </c>
      <c r="AB9985" t="s">
        <v>102</v>
      </c>
      <c r="AC9985" t="s">
        <v>4267</v>
      </c>
      <c r="AD9985">
        <v>0</v>
      </c>
      <c r="AE9985" t="s">
        <v>4803</v>
      </c>
      <c r="AG9985" t="s">
        <v>4269</v>
      </c>
      <c r="AI9985" t="s">
        <v>4270</v>
      </c>
      <c r="AJ9985" t="s">
        <v>103</v>
      </c>
      <c r="AK9985" t="s">
        <v>104</v>
      </c>
      <c r="AL9985" t="s">
        <v>4804</v>
      </c>
      <c r="AM9985" t="s">
        <v>1648</v>
      </c>
      <c r="AN9985" t="s">
        <v>1837</v>
      </c>
      <c r="AO9985" t="s">
        <v>530</v>
      </c>
      <c r="AP9985" t="s">
        <v>531</v>
      </c>
      <c r="AQ9985">
        <v>53703</v>
      </c>
      <c r="AR9985">
        <v>2</v>
      </c>
      <c r="AU9985" t="s">
        <v>105</v>
      </c>
      <c r="AX9985" t="s">
        <v>531</v>
      </c>
      <c r="AZ9985">
        <v>90</v>
      </c>
      <c r="BA9985" t="s">
        <v>103</v>
      </c>
      <c r="BB9985" t="s">
        <v>104</v>
      </c>
      <c r="BC9985" t="s">
        <v>228</v>
      </c>
      <c r="BD9985" t="s">
        <v>226</v>
      </c>
      <c r="BE9985" t="s">
        <v>12179</v>
      </c>
      <c r="BF9985" t="s">
        <v>49539</v>
      </c>
      <c r="BI9985" t="s">
        <v>49540</v>
      </c>
      <c r="BJ9985" s="5">
        <v>142425.88</v>
      </c>
      <c r="BK9985" s="3">
        <v>44440</v>
      </c>
      <c r="BL9985">
        <v>2021</v>
      </c>
      <c r="BM9985" t="s">
        <v>12238</v>
      </c>
      <c r="BN9985">
        <v>78934148</v>
      </c>
      <c r="BO9985" t="s">
        <v>12185</v>
      </c>
      <c r="BT9985" t="s">
        <v>103</v>
      </c>
      <c r="BU9985" t="s">
        <v>104</v>
      </c>
      <c r="BW9985" t="s">
        <v>12183</v>
      </c>
      <c r="BX9985" t="s">
        <v>530</v>
      </c>
      <c r="BZ9985">
        <v>549361108</v>
      </c>
      <c r="CE9985" t="s">
        <v>12183</v>
      </c>
      <c r="CF9985" t="s">
        <v>530</v>
      </c>
      <c r="CH9985">
        <v>549361108</v>
      </c>
      <c r="CJ9985" t="s">
        <v>103</v>
      </c>
      <c r="CK9985" t="s">
        <v>104</v>
      </c>
      <c r="CL9985" t="s">
        <v>12180</v>
      </c>
    </row>
    <row r="9986" spans="2:90" x14ac:dyDescent="0.3">
      <c r="B9986" t="s">
        <v>8507</v>
      </c>
      <c r="C9986" s="5">
        <v>164716965.84</v>
      </c>
      <c r="D9986" t="s">
        <v>208</v>
      </c>
      <c r="E9986" s="5">
        <v>101968497.04000001</v>
      </c>
      <c r="F9986" s="5">
        <v>101968497.04000001</v>
      </c>
      <c r="G9986" s="3">
        <v>44323</v>
      </c>
      <c r="H9986">
        <v>2021</v>
      </c>
      <c r="I9986" s="3">
        <v>44861</v>
      </c>
      <c r="J9986">
        <v>2023</v>
      </c>
      <c r="M9986">
        <v>20</v>
      </c>
      <c r="N9986" t="s">
        <v>209</v>
      </c>
      <c r="O9986">
        <v>2001</v>
      </c>
      <c r="P9986" t="s">
        <v>210</v>
      </c>
      <c r="Q9986">
        <v>203405</v>
      </c>
      <c r="R9986" t="s">
        <v>211</v>
      </c>
      <c r="S9986">
        <v>20</v>
      </c>
      <c r="T9986" t="s">
        <v>209</v>
      </c>
      <c r="U9986">
        <v>2001</v>
      </c>
      <c r="V9986" t="s">
        <v>210</v>
      </c>
      <c r="W9986">
        <v>203405</v>
      </c>
      <c r="X9986" t="s">
        <v>211</v>
      </c>
      <c r="Z9986" t="s">
        <v>212</v>
      </c>
      <c r="AA9986" t="s">
        <v>213</v>
      </c>
      <c r="AB9986" t="s">
        <v>102</v>
      </c>
      <c r="AC9986" t="s">
        <v>4267</v>
      </c>
      <c r="AD9986">
        <v>0</v>
      </c>
      <c r="AE9986" t="s">
        <v>4803</v>
      </c>
      <c r="AG9986" t="s">
        <v>4269</v>
      </c>
      <c r="AI9986" t="s">
        <v>4270</v>
      </c>
      <c r="AJ9986" t="s">
        <v>103</v>
      </c>
      <c r="AK9986" t="s">
        <v>104</v>
      </c>
      <c r="AL9986" t="s">
        <v>4804</v>
      </c>
      <c r="AM9986" t="s">
        <v>1648</v>
      </c>
      <c r="AN9986" t="s">
        <v>1837</v>
      </c>
      <c r="AO9986" t="s">
        <v>530</v>
      </c>
      <c r="AP9986" t="s">
        <v>531</v>
      </c>
      <c r="AQ9986">
        <v>53703</v>
      </c>
      <c r="AR9986">
        <v>2</v>
      </c>
      <c r="AU9986" t="s">
        <v>105</v>
      </c>
      <c r="AX9986" t="s">
        <v>531</v>
      </c>
      <c r="AZ9986">
        <v>90</v>
      </c>
      <c r="BA9986" t="s">
        <v>103</v>
      </c>
      <c r="BB9986" t="s">
        <v>104</v>
      </c>
      <c r="BC9986" t="s">
        <v>228</v>
      </c>
      <c r="BD9986" t="s">
        <v>226</v>
      </c>
      <c r="BE9986" t="s">
        <v>12179</v>
      </c>
      <c r="BF9986" t="s">
        <v>49536</v>
      </c>
      <c r="BI9986" t="s">
        <v>49537</v>
      </c>
      <c r="BJ9986" s="5">
        <v>129410.01</v>
      </c>
      <c r="BK9986" s="3">
        <v>44440</v>
      </c>
      <c r="BL9986">
        <v>2021</v>
      </c>
      <c r="BM9986" t="s">
        <v>12256</v>
      </c>
      <c r="BN9986">
        <v>76137975</v>
      </c>
      <c r="BO9986" t="s">
        <v>12255</v>
      </c>
      <c r="BT9986" t="s">
        <v>103</v>
      </c>
      <c r="BU9986" t="s">
        <v>104</v>
      </c>
      <c r="BW9986" t="s">
        <v>12254</v>
      </c>
      <c r="BX9986" t="s">
        <v>530</v>
      </c>
      <c r="BZ9986">
        <v>535113550</v>
      </c>
      <c r="CE9986" t="s">
        <v>12254</v>
      </c>
      <c r="CF9986" t="s">
        <v>530</v>
      </c>
      <c r="CH9986">
        <v>535113550</v>
      </c>
      <c r="CJ9986" t="s">
        <v>103</v>
      </c>
      <c r="CK9986" t="s">
        <v>104</v>
      </c>
      <c r="CL9986" t="s">
        <v>12180</v>
      </c>
    </row>
    <row r="9987" spans="2:90" x14ac:dyDescent="0.3">
      <c r="B9987" t="s">
        <v>8507</v>
      </c>
      <c r="C9987" s="5">
        <v>164716965.84</v>
      </c>
      <c r="D9987" t="s">
        <v>208</v>
      </c>
      <c r="E9987" s="5">
        <v>101968497.04000001</v>
      </c>
      <c r="F9987" s="5">
        <v>101968497.04000001</v>
      </c>
      <c r="G9987" s="3">
        <v>44323</v>
      </c>
      <c r="H9987">
        <v>2021</v>
      </c>
      <c r="I9987" s="3">
        <v>44861</v>
      </c>
      <c r="J9987">
        <v>2023</v>
      </c>
      <c r="M9987">
        <v>20</v>
      </c>
      <c r="N9987" t="s">
        <v>209</v>
      </c>
      <c r="O9987">
        <v>2001</v>
      </c>
      <c r="P9987" t="s">
        <v>210</v>
      </c>
      <c r="Q9987">
        <v>203405</v>
      </c>
      <c r="R9987" t="s">
        <v>211</v>
      </c>
      <c r="S9987">
        <v>20</v>
      </c>
      <c r="T9987" t="s">
        <v>209</v>
      </c>
      <c r="U9987">
        <v>2001</v>
      </c>
      <c r="V9987" t="s">
        <v>210</v>
      </c>
      <c r="W9987">
        <v>203405</v>
      </c>
      <c r="X9987" t="s">
        <v>211</v>
      </c>
      <c r="Z9987" t="s">
        <v>212</v>
      </c>
      <c r="AA9987" t="s">
        <v>213</v>
      </c>
      <c r="AB9987" t="s">
        <v>102</v>
      </c>
      <c r="AC9987" t="s">
        <v>4267</v>
      </c>
      <c r="AD9987">
        <v>0</v>
      </c>
      <c r="AE9987" t="s">
        <v>4803</v>
      </c>
      <c r="AG9987" t="s">
        <v>4269</v>
      </c>
      <c r="AI9987" t="s">
        <v>4270</v>
      </c>
      <c r="AJ9987" t="s">
        <v>103</v>
      </c>
      <c r="AK9987" t="s">
        <v>104</v>
      </c>
      <c r="AL9987" t="s">
        <v>4804</v>
      </c>
      <c r="AM9987" t="s">
        <v>1648</v>
      </c>
      <c r="AN9987" t="s">
        <v>1837</v>
      </c>
      <c r="AO9987" t="s">
        <v>530</v>
      </c>
      <c r="AP9987" t="s">
        <v>531</v>
      </c>
      <c r="AQ9987">
        <v>53703</v>
      </c>
      <c r="AR9987">
        <v>2</v>
      </c>
      <c r="AU9987" t="s">
        <v>105</v>
      </c>
      <c r="AX9987" t="s">
        <v>531</v>
      </c>
      <c r="AZ9987">
        <v>90</v>
      </c>
      <c r="BA9987" t="s">
        <v>103</v>
      </c>
      <c r="BB9987" t="s">
        <v>104</v>
      </c>
      <c r="BC9987" t="s">
        <v>228</v>
      </c>
      <c r="BD9987" t="s">
        <v>226</v>
      </c>
      <c r="BE9987" t="s">
        <v>12179</v>
      </c>
      <c r="BF9987" t="s">
        <v>49546</v>
      </c>
      <c r="BI9987" t="s">
        <v>49547</v>
      </c>
      <c r="BJ9987" s="5">
        <v>242662.74</v>
      </c>
      <c r="BK9987" s="3">
        <v>44440</v>
      </c>
      <c r="BL9987">
        <v>2021</v>
      </c>
      <c r="BM9987" t="s">
        <v>12247</v>
      </c>
      <c r="BN9987">
        <v>92780121</v>
      </c>
      <c r="BO9987" t="s">
        <v>12197</v>
      </c>
      <c r="BT9987" t="s">
        <v>103</v>
      </c>
      <c r="BU9987" t="s">
        <v>104</v>
      </c>
      <c r="BW9987" t="s">
        <v>12196</v>
      </c>
      <c r="BX9987" t="s">
        <v>530</v>
      </c>
      <c r="BZ9987">
        <v>546671013</v>
      </c>
      <c r="CE9987" t="s">
        <v>12196</v>
      </c>
      <c r="CF9987" t="s">
        <v>530</v>
      </c>
      <c r="CH9987">
        <v>546671013</v>
      </c>
      <c r="CJ9987" t="s">
        <v>103</v>
      </c>
      <c r="CK9987" t="s">
        <v>104</v>
      </c>
      <c r="CL9987" t="s">
        <v>12180</v>
      </c>
    </row>
    <row r="9988" spans="2:90" x14ac:dyDescent="0.3">
      <c r="B9988" t="s">
        <v>8507</v>
      </c>
      <c r="C9988" s="5">
        <v>164716965.84</v>
      </c>
      <c r="D9988" t="s">
        <v>208</v>
      </c>
      <c r="E9988" s="5">
        <v>101968497.04000001</v>
      </c>
      <c r="F9988" s="5">
        <v>101968497.04000001</v>
      </c>
      <c r="G9988" s="3">
        <v>44323</v>
      </c>
      <c r="H9988">
        <v>2021</v>
      </c>
      <c r="I9988" s="3">
        <v>44861</v>
      </c>
      <c r="J9988">
        <v>2023</v>
      </c>
      <c r="M9988">
        <v>20</v>
      </c>
      <c r="N9988" t="s">
        <v>209</v>
      </c>
      <c r="O9988">
        <v>2001</v>
      </c>
      <c r="P9988" t="s">
        <v>210</v>
      </c>
      <c r="Q9988">
        <v>203405</v>
      </c>
      <c r="R9988" t="s">
        <v>211</v>
      </c>
      <c r="S9988">
        <v>20</v>
      </c>
      <c r="T9988" t="s">
        <v>209</v>
      </c>
      <c r="U9988">
        <v>2001</v>
      </c>
      <c r="V9988" t="s">
        <v>210</v>
      </c>
      <c r="W9988">
        <v>203405</v>
      </c>
      <c r="X9988" t="s">
        <v>211</v>
      </c>
      <c r="Z9988" t="s">
        <v>212</v>
      </c>
      <c r="AA9988" t="s">
        <v>213</v>
      </c>
      <c r="AB9988" t="s">
        <v>102</v>
      </c>
      <c r="AC9988" t="s">
        <v>4267</v>
      </c>
      <c r="AD9988">
        <v>0</v>
      </c>
      <c r="AE9988" t="s">
        <v>4803</v>
      </c>
      <c r="AG9988" t="s">
        <v>4269</v>
      </c>
      <c r="AI9988" t="s">
        <v>4270</v>
      </c>
      <c r="AJ9988" t="s">
        <v>103</v>
      </c>
      <c r="AK9988" t="s">
        <v>104</v>
      </c>
      <c r="AL9988" t="s">
        <v>4804</v>
      </c>
      <c r="AM9988" t="s">
        <v>1648</v>
      </c>
      <c r="AN9988" t="s">
        <v>1837</v>
      </c>
      <c r="AO9988" t="s">
        <v>530</v>
      </c>
      <c r="AP9988" t="s">
        <v>531</v>
      </c>
      <c r="AQ9988">
        <v>53703</v>
      </c>
      <c r="AR9988">
        <v>2</v>
      </c>
      <c r="AU9988" t="s">
        <v>105</v>
      </c>
      <c r="AX9988" t="s">
        <v>531</v>
      </c>
      <c r="AZ9988">
        <v>90</v>
      </c>
      <c r="BA9988" t="s">
        <v>103</v>
      </c>
      <c r="BB9988" t="s">
        <v>104</v>
      </c>
      <c r="BC9988" t="s">
        <v>228</v>
      </c>
      <c r="BD9988" t="s">
        <v>226</v>
      </c>
      <c r="BE9988" t="s">
        <v>12179</v>
      </c>
      <c r="BF9988" t="s">
        <v>49548</v>
      </c>
      <c r="BI9988" t="s">
        <v>49549</v>
      </c>
      <c r="BJ9988" s="5">
        <v>132621.76999999999</v>
      </c>
      <c r="BK9988" s="3">
        <v>44440</v>
      </c>
      <c r="BL9988">
        <v>2021</v>
      </c>
      <c r="BM9988" t="s">
        <v>12250</v>
      </c>
      <c r="BN9988">
        <v>106725682</v>
      </c>
      <c r="BO9988" t="s">
        <v>12201</v>
      </c>
      <c r="BT9988" t="s">
        <v>103</v>
      </c>
      <c r="BU9988" t="s">
        <v>104</v>
      </c>
      <c r="BW9988" t="s">
        <v>12175</v>
      </c>
      <c r="BX9988" t="s">
        <v>530</v>
      </c>
      <c r="BZ9988">
        <v>537150</v>
      </c>
      <c r="CE9988" t="s">
        <v>12175</v>
      </c>
      <c r="CF9988" t="s">
        <v>530</v>
      </c>
      <c r="CH9988">
        <v>537150</v>
      </c>
      <c r="CJ9988" t="s">
        <v>103</v>
      </c>
      <c r="CK9988" t="s">
        <v>104</v>
      </c>
      <c r="CL9988" t="s">
        <v>12180</v>
      </c>
    </row>
    <row r="9989" spans="2:90" x14ac:dyDescent="0.3">
      <c r="B9989" t="s">
        <v>8507</v>
      </c>
      <c r="C9989" s="5">
        <v>164716965.84</v>
      </c>
      <c r="D9989" t="s">
        <v>208</v>
      </c>
      <c r="E9989" s="5">
        <v>101968497.04000001</v>
      </c>
      <c r="F9989" s="5">
        <v>101968497.04000001</v>
      </c>
      <c r="G9989" s="3">
        <v>44323</v>
      </c>
      <c r="H9989">
        <v>2021</v>
      </c>
      <c r="I9989" s="3">
        <v>44861</v>
      </c>
      <c r="J9989">
        <v>2023</v>
      </c>
      <c r="M9989">
        <v>20</v>
      </c>
      <c r="N9989" t="s">
        <v>209</v>
      </c>
      <c r="O9989">
        <v>2001</v>
      </c>
      <c r="P9989" t="s">
        <v>210</v>
      </c>
      <c r="Q9989">
        <v>203405</v>
      </c>
      <c r="R9989" t="s">
        <v>211</v>
      </c>
      <c r="S9989">
        <v>20</v>
      </c>
      <c r="T9989" t="s">
        <v>209</v>
      </c>
      <c r="U9989">
        <v>2001</v>
      </c>
      <c r="V9989" t="s">
        <v>210</v>
      </c>
      <c r="W9989">
        <v>203405</v>
      </c>
      <c r="X9989" t="s">
        <v>211</v>
      </c>
      <c r="Z9989" t="s">
        <v>212</v>
      </c>
      <c r="AA9989" t="s">
        <v>213</v>
      </c>
      <c r="AB9989" t="s">
        <v>102</v>
      </c>
      <c r="AC9989" t="s">
        <v>4267</v>
      </c>
      <c r="AD9989">
        <v>0</v>
      </c>
      <c r="AE9989" t="s">
        <v>4803</v>
      </c>
      <c r="AG9989" t="s">
        <v>4269</v>
      </c>
      <c r="AI9989" t="s">
        <v>4270</v>
      </c>
      <c r="AJ9989" t="s">
        <v>103</v>
      </c>
      <c r="AK9989" t="s">
        <v>104</v>
      </c>
      <c r="AL9989" t="s">
        <v>4804</v>
      </c>
      <c r="AM9989" t="s">
        <v>1648</v>
      </c>
      <c r="AN9989" t="s">
        <v>1837</v>
      </c>
      <c r="AO9989" t="s">
        <v>530</v>
      </c>
      <c r="AP9989" t="s">
        <v>531</v>
      </c>
      <c r="AQ9989">
        <v>53703</v>
      </c>
      <c r="AR9989">
        <v>2</v>
      </c>
      <c r="AU9989" t="s">
        <v>105</v>
      </c>
      <c r="AX9989" t="s">
        <v>531</v>
      </c>
      <c r="AZ9989">
        <v>90</v>
      </c>
      <c r="BA9989" t="s">
        <v>103</v>
      </c>
      <c r="BB9989" t="s">
        <v>104</v>
      </c>
      <c r="BC9989" t="s">
        <v>228</v>
      </c>
      <c r="BD9989" t="s">
        <v>226</v>
      </c>
      <c r="BE9989" t="s">
        <v>12179</v>
      </c>
      <c r="BF9989" t="s">
        <v>49541</v>
      </c>
      <c r="BI9989" t="s">
        <v>49542</v>
      </c>
      <c r="BJ9989" s="5">
        <v>69319.13</v>
      </c>
      <c r="BK9989" s="3">
        <v>44440</v>
      </c>
      <c r="BL9989">
        <v>2021</v>
      </c>
      <c r="BM9989" t="s">
        <v>12262</v>
      </c>
      <c r="BN9989">
        <v>611444327</v>
      </c>
      <c r="BO9989" t="s">
        <v>12261</v>
      </c>
      <c r="BT9989" t="s">
        <v>103</v>
      </c>
      <c r="BU9989" t="s">
        <v>104</v>
      </c>
      <c r="BW9989" t="s">
        <v>12260</v>
      </c>
      <c r="BX9989" t="s">
        <v>530</v>
      </c>
      <c r="BZ9989">
        <v>542204034</v>
      </c>
      <c r="CE9989" t="s">
        <v>12260</v>
      </c>
      <c r="CF9989" t="s">
        <v>530</v>
      </c>
      <c r="CH9989">
        <v>542204034</v>
      </c>
      <c r="CJ9989" t="s">
        <v>103</v>
      </c>
      <c r="CK9989" t="s">
        <v>104</v>
      </c>
      <c r="CL9989" t="s">
        <v>12180</v>
      </c>
    </row>
    <row r="9990" spans="2:90" x14ac:dyDescent="0.3">
      <c r="B9990" t="s">
        <v>8507</v>
      </c>
      <c r="C9990" s="5">
        <v>164716965.84</v>
      </c>
      <c r="D9990" t="s">
        <v>208</v>
      </c>
      <c r="E9990" s="5">
        <v>101968497.04000001</v>
      </c>
      <c r="F9990" s="5">
        <v>101968497.04000001</v>
      </c>
      <c r="G9990" s="3">
        <v>44323</v>
      </c>
      <c r="H9990">
        <v>2021</v>
      </c>
      <c r="I9990" s="3">
        <v>44861</v>
      </c>
      <c r="J9990">
        <v>2023</v>
      </c>
      <c r="M9990">
        <v>20</v>
      </c>
      <c r="N9990" t="s">
        <v>209</v>
      </c>
      <c r="O9990">
        <v>2001</v>
      </c>
      <c r="P9990" t="s">
        <v>210</v>
      </c>
      <c r="Q9990">
        <v>203405</v>
      </c>
      <c r="R9990" t="s">
        <v>211</v>
      </c>
      <c r="S9990">
        <v>20</v>
      </c>
      <c r="T9990" t="s">
        <v>209</v>
      </c>
      <c r="U9990">
        <v>2001</v>
      </c>
      <c r="V9990" t="s">
        <v>210</v>
      </c>
      <c r="W9990">
        <v>203405</v>
      </c>
      <c r="X9990" t="s">
        <v>211</v>
      </c>
      <c r="Z9990" t="s">
        <v>212</v>
      </c>
      <c r="AA9990" t="s">
        <v>213</v>
      </c>
      <c r="AB9990" t="s">
        <v>102</v>
      </c>
      <c r="AC9990" t="s">
        <v>4267</v>
      </c>
      <c r="AD9990">
        <v>0</v>
      </c>
      <c r="AE9990" t="s">
        <v>4803</v>
      </c>
      <c r="AG9990" t="s">
        <v>4269</v>
      </c>
      <c r="AI9990" t="s">
        <v>4270</v>
      </c>
      <c r="AJ9990" t="s">
        <v>103</v>
      </c>
      <c r="AK9990" t="s">
        <v>104</v>
      </c>
      <c r="AL9990" t="s">
        <v>4804</v>
      </c>
      <c r="AM9990" t="s">
        <v>1648</v>
      </c>
      <c r="AN9990" t="s">
        <v>1837</v>
      </c>
      <c r="AO9990" t="s">
        <v>530</v>
      </c>
      <c r="AP9990" t="s">
        <v>531</v>
      </c>
      <c r="AQ9990">
        <v>53703</v>
      </c>
      <c r="AR9990">
        <v>2</v>
      </c>
      <c r="AU9990" t="s">
        <v>105</v>
      </c>
      <c r="AX9990" t="s">
        <v>531</v>
      </c>
      <c r="AZ9990">
        <v>90</v>
      </c>
      <c r="BA9990" t="s">
        <v>103</v>
      </c>
      <c r="BB9990" t="s">
        <v>104</v>
      </c>
      <c r="BC9990" t="s">
        <v>228</v>
      </c>
      <c r="BD9990" t="s">
        <v>226</v>
      </c>
      <c r="BE9990" t="s">
        <v>12179</v>
      </c>
      <c r="BF9990" t="s">
        <v>49543</v>
      </c>
      <c r="BI9990" t="s">
        <v>49544</v>
      </c>
      <c r="BJ9990" s="5">
        <v>110041.32</v>
      </c>
      <c r="BK9990" s="3">
        <v>44440</v>
      </c>
      <c r="BL9990">
        <v>2021</v>
      </c>
      <c r="BM9990" t="s">
        <v>49545</v>
      </c>
      <c r="BN9990">
        <v>136478786</v>
      </c>
      <c r="BO9990" t="s">
        <v>12211</v>
      </c>
      <c r="BT9990" t="s">
        <v>103</v>
      </c>
      <c r="BU9990" t="s">
        <v>104</v>
      </c>
      <c r="BW9990" t="s">
        <v>12210</v>
      </c>
      <c r="BX9990" t="s">
        <v>530</v>
      </c>
      <c r="BZ9990">
        <v>541531541</v>
      </c>
      <c r="CE9990" t="s">
        <v>12210</v>
      </c>
      <c r="CF9990" t="s">
        <v>530</v>
      </c>
      <c r="CH9990">
        <v>541531541</v>
      </c>
      <c r="CJ9990" t="s">
        <v>103</v>
      </c>
      <c r="CK9990" t="s">
        <v>104</v>
      </c>
      <c r="CL9990" t="s">
        <v>12180</v>
      </c>
    </row>
    <row r="9991" spans="2:90" x14ac:dyDescent="0.3">
      <c r="B9991" t="s">
        <v>8507</v>
      </c>
      <c r="C9991" s="5">
        <v>164716965.84</v>
      </c>
      <c r="D9991" t="s">
        <v>208</v>
      </c>
      <c r="E9991" s="5">
        <v>101968497.04000001</v>
      </c>
      <c r="F9991" s="5">
        <v>101968497.04000001</v>
      </c>
      <c r="G9991" s="3">
        <v>44323</v>
      </c>
      <c r="H9991">
        <v>2021</v>
      </c>
      <c r="I9991" s="3">
        <v>44861</v>
      </c>
      <c r="J9991">
        <v>2023</v>
      </c>
      <c r="M9991">
        <v>20</v>
      </c>
      <c r="N9991" t="s">
        <v>209</v>
      </c>
      <c r="O9991">
        <v>2001</v>
      </c>
      <c r="P9991" t="s">
        <v>210</v>
      </c>
      <c r="Q9991">
        <v>203405</v>
      </c>
      <c r="R9991" t="s">
        <v>211</v>
      </c>
      <c r="S9991">
        <v>20</v>
      </c>
      <c r="T9991" t="s">
        <v>209</v>
      </c>
      <c r="U9991">
        <v>2001</v>
      </c>
      <c r="V9991" t="s">
        <v>210</v>
      </c>
      <c r="W9991">
        <v>203405</v>
      </c>
      <c r="X9991" t="s">
        <v>211</v>
      </c>
      <c r="Z9991" t="s">
        <v>212</v>
      </c>
      <c r="AA9991" t="s">
        <v>213</v>
      </c>
      <c r="AB9991" t="s">
        <v>102</v>
      </c>
      <c r="AC9991" t="s">
        <v>4267</v>
      </c>
      <c r="AD9991">
        <v>0</v>
      </c>
      <c r="AE9991" t="s">
        <v>4803</v>
      </c>
      <c r="AG9991" t="s">
        <v>4269</v>
      </c>
      <c r="AI9991" t="s">
        <v>4270</v>
      </c>
      <c r="AJ9991" t="s">
        <v>103</v>
      </c>
      <c r="AK9991" t="s">
        <v>104</v>
      </c>
      <c r="AL9991" t="s">
        <v>4804</v>
      </c>
      <c r="AM9991" t="s">
        <v>1648</v>
      </c>
      <c r="AN9991" t="s">
        <v>1837</v>
      </c>
      <c r="AO9991" t="s">
        <v>530</v>
      </c>
      <c r="AP9991" t="s">
        <v>531</v>
      </c>
      <c r="AQ9991">
        <v>53703</v>
      </c>
      <c r="AR9991">
        <v>2</v>
      </c>
      <c r="AU9991" t="s">
        <v>105</v>
      </c>
      <c r="AX9991" t="s">
        <v>531</v>
      </c>
      <c r="AZ9991">
        <v>90</v>
      </c>
      <c r="BA9991" t="s">
        <v>103</v>
      </c>
      <c r="BB9991" t="s">
        <v>104</v>
      </c>
      <c r="BC9991" t="s">
        <v>228</v>
      </c>
      <c r="BD9991" t="s">
        <v>226</v>
      </c>
      <c r="BE9991" t="s">
        <v>12179</v>
      </c>
      <c r="BF9991" t="s">
        <v>49554</v>
      </c>
      <c r="BI9991" t="s">
        <v>49555</v>
      </c>
      <c r="BJ9991" s="5">
        <v>35300.03</v>
      </c>
      <c r="BK9991" s="3">
        <v>44440</v>
      </c>
      <c r="BL9991">
        <v>2021</v>
      </c>
      <c r="BM9991" t="s">
        <v>12290</v>
      </c>
      <c r="BN9991">
        <v>96826086</v>
      </c>
      <c r="BO9991" t="s">
        <v>12289</v>
      </c>
      <c r="BT9991" t="s">
        <v>103</v>
      </c>
      <c r="BU9991" t="s">
        <v>104</v>
      </c>
      <c r="BW9991" t="s">
        <v>12288</v>
      </c>
      <c r="BX9991" t="s">
        <v>530</v>
      </c>
      <c r="BZ9991">
        <v>544946155</v>
      </c>
      <c r="CE9991" t="s">
        <v>12288</v>
      </c>
      <c r="CF9991" t="s">
        <v>530</v>
      </c>
      <c r="CH9991">
        <v>544946155</v>
      </c>
      <c r="CJ9991" t="s">
        <v>103</v>
      </c>
      <c r="CK9991" t="s">
        <v>104</v>
      </c>
      <c r="CL9991" t="s">
        <v>12180</v>
      </c>
    </row>
    <row r="9992" spans="2:90" x14ac:dyDescent="0.3">
      <c r="B9992" t="s">
        <v>8507</v>
      </c>
      <c r="C9992" s="5">
        <v>164716965.84</v>
      </c>
      <c r="D9992" t="s">
        <v>208</v>
      </c>
      <c r="E9992" s="5">
        <v>101968497.04000001</v>
      </c>
      <c r="F9992" s="5">
        <v>101968497.04000001</v>
      </c>
      <c r="G9992" s="3">
        <v>44323</v>
      </c>
      <c r="H9992">
        <v>2021</v>
      </c>
      <c r="I9992" s="3">
        <v>44861</v>
      </c>
      <c r="J9992">
        <v>2023</v>
      </c>
      <c r="M9992">
        <v>20</v>
      </c>
      <c r="N9992" t="s">
        <v>209</v>
      </c>
      <c r="O9992">
        <v>2001</v>
      </c>
      <c r="P9992" t="s">
        <v>210</v>
      </c>
      <c r="Q9992">
        <v>203405</v>
      </c>
      <c r="R9992" t="s">
        <v>211</v>
      </c>
      <c r="S9992">
        <v>20</v>
      </c>
      <c r="T9992" t="s">
        <v>209</v>
      </c>
      <c r="U9992">
        <v>2001</v>
      </c>
      <c r="V9992" t="s">
        <v>210</v>
      </c>
      <c r="W9992">
        <v>203405</v>
      </c>
      <c r="X9992" t="s">
        <v>211</v>
      </c>
      <c r="Z9992" t="s">
        <v>212</v>
      </c>
      <c r="AA9992" t="s">
        <v>213</v>
      </c>
      <c r="AB9992" t="s">
        <v>102</v>
      </c>
      <c r="AC9992" t="s">
        <v>4267</v>
      </c>
      <c r="AD9992">
        <v>0</v>
      </c>
      <c r="AE9992" t="s">
        <v>4803</v>
      </c>
      <c r="AG9992" t="s">
        <v>4269</v>
      </c>
      <c r="AI9992" t="s">
        <v>4270</v>
      </c>
      <c r="AJ9992" t="s">
        <v>103</v>
      </c>
      <c r="AK9992" t="s">
        <v>104</v>
      </c>
      <c r="AL9992" t="s">
        <v>4804</v>
      </c>
      <c r="AM9992" t="s">
        <v>1648</v>
      </c>
      <c r="AN9992" t="s">
        <v>1837</v>
      </c>
      <c r="AO9992" t="s">
        <v>530</v>
      </c>
      <c r="AP9992" t="s">
        <v>531</v>
      </c>
      <c r="AQ9992">
        <v>53703</v>
      </c>
      <c r="AR9992">
        <v>2</v>
      </c>
      <c r="AU9992" t="s">
        <v>105</v>
      </c>
      <c r="AX9992" t="s">
        <v>531</v>
      </c>
      <c r="AZ9992">
        <v>90</v>
      </c>
      <c r="BA9992" t="s">
        <v>103</v>
      </c>
      <c r="BB9992" t="s">
        <v>104</v>
      </c>
      <c r="BC9992" t="s">
        <v>228</v>
      </c>
      <c r="BD9992" t="s">
        <v>226</v>
      </c>
      <c r="BE9992" t="s">
        <v>12179</v>
      </c>
      <c r="BF9992" t="s">
        <v>49552</v>
      </c>
      <c r="BI9992" t="s">
        <v>49553</v>
      </c>
      <c r="BJ9992" s="5">
        <v>245780.71</v>
      </c>
      <c r="BK9992" s="3">
        <v>44440</v>
      </c>
      <c r="BL9992">
        <v>2021</v>
      </c>
      <c r="BM9992" t="s">
        <v>12271</v>
      </c>
      <c r="BN9992">
        <v>102207594</v>
      </c>
      <c r="BO9992" t="s">
        <v>12206</v>
      </c>
      <c r="BT9992" t="s">
        <v>103</v>
      </c>
      <c r="BU9992" t="s">
        <v>104</v>
      </c>
      <c r="BW9992" t="s">
        <v>12205</v>
      </c>
      <c r="BX9992" t="s">
        <v>530</v>
      </c>
      <c r="BZ9992">
        <v>534024774</v>
      </c>
      <c r="CE9992" t="s">
        <v>12205</v>
      </c>
      <c r="CF9992" t="s">
        <v>530</v>
      </c>
      <c r="CH9992">
        <v>534024774</v>
      </c>
      <c r="CJ9992" t="s">
        <v>103</v>
      </c>
      <c r="CK9992" t="s">
        <v>104</v>
      </c>
      <c r="CL9992" t="s">
        <v>12180</v>
      </c>
    </row>
    <row r="9993" spans="2:90" x14ac:dyDescent="0.3">
      <c r="B9993" t="s">
        <v>8507</v>
      </c>
      <c r="C9993" s="5">
        <v>164716965.84</v>
      </c>
      <c r="D9993" t="s">
        <v>208</v>
      </c>
      <c r="E9993" s="5">
        <v>101968497.04000001</v>
      </c>
      <c r="F9993" s="5">
        <v>101968497.04000001</v>
      </c>
      <c r="G9993" s="3">
        <v>44323</v>
      </c>
      <c r="H9993">
        <v>2021</v>
      </c>
      <c r="I9993" s="3">
        <v>44861</v>
      </c>
      <c r="J9993">
        <v>2023</v>
      </c>
      <c r="M9993">
        <v>20</v>
      </c>
      <c r="N9993" t="s">
        <v>209</v>
      </c>
      <c r="O9993">
        <v>2001</v>
      </c>
      <c r="P9993" t="s">
        <v>210</v>
      </c>
      <c r="Q9993">
        <v>203405</v>
      </c>
      <c r="R9993" t="s">
        <v>211</v>
      </c>
      <c r="S9993">
        <v>20</v>
      </c>
      <c r="T9993" t="s">
        <v>209</v>
      </c>
      <c r="U9993">
        <v>2001</v>
      </c>
      <c r="V9993" t="s">
        <v>210</v>
      </c>
      <c r="W9993">
        <v>203405</v>
      </c>
      <c r="X9993" t="s">
        <v>211</v>
      </c>
      <c r="Z9993" t="s">
        <v>212</v>
      </c>
      <c r="AA9993" t="s">
        <v>213</v>
      </c>
      <c r="AB9993" t="s">
        <v>102</v>
      </c>
      <c r="AC9993" t="s">
        <v>4267</v>
      </c>
      <c r="AD9993">
        <v>0</v>
      </c>
      <c r="AE9993" t="s">
        <v>4803</v>
      </c>
      <c r="AG9993" t="s">
        <v>4269</v>
      </c>
      <c r="AI9993" t="s">
        <v>4270</v>
      </c>
      <c r="AJ9993" t="s">
        <v>103</v>
      </c>
      <c r="AK9993" t="s">
        <v>104</v>
      </c>
      <c r="AL9993" t="s">
        <v>4804</v>
      </c>
      <c r="AM9993" t="s">
        <v>1648</v>
      </c>
      <c r="AN9993" t="s">
        <v>1837</v>
      </c>
      <c r="AO9993" t="s">
        <v>530</v>
      </c>
      <c r="AP9993" t="s">
        <v>531</v>
      </c>
      <c r="AQ9993">
        <v>53703</v>
      </c>
      <c r="AR9993">
        <v>2</v>
      </c>
      <c r="AU9993" t="s">
        <v>105</v>
      </c>
      <c r="AX9993" t="s">
        <v>531</v>
      </c>
      <c r="AZ9993">
        <v>90</v>
      </c>
      <c r="BA9993" t="s">
        <v>103</v>
      </c>
      <c r="BB9993" t="s">
        <v>104</v>
      </c>
      <c r="BC9993" t="s">
        <v>228</v>
      </c>
      <c r="BD9993" t="s">
        <v>226</v>
      </c>
      <c r="BE9993" t="s">
        <v>12179</v>
      </c>
      <c r="BF9993" t="s">
        <v>49550</v>
      </c>
      <c r="BI9993" t="s">
        <v>49551</v>
      </c>
      <c r="BJ9993" s="5">
        <v>131177.03</v>
      </c>
      <c r="BK9993" s="3">
        <v>44440</v>
      </c>
      <c r="BL9993">
        <v>2021</v>
      </c>
      <c r="BM9993" t="s">
        <v>12274</v>
      </c>
      <c r="BN9993">
        <v>84490762</v>
      </c>
      <c r="BO9993" t="s">
        <v>12230</v>
      </c>
      <c r="BT9993" t="s">
        <v>103</v>
      </c>
      <c r="BU9993" t="s">
        <v>104</v>
      </c>
      <c r="BW9993" t="s">
        <v>12229</v>
      </c>
      <c r="BX9993" t="s">
        <v>530</v>
      </c>
      <c r="BZ9993">
        <v>54747125</v>
      </c>
      <c r="CE9993" t="s">
        <v>12229</v>
      </c>
      <c r="CF9993" t="s">
        <v>530</v>
      </c>
      <c r="CH9993">
        <v>54747125</v>
      </c>
      <c r="CJ9993" t="s">
        <v>103</v>
      </c>
      <c r="CK9993" t="s">
        <v>104</v>
      </c>
      <c r="CL9993" t="s">
        <v>12180</v>
      </c>
    </row>
    <row r="9994" spans="2:90" x14ac:dyDescent="0.3">
      <c r="B9994" t="s">
        <v>5596</v>
      </c>
      <c r="C9994" s="5">
        <v>23036588.43</v>
      </c>
      <c r="D9994" t="s">
        <v>208</v>
      </c>
      <c r="E9994" s="5">
        <v>22189735.16</v>
      </c>
      <c r="F9994" s="5">
        <v>22189735.16</v>
      </c>
      <c r="G9994" s="3">
        <v>44327</v>
      </c>
      <c r="H9994">
        <v>2021</v>
      </c>
      <c r="I9994" s="3">
        <v>44875</v>
      </c>
      <c r="J9994">
        <v>2023</v>
      </c>
      <c r="M9994">
        <v>20</v>
      </c>
      <c r="N9994" t="s">
        <v>209</v>
      </c>
      <c r="O9994">
        <v>2001</v>
      </c>
      <c r="P9994" t="s">
        <v>210</v>
      </c>
      <c r="Q9994">
        <v>203405</v>
      </c>
      <c r="R9994" t="s">
        <v>211</v>
      </c>
      <c r="S9994">
        <v>20</v>
      </c>
      <c r="T9994" t="s">
        <v>209</v>
      </c>
      <c r="U9994">
        <v>2001</v>
      </c>
      <c r="V9994" t="s">
        <v>210</v>
      </c>
      <c r="W9994">
        <v>203405</v>
      </c>
      <c r="X9994" t="s">
        <v>211</v>
      </c>
      <c r="Z9994" t="s">
        <v>212</v>
      </c>
      <c r="AA9994" t="s">
        <v>213</v>
      </c>
      <c r="AB9994" t="s">
        <v>102</v>
      </c>
      <c r="AC9994" t="s">
        <v>5597</v>
      </c>
      <c r="AD9994">
        <v>0</v>
      </c>
      <c r="AE9994" t="s">
        <v>1998</v>
      </c>
      <c r="AG9994" t="s">
        <v>1999</v>
      </c>
      <c r="AI9994" t="s">
        <v>1998</v>
      </c>
      <c r="AJ9994" t="s">
        <v>103</v>
      </c>
      <c r="AK9994" t="s">
        <v>104</v>
      </c>
      <c r="AL9994" t="s">
        <v>2001</v>
      </c>
      <c r="AM9994" t="s">
        <v>2002</v>
      </c>
      <c r="AN9994" t="s">
        <v>2003</v>
      </c>
      <c r="AO9994" t="s">
        <v>623</v>
      </c>
      <c r="AP9994" t="s">
        <v>624</v>
      </c>
      <c r="AQ9994">
        <v>77002</v>
      </c>
      <c r="AR9994">
        <v>90</v>
      </c>
      <c r="AU9994" t="s">
        <v>287</v>
      </c>
      <c r="AV9994" t="s">
        <v>2002</v>
      </c>
      <c r="AX9994" t="s">
        <v>624</v>
      </c>
      <c r="AZ9994">
        <v>90</v>
      </c>
      <c r="BA9994" t="s">
        <v>103</v>
      </c>
      <c r="BB9994" t="s">
        <v>104</v>
      </c>
      <c r="BC9994" t="s">
        <v>274</v>
      </c>
      <c r="BD9994" t="s">
        <v>226</v>
      </c>
      <c r="BE9994" t="s">
        <v>16668</v>
      </c>
      <c r="BF9994" t="s">
        <v>49559</v>
      </c>
      <c r="BI9994">
        <v>4600016591</v>
      </c>
      <c r="BJ9994" s="5">
        <v>5456621.8200000003</v>
      </c>
      <c r="BK9994" s="3">
        <v>44293</v>
      </c>
      <c r="BL9994">
        <v>2021</v>
      </c>
      <c r="BM9994" t="s">
        <v>24157</v>
      </c>
      <c r="BO9994" t="s">
        <v>24156</v>
      </c>
      <c r="BT9994" t="s">
        <v>103</v>
      </c>
      <c r="BU9994" t="s">
        <v>104</v>
      </c>
      <c r="BW9994" t="s">
        <v>12534</v>
      </c>
      <c r="BX9994" t="s">
        <v>623</v>
      </c>
      <c r="BZ9994">
        <v>77080</v>
      </c>
      <c r="CE9994" t="s">
        <v>12534</v>
      </c>
      <c r="CF9994" t="s">
        <v>623</v>
      </c>
      <c r="CH9994">
        <v>77080</v>
      </c>
      <c r="CJ9994" t="s">
        <v>103</v>
      </c>
      <c r="CK9994" t="s">
        <v>104</v>
      </c>
      <c r="CL9994" t="s">
        <v>24132</v>
      </c>
    </row>
    <row r="9995" spans="2:90" x14ac:dyDescent="0.3">
      <c r="B9995" t="s">
        <v>5596</v>
      </c>
      <c r="C9995" s="5">
        <v>23036588.43</v>
      </c>
      <c r="D9995" t="s">
        <v>208</v>
      </c>
      <c r="E9995" s="5">
        <v>22189735.16</v>
      </c>
      <c r="F9995" s="5">
        <v>22189735.16</v>
      </c>
      <c r="G9995" s="3">
        <v>44327</v>
      </c>
      <c r="H9995">
        <v>2021</v>
      </c>
      <c r="I9995" s="3">
        <v>44875</v>
      </c>
      <c r="J9995">
        <v>2023</v>
      </c>
      <c r="M9995">
        <v>20</v>
      </c>
      <c r="N9995" t="s">
        <v>209</v>
      </c>
      <c r="O9995">
        <v>2001</v>
      </c>
      <c r="P9995" t="s">
        <v>210</v>
      </c>
      <c r="Q9995">
        <v>203405</v>
      </c>
      <c r="R9995" t="s">
        <v>211</v>
      </c>
      <c r="S9995">
        <v>20</v>
      </c>
      <c r="T9995" t="s">
        <v>209</v>
      </c>
      <c r="U9995">
        <v>2001</v>
      </c>
      <c r="V9995" t="s">
        <v>210</v>
      </c>
      <c r="W9995">
        <v>203405</v>
      </c>
      <c r="X9995" t="s">
        <v>211</v>
      </c>
      <c r="Z9995" t="s">
        <v>212</v>
      </c>
      <c r="AA9995" t="s">
        <v>213</v>
      </c>
      <c r="AB9995" t="s">
        <v>102</v>
      </c>
      <c r="AC9995" t="s">
        <v>5597</v>
      </c>
      <c r="AD9995">
        <v>0</v>
      </c>
      <c r="AE9995" t="s">
        <v>1998</v>
      </c>
      <c r="AG9995" t="s">
        <v>1999</v>
      </c>
      <c r="AI9995" t="s">
        <v>1998</v>
      </c>
      <c r="AJ9995" t="s">
        <v>103</v>
      </c>
      <c r="AK9995" t="s">
        <v>104</v>
      </c>
      <c r="AL9995" t="s">
        <v>2001</v>
      </c>
      <c r="AM9995" t="s">
        <v>2002</v>
      </c>
      <c r="AN9995" t="s">
        <v>2003</v>
      </c>
      <c r="AO9995" t="s">
        <v>623</v>
      </c>
      <c r="AP9995" t="s">
        <v>624</v>
      </c>
      <c r="AQ9995">
        <v>77002</v>
      </c>
      <c r="AR9995">
        <v>90</v>
      </c>
      <c r="AU9995" t="s">
        <v>287</v>
      </c>
      <c r="AV9995" t="s">
        <v>2002</v>
      </c>
      <c r="AX9995" t="s">
        <v>624</v>
      </c>
      <c r="AZ9995">
        <v>90</v>
      </c>
      <c r="BA9995" t="s">
        <v>103</v>
      </c>
      <c r="BB9995" t="s">
        <v>104</v>
      </c>
      <c r="BC9995" t="s">
        <v>274</v>
      </c>
      <c r="BD9995" t="s">
        <v>226</v>
      </c>
      <c r="BE9995" t="s">
        <v>12179</v>
      </c>
      <c r="BF9995" t="s">
        <v>49566</v>
      </c>
      <c r="BI9995">
        <v>4500360537</v>
      </c>
      <c r="BJ9995" s="5">
        <v>2230707.21</v>
      </c>
      <c r="BK9995" s="3">
        <v>44284</v>
      </c>
      <c r="BL9995">
        <v>2021</v>
      </c>
      <c r="BM9995" t="s">
        <v>24157</v>
      </c>
      <c r="BO9995" t="s">
        <v>24156</v>
      </c>
      <c r="BT9995" t="s">
        <v>103</v>
      </c>
      <c r="BU9995" t="s">
        <v>104</v>
      </c>
      <c r="BW9995" t="s">
        <v>12534</v>
      </c>
      <c r="BX9995" t="s">
        <v>623</v>
      </c>
      <c r="BZ9995">
        <v>770813104</v>
      </c>
      <c r="CE9995" t="s">
        <v>12534</v>
      </c>
      <c r="CF9995" t="s">
        <v>623</v>
      </c>
      <c r="CH9995">
        <v>770813104</v>
      </c>
      <c r="CJ9995" t="s">
        <v>103</v>
      </c>
      <c r="CK9995" t="s">
        <v>104</v>
      </c>
      <c r="CL9995" t="s">
        <v>24132</v>
      </c>
    </row>
    <row r="9996" spans="2:90" x14ac:dyDescent="0.3">
      <c r="B9996" t="s">
        <v>5596</v>
      </c>
      <c r="C9996" s="5">
        <v>23036588.43</v>
      </c>
      <c r="D9996" t="s">
        <v>208</v>
      </c>
      <c r="E9996" s="5">
        <v>22189735.16</v>
      </c>
      <c r="F9996" s="5">
        <v>22189735.16</v>
      </c>
      <c r="G9996" s="3">
        <v>44327</v>
      </c>
      <c r="H9996">
        <v>2021</v>
      </c>
      <c r="I9996" s="3">
        <v>44875</v>
      </c>
      <c r="J9996">
        <v>2023</v>
      </c>
      <c r="M9996">
        <v>20</v>
      </c>
      <c r="N9996" t="s">
        <v>209</v>
      </c>
      <c r="O9996">
        <v>2001</v>
      </c>
      <c r="P9996" t="s">
        <v>210</v>
      </c>
      <c r="Q9996">
        <v>203405</v>
      </c>
      <c r="R9996" t="s">
        <v>211</v>
      </c>
      <c r="S9996">
        <v>20</v>
      </c>
      <c r="T9996" t="s">
        <v>209</v>
      </c>
      <c r="U9996">
        <v>2001</v>
      </c>
      <c r="V9996" t="s">
        <v>210</v>
      </c>
      <c r="W9996">
        <v>203405</v>
      </c>
      <c r="X9996" t="s">
        <v>211</v>
      </c>
      <c r="Z9996" t="s">
        <v>212</v>
      </c>
      <c r="AA9996" t="s">
        <v>213</v>
      </c>
      <c r="AB9996" t="s">
        <v>102</v>
      </c>
      <c r="AC9996" t="s">
        <v>5597</v>
      </c>
      <c r="AD9996">
        <v>0</v>
      </c>
      <c r="AE9996" t="s">
        <v>1998</v>
      </c>
      <c r="AG9996" t="s">
        <v>1999</v>
      </c>
      <c r="AI9996" t="s">
        <v>1998</v>
      </c>
      <c r="AJ9996" t="s">
        <v>103</v>
      </c>
      <c r="AK9996" t="s">
        <v>104</v>
      </c>
      <c r="AL9996" t="s">
        <v>2001</v>
      </c>
      <c r="AM9996" t="s">
        <v>2002</v>
      </c>
      <c r="AN9996" t="s">
        <v>2003</v>
      </c>
      <c r="AO9996" t="s">
        <v>623</v>
      </c>
      <c r="AP9996" t="s">
        <v>624</v>
      </c>
      <c r="AQ9996">
        <v>77002</v>
      </c>
      <c r="AR9996">
        <v>90</v>
      </c>
      <c r="AU9996" t="s">
        <v>287</v>
      </c>
      <c r="AV9996" t="s">
        <v>2002</v>
      </c>
      <c r="AX9996" t="s">
        <v>624</v>
      </c>
      <c r="AZ9996">
        <v>90</v>
      </c>
      <c r="BA9996" t="s">
        <v>103</v>
      </c>
      <c r="BB9996" t="s">
        <v>104</v>
      </c>
      <c r="BC9996" t="s">
        <v>274</v>
      </c>
      <c r="BD9996" t="s">
        <v>226</v>
      </c>
      <c r="BE9996" t="s">
        <v>12179</v>
      </c>
      <c r="BF9996" t="s">
        <v>49567</v>
      </c>
      <c r="BI9996">
        <v>4500368182</v>
      </c>
      <c r="BJ9996" s="5">
        <v>2283491.23</v>
      </c>
      <c r="BK9996" s="3">
        <v>44284</v>
      </c>
      <c r="BL9996">
        <v>2021</v>
      </c>
      <c r="BM9996" t="s">
        <v>24157</v>
      </c>
      <c r="BO9996" t="s">
        <v>24156</v>
      </c>
      <c r="BT9996" t="s">
        <v>103</v>
      </c>
      <c r="BU9996" t="s">
        <v>104</v>
      </c>
      <c r="BW9996" t="s">
        <v>12534</v>
      </c>
      <c r="BX9996" t="s">
        <v>623</v>
      </c>
      <c r="BZ9996">
        <v>770813104</v>
      </c>
      <c r="CE9996" t="s">
        <v>12534</v>
      </c>
      <c r="CF9996" t="s">
        <v>623</v>
      </c>
      <c r="CH9996">
        <v>770813104</v>
      </c>
      <c r="CJ9996" t="s">
        <v>103</v>
      </c>
      <c r="CK9996" t="s">
        <v>104</v>
      </c>
      <c r="CL9996" t="s">
        <v>24132</v>
      </c>
    </row>
    <row r="9997" spans="2:90" x14ac:dyDescent="0.3">
      <c r="B9997" t="s">
        <v>5596</v>
      </c>
      <c r="C9997" s="5">
        <v>23036588.43</v>
      </c>
      <c r="D9997" t="s">
        <v>208</v>
      </c>
      <c r="E9997" s="5">
        <v>22189735.16</v>
      </c>
      <c r="F9997" s="5">
        <v>22189735.16</v>
      </c>
      <c r="G9997" s="3">
        <v>44327</v>
      </c>
      <c r="H9997">
        <v>2021</v>
      </c>
      <c r="I9997" s="3">
        <v>44875</v>
      </c>
      <c r="J9997">
        <v>2023</v>
      </c>
      <c r="M9997">
        <v>20</v>
      </c>
      <c r="N9997" t="s">
        <v>209</v>
      </c>
      <c r="O9997">
        <v>2001</v>
      </c>
      <c r="P9997" t="s">
        <v>210</v>
      </c>
      <c r="Q9997">
        <v>203405</v>
      </c>
      <c r="R9997" t="s">
        <v>211</v>
      </c>
      <c r="S9997">
        <v>20</v>
      </c>
      <c r="T9997" t="s">
        <v>209</v>
      </c>
      <c r="U9997">
        <v>2001</v>
      </c>
      <c r="V9997" t="s">
        <v>210</v>
      </c>
      <c r="W9997">
        <v>203405</v>
      </c>
      <c r="X9997" t="s">
        <v>211</v>
      </c>
      <c r="Z9997" t="s">
        <v>212</v>
      </c>
      <c r="AA9997" t="s">
        <v>213</v>
      </c>
      <c r="AB9997" t="s">
        <v>102</v>
      </c>
      <c r="AC9997" t="s">
        <v>5597</v>
      </c>
      <c r="AD9997">
        <v>0</v>
      </c>
      <c r="AE9997" t="s">
        <v>1998</v>
      </c>
      <c r="AG9997" t="s">
        <v>1999</v>
      </c>
      <c r="AI9997" t="s">
        <v>1998</v>
      </c>
      <c r="AJ9997" t="s">
        <v>103</v>
      </c>
      <c r="AK9997" t="s">
        <v>104</v>
      </c>
      <c r="AL9997" t="s">
        <v>2001</v>
      </c>
      <c r="AM9997" t="s">
        <v>2002</v>
      </c>
      <c r="AN9997" t="s">
        <v>2003</v>
      </c>
      <c r="AO9997" t="s">
        <v>623</v>
      </c>
      <c r="AP9997" t="s">
        <v>624</v>
      </c>
      <c r="AQ9997">
        <v>77002</v>
      </c>
      <c r="AR9997">
        <v>90</v>
      </c>
      <c r="AU9997" t="s">
        <v>287</v>
      </c>
      <c r="AV9997" t="s">
        <v>2002</v>
      </c>
      <c r="AX9997" t="s">
        <v>624</v>
      </c>
      <c r="AZ9997">
        <v>90</v>
      </c>
      <c r="BA9997" t="s">
        <v>103</v>
      </c>
      <c r="BB9997" t="s">
        <v>104</v>
      </c>
      <c r="BC9997" t="s">
        <v>274</v>
      </c>
      <c r="BD9997" t="s">
        <v>226</v>
      </c>
      <c r="BE9997" t="s">
        <v>16668</v>
      </c>
      <c r="BF9997" t="s">
        <v>49557</v>
      </c>
      <c r="BI9997">
        <v>4600016521</v>
      </c>
      <c r="BJ9997" s="5">
        <v>39623170.43</v>
      </c>
      <c r="BK9997" s="3">
        <v>44533</v>
      </c>
      <c r="BL9997">
        <v>2021</v>
      </c>
      <c r="BM9997" t="s">
        <v>24168</v>
      </c>
      <c r="BO9997" t="s">
        <v>24167</v>
      </c>
      <c r="BT9997" t="s">
        <v>103</v>
      </c>
      <c r="BU9997" t="s">
        <v>104</v>
      </c>
      <c r="BW9997" t="s">
        <v>12534</v>
      </c>
      <c r="BX9997" t="s">
        <v>623</v>
      </c>
      <c r="BZ9997">
        <v>77011</v>
      </c>
      <c r="CE9997" t="s">
        <v>12534</v>
      </c>
      <c r="CF9997" t="s">
        <v>623</v>
      </c>
      <c r="CH9997">
        <v>77011</v>
      </c>
      <c r="CJ9997" t="s">
        <v>103</v>
      </c>
      <c r="CK9997" t="s">
        <v>104</v>
      </c>
      <c r="CL9997" t="s">
        <v>24132</v>
      </c>
    </row>
    <row r="9998" spans="2:90" x14ac:dyDescent="0.3">
      <c r="B9998" t="s">
        <v>5596</v>
      </c>
      <c r="C9998" s="5">
        <v>23036588.43</v>
      </c>
      <c r="D9998" t="s">
        <v>208</v>
      </c>
      <c r="E9998" s="5">
        <v>22189735.16</v>
      </c>
      <c r="F9998" s="5">
        <v>22189735.16</v>
      </c>
      <c r="G9998" s="3">
        <v>44327</v>
      </c>
      <c r="H9998">
        <v>2021</v>
      </c>
      <c r="I9998" s="3">
        <v>44875</v>
      </c>
      <c r="J9998">
        <v>2023</v>
      </c>
      <c r="M9998">
        <v>20</v>
      </c>
      <c r="N9998" t="s">
        <v>209</v>
      </c>
      <c r="O9998">
        <v>2001</v>
      </c>
      <c r="P9998" t="s">
        <v>210</v>
      </c>
      <c r="Q9998">
        <v>203405</v>
      </c>
      <c r="R9998" t="s">
        <v>211</v>
      </c>
      <c r="S9998">
        <v>20</v>
      </c>
      <c r="T9998" t="s">
        <v>209</v>
      </c>
      <c r="U9998">
        <v>2001</v>
      </c>
      <c r="V9998" t="s">
        <v>210</v>
      </c>
      <c r="W9998">
        <v>203405</v>
      </c>
      <c r="X9998" t="s">
        <v>211</v>
      </c>
      <c r="Z9998" t="s">
        <v>212</v>
      </c>
      <c r="AA9998" t="s">
        <v>213</v>
      </c>
      <c r="AB9998" t="s">
        <v>102</v>
      </c>
      <c r="AC9998" t="s">
        <v>5597</v>
      </c>
      <c r="AD9998">
        <v>0</v>
      </c>
      <c r="AE9998" t="s">
        <v>1998</v>
      </c>
      <c r="AG9998" t="s">
        <v>1999</v>
      </c>
      <c r="AI9998" t="s">
        <v>1998</v>
      </c>
      <c r="AJ9998" t="s">
        <v>103</v>
      </c>
      <c r="AK9998" t="s">
        <v>104</v>
      </c>
      <c r="AL9998" t="s">
        <v>2001</v>
      </c>
      <c r="AM9998" t="s">
        <v>2002</v>
      </c>
      <c r="AN9998" t="s">
        <v>2003</v>
      </c>
      <c r="AO9998" t="s">
        <v>623</v>
      </c>
      <c r="AP9998" t="s">
        <v>624</v>
      </c>
      <c r="AQ9998">
        <v>77002</v>
      </c>
      <c r="AR9998">
        <v>90</v>
      </c>
      <c r="AU9998" t="s">
        <v>287</v>
      </c>
      <c r="AV9998" t="s">
        <v>2002</v>
      </c>
      <c r="AX9998" t="s">
        <v>624</v>
      </c>
      <c r="AZ9998">
        <v>90</v>
      </c>
      <c r="BA9998" t="s">
        <v>103</v>
      </c>
      <c r="BB9998" t="s">
        <v>104</v>
      </c>
      <c r="BC9998" t="s">
        <v>274</v>
      </c>
      <c r="BD9998" t="s">
        <v>226</v>
      </c>
      <c r="BE9998" t="s">
        <v>12179</v>
      </c>
      <c r="BF9998" t="s">
        <v>49563</v>
      </c>
      <c r="BI9998">
        <v>4500352334</v>
      </c>
      <c r="BJ9998" s="5">
        <v>15203170.43</v>
      </c>
      <c r="BK9998" s="3">
        <v>44239</v>
      </c>
      <c r="BL9998">
        <v>2021</v>
      </c>
      <c r="BM9998" t="s">
        <v>24168</v>
      </c>
      <c r="BO9998" t="s">
        <v>24167</v>
      </c>
      <c r="BT9998" t="s">
        <v>103</v>
      </c>
      <c r="BU9998" t="s">
        <v>104</v>
      </c>
      <c r="BW9998" t="s">
        <v>12534</v>
      </c>
      <c r="BX9998" t="s">
        <v>623</v>
      </c>
      <c r="BZ9998">
        <v>77011</v>
      </c>
      <c r="CE9998" t="s">
        <v>12534</v>
      </c>
      <c r="CF9998" t="s">
        <v>623</v>
      </c>
      <c r="CH9998">
        <v>77011</v>
      </c>
      <c r="CJ9998" t="s">
        <v>103</v>
      </c>
      <c r="CK9998" t="s">
        <v>104</v>
      </c>
      <c r="CL9998" t="s">
        <v>24132</v>
      </c>
    </row>
    <row r="9999" spans="2:90" x14ac:dyDescent="0.3">
      <c r="B9999" t="s">
        <v>5596</v>
      </c>
      <c r="C9999" s="5">
        <v>23036588.43</v>
      </c>
      <c r="D9999" t="s">
        <v>208</v>
      </c>
      <c r="E9999" s="5">
        <v>22189735.16</v>
      </c>
      <c r="F9999" s="5">
        <v>22189735.16</v>
      </c>
      <c r="G9999" s="3">
        <v>44327</v>
      </c>
      <c r="H9999">
        <v>2021</v>
      </c>
      <c r="I9999" s="3">
        <v>44875</v>
      </c>
      <c r="J9999">
        <v>2023</v>
      </c>
      <c r="M9999">
        <v>20</v>
      </c>
      <c r="N9999" t="s">
        <v>209</v>
      </c>
      <c r="O9999">
        <v>2001</v>
      </c>
      <c r="P9999" t="s">
        <v>210</v>
      </c>
      <c r="Q9999">
        <v>203405</v>
      </c>
      <c r="R9999" t="s">
        <v>211</v>
      </c>
      <c r="S9999">
        <v>20</v>
      </c>
      <c r="T9999" t="s">
        <v>209</v>
      </c>
      <c r="U9999">
        <v>2001</v>
      </c>
      <c r="V9999" t="s">
        <v>210</v>
      </c>
      <c r="W9999">
        <v>203405</v>
      </c>
      <c r="X9999" t="s">
        <v>211</v>
      </c>
      <c r="Z9999" t="s">
        <v>212</v>
      </c>
      <c r="AA9999" t="s">
        <v>213</v>
      </c>
      <c r="AB9999" t="s">
        <v>102</v>
      </c>
      <c r="AC9999" t="s">
        <v>5597</v>
      </c>
      <c r="AD9999">
        <v>0</v>
      </c>
      <c r="AE9999" t="s">
        <v>1998</v>
      </c>
      <c r="AG9999" t="s">
        <v>1999</v>
      </c>
      <c r="AI9999" t="s">
        <v>1998</v>
      </c>
      <c r="AJ9999" t="s">
        <v>103</v>
      </c>
      <c r="AK9999" t="s">
        <v>104</v>
      </c>
      <c r="AL9999" t="s">
        <v>2001</v>
      </c>
      <c r="AM9999" t="s">
        <v>2002</v>
      </c>
      <c r="AN9999" t="s">
        <v>2003</v>
      </c>
      <c r="AO9999" t="s">
        <v>623</v>
      </c>
      <c r="AP9999" t="s">
        <v>624</v>
      </c>
      <c r="AQ9999">
        <v>77002</v>
      </c>
      <c r="AR9999">
        <v>90</v>
      </c>
      <c r="AU9999" t="s">
        <v>287</v>
      </c>
      <c r="AV9999" t="s">
        <v>2002</v>
      </c>
      <c r="AX9999" t="s">
        <v>624</v>
      </c>
      <c r="AZ9999">
        <v>90</v>
      </c>
      <c r="BA9999" t="s">
        <v>103</v>
      </c>
      <c r="BB9999" t="s">
        <v>104</v>
      </c>
      <c r="BC9999" t="s">
        <v>274</v>
      </c>
      <c r="BD9999" t="s">
        <v>226</v>
      </c>
      <c r="BE9999" t="s">
        <v>12179</v>
      </c>
      <c r="BF9999" t="s">
        <v>49565</v>
      </c>
      <c r="BI9999">
        <v>4500355620</v>
      </c>
      <c r="BJ9999" s="5">
        <v>24420000</v>
      </c>
      <c r="BK9999" s="3">
        <v>44239</v>
      </c>
      <c r="BL9999">
        <v>2021</v>
      </c>
      <c r="BM9999" t="s">
        <v>24168</v>
      </c>
      <c r="BO9999" t="s">
        <v>24167</v>
      </c>
      <c r="BT9999" t="s">
        <v>103</v>
      </c>
      <c r="BU9999" t="s">
        <v>104</v>
      </c>
      <c r="BW9999" t="s">
        <v>12534</v>
      </c>
      <c r="BX9999" t="s">
        <v>623</v>
      </c>
      <c r="BZ9999">
        <v>77011</v>
      </c>
      <c r="CE9999" t="s">
        <v>12534</v>
      </c>
      <c r="CF9999" t="s">
        <v>623</v>
      </c>
      <c r="CH9999">
        <v>77011</v>
      </c>
      <c r="CJ9999" t="s">
        <v>103</v>
      </c>
      <c r="CK9999" t="s">
        <v>104</v>
      </c>
      <c r="CL9999" t="s">
        <v>24132</v>
      </c>
    </row>
    <row r="10000" spans="2:90" x14ac:dyDescent="0.3">
      <c r="B10000" t="s">
        <v>5596</v>
      </c>
      <c r="C10000" s="5">
        <v>23036588.43</v>
      </c>
      <c r="D10000" t="s">
        <v>208</v>
      </c>
      <c r="E10000" s="5">
        <v>22189735.16</v>
      </c>
      <c r="F10000" s="5">
        <v>22189735.16</v>
      </c>
      <c r="G10000" s="3">
        <v>44327</v>
      </c>
      <c r="H10000">
        <v>2021</v>
      </c>
      <c r="I10000" s="3">
        <v>44875</v>
      </c>
      <c r="J10000">
        <v>2023</v>
      </c>
      <c r="M10000">
        <v>20</v>
      </c>
      <c r="N10000" t="s">
        <v>209</v>
      </c>
      <c r="O10000">
        <v>2001</v>
      </c>
      <c r="P10000" t="s">
        <v>210</v>
      </c>
      <c r="Q10000">
        <v>203405</v>
      </c>
      <c r="R10000" t="s">
        <v>211</v>
      </c>
      <c r="S10000">
        <v>20</v>
      </c>
      <c r="T10000" t="s">
        <v>209</v>
      </c>
      <c r="U10000">
        <v>2001</v>
      </c>
      <c r="V10000" t="s">
        <v>210</v>
      </c>
      <c r="W10000">
        <v>203405</v>
      </c>
      <c r="X10000" t="s">
        <v>211</v>
      </c>
      <c r="Z10000" t="s">
        <v>212</v>
      </c>
      <c r="AA10000" t="s">
        <v>213</v>
      </c>
      <c r="AB10000" t="s">
        <v>102</v>
      </c>
      <c r="AC10000" t="s">
        <v>5597</v>
      </c>
      <c r="AD10000">
        <v>0</v>
      </c>
      <c r="AE10000" t="s">
        <v>1998</v>
      </c>
      <c r="AG10000" t="s">
        <v>1999</v>
      </c>
      <c r="AI10000" t="s">
        <v>1998</v>
      </c>
      <c r="AJ10000" t="s">
        <v>103</v>
      </c>
      <c r="AK10000" t="s">
        <v>104</v>
      </c>
      <c r="AL10000" t="s">
        <v>2001</v>
      </c>
      <c r="AM10000" t="s">
        <v>2002</v>
      </c>
      <c r="AN10000" t="s">
        <v>2003</v>
      </c>
      <c r="AO10000" t="s">
        <v>623</v>
      </c>
      <c r="AP10000" t="s">
        <v>624</v>
      </c>
      <c r="AQ10000">
        <v>77002</v>
      </c>
      <c r="AR10000">
        <v>90</v>
      </c>
      <c r="AU10000" t="s">
        <v>287</v>
      </c>
      <c r="AV10000" t="s">
        <v>2002</v>
      </c>
      <c r="AX10000" t="s">
        <v>624</v>
      </c>
      <c r="AZ10000">
        <v>90</v>
      </c>
      <c r="BA10000" t="s">
        <v>103</v>
      </c>
      <c r="BB10000" t="s">
        <v>104</v>
      </c>
      <c r="BC10000" t="s">
        <v>274</v>
      </c>
      <c r="BD10000" t="s">
        <v>226</v>
      </c>
      <c r="BE10000" t="s">
        <v>16668</v>
      </c>
      <c r="BF10000" t="s">
        <v>49560</v>
      </c>
      <c r="BI10000">
        <v>4600016522</v>
      </c>
      <c r="BJ10000" s="5">
        <v>41344533.229999997</v>
      </c>
      <c r="BK10000" s="3">
        <v>44239</v>
      </c>
      <c r="BL10000">
        <v>2021</v>
      </c>
      <c r="BM10000" t="s">
        <v>24162</v>
      </c>
      <c r="BO10000" t="s">
        <v>24161</v>
      </c>
      <c r="BT10000" t="s">
        <v>103</v>
      </c>
      <c r="BU10000" t="s">
        <v>104</v>
      </c>
      <c r="BW10000" t="s">
        <v>12534</v>
      </c>
      <c r="BX10000" t="s">
        <v>623</v>
      </c>
      <c r="BZ10000">
        <v>77006</v>
      </c>
      <c r="CE10000" t="s">
        <v>12534</v>
      </c>
      <c r="CF10000" t="s">
        <v>623</v>
      </c>
      <c r="CH10000">
        <v>77006</v>
      </c>
      <c r="CJ10000" t="s">
        <v>103</v>
      </c>
      <c r="CK10000" t="s">
        <v>104</v>
      </c>
      <c r="CL10000" t="s">
        <v>24132</v>
      </c>
    </row>
    <row r="10001" spans="2:90" x14ac:dyDescent="0.3">
      <c r="B10001" t="s">
        <v>5596</v>
      </c>
      <c r="C10001" s="5">
        <v>23036588.43</v>
      </c>
      <c r="D10001" t="s">
        <v>208</v>
      </c>
      <c r="E10001" s="5">
        <v>22189735.16</v>
      </c>
      <c r="F10001" s="5">
        <v>22189735.16</v>
      </c>
      <c r="G10001" s="3">
        <v>44327</v>
      </c>
      <c r="H10001">
        <v>2021</v>
      </c>
      <c r="I10001" s="3">
        <v>44875</v>
      </c>
      <c r="J10001">
        <v>2023</v>
      </c>
      <c r="M10001">
        <v>20</v>
      </c>
      <c r="N10001" t="s">
        <v>209</v>
      </c>
      <c r="O10001">
        <v>2001</v>
      </c>
      <c r="P10001" t="s">
        <v>210</v>
      </c>
      <c r="Q10001">
        <v>203405</v>
      </c>
      <c r="R10001" t="s">
        <v>211</v>
      </c>
      <c r="S10001">
        <v>20</v>
      </c>
      <c r="T10001" t="s">
        <v>209</v>
      </c>
      <c r="U10001">
        <v>2001</v>
      </c>
      <c r="V10001" t="s">
        <v>210</v>
      </c>
      <c r="W10001">
        <v>203405</v>
      </c>
      <c r="X10001" t="s">
        <v>211</v>
      </c>
      <c r="Z10001" t="s">
        <v>212</v>
      </c>
      <c r="AA10001" t="s">
        <v>213</v>
      </c>
      <c r="AB10001" t="s">
        <v>102</v>
      </c>
      <c r="AC10001" t="s">
        <v>5597</v>
      </c>
      <c r="AD10001">
        <v>0</v>
      </c>
      <c r="AE10001" t="s">
        <v>1998</v>
      </c>
      <c r="AG10001" t="s">
        <v>1999</v>
      </c>
      <c r="AI10001" t="s">
        <v>1998</v>
      </c>
      <c r="AJ10001" t="s">
        <v>103</v>
      </c>
      <c r="AK10001" t="s">
        <v>104</v>
      </c>
      <c r="AL10001" t="s">
        <v>2001</v>
      </c>
      <c r="AM10001" t="s">
        <v>2002</v>
      </c>
      <c r="AN10001" t="s">
        <v>2003</v>
      </c>
      <c r="AO10001" t="s">
        <v>623</v>
      </c>
      <c r="AP10001" t="s">
        <v>624</v>
      </c>
      <c r="AQ10001">
        <v>77002</v>
      </c>
      <c r="AR10001">
        <v>90</v>
      </c>
      <c r="AU10001" t="s">
        <v>287</v>
      </c>
      <c r="AV10001" t="s">
        <v>2002</v>
      </c>
      <c r="AX10001" t="s">
        <v>624</v>
      </c>
      <c r="AZ10001">
        <v>90</v>
      </c>
      <c r="BA10001" t="s">
        <v>103</v>
      </c>
      <c r="BB10001" t="s">
        <v>104</v>
      </c>
      <c r="BC10001" t="s">
        <v>274</v>
      </c>
      <c r="BD10001" t="s">
        <v>226</v>
      </c>
      <c r="BE10001" t="s">
        <v>12179</v>
      </c>
      <c r="BF10001" t="s">
        <v>49561</v>
      </c>
      <c r="BI10001">
        <v>4500354178</v>
      </c>
      <c r="BJ10001" s="5">
        <v>16924533.23</v>
      </c>
      <c r="BK10001" s="3">
        <v>44239</v>
      </c>
      <c r="BL10001">
        <v>2021</v>
      </c>
      <c r="BM10001" t="s">
        <v>24162</v>
      </c>
      <c r="BO10001" t="s">
        <v>24161</v>
      </c>
      <c r="BT10001" t="s">
        <v>103</v>
      </c>
      <c r="BU10001" t="s">
        <v>104</v>
      </c>
      <c r="BW10001" t="s">
        <v>12534</v>
      </c>
      <c r="BX10001" t="s">
        <v>623</v>
      </c>
      <c r="BZ10001">
        <v>770063435</v>
      </c>
      <c r="CE10001" t="s">
        <v>12534</v>
      </c>
      <c r="CF10001" t="s">
        <v>623</v>
      </c>
      <c r="CH10001">
        <v>770063435</v>
      </c>
      <c r="CJ10001" t="s">
        <v>103</v>
      </c>
      <c r="CK10001" t="s">
        <v>104</v>
      </c>
      <c r="CL10001" t="s">
        <v>24132</v>
      </c>
    </row>
    <row r="10002" spans="2:90" x14ac:dyDescent="0.3">
      <c r="B10002" t="s">
        <v>5596</v>
      </c>
      <c r="C10002" s="5">
        <v>23036588.43</v>
      </c>
      <c r="D10002" t="s">
        <v>208</v>
      </c>
      <c r="E10002" s="5">
        <v>22189735.16</v>
      </c>
      <c r="F10002" s="5">
        <v>22189735.16</v>
      </c>
      <c r="G10002" s="3">
        <v>44327</v>
      </c>
      <c r="H10002">
        <v>2021</v>
      </c>
      <c r="I10002" s="3">
        <v>44875</v>
      </c>
      <c r="J10002">
        <v>2023</v>
      </c>
      <c r="M10002">
        <v>20</v>
      </c>
      <c r="N10002" t="s">
        <v>209</v>
      </c>
      <c r="O10002">
        <v>2001</v>
      </c>
      <c r="P10002" t="s">
        <v>210</v>
      </c>
      <c r="Q10002">
        <v>203405</v>
      </c>
      <c r="R10002" t="s">
        <v>211</v>
      </c>
      <c r="S10002">
        <v>20</v>
      </c>
      <c r="T10002" t="s">
        <v>209</v>
      </c>
      <c r="U10002">
        <v>2001</v>
      </c>
      <c r="V10002" t="s">
        <v>210</v>
      </c>
      <c r="W10002">
        <v>203405</v>
      </c>
      <c r="X10002" t="s">
        <v>211</v>
      </c>
      <c r="Z10002" t="s">
        <v>212</v>
      </c>
      <c r="AA10002" t="s">
        <v>213</v>
      </c>
      <c r="AB10002" t="s">
        <v>102</v>
      </c>
      <c r="AC10002" t="s">
        <v>5597</v>
      </c>
      <c r="AD10002">
        <v>0</v>
      </c>
      <c r="AE10002" t="s">
        <v>1998</v>
      </c>
      <c r="AG10002" t="s">
        <v>1999</v>
      </c>
      <c r="AI10002" t="s">
        <v>1998</v>
      </c>
      <c r="AJ10002" t="s">
        <v>103</v>
      </c>
      <c r="AK10002" t="s">
        <v>104</v>
      </c>
      <c r="AL10002" t="s">
        <v>2001</v>
      </c>
      <c r="AM10002" t="s">
        <v>2002</v>
      </c>
      <c r="AN10002" t="s">
        <v>2003</v>
      </c>
      <c r="AO10002" t="s">
        <v>623</v>
      </c>
      <c r="AP10002" t="s">
        <v>624</v>
      </c>
      <c r="AQ10002">
        <v>77002</v>
      </c>
      <c r="AR10002">
        <v>90</v>
      </c>
      <c r="AU10002" t="s">
        <v>287</v>
      </c>
      <c r="AV10002" t="s">
        <v>2002</v>
      </c>
      <c r="AX10002" t="s">
        <v>624</v>
      </c>
      <c r="AZ10002">
        <v>90</v>
      </c>
      <c r="BA10002" t="s">
        <v>103</v>
      </c>
      <c r="BB10002" t="s">
        <v>104</v>
      </c>
      <c r="BC10002" t="s">
        <v>274</v>
      </c>
      <c r="BD10002" t="s">
        <v>226</v>
      </c>
      <c r="BE10002" t="s">
        <v>12179</v>
      </c>
      <c r="BF10002" t="s">
        <v>49562</v>
      </c>
      <c r="BI10002">
        <v>4500355623</v>
      </c>
      <c r="BJ10002" s="5">
        <v>24420000</v>
      </c>
      <c r="BK10002" s="3">
        <v>44239</v>
      </c>
      <c r="BL10002">
        <v>2021</v>
      </c>
      <c r="BM10002" t="s">
        <v>24162</v>
      </c>
      <c r="BO10002" t="s">
        <v>24161</v>
      </c>
      <c r="BT10002" t="s">
        <v>103</v>
      </c>
      <c r="BU10002" t="s">
        <v>104</v>
      </c>
      <c r="BW10002" t="s">
        <v>12534</v>
      </c>
      <c r="BX10002" t="s">
        <v>623</v>
      </c>
      <c r="BZ10002">
        <v>770063435</v>
      </c>
      <c r="CE10002" t="s">
        <v>12534</v>
      </c>
      <c r="CF10002" t="s">
        <v>623</v>
      </c>
      <c r="CH10002">
        <v>770063435</v>
      </c>
      <c r="CJ10002" t="s">
        <v>103</v>
      </c>
      <c r="CK10002" t="s">
        <v>104</v>
      </c>
      <c r="CL10002" t="s">
        <v>24132</v>
      </c>
    </row>
    <row r="10003" spans="2:90" x14ac:dyDescent="0.3">
      <c r="B10003" t="s">
        <v>5596</v>
      </c>
      <c r="C10003" s="5">
        <v>23036588.43</v>
      </c>
      <c r="D10003" t="s">
        <v>208</v>
      </c>
      <c r="E10003" s="5">
        <v>22189735.16</v>
      </c>
      <c r="F10003" s="5">
        <v>22189735.16</v>
      </c>
      <c r="G10003" s="3">
        <v>44327</v>
      </c>
      <c r="H10003">
        <v>2021</v>
      </c>
      <c r="I10003" s="3">
        <v>44875</v>
      </c>
      <c r="J10003">
        <v>2023</v>
      </c>
      <c r="M10003">
        <v>20</v>
      </c>
      <c r="N10003" t="s">
        <v>209</v>
      </c>
      <c r="O10003">
        <v>2001</v>
      </c>
      <c r="P10003" t="s">
        <v>210</v>
      </c>
      <c r="Q10003">
        <v>203405</v>
      </c>
      <c r="R10003" t="s">
        <v>211</v>
      </c>
      <c r="S10003">
        <v>20</v>
      </c>
      <c r="T10003" t="s">
        <v>209</v>
      </c>
      <c r="U10003">
        <v>2001</v>
      </c>
      <c r="V10003" t="s">
        <v>210</v>
      </c>
      <c r="W10003">
        <v>203405</v>
      </c>
      <c r="X10003" t="s">
        <v>211</v>
      </c>
      <c r="Z10003" t="s">
        <v>212</v>
      </c>
      <c r="AA10003" t="s">
        <v>213</v>
      </c>
      <c r="AB10003" t="s">
        <v>102</v>
      </c>
      <c r="AC10003" t="s">
        <v>5597</v>
      </c>
      <c r="AD10003">
        <v>0</v>
      </c>
      <c r="AE10003" t="s">
        <v>1998</v>
      </c>
      <c r="AG10003" t="s">
        <v>1999</v>
      </c>
      <c r="AI10003" t="s">
        <v>1998</v>
      </c>
      <c r="AJ10003" t="s">
        <v>103</v>
      </c>
      <c r="AK10003" t="s">
        <v>104</v>
      </c>
      <c r="AL10003" t="s">
        <v>2001</v>
      </c>
      <c r="AM10003" t="s">
        <v>2002</v>
      </c>
      <c r="AN10003" t="s">
        <v>2003</v>
      </c>
      <c r="AO10003" t="s">
        <v>623</v>
      </c>
      <c r="AP10003" t="s">
        <v>624</v>
      </c>
      <c r="AQ10003">
        <v>77002</v>
      </c>
      <c r="AR10003">
        <v>90</v>
      </c>
      <c r="AU10003" t="s">
        <v>287</v>
      </c>
      <c r="AV10003" t="s">
        <v>2002</v>
      </c>
      <c r="AX10003" t="s">
        <v>624</v>
      </c>
      <c r="AZ10003">
        <v>90</v>
      </c>
      <c r="BA10003" t="s">
        <v>103</v>
      </c>
      <c r="BB10003" t="s">
        <v>104</v>
      </c>
      <c r="BC10003" t="s">
        <v>274</v>
      </c>
      <c r="BD10003" t="s">
        <v>226</v>
      </c>
      <c r="BE10003" t="s">
        <v>12179</v>
      </c>
      <c r="BF10003" t="s">
        <v>49564</v>
      </c>
      <c r="BI10003">
        <v>4500368648</v>
      </c>
      <c r="BJ10003" s="5">
        <v>11000000</v>
      </c>
      <c r="BK10003" s="3">
        <v>44239</v>
      </c>
      <c r="BL10003">
        <v>2021</v>
      </c>
      <c r="BM10003" t="s">
        <v>24162</v>
      </c>
      <c r="BO10003" t="s">
        <v>24161</v>
      </c>
      <c r="BT10003" t="s">
        <v>103</v>
      </c>
      <c r="BU10003" t="s">
        <v>104</v>
      </c>
      <c r="BW10003" t="s">
        <v>12534</v>
      </c>
      <c r="BX10003" t="s">
        <v>623</v>
      </c>
      <c r="BZ10003">
        <v>770063435</v>
      </c>
      <c r="CE10003" t="s">
        <v>12534</v>
      </c>
      <c r="CF10003" t="s">
        <v>623</v>
      </c>
      <c r="CH10003">
        <v>770063435</v>
      </c>
      <c r="CJ10003" t="s">
        <v>103</v>
      </c>
      <c r="CK10003" t="s">
        <v>104</v>
      </c>
      <c r="CL10003" t="s">
        <v>24132</v>
      </c>
    </row>
    <row r="10004" spans="2:90" x14ac:dyDescent="0.3">
      <c r="B10004" t="s">
        <v>1807</v>
      </c>
      <c r="C10004" s="5">
        <v>31668551.260000002</v>
      </c>
      <c r="D10004" t="s">
        <v>208</v>
      </c>
      <c r="E10004" s="5">
        <v>28051813.800000001</v>
      </c>
      <c r="F10004" s="5">
        <v>12463449.359999999</v>
      </c>
      <c r="G10004" s="3">
        <v>44327</v>
      </c>
      <c r="H10004">
        <v>2021</v>
      </c>
      <c r="I10004" s="3">
        <v>44903</v>
      </c>
      <c r="J10004">
        <v>2023</v>
      </c>
      <c r="M10004">
        <v>20</v>
      </c>
      <c r="N10004" t="s">
        <v>209</v>
      </c>
      <c r="O10004">
        <v>2001</v>
      </c>
      <c r="P10004" t="s">
        <v>210</v>
      </c>
      <c r="Q10004">
        <v>203405</v>
      </c>
      <c r="R10004" t="s">
        <v>211</v>
      </c>
      <c r="S10004">
        <v>20</v>
      </c>
      <c r="T10004" t="s">
        <v>209</v>
      </c>
      <c r="U10004">
        <v>2001</v>
      </c>
      <c r="V10004" t="s">
        <v>210</v>
      </c>
      <c r="W10004">
        <v>203405</v>
      </c>
      <c r="X10004" t="s">
        <v>211</v>
      </c>
      <c r="Z10004" t="s">
        <v>212</v>
      </c>
      <c r="AA10004" t="s">
        <v>213</v>
      </c>
      <c r="AB10004" t="s">
        <v>102</v>
      </c>
      <c r="AC10004" t="s">
        <v>1808</v>
      </c>
      <c r="AD10004">
        <v>0</v>
      </c>
      <c r="AE10004" t="s">
        <v>1809</v>
      </c>
      <c r="AG10004" t="s">
        <v>1808</v>
      </c>
      <c r="AI10004" t="s">
        <v>941</v>
      </c>
      <c r="AJ10004" t="s">
        <v>103</v>
      </c>
      <c r="AK10004" t="s">
        <v>104</v>
      </c>
      <c r="AL10004" t="s">
        <v>1810</v>
      </c>
      <c r="AM10004" t="s">
        <v>1811</v>
      </c>
      <c r="AN10004" t="s">
        <v>944</v>
      </c>
      <c r="AO10004" t="s">
        <v>396</v>
      </c>
      <c r="AP10004" t="s">
        <v>397</v>
      </c>
      <c r="AQ10004">
        <v>89155</v>
      </c>
      <c r="AR10004">
        <v>1</v>
      </c>
      <c r="AU10004" t="s">
        <v>224</v>
      </c>
      <c r="AX10004" t="s">
        <v>397</v>
      </c>
      <c r="AZ10004">
        <v>90</v>
      </c>
      <c r="BA10004" t="s">
        <v>103</v>
      </c>
      <c r="BB10004" t="s">
        <v>104</v>
      </c>
      <c r="BC10004" t="s">
        <v>228</v>
      </c>
      <c r="BD10004" t="s">
        <v>226</v>
      </c>
      <c r="BE10004" t="s">
        <v>12179</v>
      </c>
      <c r="BF10004" t="s">
        <v>49574</v>
      </c>
      <c r="BI10004">
        <v>4500338826</v>
      </c>
      <c r="BJ10004" s="5">
        <v>330756</v>
      </c>
      <c r="BK10004" s="3">
        <v>44468</v>
      </c>
      <c r="BL10004">
        <v>2021</v>
      </c>
      <c r="BO10004" t="s">
        <v>49577</v>
      </c>
      <c r="BT10004" t="s">
        <v>103</v>
      </c>
      <c r="BU10004" t="s">
        <v>104</v>
      </c>
      <c r="BW10004" t="s">
        <v>1811</v>
      </c>
      <c r="BX10004" t="s">
        <v>396</v>
      </c>
      <c r="BZ10004">
        <v>89104</v>
      </c>
      <c r="CE10004" t="s">
        <v>1811</v>
      </c>
      <c r="CF10004" t="s">
        <v>396</v>
      </c>
      <c r="CH10004">
        <v>89104</v>
      </c>
      <c r="CJ10004" t="s">
        <v>103</v>
      </c>
      <c r="CK10004" t="s">
        <v>104</v>
      </c>
      <c r="CL10004" t="s">
        <v>49575</v>
      </c>
    </row>
    <row r="10005" spans="2:90" x14ac:dyDescent="0.3">
      <c r="B10005" t="s">
        <v>1807</v>
      </c>
      <c r="C10005" s="5">
        <v>31668551.260000002</v>
      </c>
      <c r="D10005" t="s">
        <v>208</v>
      </c>
      <c r="E10005" s="5">
        <v>28051813.800000001</v>
      </c>
      <c r="F10005" s="5">
        <v>12463449.359999999</v>
      </c>
      <c r="G10005" s="3">
        <v>44327</v>
      </c>
      <c r="H10005">
        <v>2021</v>
      </c>
      <c r="I10005" s="3">
        <v>44903</v>
      </c>
      <c r="J10005">
        <v>2023</v>
      </c>
      <c r="M10005">
        <v>20</v>
      </c>
      <c r="N10005" t="s">
        <v>209</v>
      </c>
      <c r="O10005">
        <v>2001</v>
      </c>
      <c r="P10005" t="s">
        <v>210</v>
      </c>
      <c r="Q10005">
        <v>203405</v>
      </c>
      <c r="R10005" t="s">
        <v>211</v>
      </c>
      <c r="S10005">
        <v>20</v>
      </c>
      <c r="T10005" t="s">
        <v>209</v>
      </c>
      <c r="U10005">
        <v>2001</v>
      </c>
      <c r="V10005" t="s">
        <v>210</v>
      </c>
      <c r="W10005">
        <v>203405</v>
      </c>
      <c r="X10005" t="s">
        <v>211</v>
      </c>
      <c r="Z10005" t="s">
        <v>212</v>
      </c>
      <c r="AA10005" t="s">
        <v>213</v>
      </c>
      <c r="AB10005" t="s">
        <v>102</v>
      </c>
      <c r="AC10005" t="s">
        <v>1808</v>
      </c>
      <c r="AD10005">
        <v>0</v>
      </c>
      <c r="AE10005" t="s">
        <v>1809</v>
      </c>
      <c r="AG10005" t="s">
        <v>1808</v>
      </c>
      <c r="AI10005" t="s">
        <v>941</v>
      </c>
      <c r="AJ10005" t="s">
        <v>103</v>
      </c>
      <c r="AK10005" t="s">
        <v>104</v>
      </c>
      <c r="AL10005" t="s">
        <v>1810</v>
      </c>
      <c r="AM10005" t="s">
        <v>1811</v>
      </c>
      <c r="AN10005" t="s">
        <v>944</v>
      </c>
      <c r="AO10005" t="s">
        <v>396</v>
      </c>
      <c r="AP10005" t="s">
        <v>397</v>
      </c>
      <c r="AQ10005">
        <v>89155</v>
      </c>
      <c r="AR10005">
        <v>1</v>
      </c>
      <c r="AU10005" t="s">
        <v>224</v>
      </c>
      <c r="AX10005" t="s">
        <v>397</v>
      </c>
      <c r="AZ10005">
        <v>90</v>
      </c>
      <c r="BA10005" t="s">
        <v>103</v>
      </c>
      <c r="BB10005" t="s">
        <v>104</v>
      </c>
      <c r="BC10005" t="s">
        <v>228</v>
      </c>
      <c r="BD10005" t="s">
        <v>226</v>
      </c>
      <c r="BE10005" t="s">
        <v>12179</v>
      </c>
      <c r="BF10005" t="s">
        <v>49570</v>
      </c>
      <c r="BI10005">
        <v>4500329990</v>
      </c>
      <c r="BJ10005" s="5">
        <v>4397454.8499999996</v>
      </c>
      <c r="BK10005" s="3">
        <v>44434</v>
      </c>
      <c r="BL10005">
        <v>2021</v>
      </c>
      <c r="BO10005" t="s">
        <v>49572</v>
      </c>
      <c r="BT10005" t="s">
        <v>103</v>
      </c>
      <c r="BU10005" t="s">
        <v>104</v>
      </c>
      <c r="BW10005" t="s">
        <v>1811</v>
      </c>
      <c r="BX10005" t="s">
        <v>396</v>
      </c>
      <c r="BZ10005">
        <v>89106</v>
      </c>
      <c r="CE10005" t="s">
        <v>1811</v>
      </c>
      <c r="CF10005" t="s">
        <v>396</v>
      </c>
      <c r="CH10005">
        <v>89106</v>
      </c>
      <c r="CJ10005" t="s">
        <v>103</v>
      </c>
      <c r="CK10005" t="s">
        <v>104</v>
      </c>
      <c r="CL10005" t="s">
        <v>49571</v>
      </c>
    </row>
    <row r="10006" spans="2:90" x14ac:dyDescent="0.3">
      <c r="B10006" t="s">
        <v>1939</v>
      </c>
      <c r="C10006" s="5">
        <v>466902113.86000001</v>
      </c>
      <c r="D10006" t="s">
        <v>208</v>
      </c>
      <c r="E10006" s="5">
        <v>466902113.86000001</v>
      </c>
      <c r="F10006" s="5">
        <v>172998366.16</v>
      </c>
      <c r="G10006" s="3">
        <v>44327</v>
      </c>
      <c r="H10006">
        <v>2021</v>
      </c>
      <c r="I10006" s="3">
        <v>44834</v>
      </c>
      <c r="J10006">
        <v>2022</v>
      </c>
      <c r="M10006">
        <v>20</v>
      </c>
      <c r="N10006" t="s">
        <v>209</v>
      </c>
      <c r="O10006">
        <v>2001</v>
      </c>
      <c r="P10006" t="s">
        <v>210</v>
      </c>
      <c r="Q10006">
        <v>203405</v>
      </c>
      <c r="R10006" t="s">
        <v>211</v>
      </c>
      <c r="S10006">
        <v>20</v>
      </c>
      <c r="T10006" t="s">
        <v>209</v>
      </c>
      <c r="U10006">
        <v>2001</v>
      </c>
      <c r="V10006" t="s">
        <v>210</v>
      </c>
      <c r="W10006">
        <v>203405</v>
      </c>
      <c r="X10006" t="s">
        <v>211</v>
      </c>
      <c r="Z10006" t="s">
        <v>212</v>
      </c>
      <c r="AA10006" t="s">
        <v>213</v>
      </c>
      <c r="AB10006" t="s">
        <v>102</v>
      </c>
      <c r="AC10006" t="s">
        <v>1798</v>
      </c>
      <c r="AD10006">
        <v>0</v>
      </c>
      <c r="AE10006" t="s">
        <v>1799</v>
      </c>
      <c r="AG10006" t="s">
        <v>1800</v>
      </c>
      <c r="AI10006" t="s">
        <v>1799</v>
      </c>
      <c r="AJ10006" t="s">
        <v>103</v>
      </c>
      <c r="AK10006" t="s">
        <v>104</v>
      </c>
      <c r="AL10006" t="s">
        <v>1801</v>
      </c>
      <c r="AM10006" t="s">
        <v>1802</v>
      </c>
      <c r="AN10006" t="s">
        <v>1803</v>
      </c>
      <c r="AO10006" t="s">
        <v>588</v>
      </c>
      <c r="AP10006" t="s">
        <v>589</v>
      </c>
      <c r="AQ10006">
        <v>27603</v>
      </c>
      <c r="AR10006">
        <v>2</v>
      </c>
      <c r="AU10006" t="s">
        <v>105</v>
      </c>
      <c r="AX10006" t="s">
        <v>589</v>
      </c>
      <c r="AZ10006">
        <v>90</v>
      </c>
      <c r="BA10006" t="s">
        <v>103</v>
      </c>
      <c r="BB10006" t="s">
        <v>104</v>
      </c>
      <c r="BC10006" t="s">
        <v>228</v>
      </c>
      <c r="BD10006" t="s">
        <v>226</v>
      </c>
      <c r="BE10006" t="s">
        <v>16668</v>
      </c>
      <c r="BF10006" t="s">
        <v>49579</v>
      </c>
      <c r="BI10006" t="s">
        <v>49580</v>
      </c>
      <c r="BJ10006" s="5">
        <v>7162600.1900000004</v>
      </c>
      <c r="BK10006" s="3">
        <v>44600</v>
      </c>
      <c r="BL10006">
        <v>2022</v>
      </c>
      <c r="BM10006" t="s">
        <v>4993</v>
      </c>
      <c r="BO10006" t="s">
        <v>20667</v>
      </c>
      <c r="BT10006" t="s">
        <v>103</v>
      </c>
      <c r="BU10006" t="s">
        <v>104</v>
      </c>
      <c r="BW10006" t="s">
        <v>20637</v>
      </c>
      <c r="BX10006" t="s">
        <v>588</v>
      </c>
      <c r="BZ10006">
        <v>277013649</v>
      </c>
      <c r="CE10006" t="s">
        <v>20637</v>
      </c>
      <c r="CF10006" t="s">
        <v>588</v>
      </c>
      <c r="CH10006">
        <v>277013649</v>
      </c>
      <c r="CJ10006" t="s">
        <v>103</v>
      </c>
      <c r="CK10006" t="s">
        <v>104</v>
      </c>
      <c r="CL10006" t="s">
        <v>49581</v>
      </c>
    </row>
    <row r="10007" spans="2:90" x14ac:dyDescent="0.3">
      <c r="B10007" t="s">
        <v>1939</v>
      </c>
      <c r="C10007" s="5">
        <v>466902113.86000001</v>
      </c>
      <c r="D10007" t="s">
        <v>208</v>
      </c>
      <c r="E10007" s="5">
        <v>466902113.86000001</v>
      </c>
      <c r="F10007" s="5">
        <v>172998366.16</v>
      </c>
      <c r="G10007" s="3">
        <v>44327</v>
      </c>
      <c r="H10007">
        <v>2021</v>
      </c>
      <c r="I10007" s="3">
        <v>44834</v>
      </c>
      <c r="J10007">
        <v>2022</v>
      </c>
      <c r="M10007">
        <v>20</v>
      </c>
      <c r="N10007" t="s">
        <v>209</v>
      </c>
      <c r="O10007">
        <v>2001</v>
      </c>
      <c r="P10007" t="s">
        <v>210</v>
      </c>
      <c r="Q10007">
        <v>203405</v>
      </c>
      <c r="R10007" t="s">
        <v>211</v>
      </c>
      <c r="S10007">
        <v>20</v>
      </c>
      <c r="T10007" t="s">
        <v>209</v>
      </c>
      <c r="U10007">
        <v>2001</v>
      </c>
      <c r="V10007" t="s">
        <v>210</v>
      </c>
      <c r="W10007">
        <v>203405</v>
      </c>
      <c r="X10007" t="s">
        <v>211</v>
      </c>
      <c r="Z10007" t="s">
        <v>212</v>
      </c>
      <c r="AA10007" t="s">
        <v>213</v>
      </c>
      <c r="AB10007" t="s">
        <v>102</v>
      </c>
      <c r="AC10007" t="s">
        <v>1798</v>
      </c>
      <c r="AD10007">
        <v>0</v>
      </c>
      <c r="AE10007" t="s">
        <v>1799</v>
      </c>
      <c r="AG10007" t="s">
        <v>1800</v>
      </c>
      <c r="AI10007" t="s">
        <v>1799</v>
      </c>
      <c r="AJ10007" t="s">
        <v>103</v>
      </c>
      <c r="AK10007" t="s">
        <v>104</v>
      </c>
      <c r="AL10007" t="s">
        <v>1801</v>
      </c>
      <c r="AM10007" t="s">
        <v>1802</v>
      </c>
      <c r="AN10007" t="s">
        <v>1803</v>
      </c>
      <c r="AO10007" t="s">
        <v>588</v>
      </c>
      <c r="AP10007" t="s">
        <v>589</v>
      </c>
      <c r="AQ10007">
        <v>27603</v>
      </c>
      <c r="AR10007">
        <v>2</v>
      </c>
      <c r="AU10007" t="s">
        <v>105</v>
      </c>
      <c r="AX10007" t="s">
        <v>589</v>
      </c>
      <c r="AZ10007">
        <v>90</v>
      </c>
      <c r="BA10007" t="s">
        <v>103</v>
      </c>
      <c r="BB10007" t="s">
        <v>104</v>
      </c>
      <c r="BC10007" t="s">
        <v>228</v>
      </c>
      <c r="BD10007" t="s">
        <v>226</v>
      </c>
      <c r="BE10007" t="s">
        <v>16668</v>
      </c>
      <c r="BF10007" t="s">
        <v>49590</v>
      </c>
      <c r="BI10007" t="s">
        <v>49591</v>
      </c>
      <c r="BJ10007" s="5">
        <v>12618151.029999999</v>
      </c>
      <c r="BK10007" s="3">
        <v>44704</v>
      </c>
      <c r="BL10007">
        <v>2022</v>
      </c>
      <c r="BM10007" t="s">
        <v>1824</v>
      </c>
      <c r="BO10007" t="s">
        <v>20662</v>
      </c>
      <c r="BT10007" t="s">
        <v>103</v>
      </c>
      <c r="BU10007" t="s">
        <v>104</v>
      </c>
      <c r="BW10007" t="s">
        <v>20661</v>
      </c>
      <c r="BX10007" t="s">
        <v>588</v>
      </c>
      <c r="BZ10007">
        <v>27101</v>
      </c>
      <c r="CE10007" t="s">
        <v>20661</v>
      </c>
      <c r="CF10007" t="s">
        <v>588</v>
      </c>
      <c r="CH10007">
        <v>27101</v>
      </c>
      <c r="CJ10007" t="s">
        <v>103</v>
      </c>
      <c r="CK10007" t="s">
        <v>104</v>
      </c>
      <c r="CL10007" t="s">
        <v>49592</v>
      </c>
    </row>
    <row r="10008" spans="2:90" x14ac:dyDescent="0.3">
      <c r="B10008" t="s">
        <v>1939</v>
      </c>
      <c r="C10008" s="5">
        <v>466902113.86000001</v>
      </c>
      <c r="D10008" t="s">
        <v>208</v>
      </c>
      <c r="E10008" s="5">
        <v>466902113.86000001</v>
      </c>
      <c r="F10008" s="5">
        <v>172998366.16</v>
      </c>
      <c r="G10008" s="3">
        <v>44327</v>
      </c>
      <c r="H10008">
        <v>2021</v>
      </c>
      <c r="I10008" s="3">
        <v>44834</v>
      </c>
      <c r="J10008">
        <v>2022</v>
      </c>
      <c r="M10008">
        <v>20</v>
      </c>
      <c r="N10008" t="s">
        <v>209</v>
      </c>
      <c r="O10008">
        <v>2001</v>
      </c>
      <c r="P10008" t="s">
        <v>210</v>
      </c>
      <c r="Q10008">
        <v>203405</v>
      </c>
      <c r="R10008" t="s">
        <v>211</v>
      </c>
      <c r="S10008">
        <v>20</v>
      </c>
      <c r="T10008" t="s">
        <v>209</v>
      </c>
      <c r="U10008">
        <v>2001</v>
      </c>
      <c r="V10008" t="s">
        <v>210</v>
      </c>
      <c r="W10008">
        <v>203405</v>
      </c>
      <c r="X10008" t="s">
        <v>211</v>
      </c>
      <c r="Z10008" t="s">
        <v>212</v>
      </c>
      <c r="AA10008" t="s">
        <v>213</v>
      </c>
      <c r="AB10008" t="s">
        <v>102</v>
      </c>
      <c r="AC10008" t="s">
        <v>1798</v>
      </c>
      <c r="AD10008">
        <v>0</v>
      </c>
      <c r="AE10008" t="s">
        <v>1799</v>
      </c>
      <c r="AG10008" t="s">
        <v>1800</v>
      </c>
      <c r="AI10008" t="s">
        <v>1799</v>
      </c>
      <c r="AJ10008" t="s">
        <v>103</v>
      </c>
      <c r="AK10008" t="s">
        <v>104</v>
      </c>
      <c r="AL10008" t="s">
        <v>1801</v>
      </c>
      <c r="AM10008" t="s">
        <v>1802</v>
      </c>
      <c r="AN10008" t="s">
        <v>1803</v>
      </c>
      <c r="AO10008" t="s">
        <v>588</v>
      </c>
      <c r="AP10008" t="s">
        <v>589</v>
      </c>
      <c r="AQ10008">
        <v>27603</v>
      </c>
      <c r="AR10008">
        <v>2</v>
      </c>
      <c r="AU10008" t="s">
        <v>105</v>
      </c>
      <c r="AX10008" t="s">
        <v>589</v>
      </c>
      <c r="AZ10008">
        <v>90</v>
      </c>
      <c r="BA10008" t="s">
        <v>103</v>
      </c>
      <c r="BB10008" t="s">
        <v>104</v>
      </c>
      <c r="BC10008" t="s">
        <v>228</v>
      </c>
      <c r="BD10008" t="s">
        <v>226</v>
      </c>
      <c r="BE10008" t="s">
        <v>16668</v>
      </c>
      <c r="BF10008" t="s">
        <v>49594</v>
      </c>
      <c r="BI10008" t="s">
        <v>49595</v>
      </c>
      <c r="BJ10008" s="5">
        <v>16218824.800000001</v>
      </c>
      <c r="BK10008" s="3">
        <v>44652</v>
      </c>
      <c r="BL10008">
        <v>2022</v>
      </c>
      <c r="BM10008" t="s">
        <v>7948</v>
      </c>
      <c r="BO10008" t="s">
        <v>20679</v>
      </c>
      <c r="BT10008" t="s">
        <v>103</v>
      </c>
      <c r="BU10008" t="s">
        <v>104</v>
      </c>
      <c r="BW10008" t="s">
        <v>20678</v>
      </c>
      <c r="BX10008" t="s">
        <v>588</v>
      </c>
      <c r="BZ10008">
        <v>27401</v>
      </c>
      <c r="CE10008" t="s">
        <v>20678</v>
      </c>
      <c r="CF10008" t="s">
        <v>588</v>
      </c>
      <c r="CH10008">
        <v>27401</v>
      </c>
      <c r="CJ10008" t="s">
        <v>103</v>
      </c>
      <c r="CK10008" t="s">
        <v>104</v>
      </c>
      <c r="CL10008" t="s">
        <v>49596</v>
      </c>
    </row>
    <row r="10009" spans="2:90" x14ac:dyDescent="0.3">
      <c r="B10009" t="s">
        <v>1939</v>
      </c>
      <c r="C10009" s="5">
        <v>466902113.86000001</v>
      </c>
      <c r="D10009" t="s">
        <v>208</v>
      </c>
      <c r="E10009" s="5">
        <v>466902113.86000001</v>
      </c>
      <c r="F10009" s="5">
        <v>172998366.16</v>
      </c>
      <c r="G10009" s="3">
        <v>44327</v>
      </c>
      <c r="H10009">
        <v>2021</v>
      </c>
      <c r="I10009" s="3">
        <v>44834</v>
      </c>
      <c r="J10009">
        <v>2022</v>
      </c>
      <c r="M10009">
        <v>20</v>
      </c>
      <c r="N10009" t="s">
        <v>209</v>
      </c>
      <c r="O10009">
        <v>2001</v>
      </c>
      <c r="P10009" t="s">
        <v>210</v>
      </c>
      <c r="Q10009">
        <v>203405</v>
      </c>
      <c r="R10009" t="s">
        <v>211</v>
      </c>
      <c r="S10009">
        <v>20</v>
      </c>
      <c r="T10009" t="s">
        <v>209</v>
      </c>
      <c r="U10009">
        <v>2001</v>
      </c>
      <c r="V10009" t="s">
        <v>210</v>
      </c>
      <c r="W10009">
        <v>203405</v>
      </c>
      <c r="X10009" t="s">
        <v>211</v>
      </c>
      <c r="Z10009" t="s">
        <v>212</v>
      </c>
      <c r="AA10009" t="s">
        <v>213</v>
      </c>
      <c r="AB10009" t="s">
        <v>102</v>
      </c>
      <c r="AC10009" t="s">
        <v>1798</v>
      </c>
      <c r="AD10009">
        <v>0</v>
      </c>
      <c r="AE10009" t="s">
        <v>1799</v>
      </c>
      <c r="AG10009" t="s">
        <v>1800</v>
      </c>
      <c r="AI10009" t="s">
        <v>1799</v>
      </c>
      <c r="AJ10009" t="s">
        <v>103</v>
      </c>
      <c r="AK10009" t="s">
        <v>104</v>
      </c>
      <c r="AL10009" t="s">
        <v>1801</v>
      </c>
      <c r="AM10009" t="s">
        <v>1802</v>
      </c>
      <c r="AN10009" t="s">
        <v>1803</v>
      </c>
      <c r="AO10009" t="s">
        <v>588</v>
      </c>
      <c r="AP10009" t="s">
        <v>589</v>
      </c>
      <c r="AQ10009">
        <v>27603</v>
      </c>
      <c r="AR10009">
        <v>2</v>
      </c>
      <c r="AU10009" t="s">
        <v>105</v>
      </c>
      <c r="AX10009" t="s">
        <v>589</v>
      </c>
      <c r="AZ10009">
        <v>90</v>
      </c>
      <c r="BA10009" t="s">
        <v>103</v>
      </c>
      <c r="BB10009" t="s">
        <v>104</v>
      </c>
      <c r="BC10009" t="s">
        <v>228</v>
      </c>
      <c r="BD10009" t="s">
        <v>226</v>
      </c>
      <c r="BE10009" t="s">
        <v>16668</v>
      </c>
      <c r="BF10009" t="s">
        <v>49583</v>
      </c>
      <c r="BI10009" t="s">
        <v>49584</v>
      </c>
      <c r="BJ10009" s="5">
        <v>21761814.190000001</v>
      </c>
      <c r="BK10009" s="3">
        <v>44601</v>
      </c>
      <c r="BL10009">
        <v>2022</v>
      </c>
      <c r="BM10009" t="s">
        <v>2091</v>
      </c>
      <c r="BO10009" t="s">
        <v>20685</v>
      </c>
      <c r="BT10009" t="s">
        <v>103</v>
      </c>
      <c r="BU10009" t="s">
        <v>104</v>
      </c>
      <c r="BW10009" t="s">
        <v>20684</v>
      </c>
      <c r="BX10009" t="s">
        <v>588</v>
      </c>
      <c r="BZ10009">
        <v>282022816</v>
      </c>
      <c r="CE10009" t="s">
        <v>20684</v>
      </c>
      <c r="CF10009" t="s">
        <v>588</v>
      </c>
      <c r="CH10009">
        <v>282022816</v>
      </c>
      <c r="CJ10009" t="s">
        <v>103</v>
      </c>
      <c r="CK10009" t="s">
        <v>104</v>
      </c>
      <c r="CL10009" t="s">
        <v>49585</v>
      </c>
    </row>
    <row r="10010" spans="2:90" x14ac:dyDescent="0.3">
      <c r="B10010" t="s">
        <v>1939</v>
      </c>
      <c r="C10010" s="5">
        <v>466902113.86000001</v>
      </c>
      <c r="D10010" t="s">
        <v>208</v>
      </c>
      <c r="E10010" s="5">
        <v>466902113.86000001</v>
      </c>
      <c r="F10010" s="5">
        <v>172998366.16</v>
      </c>
      <c r="G10010" s="3">
        <v>44327</v>
      </c>
      <c r="H10010">
        <v>2021</v>
      </c>
      <c r="I10010" s="3">
        <v>44834</v>
      </c>
      <c r="J10010">
        <v>2022</v>
      </c>
      <c r="M10010">
        <v>20</v>
      </c>
      <c r="N10010" t="s">
        <v>209</v>
      </c>
      <c r="O10010">
        <v>2001</v>
      </c>
      <c r="P10010" t="s">
        <v>210</v>
      </c>
      <c r="Q10010">
        <v>203405</v>
      </c>
      <c r="R10010" t="s">
        <v>211</v>
      </c>
      <c r="S10010">
        <v>20</v>
      </c>
      <c r="T10010" t="s">
        <v>209</v>
      </c>
      <c r="U10010">
        <v>2001</v>
      </c>
      <c r="V10010" t="s">
        <v>210</v>
      </c>
      <c r="W10010">
        <v>203405</v>
      </c>
      <c r="X10010" t="s">
        <v>211</v>
      </c>
      <c r="Z10010" t="s">
        <v>212</v>
      </c>
      <c r="AA10010" t="s">
        <v>213</v>
      </c>
      <c r="AB10010" t="s">
        <v>102</v>
      </c>
      <c r="AC10010" t="s">
        <v>1798</v>
      </c>
      <c r="AD10010">
        <v>0</v>
      </c>
      <c r="AE10010" t="s">
        <v>1799</v>
      </c>
      <c r="AG10010" t="s">
        <v>1800</v>
      </c>
      <c r="AI10010" t="s">
        <v>1799</v>
      </c>
      <c r="AJ10010" t="s">
        <v>103</v>
      </c>
      <c r="AK10010" t="s">
        <v>104</v>
      </c>
      <c r="AL10010" t="s">
        <v>1801</v>
      </c>
      <c r="AM10010" t="s">
        <v>1802</v>
      </c>
      <c r="AN10010" t="s">
        <v>1803</v>
      </c>
      <c r="AO10010" t="s">
        <v>588</v>
      </c>
      <c r="AP10010" t="s">
        <v>589</v>
      </c>
      <c r="AQ10010">
        <v>27603</v>
      </c>
      <c r="AR10010">
        <v>2</v>
      </c>
      <c r="AU10010" t="s">
        <v>105</v>
      </c>
      <c r="AX10010" t="s">
        <v>589</v>
      </c>
      <c r="AZ10010">
        <v>90</v>
      </c>
      <c r="BA10010" t="s">
        <v>103</v>
      </c>
      <c r="BB10010" t="s">
        <v>104</v>
      </c>
      <c r="BC10010" t="s">
        <v>228</v>
      </c>
      <c r="BD10010" t="s">
        <v>226</v>
      </c>
      <c r="BE10010" t="s">
        <v>16668</v>
      </c>
      <c r="BF10010" t="s">
        <v>49587</v>
      </c>
      <c r="BI10010" t="s">
        <v>49588</v>
      </c>
      <c r="BJ10010" s="5">
        <v>372118101.04000002</v>
      </c>
      <c r="BK10010" s="3">
        <v>44470</v>
      </c>
      <c r="BL10010">
        <v>2021</v>
      </c>
      <c r="BM10010" t="s">
        <v>20639</v>
      </c>
      <c r="BN10010">
        <v>78351786</v>
      </c>
      <c r="BO10010" t="s">
        <v>20638</v>
      </c>
      <c r="BT10010" t="s">
        <v>103</v>
      </c>
      <c r="BU10010" t="s">
        <v>104</v>
      </c>
      <c r="BW10010" t="s">
        <v>20637</v>
      </c>
      <c r="BX10010" t="s">
        <v>588</v>
      </c>
      <c r="BZ10010">
        <v>27713</v>
      </c>
      <c r="CE10010" t="s">
        <v>20637</v>
      </c>
      <c r="CF10010" t="s">
        <v>588</v>
      </c>
      <c r="CH10010">
        <v>27713</v>
      </c>
      <c r="CJ10010" t="s">
        <v>103</v>
      </c>
      <c r="CK10010" t="s">
        <v>104</v>
      </c>
      <c r="CL10010" t="s">
        <v>49589</v>
      </c>
    </row>
    <row r="10011" spans="2:90" x14ac:dyDescent="0.3">
      <c r="B10011" t="s">
        <v>3047</v>
      </c>
      <c r="C10011" s="5">
        <v>8378311.4000000004</v>
      </c>
      <c r="D10011" t="s">
        <v>208</v>
      </c>
      <c r="E10011" s="5">
        <v>8378311.4000000004</v>
      </c>
      <c r="F10011" s="5">
        <v>3351324.56</v>
      </c>
      <c r="G10011" s="3">
        <v>44327</v>
      </c>
      <c r="H10011">
        <v>2021</v>
      </c>
      <c r="I10011" s="3">
        <v>44834</v>
      </c>
      <c r="J10011">
        <v>2022</v>
      </c>
      <c r="M10011">
        <v>20</v>
      </c>
      <c r="N10011" t="s">
        <v>209</v>
      </c>
      <c r="O10011">
        <v>2001</v>
      </c>
      <c r="P10011" t="s">
        <v>210</v>
      </c>
      <c r="Q10011">
        <v>203405</v>
      </c>
      <c r="R10011" t="s">
        <v>211</v>
      </c>
      <c r="S10011">
        <v>20</v>
      </c>
      <c r="T10011" t="s">
        <v>209</v>
      </c>
      <c r="U10011">
        <v>2001</v>
      </c>
      <c r="V10011" t="s">
        <v>210</v>
      </c>
      <c r="W10011">
        <v>203405</v>
      </c>
      <c r="X10011" t="s">
        <v>211</v>
      </c>
      <c r="Z10011" t="s">
        <v>212</v>
      </c>
      <c r="AA10011" t="s">
        <v>213</v>
      </c>
      <c r="AB10011" t="s">
        <v>102</v>
      </c>
      <c r="AC10011" t="s">
        <v>3048</v>
      </c>
      <c r="AD10011">
        <v>0</v>
      </c>
      <c r="AE10011" t="s">
        <v>3049</v>
      </c>
      <c r="AG10011" t="s">
        <v>3048</v>
      </c>
      <c r="AI10011" t="s">
        <v>3050</v>
      </c>
      <c r="AJ10011" t="s">
        <v>103</v>
      </c>
      <c r="AK10011" t="s">
        <v>104</v>
      </c>
      <c r="AL10011" t="s">
        <v>3051</v>
      </c>
      <c r="AM10011" t="s">
        <v>2853</v>
      </c>
      <c r="AN10011" t="s">
        <v>2854</v>
      </c>
      <c r="AO10011" t="s">
        <v>623</v>
      </c>
      <c r="AP10011" t="s">
        <v>624</v>
      </c>
      <c r="AQ10011">
        <v>78701</v>
      </c>
      <c r="AR10011">
        <v>21</v>
      </c>
      <c r="AU10011" t="s">
        <v>224</v>
      </c>
      <c r="AX10011" t="s">
        <v>624</v>
      </c>
      <c r="AZ10011">
        <v>90</v>
      </c>
      <c r="BA10011" t="s">
        <v>103</v>
      </c>
      <c r="BB10011" t="s">
        <v>104</v>
      </c>
      <c r="BC10011" t="s">
        <v>228</v>
      </c>
      <c r="BD10011" t="s">
        <v>226</v>
      </c>
      <c r="BE10011" t="s">
        <v>12312</v>
      </c>
      <c r="BF10011" t="s">
        <v>49626</v>
      </c>
      <c r="BI10011">
        <v>1000028916</v>
      </c>
      <c r="BJ10011" s="5">
        <v>65026.55</v>
      </c>
      <c r="BK10011" s="3">
        <v>44470</v>
      </c>
      <c r="BL10011">
        <v>2021</v>
      </c>
      <c r="BO10011" t="s">
        <v>30816</v>
      </c>
      <c r="BT10011" t="s">
        <v>103</v>
      </c>
      <c r="BU10011" t="s">
        <v>104</v>
      </c>
      <c r="BW10011" t="s">
        <v>19460</v>
      </c>
      <c r="BX10011" t="s">
        <v>623</v>
      </c>
      <c r="BZ10011">
        <v>78728</v>
      </c>
      <c r="CE10011" t="s">
        <v>19460</v>
      </c>
      <c r="CF10011" t="s">
        <v>623</v>
      </c>
      <c r="CH10011">
        <v>78728</v>
      </c>
      <c r="CJ10011" t="s">
        <v>103</v>
      </c>
      <c r="CK10011" t="s">
        <v>104</v>
      </c>
      <c r="CL10011" t="s">
        <v>49600</v>
      </c>
    </row>
    <row r="10012" spans="2:90" x14ac:dyDescent="0.3">
      <c r="B10012" t="s">
        <v>3047</v>
      </c>
      <c r="C10012" s="5">
        <v>8378311.4000000004</v>
      </c>
      <c r="D10012" t="s">
        <v>208</v>
      </c>
      <c r="E10012" s="5">
        <v>8378311.4000000004</v>
      </c>
      <c r="F10012" s="5">
        <v>3351324.56</v>
      </c>
      <c r="G10012" s="3">
        <v>44327</v>
      </c>
      <c r="H10012">
        <v>2021</v>
      </c>
      <c r="I10012" s="3">
        <v>44834</v>
      </c>
      <c r="J10012">
        <v>2022</v>
      </c>
      <c r="M10012">
        <v>20</v>
      </c>
      <c r="N10012" t="s">
        <v>209</v>
      </c>
      <c r="O10012">
        <v>2001</v>
      </c>
      <c r="P10012" t="s">
        <v>210</v>
      </c>
      <c r="Q10012">
        <v>203405</v>
      </c>
      <c r="R10012" t="s">
        <v>211</v>
      </c>
      <c r="S10012">
        <v>20</v>
      </c>
      <c r="T10012" t="s">
        <v>209</v>
      </c>
      <c r="U10012">
        <v>2001</v>
      </c>
      <c r="V10012" t="s">
        <v>210</v>
      </c>
      <c r="W10012">
        <v>203405</v>
      </c>
      <c r="X10012" t="s">
        <v>211</v>
      </c>
      <c r="Z10012" t="s">
        <v>212</v>
      </c>
      <c r="AA10012" t="s">
        <v>213</v>
      </c>
      <c r="AB10012" t="s">
        <v>102</v>
      </c>
      <c r="AC10012" t="s">
        <v>3048</v>
      </c>
      <c r="AD10012">
        <v>0</v>
      </c>
      <c r="AE10012" t="s">
        <v>3049</v>
      </c>
      <c r="AG10012" t="s">
        <v>3048</v>
      </c>
      <c r="AI10012" t="s">
        <v>3050</v>
      </c>
      <c r="AJ10012" t="s">
        <v>103</v>
      </c>
      <c r="AK10012" t="s">
        <v>104</v>
      </c>
      <c r="AL10012" t="s">
        <v>3051</v>
      </c>
      <c r="AM10012" t="s">
        <v>2853</v>
      </c>
      <c r="AN10012" t="s">
        <v>2854</v>
      </c>
      <c r="AO10012" t="s">
        <v>623</v>
      </c>
      <c r="AP10012" t="s">
        <v>624</v>
      </c>
      <c r="AQ10012">
        <v>78701</v>
      </c>
      <c r="AR10012">
        <v>21</v>
      </c>
      <c r="AU10012" t="s">
        <v>224</v>
      </c>
      <c r="AX10012" t="s">
        <v>624</v>
      </c>
      <c r="AZ10012">
        <v>90</v>
      </c>
      <c r="BA10012" t="s">
        <v>103</v>
      </c>
      <c r="BB10012" t="s">
        <v>104</v>
      </c>
      <c r="BC10012" t="s">
        <v>228</v>
      </c>
      <c r="BD10012" t="s">
        <v>226</v>
      </c>
      <c r="BE10012" t="s">
        <v>12312</v>
      </c>
      <c r="BF10012" t="s">
        <v>49632</v>
      </c>
      <c r="BI10012">
        <v>1000028152</v>
      </c>
      <c r="BJ10012" s="5">
        <v>35057.81</v>
      </c>
      <c r="BK10012" s="3">
        <v>44470</v>
      </c>
      <c r="BL10012">
        <v>2021</v>
      </c>
      <c r="BN10012">
        <v>105758789</v>
      </c>
      <c r="BO10012" t="s">
        <v>49634</v>
      </c>
      <c r="BT10012" t="s">
        <v>103</v>
      </c>
      <c r="BU10012" t="s">
        <v>104</v>
      </c>
      <c r="BW10012" t="s">
        <v>19460</v>
      </c>
      <c r="BX10012" t="s">
        <v>623</v>
      </c>
      <c r="BZ10012">
        <v>78759</v>
      </c>
      <c r="CE10012" t="s">
        <v>19460</v>
      </c>
      <c r="CF10012" t="s">
        <v>623</v>
      </c>
      <c r="CH10012">
        <v>78759</v>
      </c>
      <c r="CJ10012" t="s">
        <v>103</v>
      </c>
      <c r="CK10012" t="s">
        <v>104</v>
      </c>
      <c r="CL10012" t="s">
        <v>49600</v>
      </c>
    </row>
    <row r="10013" spans="2:90" x14ac:dyDescent="0.3">
      <c r="B10013" t="s">
        <v>3047</v>
      </c>
      <c r="C10013" s="5">
        <v>8378311.4000000004</v>
      </c>
      <c r="D10013" t="s">
        <v>208</v>
      </c>
      <c r="E10013" s="5">
        <v>8378311.4000000004</v>
      </c>
      <c r="F10013" s="5">
        <v>3351324.56</v>
      </c>
      <c r="G10013" s="3">
        <v>44327</v>
      </c>
      <c r="H10013">
        <v>2021</v>
      </c>
      <c r="I10013" s="3">
        <v>44834</v>
      </c>
      <c r="J10013">
        <v>2022</v>
      </c>
      <c r="M10013">
        <v>20</v>
      </c>
      <c r="N10013" t="s">
        <v>209</v>
      </c>
      <c r="O10013">
        <v>2001</v>
      </c>
      <c r="P10013" t="s">
        <v>210</v>
      </c>
      <c r="Q10013">
        <v>203405</v>
      </c>
      <c r="R10013" t="s">
        <v>211</v>
      </c>
      <c r="S10013">
        <v>20</v>
      </c>
      <c r="T10013" t="s">
        <v>209</v>
      </c>
      <c r="U10013">
        <v>2001</v>
      </c>
      <c r="V10013" t="s">
        <v>210</v>
      </c>
      <c r="W10013">
        <v>203405</v>
      </c>
      <c r="X10013" t="s">
        <v>211</v>
      </c>
      <c r="Z10013" t="s">
        <v>212</v>
      </c>
      <c r="AA10013" t="s">
        <v>213</v>
      </c>
      <c r="AB10013" t="s">
        <v>102</v>
      </c>
      <c r="AC10013" t="s">
        <v>3048</v>
      </c>
      <c r="AD10013">
        <v>0</v>
      </c>
      <c r="AE10013" t="s">
        <v>3049</v>
      </c>
      <c r="AG10013" t="s">
        <v>3048</v>
      </c>
      <c r="AI10013" t="s">
        <v>3050</v>
      </c>
      <c r="AJ10013" t="s">
        <v>103</v>
      </c>
      <c r="AK10013" t="s">
        <v>104</v>
      </c>
      <c r="AL10013" t="s">
        <v>3051</v>
      </c>
      <c r="AM10013" t="s">
        <v>2853</v>
      </c>
      <c r="AN10013" t="s">
        <v>2854</v>
      </c>
      <c r="AO10013" t="s">
        <v>623</v>
      </c>
      <c r="AP10013" t="s">
        <v>624</v>
      </c>
      <c r="AQ10013">
        <v>78701</v>
      </c>
      <c r="AR10013">
        <v>21</v>
      </c>
      <c r="AU10013" t="s">
        <v>224</v>
      </c>
      <c r="AX10013" t="s">
        <v>624</v>
      </c>
      <c r="AZ10013">
        <v>90</v>
      </c>
      <c r="BA10013" t="s">
        <v>103</v>
      </c>
      <c r="BB10013" t="s">
        <v>104</v>
      </c>
      <c r="BC10013" t="s">
        <v>228</v>
      </c>
      <c r="BD10013" t="s">
        <v>226</v>
      </c>
      <c r="BE10013" t="s">
        <v>12312</v>
      </c>
      <c r="BF10013" t="s">
        <v>49608</v>
      </c>
      <c r="BI10013">
        <v>1000028794</v>
      </c>
      <c r="BJ10013" s="5">
        <v>39698.949999999997</v>
      </c>
      <c r="BK10013" s="3">
        <v>44378</v>
      </c>
      <c r="BL10013">
        <v>2021</v>
      </c>
      <c r="BN10013">
        <v>17407624</v>
      </c>
      <c r="BO10013" t="s">
        <v>49610</v>
      </c>
      <c r="BT10013" t="s">
        <v>103</v>
      </c>
      <c r="BU10013" t="s">
        <v>104</v>
      </c>
      <c r="BW10013" t="s">
        <v>30784</v>
      </c>
      <c r="BX10013" t="s">
        <v>623</v>
      </c>
      <c r="BZ10013">
        <v>78660</v>
      </c>
      <c r="CE10013" t="s">
        <v>30784</v>
      </c>
      <c r="CF10013" t="s">
        <v>623</v>
      </c>
      <c r="CH10013">
        <v>78660</v>
      </c>
      <c r="CJ10013" t="s">
        <v>103</v>
      </c>
      <c r="CK10013" t="s">
        <v>104</v>
      </c>
      <c r="CL10013" t="s">
        <v>49600</v>
      </c>
    </row>
    <row r="10014" spans="2:90" x14ac:dyDescent="0.3">
      <c r="B10014" t="s">
        <v>3047</v>
      </c>
      <c r="C10014" s="5">
        <v>8378311.4000000004</v>
      </c>
      <c r="D10014" t="s">
        <v>208</v>
      </c>
      <c r="E10014" s="5">
        <v>8378311.4000000004</v>
      </c>
      <c r="F10014" s="5">
        <v>3351324.56</v>
      </c>
      <c r="G10014" s="3">
        <v>44327</v>
      </c>
      <c r="H10014">
        <v>2021</v>
      </c>
      <c r="I10014" s="3">
        <v>44834</v>
      </c>
      <c r="J10014">
        <v>2022</v>
      </c>
      <c r="M10014">
        <v>20</v>
      </c>
      <c r="N10014" t="s">
        <v>209</v>
      </c>
      <c r="O10014">
        <v>2001</v>
      </c>
      <c r="P10014" t="s">
        <v>210</v>
      </c>
      <c r="Q10014">
        <v>203405</v>
      </c>
      <c r="R10014" t="s">
        <v>211</v>
      </c>
      <c r="S10014">
        <v>20</v>
      </c>
      <c r="T10014" t="s">
        <v>209</v>
      </c>
      <c r="U10014">
        <v>2001</v>
      </c>
      <c r="V10014" t="s">
        <v>210</v>
      </c>
      <c r="W10014">
        <v>203405</v>
      </c>
      <c r="X10014" t="s">
        <v>211</v>
      </c>
      <c r="Z10014" t="s">
        <v>212</v>
      </c>
      <c r="AA10014" t="s">
        <v>213</v>
      </c>
      <c r="AB10014" t="s">
        <v>102</v>
      </c>
      <c r="AC10014" t="s">
        <v>3048</v>
      </c>
      <c r="AD10014">
        <v>0</v>
      </c>
      <c r="AE10014" t="s">
        <v>3049</v>
      </c>
      <c r="AG10014" t="s">
        <v>3048</v>
      </c>
      <c r="AI10014" t="s">
        <v>3050</v>
      </c>
      <c r="AJ10014" t="s">
        <v>103</v>
      </c>
      <c r="AK10014" t="s">
        <v>104</v>
      </c>
      <c r="AL10014" t="s">
        <v>3051</v>
      </c>
      <c r="AM10014" t="s">
        <v>2853</v>
      </c>
      <c r="AN10014" t="s">
        <v>2854</v>
      </c>
      <c r="AO10014" t="s">
        <v>623</v>
      </c>
      <c r="AP10014" t="s">
        <v>624</v>
      </c>
      <c r="AQ10014">
        <v>78701</v>
      </c>
      <c r="AR10014">
        <v>21</v>
      </c>
      <c r="AU10014" t="s">
        <v>224</v>
      </c>
      <c r="AX10014" t="s">
        <v>624</v>
      </c>
      <c r="AZ10014">
        <v>90</v>
      </c>
      <c r="BA10014" t="s">
        <v>103</v>
      </c>
      <c r="BB10014" t="s">
        <v>104</v>
      </c>
      <c r="BC10014" t="s">
        <v>228</v>
      </c>
      <c r="BD10014" t="s">
        <v>226</v>
      </c>
      <c r="BE10014" t="s">
        <v>12312</v>
      </c>
      <c r="BF10014" t="s">
        <v>49619</v>
      </c>
      <c r="BI10014">
        <v>1901030955</v>
      </c>
      <c r="BJ10014" s="5">
        <v>45047.95</v>
      </c>
      <c r="BK10014" s="3">
        <v>44470</v>
      </c>
      <c r="BL10014">
        <v>2021</v>
      </c>
      <c r="BN10014">
        <v>17407624</v>
      </c>
      <c r="BO10014" t="s">
        <v>49610</v>
      </c>
      <c r="BT10014" t="s">
        <v>103</v>
      </c>
      <c r="BU10014" t="s">
        <v>104</v>
      </c>
      <c r="BW10014" t="s">
        <v>30784</v>
      </c>
      <c r="BX10014" t="s">
        <v>623</v>
      </c>
      <c r="BZ10014">
        <v>78660</v>
      </c>
      <c r="CE10014" t="s">
        <v>30784</v>
      </c>
      <c r="CF10014" t="s">
        <v>623</v>
      </c>
      <c r="CH10014">
        <v>78660</v>
      </c>
      <c r="CJ10014" t="s">
        <v>103</v>
      </c>
      <c r="CK10014" t="s">
        <v>104</v>
      </c>
      <c r="CL10014" t="s">
        <v>49620</v>
      </c>
    </row>
    <row r="10015" spans="2:90" x14ac:dyDescent="0.3">
      <c r="B10015" t="s">
        <v>3047</v>
      </c>
      <c r="C10015" s="5">
        <v>8378311.4000000004</v>
      </c>
      <c r="D10015" t="s">
        <v>208</v>
      </c>
      <c r="E10015" s="5">
        <v>8378311.4000000004</v>
      </c>
      <c r="F10015" s="5">
        <v>3351324.56</v>
      </c>
      <c r="G10015" s="3">
        <v>44327</v>
      </c>
      <c r="H10015">
        <v>2021</v>
      </c>
      <c r="I10015" s="3">
        <v>44834</v>
      </c>
      <c r="J10015">
        <v>2022</v>
      </c>
      <c r="M10015">
        <v>20</v>
      </c>
      <c r="N10015" t="s">
        <v>209</v>
      </c>
      <c r="O10015">
        <v>2001</v>
      </c>
      <c r="P10015" t="s">
        <v>210</v>
      </c>
      <c r="Q10015">
        <v>203405</v>
      </c>
      <c r="R10015" t="s">
        <v>211</v>
      </c>
      <c r="S10015">
        <v>20</v>
      </c>
      <c r="T10015" t="s">
        <v>209</v>
      </c>
      <c r="U10015">
        <v>2001</v>
      </c>
      <c r="V10015" t="s">
        <v>210</v>
      </c>
      <c r="W10015">
        <v>203405</v>
      </c>
      <c r="X10015" t="s">
        <v>211</v>
      </c>
      <c r="Z10015" t="s">
        <v>212</v>
      </c>
      <c r="AA10015" t="s">
        <v>213</v>
      </c>
      <c r="AB10015" t="s">
        <v>102</v>
      </c>
      <c r="AC10015" t="s">
        <v>3048</v>
      </c>
      <c r="AD10015">
        <v>0</v>
      </c>
      <c r="AE10015" t="s">
        <v>3049</v>
      </c>
      <c r="AG10015" t="s">
        <v>3048</v>
      </c>
      <c r="AI10015" t="s">
        <v>3050</v>
      </c>
      <c r="AJ10015" t="s">
        <v>103</v>
      </c>
      <c r="AK10015" t="s">
        <v>104</v>
      </c>
      <c r="AL10015" t="s">
        <v>3051</v>
      </c>
      <c r="AM10015" t="s">
        <v>2853</v>
      </c>
      <c r="AN10015" t="s">
        <v>2854</v>
      </c>
      <c r="AO10015" t="s">
        <v>623</v>
      </c>
      <c r="AP10015" t="s">
        <v>624</v>
      </c>
      <c r="AQ10015">
        <v>78701</v>
      </c>
      <c r="AR10015">
        <v>21</v>
      </c>
      <c r="AU10015" t="s">
        <v>224</v>
      </c>
      <c r="AX10015" t="s">
        <v>624</v>
      </c>
      <c r="AZ10015">
        <v>90</v>
      </c>
      <c r="BA10015" t="s">
        <v>103</v>
      </c>
      <c r="BB10015" t="s">
        <v>104</v>
      </c>
      <c r="BC10015" t="s">
        <v>228</v>
      </c>
      <c r="BD10015" t="s">
        <v>226</v>
      </c>
      <c r="BE10015" t="s">
        <v>12312</v>
      </c>
      <c r="BF10015" t="s">
        <v>49628</v>
      </c>
      <c r="BI10015">
        <v>1000028903</v>
      </c>
      <c r="BJ10015" s="5">
        <v>33070.870000000003</v>
      </c>
      <c r="BK10015" s="3">
        <v>44470</v>
      </c>
      <c r="BL10015">
        <v>2021</v>
      </c>
      <c r="BO10015" t="s">
        <v>30847</v>
      </c>
      <c r="BT10015" t="s">
        <v>103</v>
      </c>
      <c r="BU10015" t="s">
        <v>104</v>
      </c>
      <c r="BW10015" t="s">
        <v>19460</v>
      </c>
      <c r="BX10015" t="s">
        <v>623</v>
      </c>
      <c r="BZ10015">
        <v>78758</v>
      </c>
      <c r="CE10015" t="s">
        <v>19460</v>
      </c>
      <c r="CF10015" t="s">
        <v>623</v>
      </c>
      <c r="CH10015">
        <v>78758</v>
      </c>
      <c r="CJ10015" t="s">
        <v>103</v>
      </c>
      <c r="CK10015" t="s">
        <v>104</v>
      </c>
      <c r="CL10015" t="s">
        <v>30782</v>
      </c>
    </row>
    <row r="10016" spans="2:90" x14ac:dyDescent="0.3">
      <c r="B10016" t="s">
        <v>3047</v>
      </c>
      <c r="C10016" s="5">
        <v>8378311.4000000004</v>
      </c>
      <c r="D10016" t="s">
        <v>208</v>
      </c>
      <c r="E10016" s="5">
        <v>8378311.4000000004</v>
      </c>
      <c r="F10016" s="5">
        <v>3351324.56</v>
      </c>
      <c r="G10016" s="3">
        <v>44327</v>
      </c>
      <c r="H10016">
        <v>2021</v>
      </c>
      <c r="I10016" s="3">
        <v>44834</v>
      </c>
      <c r="J10016">
        <v>2022</v>
      </c>
      <c r="M10016">
        <v>20</v>
      </c>
      <c r="N10016" t="s">
        <v>209</v>
      </c>
      <c r="O10016">
        <v>2001</v>
      </c>
      <c r="P10016" t="s">
        <v>210</v>
      </c>
      <c r="Q10016">
        <v>203405</v>
      </c>
      <c r="R10016" t="s">
        <v>211</v>
      </c>
      <c r="S10016">
        <v>20</v>
      </c>
      <c r="T10016" t="s">
        <v>209</v>
      </c>
      <c r="U10016">
        <v>2001</v>
      </c>
      <c r="V10016" t="s">
        <v>210</v>
      </c>
      <c r="W10016">
        <v>203405</v>
      </c>
      <c r="X10016" t="s">
        <v>211</v>
      </c>
      <c r="Z10016" t="s">
        <v>212</v>
      </c>
      <c r="AA10016" t="s">
        <v>213</v>
      </c>
      <c r="AB10016" t="s">
        <v>102</v>
      </c>
      <c r="AC10016" t="s">
        <v>3048</v>
      </c>
      <c r="AD10016">
        <v>0</v>
      </c>
      <c r="AE10016" t="s">
        <v>3049</v>
      </c>
      <c r="AG10016" t="s">
        <v>3048</v>
      </c>
      <c r="AI10016" t="s">
        <v>3050</v>
      </c>
      <c r="AJ10016" t="s">
        <v>103</v>
      </c>
      <c r="AK10016" t="s">
        <v>104</v>
      </c>
      <c r="AL10016" t="s">
        <v>3051</v>
      </c>
      <c r="AM10016" t="s">
        <v>2853</v>
      </c>
      <c r="AN10016" t="s">
        <v>2854</v>
      </c>
      <c r="AO10016" t="s">
        <v>623</v>
      </c>
      <c r="AP10016" t="s">
        <v>624</v>
      </c>
      <c r="AQ10016">
        <v>78701</v>
      </c>
      <c r="AR10016">
        <v>21</v>
      </c>
      <c r="AU10016" t="s">
        <v>224</v>
      </c>
      <c r="AX10016" t="s">
        <v>624</v>
      </c>
      <c r="AZ10016">
        <v>90</v>
      </c>
      <c r="BA10016" t="s">
        <v>103</v>
      </c>
      <c r="BB10016" t="s">
        <v>104</v>
      </c>
      <c r="BC10016" t="s">
        <v>228</v>
      </c>
      <c r="BD10016" t="s">
        <v>226</v>
      </c>
      <c r="BE10016" t="s">
        <v>12312</v>
      </c>
      <c r="BF10016" t="s">
        <v>49635</v>
      </c>
      <c r="BI10016">
        <v>1000027311</v>
      </c>
      <c r="BJ10016" s="5">
        <v>84736.3</v>
      </c>
      <c r="BK10016" s="3">
        <v>44470</v>
      </c>
      <c r="BL10016">
        <v>2021</v>
      </c>
      <c r="BO10016" t="s">
        <v>30768</v>
      </c>
      <c r="BT10016" t="s">
        <v>103</v>
      </c>
      <c r="BU10016" t="s">
        <v>104</v>
      </c>
      <c r="BW10016" t="s">
        <v>19460</v>
      </c>
      <c r="BX10016" t="s">
        <v>623</v>
      </c>
      <c r="BZ10016">
        <v>78744</v>
      </c>
      <c r="CE10016" t="s">
        <v>19460</v>
      </c>
      <c r="CF10016" t="s">
        <v>623</v>
      </c>
      <c r="CH10016">
        <v>78744</v>
      </c>
      <c r="CJ10016" t="s">
        <v>103</v>
      </c>
      <c r="CK10016" t="s">
        <v>104</v>
      </c>
      <c r="CL10016" t="s">
        <v>49600</v>
      </c>
    </row>
    <row r="10017" spans="2:90" x14ac:dyDescent="0.3">
      <c r="B10017" t="s">
        <v>3047</v>
      </c>
      <c r="C10017" s="5">
        <v>8378311.4000000004</v>
      </c>
      <c r="D10017" t="s">
        <v>208</v>
      </c>
      <c r="E10017" s="5">
        <v>8378311.4000000004</v>
      </c>
      <c r="F10017" s="5">
        <v>3351324.56</v>
      </c>
      <c r="G10017" s="3">
        <v>44327</v>
      </c>
      <c r="H10017">
        <v>2021</v>
      </c>
      <c r="I10017" s="3">
        <v>44834</v>
      </c>
      <c r="J10017">
        <v>2022</v>
      </c>
      <c r="M10017">
        <v>20</v>
      </c>
      <c r="N10017" t="s">
        <v>209</v>
      </c>
      <c r="O10017">
        <v>2001</v>
      </c>
      <c r="P10017" t="s">
        <v>210</v>
      </c>
      <c r="Q10017">
        <v>203405</v>
      </c>
      <c r="R10017" t="s">
        <v>211</v>
      </c>
      <c r="S10017">
        <v>20</v>
      </c>
      <c r="T10017" t="s">
        <v>209</v>
      </c>
      <c r="U10017">
        <v>2001</v>
      </c>
      <c r="V10017" t="s">
        <v>210</v>
      </c>
      <c r="W10017">
        <v>203405</v>
      </c>
      <c r="X10017" t="s">
        <v>211</v>
      </c>
      <c r="Z10017" t="s">
        <v>212</v>
      </c>
      <c r="AA10017" t="s">
        <v>213</v>
      </c>
      <c r="AB10017" t="s">
        <v>102</v>
      </c>
      <c r="AC10017" t="s">
        <v>3048</v>
      </c>
      <c r="AD10017">
        <v>0</v>
      </c>
      <c r="AE10017" t="s">
        <v>3049</v>
      </c>
      <c r="AG10017" t="s">
        <v>3048</v>
      </c>
      <c r="AI10017" t="s">
        <v>3050</v>
      </c>
      <c r="AJ10017" t="s">
        <v>103</v>
      </c>
      <c r="AK10017" t="s">
        <v>104</v>
      </c>
      <c r="AL10017" t="s">
        <v>3051</v>
      </c>
      <c r="AM10017" t="s">
        <v>2853</v>
      </c>
      <c r="AN10017" t="s">
        <v>2854</v>
      </c>
      <c r="AO10017" t="s">
        <v>623</v>
      </c>
      <c r="AP10017" t="s">
        <v>624</v>
      </c>
      <c r="AQ10017">
        <v>78701</v>
      </c>
      <c r="AR10017">
        <v>21</v>
      </c>
      <c r="AU10017" t="s">
        <v>224</v>
      </c>
      <c r="AX10017" t="s">
        <v>624</v>
      </c>
      <c r="AZ10017">
        <v>90</v>
      </c>
      <c r="BA10017" t="s">
        <v>103</v>
      </c>
      <c r="BB10017" t="s">
        <v>104</v>
      </c>
      <c r="BC10017" t="s">
        <v>228</v>
      </c>
      <c r="BD10017" t="s">
        <v>226</v>
      </c>
      <c r="BE10017" t="s">
        <v>12312</v>
      </c>
      <c r="BF10017" t="s">
        <v>49655</v>
      </c>
      <c r="BI10017">
        <v>1000019019</v>
      </c>
      <c r="BJ10017" s="5">
        <v>36011.53</v>
      </c>
      <c r="BK10017" s="3">
        <v>44470</v>
      </c>
      <c r="BL10017">
        <v>2021</v>
      </c>
      <c r="BO10017" t="s">
        <v>49658</v>
      </c>
      <c r="BT10017" t="s">
        <v>103</v>
      </c>
      <c r="BU10017" t="s">
        <v>104</v>
      </c>
      <c r="BW10017" t="s">
        <v>12518</v>
      </c>
      <c r="BX10017" t="s">
        <v>247</v>
      </c>
      <c r="BZ10017">
        <v>93101</v>
      </c>
      <c r="CE10017" t="s">
        <v>12518</v>
      </c>
      <c r="CF10017" t="s">
        <v>247</v>
      </c>
      <c r="CH10017">
        <v>93101</v>
      </c>
      <c r="CJ10017" t="s">
        <v>103</v>
      </c>
      <c r="CK10017" t="s">
        <v>104</v>
      </c>
      <c r="CL10017" t="s">
        <v>30782</v>
      </c>
    </row>
    <row r="10018" spans="2:90" x14ac:dyDescent="0.3">
      <c r="B10018" t="s">
        <v>3047</v>
      </c>
      <c r="C10018" s="5">
        <v>8378311.4000000004</v>
      </c>
      <c r="D10018" t="s">
        <v>208</v>
      </c>
      <c r="E10018" s="5">
        <v>8378311.4000000004</v>
      </c>
      <c r="F10018" s="5">
        <v>3351324.56</v>
      </c>
      <c r="G10018" s="3">
        <v>44327</v>
      </c>
      <c r="H10018">
        <v>2021</v>
      </c>
      <c r="I10018" s="3">
        <v>44834</v>
      </c>
      <c r="J10018">
        <v>2022</v>
      </c>
      <c r="M10018">
        <v>20</v>
      </c>
      <c r="N10018" t="s">
        <v>209</v>
      </c>
      <c r="O10018">
        <v>2001</v>
      </c>
      <c r="P10018" t="s">
        <v>210</v>
      </c>
      <c r="Q10018">
        <v>203405</v>
      </c>
      <c r="R10018" t="s">
        <v>211</v>
      </c>
      <c r="S10018">
        <v>20</v>
      </c>
      <c r="T10018" t="s">
        <v>209</v>
      </c>
      <c r="U10018">
        <v>2001</v>
      </c>
      <c r="V10018" t="s">
        <v>210</v>
      </c>
      <c r="W10018">
        <v>203405</v>
      </c>
      <c r="X10018" t="s">
        <v>211</v>
      </c>
      <c r="Z10018" t="s">
        <v>212</v>
      </c>
      <c r="AA10018" t="s">
        <v>213</v>
      </c>
      <c r="AB10018" t="s">
        <v>102</v>
      </c>
      <c r="AC10018" t="s">
        <v>3048</v>
      </c>
      <c r="AD10018">
        <v>0</v>
      </c>
      <c r="AE10018" t="s">
        <v>3049</v>
      </c>
      <c r="AG10018" t="s">
        <v>3048</v>
      </c>
      <c r="AI10018" t="s">
        <v>3050</v>
      </c>
      <c r="AJ10018" t="s">
        <v>103</v>
      </c>
      <c r="AK10018" t="s">
        <v>104</v>
      </c>
      <c r="AL10018" t="s">
        <v>3051</v>
      </c>
      <c r="AM10018" t="s">
        <v>2853</v>
      </c>
      <c r="AN10018" t="s">
        <v>2854</v>
      </c>
      <c r="AO10018" t="s">
        <v>623</v>
      </c>
      <c r="AP10018" t="s">
        <v>624</v>
      </c>
      <c r="AQ10018">
        <v>78701</v>
      </c>
      <c r="AR10018">
        <v>21</v>
      </c>
      <c r="AU10018" t="s">
        <v>224</v>
      </c>
      <c r="AX10018" t="s">
        <v>624</v>
      </c>
      <c r="AZ10018">
        <v>90</v>
      </c>
      <c r="BA10018" t="s">
        <v>103</v>
      </c>
      <c r="BB10018" t="s">
        <v>104</v>
      </c>
      <c r="BC10018" t="s">
        <v>228</v>
      </c>
      <c r="BD10018" t="s">
        <v>226</v>
      </c>
      <c r="BE10018" t="s">
        <v>12312</v>
      </c>
      <c r="BF10018" t="s">
        <v>49611</v>
      </c>
      <c r="BI10018">
        <v>1000026316</v>
      </c>
      <c r="BJ10018" s="5">
        <v>81465.17</v>
      </c>
      <c r="BK10018" s="3">
        <v>44228</v>
      </c>
      <c r="BL10018">
        <v>2021</v>
      </c>
      <c r="BO10018" t="s">
        <v>30858</v>
      </c>
      <c r="BT10018" t="s">
        <v>103</v>
      </c>
      <c r="BU10018" t="s">
        <v>104</v>
      </c>
      <c r="BW10018" t="s">
        <v>19460</v>
      </c>
      <c r="BX10018" t="s">
        <v>623</v>
      </c>
      <c r="BZ10018">
        <v>78728</v>
      </c>
      <c r="CE10018" t="s">
        <v>19460</v>
      </c>
      <c r="CF10018" t="s">
        <v>623</v>
      </c>
      <c r="CH10018">
        <v>78728</v>
      </c>
      <c r="CJ10018" t="s">
        <v>103</v>
      </c>
      <c r="CK10018" t="s">
        <v>104</v>
      </c>
      <c r="CL10018" t="s">
        <v>49600</v>
      </c>
    </row>
    <row r="10019" spans="2:90" x14ac:dyDescent="0.3">
      <c r="B10019" t="s">
        <v>3047</v>
      </c>
      <c r="C10019" s="5">
        <v>8378311.4000000004</v>
      </c>
      <c r="D10019" t="s">
        <v>208</v>
      </c>
      <c r="E10019" s="5">
        <v>8378311.4000000004</v>
      </c>
      <c r="F10019" s="5">
        <v>3351324.56</v>
      </c>
      <c r="G10019" s="3">
        <v>44327</v>
      </c>
      <c r="H10019">
        <v>2021</v>
      </c>
      <c r="I10019" s="3">
        <v>44834</v>
      </c>
      <c r="J10019">
        <v>2022</v>
      </c>
      <c r="M10019">
        <v>20</v>
      </c>
      <c r="N10019" t="s">
        <v>209</v>
      </c>
      <c r="O10019">
        <v>2001</v>
      </c>
      <c r="P10019" t="s">
        <v>210</v>
      </c>
      <c r="Q10019">
        <v>203405</v>
      </c>
      <c r="R10019" t="s">
        <v>211</v>
      </c>
      <c r="S10019">
        <v>20</v>
      </c>
      <c r="T10019" t="s">
        <v>209</v>
      </c>
      <c r="U10019">
        <v>2001</v>
      </c>
      <c r="V10019" t="s">
        <v>210</v>
      </c>
      <c r="W10019">
        <v>203405</v>
      </c>
      <c r="X10019" t="s">
        <v>211</v>
      </c>
      <c r="Z10019" t="s">
        <v>212</v>
      </c>
      <c r="AA10019" t="s">
        <v>213</v>
      </c>
      <c r="AB10019" t="s">
        <v>102</v>
      </c>
      <c r="AC10019" t="s">
        <v>3048</v>
      </c>
      <c r="AD10019">
        <v>0</v>
      </c>
      <c r="AE10019" t="s">
        <v>3049</v>
      </c>
      <c r="AG10019" t="s">
        <v>3048</v>
      </c>
      <c r="AI10019" t="s">
        <v>3050</v>
      </c>
      <c r="AJ10019" t="s">
        <v>103</v>
      </c>
      <c r="AK10019" t="s">
        <v>104</v>
      </c>
      <c r="AL10019" t="s">
        <v>3051</v>
      </c>
      <c r="AM10019" t="s">
        <v>2853</v>
      </c>
      <c r="AN10019" t="s">
        <v>2854</v>
      </c>
      <c r="AO10019" t="s">
        <v>623</v>
      </c>
      <c r="AP10019" t="s">
        <v>624</v>
      </c>
      <c r="AQ10019">
        <v>78701</v>
      </c>
      <c r="AR10019">
        <v>21</v>
      </c>
      <c r="AU10019" t="s">
        <v>224</v>
      </c>
      <c r="AX10019" t="s">
        <v>624</v>
      </c>
      <c r="AZ10019">
        <v>90</v>
      </c>
      <c r="BA10019" t="s">
        <v>103</v>
      </c>
      <c r="BB10019" t="s">
        <v>104</v>
      </c>
      <c r="BC10019" t="s">
        <v>228</v>
      </c>
      <c r="BD10019" t="s">
        <v>226</v>
      </c>
      <c r="BE10019" t="s">
        <v>12312</v>
      </c>
      <c r="BF10019" t="s">
        <v>49612</v>
      </c>
      <c r="BI10019" t="s">
        <v>49613</v>
      </c>
      <c r="BJ10019" s="5">
        <v>118072.74</v>
      </c>
      <c r="BK10019" s="3">
        <v>44470</v>
      </c>
      <c r="BL10019">
        <v>2021</v>
      </c>
      <c r="BO10019" t="s">
        <v>30858</v>
      </c>
      <c r="BT10019" t="s">
        <v>103</v>
      </c>
      <c r="BU10019" t="s">
        <v>104</v>
      </c>
      <c r="BW10019" t="s">
        <v>19460</v>
      </c>
      <c r="BX10019" t="s">
        <v>623</v>
      </c>
      <c r="BZ10019">
        <v>78728</v>
      </c>
      <c r="CE10019" t="s">
        <v>19460</v>
      </c>
      <c r="CF10019" t="s">
        <v>623</v>
      </c>
      <c r="CH10019">
        <v>78728</v>
      </c>
      <c r="CJ10019" t="s">
        <v>103</v>
      </c>
      <c r="CK10019" t="s">
        <v>104</v>
      </c>
      <c r="CL10019" t="s">
        <v>49614</v>
      </c>
    </row>
    <row r="10020" spans="2:90" x14ac:dyDescent="0.3">
      <c r="B10020" t="s">
        <v>3047</v>
      </c>
      <c r="C10020" s="5">
        <v>8378311.4000000004</v>
      </c>
      <c r="D10020" t="s">
        <v>208</v>
      </c>
      <c r="E10020" s="5">
        <v>8378311.4000000004</v>
      </c>
      <c r="F10020" s="5">
        <v>3351324.56</v>
      </c>
      <c r="G10020" s="3">
        <v>44327</v>
      </c>
      <c r="H10020">
        <v>2021</v>
      </c>
      <c r="I10020" s="3">
        <v>44834</v>
      </c>
      <c r="J10020">
        <v>2022</v>
      </c>
      <c r="M10020">
        <v>20</v>
      </c>
      <c r="N10020" t="s">
        <v>209</v>
      </c>
      <c r="O10020">
        <v>2001</v>
      </c>
      <c r="P10020" t="s">
        <v>210</v>
      </c>
      <c r="Q10020">
        <v>203405</v>
      </c>
      <c r="R10020" t="s">
        <v>211</v>
      </c>
      <c r="S10020">
        <v>20</v>
      </c>
      <c r="T10020" t="s">
        <v>209</v>
      </c>
      <c r="U10020">
        <v>2001</v>
      </c>
      <c r="V10020" t="s">
        <v>210</v>
      </c>
      <c r="W10020">
        <v>203405</v>
      </c>
      <c r="X10020" t="s">
        <v>211</v>
      </c>
      <c r="Z10020" t="s">
        <v>212</v>
      </c>
      <c r="AA10020" t="s">
        <v>213</v>
      </c>
      <c r="AB10020" t="s">
        <v>102</v>
      </c>
      <c r="AC10020" t="s">
        <v>3048</v>
      </c>
      <c r="AD10020">
        <v>0</v>
      </c>
      <c r="AE10020" t="s">
        <v>3049</v>
      </c>
      <c r="AG10020" t="s">
        <v>3048</v>
      </c>
      <c r="AI10020" t="s">
        <v>3050</v>
      </c>
      <c r="AJ10020" t="s">
        <v>103</v>
      </c>
      <c r="AK10020" t="s">
        <v>104</v>
      </c>
      <c r="AL10020" t="s">
        <v>3051</v>
      </c>
      <c r="AM10020" t="s">
        <v>2853</v>
      </c>
      <c r="AN10020" t="s">
        <v>2854</v>
      </c>
      <c r="AO10020" t="s">
        <v>623</v>
      </c>
      <c r="AP10020" t="s">
        <v>624</v>
      </c>
      <c r="AQ10020">
        <v>78701</v>
      </c>
      <c r="AR10020">
        <v>21</v>
      </c>
      <c r="AU10020" t="s">
        <v>224</v>
      </c>
      <c r="AX10020" t="s">
        <v>624</v>
      </c>
      <c r="AZ10020">
        <v>90</v>
      </c>
      <c r="BA10020" t="s">
        <v>103</v>
      </c>
      <c r="BB10020" t="s">
        <v>104</v>
      </c>
      <c r="BC10020" t="s">
        <v>228</v>
      </c>
      <c r="BD10020" t="s">
        <v>226</v>
      </c>
      <c r="BE10020" t="s">
        <v>12312</v>
      </c>
      <c r="BF10020" t="s">
        <v>49636</v>
      </c>
      <c r="BI10020">
        <v>1000019177</v>
      </c>
      <c r="BJ10020" s="5">
        <v>115160.53</v>
      </c>
      <c r="BK10020" s="3">
        <v>44470</v>
      </c>
      <c r="BL10020">
        <v>2021</v>
      </c>
      <c r="BN10020">
        <v>78275541</v>
      </c>
      <c r="BO10020" t="s">
        <v>30788</v>
      </c>
      <c r="BT10020" t="s">
        <v>103</v>
      </c>
      <c r="BU10020" t="s">
        <v>104</v>
      </c>
      <c r="BW10020" t="s">
        <v>19460</v>
      </c>
      <c r="BX10020" t="s">
        <v>623</v>
      </c>
      <c r="BZ10020">
        <v>78728</v>
      </c>
      <c r="CE10020" t="s">
        <v>19460</v>
      </c>
      <c r="CF10020" t="s">
        <v>623</v>
      </c>
      <c r="CH10020">
        <v>78728</v>
      </c>
      <c r="CJ10020" t="s">
        <v>103</v>
      </c>
      <c r="CK10020" t="s">
        <v>104</v>
      </c>
      <c r="CL10020" t="s">
        <v>49600</v>
      </c>
    </row>
    <row r="10021" spans="2:90" x14ac:dyDescent="0.3">
      <c r="B10021" t="s">
        <v>3047</v>
      </c>
      <c r="C10021" s="5">
        <v>8378311.4000000004</v>
      </c>
      <c r="D10021" t="s">
        <v>208</v>
      </c>
      <c r="E10021" s="5">
        <v>8378311.4000000004</v>
      </c>
      <c r="F10021" s="5">
        <v>3351324.56</v>
      </c>
      <c r="G10021" s="3">
        <v>44327</v>
      </c>
      <c r="H10021">
        <v>2021</v>
      </c>
      <c r="I10021" s="3">
        <v>44834</v>
      </c>
      <c r="J10021">
        <v>2022</v>
      </c>
      <c r="M10021">
        <v>20</v>
      </c>
      <c r="N10021" t="s">
        <v>209</v>
      </c>
      <c r="O10021">
        <v>2001</v>
      </c>
      <c r="P10021" t="s">
        <v>210</v>
      </c>
      <c r="Q10021">
        <v>203405</v>
      </c>
      <c r="R10021" t="s">
        <v>211</v>
      </c>
      <c r="S10021">
        <v>20</v>
      </c>
      <c r="T10021" t="s">
        <v>209</v>
      </c>
      <c r="U10021">
        <v>2001</v>
      </c>
      <c r="V10021" t="s">
        <v>210</v>
      </c>
      <c r="W10021">
        <v>203405</v>
      </c>
      <c r="X10021" t="s">
        <v>211</v>
      </c>
      <c r="Z10021" t="s">
        <v>212</v>
      </c>
      <c r="AA10021" t="s">
        <v>213</v>
      </c>
      <c r="AB10021" t="s">
        <v>102</v>
      </c>
      <c r="AC10021" t="s">
        <v>3048</v>
      </c>
      <c r="AD10021">
        <v>0</v>
      </c>
      <c r="AE10021" t="s">
        <v>3049</v>
      </c>
      <c r="AG10021" t="s">
        <v>3048</v>
      </c>
      <c r="AI10021" t="s">
        <v>3050</v>
      </c>
      <c r="AJ10021" t="s">
        <v>103</v>
      </c>
      <c r="AK10021" t="s">
        <v>104</v>
      </c>
      <c r="AL10021" t="s">
        <v>3051</v>
      </c>
      <c r="AM10021" t="s">
        <v>2853</v>
      </c>
      <c r="AN10021" t="s">
        <v>2854</v>
      </c>
      <c r="AO10021" t="s">
        <v>623</v>
      </c>
      <c r="AP10021" t="s">
        <v>624</v>
      </c>
      <c r="AQ10021">
        <v>78701</v>
      </c>
      <c r="AR10021">
        <v>21</v>
      </c>
      <c r="AU10021" t="s">
        <v>224</v>
      </c>
      <c r="AX10021" t="s">
        <v>624</v>
      </c>
      <c r="AZ10021">
        <v>90</v>
      </c>
      <c r="BA10021" t="s">
        <v>103</v>
      </c>
      <c r="BB10021" t="s">
        <v>104</v>
      </c>
      <c r="BC10021" t="s">
        <v>228</v>
      </c>
      <c r="BD10021" t="s">
        <v>226</v>
      </c>
      <c r="BE10021" t="s">
        <v>12312</v>
      </c>
      <c r="BF10021" t="s">
        <v>49648</v>
      </c>
      <c r="BI10021">
        <v>1000028537</v>
      </c>
      <c r="BJ10021" s="5">
        <v>57316</v>
      </c>
      <c r="BK10021" s="3">
        <v>44470</v>
      </c>
      <c r="BL10021">
        <v>2021</v>
      </c>
      <c r="BO10021" t="s">
        <v>30812</v>
      </c>
      <c r="BT10021" t="s">
        <v>103</v>
      </c>
      <c r="BU10021" t="s">
        <v>104</v>
      </c>
      <c r="BW10021" t="s">
        <v>19460</v>
      </c>
      <c r="BX10021" t="s">
        <v>623</v>
      </c>
      <c r="BZ10021">
        <v>78726</v>
      </c>
      <c r="CE10021" t="s">
        <v>19460</v>
      </c>
      <c r="CF10021" t="s">
        <v>623</v>
      </c>
      <c r="CH10021">
        <v>78726</v>
      </c>
      <c r="CJ10021" t="s">
        <v>103</v>
      </c>
      <c r="CK10021" t="s">
        <v>104</v>
      </c>
      <c r="CL10021" t="s">
        <v>30766</v>
      </c>
    </row>
    <row r="10022" spans="2:90" x14ac:dyDescent="0.3">
      <c r="B10022" t="s">
        <v>3047</v>
      </c>
      <c r="C10022" s="5">
        <v>8378311.4000000004</v>
      </c>
      <c r="D10022" t="s">
        <v>208</v>
      </c>
      <c r="E10022" s="5">
        <v>8378311.4000000004</v>
      </c>
      <c r="F10022" s="5">
        <v>3351324.56</v>
      </c>
      <c r="G10022" s="3">
        <v>44327</v>
      </c>
      <c r="H10022">
        <v>2021</v>
      </c>
      <c r="I10022" s="3">
        <v>44834</v>
      </c>
      <c r="J10022">
        <v>2022</v>
      </c>
      <c r="M10022">
        <v>20</v>
      </c>
      <c r="N10022" t="s">
        <v>209</v>
      </c>
      <c r="O10022">
        <v>2001</v>
      </c>
      <c r="P10022" t="s">
        <v>210</v>
      </c>
      <c r="Q10022">
        <v>203405</v>
      </c>
      <c r="R10022" t="s">
        <v>211</v>
      </c>
      <c r="S10022">
        <v>20</v>
      </c>
      <c r="T10022" t="s">
        <v>209</v>
      </c>
      <c r="U10022">
        <v>2001</v>
      </c>
      <c r="V10022" t="s">
        <v>210</v>
      </c>
      <c r="W10022">
        <v>203405</v>
      </c>
      <c r="X10022" t="s">
        <v>211</v>
      </c>
      <c r="Z10022" t="s">
        <v>212</v>
      </c>
      <c r="AA10022" t="s">
        <v>213</v>
      </c>
      <c r="AB10022" t="s">
        <v>102</v>
      </c>
      <c r="AC10022" t="s">
        <v>3048</v>
      </c>
      <c r="AD10022">
        <v>0</v>
      </c>
      <c r="AE10022" t="s">
        <v>3049</v>
      </c>
      <c r="AG10022" t="s">
        <v>3048</v>
      </c>
      <c r="AI10022" t="s">
        <v>3050</v>
      </c>
      <c r="AJ10022" t="s">
        <v>103</v>
      </c>
      <c r="AK10022" t="s">
        <v>104</v>
      </c>
      <c r="AL10022" t="s">
        <v>3051</v>
      </c>
      <c r="AM10022" t="s">
        <v>2853</v>
      </c>
      <c r="AN10022" t="s">
        <v>2854</v>
      </c>
      <c r="AO10022" t="s">
        <v>623</v>
      </c>
      <c r="AP10022" t="s">
        <v>624</v>
      </c>
      <c r="AQ10022">
        <v>78701</v>
      </c>
      <c r="AR10022">
        <v>21</v>
      </c>
      <c r="AU10022" t="s">
        <v>224</v>
      </c>
      <c r="AX10022" t="s">
        <v>624</v>
      </c>
      <c r="AZ10022">
        <v>90</v>
      </c>
      <c r="BA10022" t="s">
        <v>103</v>
      </c>
      <c r="BB10022" t="s">
        <v>104</v>
      </c>
      <c r="BC10022" t="s">
        <v>228</v>
      </c>
      <c r="BD10022" t="s">
        <v>226</v>
      </c>
      <c r="BE10022" t="s">
        <v>12312</v>
      </c>
      <c r="BF10022" t="s">
        <v>49638</v>
      </c>
      <c r="BI10022">
        <v>1000028340</v>
      </c>
      <c r="BJ10022" s="5">
        <v>71049.3</v>
      </c>
      <c r="BK10022" s="3">
        <v>44470</v>
      </c>
      <c r="BL10022">
        <v>2021</v>
      </c>
      <c r="BN10022">
        <v>81059079</v>
      </c>
      <c r="BO10022" t="s">
        <v>30809</v>
      </c>
      <c r="BT10022" t="s">
        <v>103</v>
      </c>
      <c r="BU10022" t="s">
        <v>104</v>
      </c>
      <c r="BW10022" t="s">
        <v>19460</v>
      </c>
      <c r="BX10022" t="s">
        <v>623</v>
      </c>
      <c r="BZ10022">
        <v>78728</v>
      </c>
      <c r="CE10022" t="s">
        <v>19460</v>
      </c>
      <c r="CF10022" t="s">
        <v>623</v>
      </c>
      <c r="CH10022">
        <v>78728</v>
      </c>
      <c r="CJ10022" t="s">
        <v>103</v>
      </c>
      <c r="CK10022" t="s">
        <v>104</v>
      </c>
      <c r="CL10022" t="s">
        <v>49600</v>
      </c>
    </row>
    <row r="10023" spans="2:90" x14ac:dyDescent="0.3">
      <c r="B10023" t="s">
        <v>3047</v>
      </c>
      <c r="C10023" s="5">
        <v>8378311.4000000004</v>
      </c>
      <c r="D10023" t="s">
        <v>208</v>
      </c>
      <c r="E10023" s="5">
        <v>8378311.4000000004</v>
      </c>
      <c r="F10023" s="5">
        <v>3351324.56</v>
      </c>
      <c r="G10023" s="3">
        <v>44327</v>
      </c>
      <c r="H10023">
        <v>2021</v>
      </c>
      <c r="I10023" s="3">
        <v>44834</v>
      </c>
      <c r="J10023">
        <v>2022</v>
      </c>
      <c r="M10023">
        <v>20</v>
      </c>
      <c r="N10023" t="s">
        <v>209</v>
      </c>
      <c r="O10023">
        <v>2001</v>
      </c>
      <c r="P10023" t="s">
        <v>210</v>
      </c>
      <c r="Q10023">
        <v>203405</v>
      </c>
      <c r="R10023" t="s">
        <v>211</v>
      </c>
      <c r="S10023">
        <v>20</v>
      </c>
      <c r="T10023" t="s">
        <v>209</v>
      </c>
      <c r="U10023">
        <v>2001</v>
      </c>
      <c r="V10023" t="s">
        <v>210</v>
      </c>
      <c r="W10023">
        <v>203405</v>
      </c>
      <c r="X10023" t="s">
        <v>211</v>
      </c>
      <c r="Z10023" t="s">
        <v>212</v>
      </c>
      <c r="AA10023" t="s">
        <v>213</v>
      </c>
      <c r="AB10023" t="s">
        <v>102</v>
      </c>
      <c r="AC10023" t="s">
        <v>3048</v>
      </c>
      <c r="AD10023">
        <v>0</v>
      </c>
      <c r="AE10023" t="s">
        <v>3049</v>
      </c>
      <c r="AG10023" t="s">
        <v>3048</v>
      </c>
      <c r="AI10023" t="s">
        <v>3050</v>
      </c>
      <c r="AJ10023" t="s">
        <v>103</v>
      </c>
      <c r="AK10023" t="s">
        <v>104</v>
      </c>
      <c r="AL10023" t="s">
        <v>3051</v>
      </c>
      <c r="AM10023" t="s">
        <v>2853</v>
      </c>
      <c r="AN10023" t="s">
        <v>2854</v>
      </c>
      <c r="AO10023" t="s">
        <v>623</v>
      </c>
      <c r="AP10023" t="s">
        <v>624</v>
      </c>
      <c r="AQ10023">
        <v>78701</v>
      </c>
      <c r="AR10023">
        <v>21</v>
      </c>
      <c r="AU10023" t="s">
        <v>224</v>
      </c>
      <c r="AX10023" t="s">
        <v>624</v>
      </c>
      <c r="AZ10023">
        <v>90</v>
      </c>
      <c r="BA10023" t="s">
        <v>103</v>
      </c>
      <c r="BB10023" t="s">
        <v>104</v>
      </c>
      <c r="BC10023" t="s">
        <v>228</v>
      </c>
      <c r="BD10023" t="s">
        <v>226</v>
      </c>
      <c r="BE10023" t="s">
        <v>12312</v>
      </c>
      <c r="BF10023" t="s">
        <v>49605</v>
      </c>
      <c r="BI10023">
        <v>1000029107</v>
      </c>
      <c r="BJ10023" s="5">
        <v>60750</v>
      </c>
      <c r="BK10023" s="3">
        <v>43891</v>
      </c>
      <c r="BL10023">
        <v>2020</v>
      </c>
      <c r="BO10023" t="s">
        <v>49607</v>
      </c>
      <c r="BT10023" t="s">
        <v>103</v>
      </c>
      <c r="BU10023" t="s">
        <v>104</v>
      </c>
      <c r="BW10023" t="s">
        <v>19460</v>
      </c>
      <c r="BX10023" t="s">
        <v>623</v>
      </c>
      <c r="BZ10023">
        <v>78746</v>
      </c>
      <c r="CE10023" t="s">
        <v>19460</v>
      </c>
      <c r="CF10023" t="s">
        <v>623</v>
      </c>
      <c r="CH10023">
        <v>78746</v>
      </c>
      <c r="CJ10023" t="s">
        <v>103</v>
      </c>
      <c r="CK10023" t="s">
        <v>104</v>
      </c>
      <c r="CL10023" t="s">
        <v>49600</v>
      </c>
    </row>
    <row r="10024" spans="2:90" x14ac:dyDescent="0.3">
      <c r="B10024" t="s">
        <v>3047</v>
      </c>
      <c r="C10024" s="5">
        <v>8378311.4000000004</v>
      </c>
      <c r="D10024" t="s">
        <v>208</v>
      </c>
      <c r="E10024" s="5">
        <v>8378311.4000000004</v>
      </c>
      <c r="F10024" s="5">
        <v>3351324.56</v>
      </c>
      <c r="G10024" s="3">
        <v>44327</v>
      </c>
      <c r="H10024">
        <v>2021</v>
      </c>
      <c r="I10024" s="3">
        <v>44834</v>
      </c>
      <c r="J10024">
        <v>2022</v>
      </c>
      <c r="M10024">
        <v>20</v>
      </c>
      <c r="N10024" t="s">
        <v>209</v>
      </c>
      <c r="O10024">
        <v>2001</v>
      </c>
      <c r="P10024" t="s">
        <v>210</v>
      </c>
      <c r="Q10024">
        <v>203405</v>
      </c>
      <c r="R10024" t="s">
        <v>211</v>
      </c>
      <c r="S10024">
        <v>20</v>
      </c>
      <c r="T10024" t="s">
        <v>209</v>
      </c>
      <c r="U10024">
        <v>2001</v>
      </c>
      <c r="V10024" t="s">
        <v>210</v>
      </c>
      <c r="W10024">
        <v>203405</v>
      </c>
      <c r="X10024" t="s">
        <v>211</v>
      </c>
      <c r="Z10024" t="s">
        <v>212</v>
      </c>
      <c r="AA10024" t="s">
        <v>213</v>
      </c>
      <c r="AB10024" t="s">
        <v>102</v>
      </c>
      <c r="AC10024" t="s">
        <v>3048</v>
      </c>
      <c r="AD10024">
        <v>0</v>
      </c>
      <c r="AE10024" t="s">
        <v>3049</v>
      </c>
      <c r="AG10024" t="s">
        <v>3048</v>
      </c>
      <c r="AI10024" t="s">
        <v>3050</v>
      </c>
      <c r="AJ10024" t="s">
        <v>103</v>
      </c>
      <c r="AK10024" t="s">
        <v>104</v>
      </c>
      <c r="AL10024" t="s">
        <v>3051</v>
      </c>
      <c r="AM10024" t="s">
        <v>2853</v>
      </c>
      <c r="AN10024" t="s">
        <v>2854</v>
      </c>
      <c r="AO10024" t="s">
        <v>623</v>
      </c>
      <c r="AP10024" t="s">
        <v>624</v>
      </c>
      <c r="AQ10024">
        <v>78701</v>
      </c>
      <c r="AR10024">
        <v>21</v>
      </c>
      <c r="AU10024" t="s">
        <v>224</v>
      </c>
      <c r="AX10024" t="s">
        <v>624</v>
      </c>
      <c r="AZ10024">
        <v>90</v>
      </c>
      <c r="BA10024" t="s">
        <v>103</v>
      </c>
      <c r="BB10024" t="s">
        <v>104</v>
      </c>
      <c r="BC10024" t="s">
        <v>228</v>
      </c>
      <c r="BD10024" t="s">
        <v>226</v>
      </c>
      <c r="BE10024" t="s">
        <v>12312</v>
      </c>
      <c r="BF10024" t="s">
        <v>49650</v>
      </c>
      <c r="BI10024">
        <v>1000026957</v>
      </c>
      <c r="BJ10024" s="5">
        <v>66354.759999999995</v>
      </c>
      <c r="BK10024" s="3">
        <v>44470</v>
      </c>
      <c r="BL10024">
        <v>2021</v>
      </c>
      <c r="BO10024" t="s">
        <v>30806</v>
      </c>
      <c r="BT10024" t="s">
        <v>103</v>
      </c>
      <c r="BU10024" t="s">
        <v>104</v>
      </c>
      <c r="BW10024" t="s">
        <v>19460</v>
      </c>
      <c r="BX10024" t="s">
        <v>623</v>
      </c>
      <c r="BZ10024">
        <v>78724</v>
      </c>
      <c r="CE10024" t="s">
        <v>19460</v>
      </c>
      <c r="CF10024" t="s">
        <v>623</v>
      </c>
      <c r="CH10024">
        <v>78724</v>
      </c>
      <c r="CJ10024" t="s">
        <v>103</v>
      </c>
      <c r="CK10024" t="s">
        <v>104</v>
      </c>
      <c r="CL10024" t="s">
        <v>30766</v>
      </c>
    </row>
    <row r="10025" spans="2:90" x14ac:dyDescent="0.3">
      <c r="B10025" t="s">
        <v>3047</v>
      </c>
      <c r="C10025" s="5">
        <v>8378311.4000000004</v>
      </c>
      <c r="D10025" t="s">
        <v>208</v>
      </c>
      <c r="E10025" s="5">
        <v>8378311.4000000004</v>
      </c>
      <c r="F10025" s="5">
        <v>3351324.56</v>
      </c>
      <c r="G10025" s="3">
        <v>44327</v>
      </c>
      <c r="H10025">
        <v>2021</v>
      </c>
      <c r="I10025" s="3">
        <v>44834</v>
      </c>
      <c r="J10025">
        <v>2022</v>
      </c>
      <c r="M10025">
        <v>20</v>
      </c>
      <c r="N10025" t="s">
        <v>209</v>
      </c>
      <c r="O10025">
        <v>2001</v>
      </c>
      <c r="P10025" t="s">
        <v>210</v>
      </c>
      <c r="Q10025">
        <v>203405</v>
      </c>
      <c r="R10025" t="s">
        <v>211</v>
      </c>
      <c r="S10025">
        <v>20</v>
      </c>
      <c r="T10025" t="s">
        <v>209</v>
      </c>
      <c r="U10025">
        <v>2001</v>
      </c>
      <c r="V10025" t="s">
        <v>210</v>
      </c>
      <c r="W10025">
        <v>203405</v>
      </c>
      <c r="X10025" t="s">
        <v>211</v>
      </c>
      <c r="Z10025" t="s">
        <v>212</v>
      </c>
      <c r="AA10025" t="s">
        <v>213</v>
      </c>
      <c r="AB10025" t="s">
        <v>102</v>
      </c>
      <c r="AC10025" t="s">
        <v>3048</v>
      </c>
      <c r="AD10025">
        <v>0</v>
      </c>
      <c r="AE10025" t="s">
        <v>3049</v>
      </c>
      <c r="AG10025" t="s">
        <v>3048</v>
      </c>
      <c r="AI10025" t="s">
        <v>3050</v>
      </c>
      <c r="AJ10025" t="s">
        <v>103</v>
      </c>
      <c r="AK10025" t="s">
        <v>104</v>
      </c>
      <c r="AL10025" t="s">
        <v>3051</v>
      </c>
      <c r="AM10025" t="s">
        <v>2853</v>
      </c>
      <c r="AN10025" t="s">
        <v>2854</v>
      </c>
      <c r="AO10025" t="s">
        <v>623</v>
      </c>
      <c r="AP10025" t="s">
        <v>624</v>
      </c>
      <c r="AQ10025">
        <v>78701</v>
      </c>
      <c r="AR10025">
        <v>21</v>
      </c>
      <c r="AU10025" t="s">
        <v>224</v>
      </c>
      <c r="AX10025" t="s">
        <v>624</v>
      </c>
      <c r="AZ10025">
        <v>90</v>
      </c>
      <c r="BA10025" t="s">
        <v>103</v>
      </c>
      <c r="BB10025" t="s">
        <v>104</v>
      </c>
      <c r="BC10025" t="s">
        <v>228</v>
      </c>
      <c r="BD10025" t="s">
        <v>226</v>
      </c>
      <c r="BE10025" t="s">
        <v>16920</v>
      </c>
      <c r="BF10025" t="s">
        <v>49615</v>
      </c>
      <c r="BI10025">
        <v>4400005644</v>
      </c>
      <c r="BJ10025" s="5">
        <v>371570.75</v>
      </c>
      <c r="BK10025" s="3">
        <v>44470</v>
      </c>
      <c r="BL10025">
        <v>2021</v>
      </c>
      <c r="BM10025" t="s">
        <v>49618</v>
      </c>
      <c r="BO10025" t="s">
        <v>49617</v>
      </c>
      <c r="BT10025" t="s">
        <v>103</v>
      </c>
      <c r="BU10025" t="s">
        <v>104</v>
      </c>
      <c r="BW10025" t="s">
        <v>19460</v>
      </c>
      <c r="BX10025" t="s">
        <v>623</v>
      </c>
      <c r="BZ10025">
        <v>78701</v>
      </c>
      <c r="CE10025" t="s">
        <v>19460</v>
      </c>
      <c r="CF10025" t="s">
        <v>623</v>
      </c>
      <c r="CH10025">
        <v>78701</v>
      </c>
      <c r="CJ10025" t="s">
        <v>103</v>
      </c>
      <c r="CK10025" t="s">
        <v>104</v>
      </c>
      <c r="CL10025" t="s">
        <v>49616</v>
      </c>
    </row>
    <row r="10026" spans="2:90" x14ac:dyDescent="0.3">
      <c r="B10026" t="s">
        <v>3047</v>
      </c>
      <c r="C10026" s="5">
        <v>8378311.4000000004</v>
      </c>
      <c r="D10026" t="s">
        <v>208</v>
      </c>
      <c r="E10026" s="5">
        <v>8378311.4000000004</v>
      </c>
      <c r="F10026" s="5">
        <v>3351324.56</v>
      </c>
      <c r="G10026" s="3">
        <v>44327</v>
      </c>
      <c r="H10026">
        <v>2021</v>
      </c>
      <c r="I10026" s="3">
        <v>44834</v>
      </c>
      <c r="J10026">
        <v>2022</v>
      </c>
      <c r="M10026">
        <v>20</v>
      </c>
      <c r="N10026" t="s">
        <v>209</v>
      </c>
      <c r="O10026">
        <v>2001</v>
      </c>
      <c r="P10026" t="s">
        <v>210</v>
      </c>
      <c r="Q10026">
        <v>203405</v>
      </c>
      <c r="R10026" t="s">
        <v>211</v>
      </c>
      <c r="S10026">
        <v>20</v>
      </c>
      <c r="T10026" t="s">
        <v>209</v>
      </c>
      <c r="U10026">
        <v>2001</v>
      </c>
      <c r="V10026" t="s">
        <v>210</v>
      </c>
      <c r="W10026">
        <v>203405</v>
      </c>
      <c r="X10026" t="s">
        <v>211</v>
      </c>
      <c r="Z10026" t="s">
        <v>212</v>
      </c>
      <c r="AA10026" t="s">
        <v>213</v>
      </c>
      <c r="AB10026" t="s">
        <v>102</v>
      </c>
      <c r="AC10026" t="s">
        <v>3048</v>
      </c>
      <c r="AD10026">
        <v>0</v>
      </c>
      <c r="AE10026" t="s">
        <v>3049</v>
      </c>
      <c r="AG10026" t="s">
        <v>3048</v>
      </c>
      <c r="AI10026" t="s">
        <v>3050</v>
      </c>
      <c r="AJ10026" t="s">
        <v>103</v>
      </c>
      <c r="AK10026" t="s">
        <v>104</v>
      </c>
      <c r="AL10026" t="s">
        <v>3051</v>
      </c>
      <c r="AM10026" t="s">
        <v>2853</v>
      </c>
      <c r="AN10026" t="s">
        <v>2854</v>
      </c>
      <c r="AO10026" t="s">
        <v>623</v>
      </c>
      <c r="AP10026" t="s">
        <v>624</v>
      </c>
      <c r="AQ10026">
        <v>78701</v>
      </c>
      <c r="AR10026">
        <v>21</v>
      </c>
      <c r="AU10026" t="s">
        <v>224</v>
      </c>
      <c r="AX10026" t="s">
        <v>624</v>
      </c>
      <c r="AZ10026">
        <v>90</v>
      </c>
      <c r="BA10026" t="s">
        <v>103</v>
      </c>
      <c r="BB10026" t="s">
        <v>104</v>
      </c>
      <c r="BC10026" t="s">
        <v>228</v>
      </c>
      <c r="BD10026" t="s">
        <v>226</v>
      </c>
      <c r="BE10026" t="s">
        <v>12312</v>
      </c>
      <c r="BF10026" t="s">
        <v>49599</v>
      </c>
      <c r="BI10026">
        <v>1000020649</v>
      </c>
      <c r="BJ10026" s="5">
        <v>31225</v>
      </c>
      <c r="BK10026" s="3">
        <v>43922</v>
      </c>
      <c r="BL10026">
        <v>2020</v>
      </c>
      <c r="BN10026">
        <v>36304778</v>
      </c>
      <c r="BO10026" t="s">
        <v>49602</v>
      </c>
      <c r="BT10026" t="s">
        <v>103</v>
      </c>
      <c r="BU10026" t="s">
        <v>104</v>
      </c>
      <c r="BW10026" t="s">
        <v>19460</v>
      </c>
      <c r="BX10026" t="s">
        <v>623</v>
      </c>
      <c r="BZ10026">
        <v>78752</v>
      </c>
      <c r="CE10026" t="s">
        <v>19460</v>
      </c>
      <c r="CF10026" t="s">
        <v>623</v>
      </c>
      <c r="CH10026">
        <v>78752</v>
      </c>
      <c r="CJ10026" t="s">
        <v>103</v>
      </c>
      <c r="CK10026" t="s">
        <v>104</v>
      </c>
      <c r="CL10026" t="s">
        <v>49600</v>
      </c>
    </row>
    <row r="10027" spans="2:90" x14ac:dyDescent="0.3">
      <c r="B10027" t="s">
        <v>3047</v>
      </c>
      <c r="C10027" s="5">
        <v>8378311.4000000004</v>
      </c>
      <c r="D10027" t="s">
        <v>208</v>
      </c>
      <c r="E10027" s="5">
        <v>8378311.4000000004</v>
      </c>
      <c r="F10027" s="5">
        <v>3351324.56</v>
      </c>
      <c r="G10027" s="3">
        <v>44327</v>
      </c>
      <c r="H10027">
        <v>2021</v>
      </c>
      <c r="I10027" s="3">
        <v>44834</v>
      </c>
      <c r="J10027">
        <v>2022</v>
      </c>
      <c r="M10027">
        <v>20</v>
      </c>
      <c r="N10027" t="s">
        <v>209</v>
      </c>
      <c r="O10027">
        <v>2001</v>
      </c>
      <c r="P10027" t="s">
        <v>210</v>
      </c>
      <c r="Q10027">
        <v>203405</v>
      </c>
      <c r="R10027" t="s">
        <v>211</v>
      </c>
      <c r="S10027">
        <v>20</v>
      </c>
      <c r="T10027" t="s">
        <v>209</v>
      </c>
      <c r="U10027">
        <v>2001</v>
      </c>
      <c r="V10027" t="s">
        <v>210</v>
      </c>
      <c r="W10027">
        <v>203405</v>
      </c>
      <c r="X10027" t="s">
        <v>211</v>
      </c>
      <c r="Z10027" t="s">
        <v>212</v>
      </c>
      <c r="AA10027" t="s">
        <v>213</v>
      </c>
      <c r="AB10027" t="s">
        <v>102</v>
      </c>
      <c r="AC10027" t="s">
        <v>3048</v>
      </c>
      <c r="AD10027">
        <v>0</v>
      </c>
      <c r="AE10027" t="s">
        <v>3049</v>
      </c>
      <c r="AG10027" t="s">
        <v>3048</v>
      </c>
      <c r="AI10027" t="s">
        <v>3050</v>
      </c>
      <c r="AJ10027" t="s">
        <v>103</v>
      </c>
      <c r="AK10027" t="s">
        <v>104</v>
      </c>
      <c r="AL10027" t="s">
        <v>3051</v>
      </c>
      <c r="AM10027" t="s">
        <v>2853</v>
      </c>
      <c r="AN10027" t="s">
        <v>2854</v>
      </c>
      <c r="AO10027" t="s">
        <v>623</v>
      </c>
      <c r="AP10027" t="s">
        <v>624</v>
      </c>
      <c r="AQ10027">
        <v>78701</v>
      </c>
      <c r="AR10027">
        <v>21</v>
      </c>
      <c r="AU10027" t="s">
        <v>224</v>
      </c>
      <c r="AX10027" t="s">
        <v>624</v>
      </c>
      <c r="AZ10027">
        <v>90</v>
      </c>
      <c r="BA10027" t="s">
        <v>103</v>
      </c>
      <c r="BB10027" t="s">
        <v>104</v>
      </c>
      <c r="BC10027" t="s">
        <v>228</v>
      </c>
      <c r="BD10027" t="s">
        <v>226</v>
      </c>
      <c r="BE10027" t="s">
        <v>12312</v>
      </c>
      <c r="BF10027" t="s">
        <v>49604</v>
      </c>
      <c r="BI10027">
        <v>1000027303</v>
      </c>
      <c r="BJ10027" s="5">
        <v>40175</v>
      </c>
      <c r="BK10027" s="3">
        <v>43952</v>
      </c>
      <c r="BL10027">
        <v>2020</v>
      </c>
      <c r="BO10027" t="s">
        <v>30844</v>
      </c>
      <c r="BT10027" t="s">
        <v>103</v>
      </c>
      <c r="BU10027" t="s">
        <v>104</v>
      </c>
      <c r="BW10027" t="s">
        <v>19460</v>
      </c>
      <c r="BX10027" t="s">
        <v>623</v>
      </c>
      <c r="BZ10027">
        <v>78721</v>
      </c>
      <c r="CE10027" t="s">
        <v>19460</v>
      </c>
      <c r="CF10027" t="s">
        <v>623</v>
      </c>
      <c r="CH10027">
        <v>78721</v>
      </c>
      <c r="CJ10027" t="s">
        <v>103</v>
      </c>
      <c r="CK10027" t="s">
        <v>104</v>
      </c>
      <c r="CL10027" t="s">
        <v>49600</v>
      </c>
    </row>
    <row r="10028" spans="2:90" x14ac:dyDescent="0.3">
      <c r="B10028" t="s">
        <v>3047</v>
      </c>
      <c r="C10028" s="5">
        <v>8378311.4000000004</v>
      </c>
      <c r="D10028" t="s">
        <v>208</v>
      </c>
      <c r="E10028" s="5">
        <v>8378311.4000000004</v>
      </c>
      <c r="F10028" s="5">
        <v>3351324.56</v>
      </c>
      <c r="G10028" s="3">
        <v>44327</v>
      </c>
      <c r="H10028">
        <v>2021</v>
      </c>
      <c r="I10028" s="3">
        <v>44834</v>
      </c>
      <c r="J10028">
        <v>2022</v>
      </c>
      <c r="M10028">
        <v>20</v>
      </c>
      <c r="N10028" t="s">
        <v>209</v>
      </c>
      <c r="O10028">
        <v>2001</v>
      </c>
      <c r="P10028" t="s">
        <v>210</v>
      </c>
      <c r="Q10028">
        <v>203405</v>
      </c>
      <c r="R10028" t="s">
        <v>211</v>
      </c>
      <c r="S10028">
        <v>20</v>
      </c>
      <c r="T10028" t="s">
        <v>209</v>
      </c>
      <c r="U10028">
        <v>2001</v>
      </c>
      <c r="V10028" t="s">
        <v>210</v>
      </c>
      <c r="W10028">
        <v>203405</v>
      </c>
      <c r="X10028" t="s">
        <v>211</v>
      </c>
      <c r="Z10028" t="s">
        <v>212</v>
      </c>
      <c r="AA10028" t="s">
        <v>213</v>
      </c>
      <c r="AB10028" t="s">
        <v>102</v>
      </c>
      <c r="AC10028" t="s">
        <v>3048</v>
      </c>
      <c r="AD10028">
        <v>0</v>
      </c>
      <c r="AE10028" t="s">
        <v>3049</v>
      </c>
      <c r="AG10028" t="s">
        <v>3048</v>
      </c>
      <c r="AI10028" t="s">
        <v>3050</v>
      </c>
      <c r="AJ10028" t="s">
        <v>103</v>
      </c>
      <c r="AK10028" t="s">
        <v>104</v>
      </c>
      <c r="AL10028" t="s">
        <v>3051</v>
      </c>
      <c r="AM10028" t="s">
        <v>2853</v>
      </c>
      <c r="AN10028" t="s">
        <v>2854</v>
      </c>
      <c r="AO10028" t="s">
        <v>623</v>
      </c>
      <c r="AP10028" t="s">
        <v>624</v>
      </c>
      <c r="AQ10028">
        <v>78701</v>
      </c>
      <c r="AR10028">
        <v>21</v>
      </c>
      <c r="AU10028" t="s">
        <v>224</v>
      </c>
      <c r="AX10028" t="s">
        <v>624</v>
      </c>
      <c r="AZ10028">
        <v>90</v>
      </c>
      <c r="BA10028" t="s">
        <v>103</v>
      </c>
      <c r="BB10028" t="s">
        <v>104</v>
      </c>
      <c r="BC10028" t="s">
        <v>228</v>
      </c>
      <c r="BD10028" t="s">
        <v>226</v>
      </c>
      <c r="BE10028" t="s">
        <v>12312</v>
      </c>
      <c r="BF10028" t="s">
        <v>49663</v>
      </c>
      <c r="BI10028">
        <v>1000005242</v>
      </c>
      <c r="BJ10028" s="5">
        <v>30518.92</v>
      </c>
      <c r="BK10028" s="3">
        <v>44470</v>
      </c>
      <c r="BL10028">
        <v>2021</v>
      </c>
      <c r="BO10028" t="s">
        <v>49665</v>
      </c>
      <c r="BT10028" t="s">
        <v>103</v>
      </c>
      <c r="BU10028" t="s">
        <v>104</v>
      </c>
      <c r="BW10028" t="s">
        <v>19460</v>
      </c>
      <c r="BX10028" t="s">
        <v>623</v>
      </c>
      <c r="BZ10028">
        <v>78754</v>
      </c>
      <c r="CE10028" t="s">
        <v>19460</v>
      </c>
      <c r="CF10028" t="s">
        <v>623</v>
      </c>
      <c r="CH10028">
        <v>78754</v>
      </c>
      <c r="CJ10028" t="s">
        <v>103</v>
      </c>
      <c r="CK10028" t="s">
        <v>104</v>
      </c>
      <c r="CL10028" t="s">
        <v>30782</v>
      </c>
    </row>
    <row r="10029" spans="2:90" x14ac:dyDescent="0.3">
      <c r="B10029" t="s">
        <v>3047</v>
      </c>
      <c r="C10029" s="5">
        <v>8378311.4000000004</v>
      </c>
      <c r="D10029" t="s">
        <v>208</v>
      </c>
      <c r="E10029" s="5">
        <v>8378311.4000000004</v>
      </c>
      <c r="F10029" s="5">
        <v>3351324.56</v>
      </c>
      <c r="G10029" s="3">
        <v>44327</v>
      </c>
      <c r="H10029">
        <v>2021</v>
      </c>
      <c r="I10029" s="3">
        <v>44834</v>
      </c>
      <c r="J10029">
        <v>2022</v>
      </c>
      <c r="M10029">
        <v>20</v>
      </c>
      <c r="N10029" t="s">
        <v>209</v>
      </c>
      <c r="O10029">
        <v>2001</v>
      </c>
      <c r="P10029" t="s">
        <v>210</v>
      </c>
      <c r="Q10029">
        <v>203405</v>
      </c>
      <c r="R10029" t="s">
        <v>211</v>
      </c>
      <c r="S10029">
        <v>20</v>
      </c>
      <c r="T10029" t="s">
        <v>209</v>
      </c>
      <c r="U10029">
        <v>2001</v>
      </c>
      <c r="V10029" t="s">
        <v>210</v>
      </c>
      <c r="W10029">
        <v>203405</v>
      </c>
      <c r="X10029" t="s">
        <v>211</v>
      </c>
      <c r="Z10029" t="s">
        <v>212</v>
      </c>
      <c r="AA10029" t="s">
        <v>213</v>
      </c>
      <c r="AB10029" t="s">
        <v>102</v>
      </c>
      <c r="AC10029" t="s">
        <v>3048</v>
      </c>
      <c r="AD10029">
        <v>0</v>
      </c>
      <c r="AE10029" t="s">
        <v>3049</v>
      </c>
      <c r="AG10029" t="s">
        <v>3048</v>
      </c>
      <c r="AI10029" t="s">
        <v>3050</v>
      </c>
      <c r="AJ10029" t="s">
        <v>103</v>
      </c>
      <c r="AK10029" t="s">
        <v>104</v>
      </c>
      <c r="AL10029" t="s">
        <v>3051</v>
      </c>
      <c r="AM10029" t="s">
        <v>2853</v>
      </c>
      <c r="AN10029" t="s">
        <v>2854</v>
      </c>
      <c r="AO10029" t="s">
        <v>623</v>
      </c>
      <c r="AP10029" t="s">
        <v>624</v>
      </c>
      <c r="AQ10029">
        <v>78701</v>
      </c>
      <c r="AR10029">
        <v>21</v>
      </c>
      <c r="AU10029" t="s">
        <v>224</v>
      </c>
      <c r="AX10029" t="s">
        <v>624</v>
      </c>
      <c r="AZ10029">
        <v>90</v>
      </c>
      <c r="BA10029" t="s">
        <v>103</v>
      </c>
      <c r="BB10029" t="s">
        <v>104</v>
      </c>
      <c r="BC10029" t="s">
        <v>228</v>
      </c>
      <c r="BD10029" t="s">
        <v>226</v>
      </c>
      <c r="BE10029" t="s">
        <v>12312</v>
      </c>
      <c r="BF10029" t="s">
        <v>49643</v>
      </c>
      <c r="BI10029">
        <v>1000016841</v>
      </c>
      <c r="BJ10029" s="5">
        <v>69784.77</v>
      </c>
      <c r="BK10029" s="3">
        <v>44470</v>
      </c>
      <c r="BL10029">
        <v>2021</v>
      </c>
      <c r="BN10029">
        <v>28252598</v>
      </c>
      <c r="BO10029" t="s">
        <v>30771</v>
      </c>
      <c r="BT10029" t="s">
        <v>103</v>
      </c>
      <c r="BU10029" t="s">
        <v>104</v>
      </c>
      <c r="BW10029" t="s">
        <v>19460</v>
      </c>
      <c r="BX10029" t="s">
        <v>623</v>
      </c>
      <c r="BZ10029">
        <v>78729</v>
      </c>
      <c r="CE10029" t="s">
        <v>19460</v>
      </c>
      <c r="CF10029" t="s">
        <v>623</v>
      </c>
      <c r="CH10029">
        <v>78729</v>
      </c>
      <c r="CJ10029" t="s">
        <v>103</v>
      </c>
      <c r="CK10029" t="s">
        <v>104</v>
      </c>
      <c r="CL10029" t="s">
        <v>49600</v>
      </c>
    </row>
    <row r="10030" spans="2:90" x14ac:dyDescent="0.3">
      <c r="B10030" t="s">
        <v>3047</v>
      </c>
      <c r="C10030" s="5">
        <v>8378311.4000000004</v>
      </c>
      <c r="D10030" t="s">
        <v>208</v>
      </c>
      <c r="E10030" s="5">
        <v>8378311.4000000004</v>
      </c>
      <c r="F10030" s="5">
        <v>3351324.56</v>
      </c>
      <c r="G10030" s="3">
        <v>44327</v>
      </c>
      <c r="H10030">
        <v>2021</v>
      </c>
      <c r="I10030" s="3">
        <v>44834</v>
      </c>
      <c r="J10030">
        <v>2022</v>
      </c>
      <c r="M10030">
        <v>20</v>
      </c>
      <c r="N10030" t="s">
        <v>209</v>
      </c>
      <c r="O10030">
        <v>2001</v>
      </c>
      <c r="P10030" t="s">
        <v>210</v>
      </c>
      <c r="Q10030">
        <v>203405</v>
      </c>
      <c r="R10030" t="s">
        <v>211</v>
      </c>
      <c r="S10030">
        <v>20</v>
      </c>
      <c r="T10030" t="s">
        <v>209</v>
      </c>
      <c r="U10030">
        <v>2001</v>
      </c>
      <c r="V10030" t="s">
        <v>210</v>
      </c>
      <c r="W10030">
        <v>203405</v>
      </c>
      <c r="X10030" t="s">
        <v>211</v>
      </c>
      <c r="Z10030" t="s">
        <v>212</v>
      </c>
      <c r="AA10030" t="s">
        <v>213</v>
      </c>
      <c r="AB10030" t="s">
        <v>102</v>
      </c>
      <c r="AC10030" t="s">
        <v>3048</v>
      </c>
      <c r="AD10030">
        <v>0</v>
      </c>
      <c r="AE10030" t="s">
        <v>3049</v>
      </c>
      <c r="AG10030" t="s">
        <v>3048</v>
      </c>
      <c r="AI10030" t="s">
        <v>3050</v>
      </c>
      <c r="AJ10030" t="s">
        <v>103</v>
      </c>
      <c r="AK10030" t="s">
        <v>104</v>
      </c>
      <c r="AL10030" t="s">
        <v>3051</v>
      </c>
      <c r="AM10030" t="s">
        <v>2853</v>
      </c>
      <c r="AN10030" t="s">
        <v>2854</v>
      </c>
      <c r="AO10030" t="s">
        <v>623</v>
      </c>
      <c r="AP10030" t="s">
        <v>624</v>
      </c>
      <c r="AQ10030">
        <v>78701</v>
      </c>
      <c r="AR10030">
        <v>21</v>
      </c>
      <c r="AU10030" t="s">
        <v>224</v>
      </c>
      <c r="AX10030" t="s">
        <v>624</v>
      </c>
      <c r="AZ10030">
        <v>90</v>
      </c>
      <c r="BA10030" t="s">
        <v>103</v>
      </c>
      <c r="BB10030" t="s">
        <v>104</v>
      </c>
      <c r="BC10030" t="s">
        <v>228</v>
      </c>
      <c r="BD10030" t="s">
        <v>226</v>
      </c>
      <c r="BE10030" t="s">
        <v>12312</v>
      </c>
      <c r="BF10030" t="s">
        <v>49629</v>
      </c>
      <c r="BI10030">
        <v>1000029003</v>
      </c>
      <c r="BJ10030" s="5">
        <v>30982.13</v>
      </c>
      <c r="BK10030" s="3">
        <v>44470</v>
      </c>
      <c r="BL10030">
        <v>2021</v>
      </c>
      <c r="BO10030" t="s">
        <v>49631</v>
      </c>
      <c r="BT10030" t="s">
        <v>103</v>
      </c>
      <c r="BU10030" t="s">
        <v>104</v>
      </c>
      <c r="BW10030" t="s">
        <v>30784</v>
      </c>
      <c r="BX10030" t="s">
        <v>623</v>
      </c>
      <c r="BZ10030">
        <v>78660</v>
      </c>
      <c r="CE10030" t="s">
        <v>30784</v>
      </c>
      <c r="CF10030" t="s">
        <v>623</v>
      </c>
      <c r="CH10030">
        <v>78660</v>
      </c>
      <c r="CJ10030" t="s">
        <v>103</v>
      </c>
      <c r="CK10030" t="s">
        <v>104</v>
      </c>
      <c r="CL10030" t="s">
        <v>30782</v>
      </c>
    </row>
    <row r="10031" spans="2:90" x14ac:dyDescent="0.3">
      <c r="B10031" t="s">
        <v>3047</v>
      </c>
      <c r="C10031" s="5">
        <v>8378311.4000000004</v>
      </c>
      <c r="D10031" t="s">
        <v>208</v>
      </c>
      <c r="E10031" s="5">
        <v>8378311.4000000004</v>
      </c>
      <c r="F10031" s="5">
        <v>3351324.56</v>
      </c>
      <c r="G10031" s="3">
        <v>44327</v>
      </c>
      <c r="H10031">
        <v>2021</v>
      </c>
      <c r="I10031" s="3">
        <v>44834</v>
      </c>
      <c r="J10031">
        <v>2022</v>
      </c>
      <c r="M10031">
        <v>20</v>
      </c>
      <c r="N10031" t="s">
        <v>209</v>
      </c>
      <c r="O10031">
        <v>2001</v>
      </c>
      <c r="P10031" t="s">
        <v>210</v>
      </c>
      <c r="Q10031">
        <v>203405</v>
      </c>
      <c r="R10031" t="s">
        <v>211</v>
      </c>
      <c r="S10031">
        <v>20</v>
      </c>
      <c r="T10031" t="s">
        <v>209</v>
      </c>
      <c r="U10031">
        <v>2001</v>
      </c>
      <c r="V10031" t="s">
        <v>210</v>
      </c>
      <c r="W10031">
        <v>203405</v>
      </c>
      <c r="X10031" t="s">
        <v>211</v>
      </c>
      <c r="Z10031" t="s">
        <v>212</v>
      </c>
      <c r="AA10031" t="s">
        <v>213</v>
      </c>
      <c r="AB10031" t="s">
        <v>102</v>
      </c>
      <c r="AC10031" t="s">
        <v>3048</v>
      </c>
      <c r="AD10031">
        <v>0</v>
      </c>
      <c r="AE10031" t="s">
        <v>3049</v>
      </c>
      <c r="AG10031" t="s">
        <v>3048</v>
      </c>
      <c r="AI10031" t="s">
        <v>3050</v>
      </c>
      <c r="AJ10031" t="s">
        <v>103</v>
      </c>
      <c r="AK10031" t="s">
        <v>104</v>
      </c>
      <c r="AL10031" t="s">
        <v>3051</v>
      </c>
      <c r="AM10031" t="s">
        <v>2853</v>
      </c>
      <c r="AN10031" t="s">
        <v>2854</v>
      </c>
      <c r="AO10031" t="s">
        <v>623</v>
      </c>
      <c r="AP10031" t="s">
        <v>624</v>
      </c>
      <c r="AQ10031">
        <v>78701</v>
      </c>
      <c r="AR10031">
        <v>21</v>
      </c>
      <c r="AU10031" t="s">
        <v>224</v>
      </c>
      <c r="AX10031" t="s">
        <v>624</v>
      </c>
      <c r="AZ10031">
        <v>90</v>
      </c>
      <c r="BA10031" t="s">
        <v>103</v>
      </c>
      <c r="BB10031" t="s">
        <v>104</v>
      </c>
      <c r="BC10031" t="s">
        <v>228</v>
      </c>
      <c r="BD10031" t="s">
        <v>226</v>
      </c>
      <c r="BE10031" t="s">
        <v>12312</v>
      </c>
      <c r="BF10031" t="s">
        <v>49669</v>
      </c>
      <c r="BI10031">
        <v>1000028795</v>
      </c>
      <c r="BJ10031" s="5">
        <v>35140.33</v>
      </c>
      <c r="BK10031" s="3">
        <v>44470</v>
      </c>
      <c r="BL10031">
        <v>2021</v>
      </c>
      <c r="BO10031" t="s">
        <v>49671</v>
      </c>
      <c r="BT10031" t="s">
        <v>103</v>
      </c>
      <c r="BU10031" t="s">
        <v>104</v>
      </c>
      <c r="BW10031" t="s">
        <v>19460</v>
      </c>
      <c r="BX10031" t="s">
        <v>623</v>
      </c>
      <c r="BZ10031">
        <v>78753</v>
      </c>
      <c r="CE10031" t="s">
        <v>19460</v>
      </c>
      <c r="CF10031" t="s">
        <v>623</v>
      </c>
      <c r="CH10031">
        <v>78753</v>
      </c>
      <c r="CJ10031" t="s">
        <v>103</v>
      </c>
      <c r="CK10031" t="s">
        <v>104</v>
      </c>
      <c r="CL10031" t="s">
        <v>30782</v>
      </c>
    </row>
    <row r="10032" spans="2:90" x14ac:dyDescent="0.3">
      <c r="B10032" t="s">
        <v>3047</v>
      </c>
      <c r="C10032" s="5">
        <v>8378311.4000000004</v>
      </c>
      <c r="D10032" t="s">
        <v>208</v>
      </c>
      <c r="E10032" s="5">
        <v>8378311.4000000004</v>
      </c>
      <c r="F10032" s="5">
        <v>3351324.56</v>
      </c>
      <c r="G10032" s="3">
        <v>44327</v>
      </c>
      <c r="H10032">
        <v>2021</v>
      </c>
      <c r="I10032" s="3">
        <v>44834</v>
      </c>
      <c r="J10032">
        <v>2022</v>
      </c>
      <c r="M10032">
        <v>20</v>
      </c>
      <c r="N10032" t="s">
        <v>209</v>
      </c>
      <c r="O10032">
        <v>2001</v>
      </c>
      <c r="P10032" t="s">
        <v>210</v>
      </c>
      <c r="Q10032">
        <v>203405</v>
      </c>
      <c r="R10032" t="s">
        <v>211</v>
      </c>
      <c r="S10032">
        <v>20</v>
      </c>
      <c r="T10032" t="s">
        <v>209</v>
      </c>
      <c r="U10032">
        <v>2001</v>
      </c>
      <c r="V10032" t="s">
        <v>210</v>
      </c>
      <c r="W10032">
        <v>203405</v>
      </c>
      <c r="X10032" t="s">
        <v>211</v>
      </c>
      <c r="Z10032" t="s">
        <v>212</v>
      </c>
      <c r="AA10032" t="s">
        <v>213</v>
      </c>
      <c r="AB10032" t="s">
        <v>102</v>
      </c>
      <c r="AC10032" t="s">
        <v>3048</v>
      </c>
      <c r="AD10032">
        <v>0</v>
      </c>
      <c r="AE10032" t="s">
        <v>3049</v>
      </c>
      <c r="AG10032" t="s">
        <v>3048</v>
      </c>
      <c r="AI10032" t="s">
        <v>3050</v>
      </c>
      <c r="AJ10032" t="s">
        <v>103</v>
      </c>
      <c r="AK10032" t="s">
        <v>104</v>
      </c>
      <c r="AL10032" t="s">
        <v>3051</v>
      </c>
      <c r="AM10032" t="s">
        <v>2853</v>
      </c>
      <c r="AN10032" t="s">
        <v>2854</v>
      </c>
      <c r="AO10032" t="s">
        <v>623</v>
      </c>
      <c r="AP10032" t="s">
        <v>624</v>
      </c>
      <c r="AQ10032">
        <v>78701</v>
      </c>
      <c r="AR10032">
        <v>21</v>
      </c>
      <c r="AU10032" t="s">
        <v>224</v>
      </c>
      <c r="AX10032" t="s">
        <v>624</v>
      </c>
      <c r="AZ10032">
        <v>90</v>
      </c>
      <c r="BA10032" t="s">
        <v>103</v>
      </c>
      <c r="BB10032" t="s">
        <v>104</v>
      </c>
      <c r="BC10032" t="s">
        <v>228</v>
      </c>
      <c r="BD10032" t="s">
        <v>226</v>
      </c>
      <c r="BE10032" t="s">
        <v>12312</v>
      </c>
      <c r="BF10032" t="s">
        <v>49645</v>
      </c>
      <c r="BI10032">
        <v>1000026806</v>
      </c>
      <c r="BJ10032" s="5">
        <v>66181.97</v>
      </c>
      <c r="BK10032" s="3">
        <v>44470</v>
      </c>
      <c r="BL10032">
        <v>2021</v>
      </c>
      <c r="BN10032">
        <v>791738586</v>
      </c>
      <c r="BO10032" t="s">
        <v>30800</v>
      </c>
      <c r="BT10032" t="s">
        <v>103</v>
      </c>
      <c r="BU10032" t="s">
        <v>104</v>
      </c>
      <c r="BW10032" t="s">
        <v>30784</v>
      </c>
      <c r="BX10032" t="s">
        <v>623</v>
      </c>
      <c r="BZ10032">
        <v>78660</v>
      </c>
      <c r="CE10032" t="s">
        <v>30784</v>
      </c>
      <c r="CF10032" t="s">
        <v>623</v>
      </c>
      <c r="CH10032">
        <v>78660</v>
      </c>
      <c r="CJ10032" t="s">
        <v>103</v>
      </c>
      <c r="CK10032" t="s">
        <v>104</v>
      </c>
      <c r="CL10032" t="s">
        <v>49600</v>
      </c>
    </row>
    <row r="10033" spans="2:90" x14ac:dyDescent="0.3">
      <c r="B10033" t="s">
        <v>3047</v>
      </c>
      <c r="C10033" s="5">
        <v>8378311.4000000004</v>
      </c>
      <c r="D10033" t="s">
        <v>208</v>
      </c>
      <c r="E10033" s="5">
        <v>8378311.4000000004</v>
      </c>
      <c r="F10033" s="5">
        <v>3351324.56</v>
      </c>
      <c r="G10033" s="3">
        <v>44327</v>
      </c>
      <c r="H10033">
        <v>2021</v>
      </c>
      <c r="I10033" s="3">
        <v>44834</v>
      </c>
      <c r="J10033">
        <v>2022</v>
      </c>
      <c r="M10033">
        <v>20</v>
      </c>
      <c r="N10033" t="s">
        <v>209</v>
      </c>
      <c r="O10033">
        <v>2001</v>
      </c>
      <c r="P10033" t="s">
        <v>210</v>
      </c>
      <c r="Q10033">
        <v>203405</v>
      </c>
      <c r="R10033" t="s">
        <v>211</v>
      </c>
      <c r="S10033">
        <v>20</v>
      </c>
      <c r="T10033" t="s">
        <v>209</v>
      </c>
      <c r="U10033">
        <v>2001</v>
      </c>
      <c r="V10033" t="s">
        <v>210</v>
      </c>
      <c r="W10033">
        <v>203405</v>
      </c>
      <c r="X10033" t="s">
        <v>211</v>
      </c>
      <c r="Z10033" t="s">
        <v>212</v>
      </c>
      <c r="AA10033" t="s">
        <v>213</v>
      </c>
      <c r="AB10033" t="s">
        <v>102</v>
      </c>
      <c r="AC10033" t="s">
        <v>3048</v>
      </c>
      <c r="AD10033">
        <v>0</v>
      </c>
      <c r="AE10033" t="s">
        <v>3049</v>
      </c>
      <c r="AG10033" t="s">
        <v>3048</v>
      </c>
      <c r="AI10033" t="s">
        <v>3050</v>
      </c>
      <c r="AJ10033" t="s">
        <v>103</v>
      </c>
      <c r="AK10033" t="s">
        <v>104</v>
      </c>
      <c r="AL10033" t="s">
        <v>3051</v>
      </c>
      <c r="AM10033" t="s">
        <v>2853</v>
      </c>
      <c r="AN10033" t="s">
        <v>2854</v>
      </c>
      <c r="AO10033" t="s">
        <v>623</v>
      </c>
      <c r="AP10033" t="s">
        <v>624</v>
      </c>
      <c r="AQ10033">
        <v>78701</v>
      </c>
      <c r="AR10033">
        <v>21</v>
      </c>
      <c r="AU10033" t="s">
        <v>224</v>
      </c>
      <c r="AX10033" t="s">
        <v>624</v>
      </c>
      <c r="AZ10033">
        <v>90</v>
      </c>
      <c r="BA10033" t="s">
        <v>103</v>
      </c>
      <c r="BB10033" t="s">
        <v>104</v>
      </c>
      <c r="BC10033" t="s">
        <v>228</v>
      </c>
      <c r="BD10033" t="s">
        <v>226</v>
      </c>
      <c r="BE10033" t="s">
        <v>12312</v>
      </c>
      <c r="BF10033" t="s">
        <v>49640</v>
      </c>
      <c r="BI10033">
        <v>7000008540</v>
      </c>
      <c r="BJ10033" s="5">
        <v>48397.54</v>
      </c>
      <c r="BK10033" s="3">
        <v>44470</v>
      </c>
      <c r="BL10033">
        <v>2021</v>
      </c>
      <c r="BN10033">
        <v>16730553</v>
      </c>
      <c r="BO10033" t="s">
        <v>49642</v>
      </c>
      <c r="BT10033" t="s">
        <v>103</v>
      </c>
      <c r="BU10033" t="s">
        <v>104</v>
      </c>
      <c r="BW10033" t="s">
        <v>19460</v>
      </c>
      <c r="BX10033" t="s">
        <v>623</v>
      </c>
      <c r="BZ10033">
        <v>78735</v>
      </c>
      <c r="CE10033" t="s">
        <v>19460</v>
      </c>
      <c r="CF10033" t="s">
        <v>623</v>
      </c>
      <c r="CH10033">
        <v>78735</v>
      </c>
      <c r="CJ10033" t="s">
        <v>103</v>
      </c>
      <c r="CK10033" t="s">
        <v>104</v>
      </c>
      <c r="CL10033" t="s">
        <v>49600</v>
      </c>
    </row>
    <row r="10034" spans="2:90" x14ac:dyDescent="0.3">
      <c r="B10034" t="s">
        <v>3047</v>
      </c>
      <c r="C10034" s="5">
        <v>8378311.4000000004</v>
      </c>
      <c r="D10034" t="s">
        <v>208</v>
      </c>
      <c r="E10034" s="5">
        <v>8378311.4000000004</v>
      </c>
      <c r="F10034" s="5">
        <v>3351324.56</v>
      </c>
      <c r="G10034" s="3">
        <v>44327</v>
      </c>
      <c r="H10034">
        <v>2021</v>
      </c>
      <c r="I10034" s="3">
        <v>44834</v>
      </c>
      <c r="J10034">
        <v>2022</v>
      </c>
      <c r="M10034">
        <v>20</v>
      </c>
      <c r="N10034" t="s">
        <v>209</v>
      </c>
      <c r="O10034">
        <v>2001</v>
      </c>
      <c r="P10034" t="s">
        <v>210</v>
      </c>
      <c r="Q10034">
        <v>203405</v>
      </c>
      <c r="R10034" t="s">
        <v>211</v>
      </c>
      <c r="S10034">
        <v>20</v>
      </c>
      <c r="T10034" t="s">
        <v>209</v>
      </c>
      <c r="U10034">
        <v>2001</v>
      </c>
      <c r="V10034" t="s">
        <v>210</v>
      </c>
      <c r="W10034">
        <v>203405</v>
      </c>
      <c r="X10034" t="s">
        <v>211</v>
      </c>
      <c r="Z10034" t="s">
        <v>212</v>
      </c>
      <c r="AA10034" t="s">
        <v>213</v>
      </c>
      <c r="AB10034" t="s">
        <v>102</v>
      </c>
      <c r="AC10034" t="s">
        <v>3048</v>
      </c>
      <c r="AD10034">
        <v>0</v>
      </c>
      <c r="AE10034" t="s">
        <v>3049</v>
      </c>
      <c r="AG10034" t="s">
        <v>3048</v>
      </c>
      <c r="AI10034" t="s">
        <v>3050</v>
      </c>
      <c r="AJ10034" t="s">
        <v>103</v>
      </c>
      <c r="AK10034" t="s">
        <v>104</v>
      </c>
      <c r="AL10034" t="s">
        <v>3051</v>
      </c>
      <c r="AM10034" t="s">
        <v>2853</v>
      </c>
      <c r="AN10034" t="s">
        <v>2854</v>
      </c>
      <c r="AO10034" t="s">
        <v>623</v>
      </c>
      <c r="AP10034" t="s">
        <v>624</v>
      </c>
      <c r="AQ10034">
        <v>78701</v>
      </c>
      <c r="AR10034">
        <v>21</v>
      </c>
      <c r="AU10034" t="s">
        <v>224</v>
      </c>
      <c r="AX10034" t="s">
        <v>624</v>
      </c>
      <c r="AZ10034">
        <v>90</v>
      </c>
      <c r="BA10034" t="s">
        <v>103</v>
      </c>
      <c r="BB10034" t="s">
        <v>104</v>
      </c>
      <c r="BC10034" t="s">
        <v>228</v>
      </c>
      <c r="BD10034" t="s">
        <v>226</v>
      </c>
      <c r="BE10034" t="s">
        <v>12312</v>
      </c>
      <c r="BF10034" t="s">
        <v>49622</v>
      </c>
      <c r="BI10034">
        <v>1000026436</v>
      </c>
      <c r="BJ10034" s="5">
        <v>36964.129999999997</v>
      </c>
      <c r="BK10034" s="3">
        <v>44470</v>
      </c>
      <c r="BL10034">
        <v>2021</v>
      </c>
      <c r="BO10034" t="s">
        <v>49625</v>
      </c>
      <c r="BT10034" t="s">
        <v>103</v>
      </c>
      <c r="BU10034" t="s">
        <v>104</v>
      </c>
      <c r="BW10034" t="s">
        <v>19460</v>
      </c>
      <c r="BX10034" t="s">
        <v>623</v>
      </c>
      <c r="BZ10034">
        <v>78731</v>
      </c>
      <c r="CE10034" t="s">
        <v>19460</v>
      </c>
      <c r="CF10034" t="s">
        <v>623</v>
      </c>
      <c r="CH10034">
        <v>78731</v>
      </c>
      <c r="CJ10034" t="s">
        <v>103</v>
      </c>
      <c r="CK10034" t="s">
        <v>104</v>
      </c>
      <c r="CL10034" t="s">
        <v>49623</v>
      </c>
    </row>
    <row r="10035" spans="2:90" x14ac:dyDescent="0.3">
      <c r="B10035" t="s">
        <v>3047</v>
      </c>
      <c r="C10035" s="5">
        <v>8378311.4000000004</v>
      </c>
      <c r="D10035" t="s">
        <v>208</v>
      </c>
      <c r="E10035" s="5">
        <v>8378311.4000000004</v>
      </c>
      <c r="F10035" s="5">
        <v>3351324.56</v>
      </c>
      <c r="G10035" s="3">
        <v>44327</v>
      </c>
      <c r="H10035">
        <v>2021</v>
      </c>
      <c r="I10035" s="3">
        <v>44834</v>
      </c>
      <c r="J10035">
        <v>2022</v>
      </c>
      <c r="M10035">
        <v>20</v>
      </c>
      <c r="N10035" t="s">
        <v>209</v>
      </c>
      <c r="O10035">
        <v>2001</v>
      </c>
      <c r="P10035" t="s">
        <v>210</v>
      </c>
      <c r="Q10035">
        <v>203405</v>
      </c>
      <c r="R10035" t="s">
        <v>211</v>
      </c>
      <c r="S10035">
        <v>20</v>
      </c>
      <c r="T10035" t="s">
        <v>209</v>
      </c>
      <c r="U10035">
        <v>2001</v>
      </c>
      <c r="V10035" t="s">
        <v>210</v>
      </c>
      <c r="W10035">
        <v>203405</v>
      </c>
      <c r="X10035" t="s">
        <v>211</v>
      </c>
      <c r="Z10035" t="s">
        <v>212</v>
      </c>
      <c r="AA10035" t="s">
        <v>213</v>
      </c>
      <c r="AB10035" t="s">
        <v>102</v>
      </c>
      <c r="AC10035" t="s">
        <v>3048</v>
      </c>
      <c r="AD10035">
        <v>0</v>
      </c>
      <c r="AE10035" t="s">
        <v>3049</v>
      </c>
      <c r="AG10035" t="s">
        <v>3048</v>
      </c>
      <c r="AI10035" t="s">
        <v>3050</v>
      </c>
      <c r="AJ10035" t="s">
        <v>103</v>
      </c>
      <c r="AK10035" t="s">
        <v>104</v>
      </c>
      <c r="AL10035" t="s">
        <v>3051</v>
      </c>
      <c r="AM10035" t="s">
        <v>2853</v>
      </c>
      <c r="AN10035" t="s">
        <v>2854</v>
      </c>
      <c r="AO10035" t="s">
        <v>623</v>
      </c>
      <c r="AP10035" t="s">
        <v>624</v>
      </c>
      <c r="AQ10035">
        <v>78701</v>
      </c>
      <c r="AR10035">
        <v>21</v>
      </c>
      <c r="AU10035" t="s">
        <v>224</v>
      </c>
      <c r="AX10035" t="s">
        <v>624</v>
      </c>
      <c r="AZ10035">
        <v>90</v>
      </c>
      <c r="BA10035" t="s">
        <v>103</v>
      </c>
      <c r="BB10035" t="s">
        <v>104</v>
      </c>
      <c r="BC10035" t="s">
        <v>228</v>
      </c>
      <c r="BD10035" t="s">
        <v>226</v>
      </c>
      <c r="BE10035" t="s">
        <v>12312</v>
      </c>
      <c r="BF10035" t="s">
        <v>49660</v>
      </c>
      <c r="BI10035">
        <v>1000003549</v>
      </c>
      <c r="BJ10035" s="5">
        <v>41821.67</v>
      </c>
      <c r="BK10035" s="3">
        <v>44470</v>
      </c>
      <c r="BL10035">
        <v>2021</v>
      </c>
      <c r="BO10035" t="s">
        <v>45470</v>
      </c>
      <c r="BT10035" t="s">
        <v>103</v>
      </c>
      <c r="BU10035" t="s">
        <v>104</v>
      </c>
      <c r="BW10035" t="s">
        <v>49491</v>
      </c>
      <c r="BX10035" t="s">
        <v>877</v>
      </c>
      <c r="BZ10035">
        <v>48034</v>
      </c>
      <c r="CE10035" t="s">
        <v>49491</v>
      </c>
      <c r="CF10035" t="s">
        <v>877</v>
      </c>
      <c r="CH10035">
        <v>48034</v>
      </c>
      <c r="CJ10035" t="s">
        <v>103</v>
      </c>
      <c r="CK10035" t="s">
        <v>104</v>
      </c>
      <c r="CL10035" t="s">
        <v>30782</v>
      </c>
    </row>
    <row r="10036" spans="2:90" x14ac:dyDescent="0.3">
      <c r="B10036" t="s">
        <v>3047</v>
      </c>
      <c r="C10036" s="5">
        <v>8378311.4000000004</v>
      </c>
      <c r="D10036" t="s">
        <v>208</v>
      </c>
      <c r="E10036" s="5">
        <v>8378311.4000000004</v>
      </c>
      <c r="F10036" s="5">
        <v>3351324.56</v>
      </c>
      <c r="G10036" s="3">
        <v>44327</v>
      </c>
      <c r="H10036">
        <v>2021</v>
      </c>
      <c r="I10036" s="3">
        <v>44834</v>
      </c>
      <c r="J10036">
        <v>2022</v>
      </c>
      <c r="M10036">
        <v>20</v>
      </c>
      <c r="N10036" t="s">
        <v>209</v>
      </c>
      <c r="O10036">
        <v>2001</v>
      </c>
      <c r="P10036" t="s">
        <v>210</v>
      </c>
      <c r="Q10036">
        <v>203405</v>
      </c>
      <c r="R10036" t="s">
        <v>211</v>
      </c>
      <c r="S10036">
        <v>20</v>
      </c>
      <c r="T10036" t="s">
        <v>209</v>
      </c>
      <c r="U10036">
        <v>2001</v>
      </c>
      <c r="V10036" t="s">
        <v>210</v>
      </c>
      <c r="W10036">
        <v>203405</v>
      </c>
      <c r="X10036" t="s">
        <v>211</v>
      </c>
      <c r="Z10036" t="s">
        <v>212</v>
      </c>
      <c r="AA10036" t="s">
        <v>213</v>
      </c>
      <c r="AB10036" t="s">
        <v>102</v>
      </c>
      <c r="AC10036" t="s">
        <v>3048</v>
      </c>
      <c r="AD10036">
        <v>0</v>
      </c>
      <c r="AE10036" t="s">
        <v>3049</v>
      </c>
      <c r="AG10036" t="s">
        <v>3048</v>
      </c>
      <c r="AI10036" t="s">
        <v>3050</v>
      </c>
      <c r="AJ10036" t="s">
        <v>103</v>
      </c>
      <c r="AK10036" t="s">
        <v>104</v>
      </c>
      <c r="AL10036" t="s">
        <v>3051</v>
      </c>
      <c r="AM10036" t="s">
        <v>2853</v>
      </c>
      <c r="AN10036" t="s">
        <v>2854</v>
      </c>
      <c r="AO10036" t="s">
        <v>623</v>
      </c>
      <c r="AP10036" t="s">
        <v>624</v>
      </c>
      <c r="AQ10036">
        <v>78701</v>
      </c>
      <c r="AR10036">
        <v>21</v>
      </c>
      <c r="AU10036" t="s">
        <v>224</v>
      </c>
      <c r="AX10036" t="s">
        <v>624</v>
      </c>
      <c r="AZ10036">
        <v>90</v>
      </c>
      <c r="BA10036" t="s">
        <v>103</v>
      </c>
      <c r="BB10036" t="s">
        <v>104</v>
      </c>
      <c r="BC10036" t="s">
        <v>228</v>
      </c>
      <c r="BD10036" t="s">
        <v>226</v>
      </c>
      <c r="BE10036" t="s">
        <v>12312</v>
      </c>
      <c r="BF10036" t="s">
        <v>49662</v>
      </c>
      <c r="BI10036">
        <v>1000023408</v>
      </c>
      <c r="BJ10036" s="5">
        <v>33924.97</v>
      </c>
      <c r="BK10036" s="3">
        <v>44470</v>
      </c>
      <c r="BL10036">
        <v>2021</v>
      </c>
      <c r="BO10036" t="s">
        <v>30797</v>
      </c>
      <c r="BT10036" t="s">
        <v>103</v>
      </c>
      <c r="BU10036" t="s">
        <v>104</v>
      </c>
      <c r="BW10036" t="s">
        <v>12489</v>
      </c>
      <c r="BX10036" t="s">
        <v>247</v>
      </c>
      <c r="BZ10036">
        <v>94111</v>
      </c>
      <c r="CE10036" t="s">
        <v>12489</v>
      </c>
      <c r="CF10036" t="s">
        <v>247</v>
      </c>
      <c r="CH10036">
        <v>94111</v>
      </c>
      <c r="CJ10036" t="s">
        <v>103</v>
      </c>
      <c r="CK10036" t="s">
        <v>104</v>
      </c>
      <c r="CL10036" t="s">
        <v>30782</v>
      </c>
    </row>
    <row r="10037" spans="2:90" x14ac:dyDescent="0.3">
      <c r="B10037" t="s">
        <v>3047</v>
      </c>
      <c r="C10037" s="5">
        <v>8378311.4000000004</v>
      </c>
      <c r="D10037" t="s">
        <v>208</v>
      </c>
      <c r="E10037" s="5">
        <v>8378311.4000000004</v>
      </c>
      <c r="F10037" s="5">
        <v>3351324.56</v>
      </c>
      <c r="G10037" s="3">
        <v>44327</v>
      </c>
      <c r="H10037">
        <v>2021</v>
      </c>
      <c r="I10037" s="3">
        <v>44834</v>
      </c>
      <c r="J10037">
        <v>2022</v>
      </c>
      <c r="M10037">
        <v>20</v>
      </c>
      <c r="N10037" t="s">
        <v>209</v>
      </c>
      <c r="O10037">
        <v>2001</v>
      </c>
      <c r="P10037" t="s">
        <v>210</v>
      </c>
      <c r="Q10037">
        <v>203405</v>
      </c>
      <c r="R10037" t="s">
        <v>211</v>
      </c>
      <c r="S10037">
        <v>20</v>
      </c>
      <c r="T10037" t="s">
        <v>209</v>
      </c>
      <c r="U10037">
        <v>2001</v>
      </c>
      <c r="V10037" t="s">
        <v>210</v>
      </c>
      <c r="W10037">
        <v>203405</v>
      </c>
      <c r="X10037" t="s">
        <v>211</v>
      </c>
      <c r="Z10037" t="s">
        <v>212</v>
      </c>
      <c r="AA10037" t="s">
        <v>213</v>
      </c>
      <c r="AB10037" t="s">
        <v>102</v>
      </c>
      <c r="AC10037" t="s">
        <v>3048</v>
      </c>
      <c r="AD10037">
        <v>0</v>
      </c>
      <c r="AE10037" t="s">
        <v>3049</v>
      </c>
      <c r="AG10037" t="s">
        <v>3048</v>
      </c>
      <c r="AI10037" t="s">
        <v>3050</v>
      </c>
      <c r="AJ10037" t="s">
        <v>103</v>
      </c>
      <c r="AK10037" t="s">
        <v>104</v>
      </c>
      <c r="AL10037" t="s">
        <v>3051</v>
      </c>
      <c r="AM10037" t="s">
        <v>2853</v>
      </c>
      <c r="AN10037" t="s">
        <v>2854</v>
      </c>
      <c r="AO10037" t="s">
        <v>623</v>
      </c>
      <c r="AP10037" t="s">
        <v>624</v>
      </c>
      <c r="AQ10037">
        <v>78701</v>
      </c>
      <c r="AR10037">
        <v>21</v>
      </c>
      <c r="AU10037" t="s">
        <v>224</v>
      </c>
      <c r="AX10037" t="s">
        <v>624</v>
      </c>
      <c r="AZ10037">
        <v>90</v>
      </c>
      <c r="BA10037" t="s">
        <v>103</v>
      </c>
      <c r="BB10037" t="s">
        <v>104</v>
      </c>
      <c r="BC10037" t="s">
        <v>228</v>
      </c>
      <c r="BD10037" t="s">
        <v>226</v>
      </c>
      <c r="BE10037" t="s">
        <v>12312</v>
      </c>
      <c r="BF10037" t="s">
        <v>49647</v>
      </c>
      <c r="BI10037">
        <v>1000024710</v>
      </c>
      <c r="BJ10037" s="5">
        <v>53933.18</v>
      </c>
      <c r="BK10037" s="3">
        <v>44470</v>
      </c>
      <c r="BL10037">
        <v>2021</v>
      </c>
      <c r="BN10037">
        <v>116625292</v>
      </c>
      <c r="BO10037" t="s">
        <v>30838</v>
      </c>
      <c r="BT10037" t="s">
        <v>103</v>
      </c>
      <c r="BU10037" t="s">
        <v>104</v>
      </c>
      <c r="BW10037" t="s">
        <v>19460</v>
      </c>
      <c r="BX10037" t="s">
        <v>623</v>
      </c>
      <c r="BZ10037">
        <v>78724</v>
      </c>
      <c r="CE10037" t="s">
        <v>19460</v>
      </c>
      <c r="CF10037" t="s">
        <v>623</v>
      </c>
      <c r="CH10037">
        <v>78724</v>
      </c>
      <c r="CJ10037" t="s">
        <v>103</v>
      </c>
      <c r="CK10037" t="s">
        <v>104</v>
      </c>
      <c r="CL10037" t="s">
        <v>49600</v>
      </c>
    </row>
    <row r="10038" spans="2:90" x14ac:dyDescent="0.3">
      <c r="B10038" t="s">
        <v>3047</v>
      </c>
      <c r="C10038" s="5">
        <v>8378311.4000000004</v>
      </c>
      <c r="D10038" t="s">
        <v>208</v>
      </c>
      <c r="E10038" s="5">
        <v>8378311.4000000004</v>
      </c>
      <c r="F10038" s="5">
        <v>3351324.56</v>
      </c>
      <c r="G10038" s="3">
        <v>44327</v>
      </c>
      <c r="H10038">
        <v>2021</v>
      </c>
      <c r="I10038" s="3">
        <v>44834</v>
      </c>
      <c r="J10038">
        <v>2022</v>
      </c>
      <c r="M10038">
        <v>20</v>
      </c>
      <c r="N10038" t="s">
        <v>209</v>
      </c>
      <c r="O10038">
        <v>2001</v>
      </c>
      <c r="P10038" t="s">
        <v>210</v>
      </c>
      <c r="Q10038">
        <v>203405</v>
      </c>
      <c r="R10038" t="s">
        <v>211</v>
      </c>
      <c r="S10038">
        <v>20</v>
      </c>
      <c r="T10038" t="s">
        <v>209</v>
      </c>
      <c r="U10038">
        <v>2001</v>
      </c>
      <c r="V10038" t="s">
        <v>210</v>
      </c>
      <c r="W10038">
        <v>203405</v>
      </c>
      <c r="X10038" t="s">
        <v>211</v>
      </c>
      <c r="Z10038" t="s">
        <v>212</v>
      </c>
      <c r="AA10038" t="s">
        <v>213</v>
      </c>
      <c r="AB10038" t="s">
        <v>102</v>
      </c>
      <c r="AC10038" t="s">
        <v>3048</v>
      </c>
      <c r="AD10038">
        <v>0</v>
      </c>
      <c r="AE10038" t="s">
        <v>3049</v>
      </c>
      <c r="AG10038" t="s">
        <v>3048</v>
      </c>
      <c r="AI10038" t="s">
        <v>3050</v>
      </c>
      <c r="AJ10038" t="s">
        <v>103</v>
      </c>
      <c r="AK10038" t="s">
        <v>104</v>
      </c>
      <c r="AL10038" t="s">
        <v>3051</v>
      </c>
      <c r="AM10038" t="s">
        <v>2853</v>
      </c>
      <c r="AN10038" t="s">
        <v>2854</v>
      </c>
      <c r="AO10038" t="s">
        <v>623</v>
      </c>
      <c r="AP10038" t="s">
        <v>624</v>
      </c>
      <c r="AQ10038">
        <v>78701</v>
      </c>
      <c r="AR10038">
        <v>21</v>
      </c>
      <c r="AU10038" t="s">
        <v>224</v>
      </c>
      <c r="AX10038" t="s">
        <v>624</v>
      </c>
      <c r="AZ10038">
        <v>90</v>
      </c>
      <c r="BA10038" t="s">
        <v>103</v>
      </c>
      <c r="BB10038" t="s">
        <v>104</v>
      </c>
      <c r="BC10038" t="s">
        <v>228</v>
      </c>
      <c r="BD10038" t="s">
        <v>226</v>
      </c>
      <c r="BE10038" t="s">
        <v>12312</v>
      </c>
      <c r="BF10038" t="s">
        <v>49666</v>
      </c>
      <c r="BI10038">
        <v>1000027640</v>
      </c>
      <c r="BJ10038" s="5">
        <v>35485</v>
      </c>
      <c r="BK10038" s="3">
        <v>44470</v>
      </c>
      <c r="BL10038">
        <v>2021</v>
      </c>
      <c r="BO10038" t="s">
        <v>49668</v>
      </c>
      <c r="BT10038" t="s">
        <v>103</v>
      </c>
      <c r="BU10038" t="s">
        <v>104</v>
      </c>
      <c r="BW10038" t="s">
        <v>13670</v>
      </c>
      <c r="BX10038" t="s">
        <v>623</v>
      </c>
      <c r="BZ10038">
        <v>75248</v>
      </c>
      <c r="CE10038" t="s">
        <v>13670</v>
      </c>
      <c r="CF10038" t="s">
        <v>623</v>
      </c>
      <c r="CH10038">
        <v>75248</v>
      </c>
      <c r="CJ10038" t="s">
        <v>103</v>
      </c>
      <c r="CK10038" t="s">
        <v>104</v>
      </c>
      <c r="CL10038" t="s">
        <v>30782</v>
      </c>
    </row>
    <row r="10039" spans="2:90" x14ac:dyDescent="0.3">
      <c r="B10039" t="s">
        <v>3047</v>
      </c>
      <c r="C10039" s="5">
        <v>8378311.4000000004</v>
      </c>
      <c r="D10039" t="s">
        <v>208</v>
      </c>
      <c r="E10039" s="5">
        <v>8378311.4000000004</v>
      </c>
      <c r="F10039" s="5">
        <v>3351324.56</v>
      </c>
      <c r="G10039" s="3">
        <v>44327</v>
      </c>
      <c r="H10039">
        <v>2021</v>
      </c>
      <c r="I10039" s="3">
        <v>44834</v>
      </c>
      <c r="J10039">
        <v>2022</v>
      </c>
      <c r="M10039">
        <v>20</v>
      </c>
      <c r="N10039" t="s">
        <v>209</v>
      </c>
      <c r="O10039">
        <v>2001</v>
      </c>
      <c r="P10039" t="s">
        <v>210</v>
      </c>
      <c r="Q10039">
        <v>203405</v>
      </c>
      <c r="R10039" t="s">
        <v>211</v>
      </c>
      <c r="S10039">
        <v>20</v>
      </c>
      <c r="T10039" t="s">
        <v>209</v>
      </c>
      <c r="U10039">
        <v>2001</v>
      </c>
      <c r="V10039" t="s">
        <v>210</v>
      </c>
      <c r="W10039">
        <v>203405</v>
      </c>
      <c r="X10039" t="s">
        <v>211</v>
      </c>
      <c r="Z10039" t="s">
        <v>212</v>
      </c>
      <c r="AA10039" t="s">
        <v>213</v>
      </c>
      <c r="AB10039" t="s">
        <v>102</v>
      </c>
      <c r="AC10039" t="s">
        <v>3048</v>
      </c>
      <c r="AD10039">
        <v>0</v>
      </c>
      <c r="AE10039" t="s">
        <v>3049</v>
      </c>
      <c r="AG10039" t="s">
        <v>3048</v>
      </c>
      <c r="AI10039" t="s">
        <v>3050</v>
      </c>
      <c r="AJ10039" t="s">
        <v>103</v>
      </c>
      <c r="AK10039" t="s">
        <v>104</v>
      </c>
      <c r="AL10039" t="s">
        <v>3051</v>
      </c>
      <c r="AM10039" t="s">
        <v>2853</v>
      </c>
      <c r="AN10039" t="s">
        <v>2854</v>
      </c>
      <c r="AO10039" t="s">
        <v>623</v>
      </c>
      <c r="AP10039" t="s">
        <v>624</v>
      </c>
      <c r="AQ10039">
        <v>78701</v>
      </c>
      <c r="AR10039">
        <v>21</v>
      </c>
      <c r="AU10039" t="s">
        <v>224</v>
      </c>
      <c r="AX10039" t="s">
        <v>624</v>
      </c>
      <c r="AZ10039">
        <v>90</v>
      </c>
      <c r="BA10039" t="s">
        <v>103</v>
      </c>
      <c r="BB10039" t="s">
        <v>104</v>
      </c>
      <c r="BC10039" t="s">
        <v>228</v>
      </c>
      <c r="BD10039" t="s">
        <v>226</v>
      </c>
      <c r="BE10039" t="s">
        <v>12312</v>
      </c>
      <c r="BF10039" t="s">
        <v>49659</v>
      </c>
      <c r="BI10039">
        <v>1000003182</v>
      </c>
      <c r="BJ10039" s="5">
        <v>39869.01</v>
      </c>
      <c r="BK10039" s="3">
        <v>44470</v>
      </c>
      <c r="BL10039">
        <v>2021</v>
      </c>
      <c r="BO10039" t="s">
        <v>30785</v>
      </c>
      <c r="BT10039" t="s">
        <v>103</v>
      </c>
      <c r="BU10039" t="s">
        <v>104</v>
      </c>
      <c r="BW10039" t="s">
        <v>30784</v>
      </c>
      <c r="BX10039" t="s">
        <v>623</v>
      </c>
      <c r="BZ10039">
        <v>78660</v>
      </c>
      <c r="CE10039" t="s">
        <v>30784</v>
      </c>
      <c r="CF10039" t="s">
        <v>623</v>
      </c>
      <c r="CH10039">
        <v>78660</v>
      </c>
      <c r="CJ10039" t="s">
        <v>103</v>
      </c>
      <c r="CK10039" t="s">
        <v>104</v>
      </c>
      <c r="CL10039" t="s">
        <v>30782</v>
      </c>
    </row>
    <row r="10040" spans="2:90" x14ac:dyDescent="0.3">
      <c r="B10040" t="s">
        <v>3047</v>
      </c>
      <c r="C10040" s="5">
        <v>8378311.4000000004</v>
      </c>
      <c r="D10040" t="s">
        <v>208</v>
      </c>
      <c r="E10040" s="5">
        <v>8378311.4000000004</v>
      </c>
      <c r="F10040" s="5">
        <v>3351324.56</v>
      </c>
      <c r="G10040" s="3">
        <v>44327</v>
      </c>
      <c r="H10040">
        <v>2021</v>
      </c>
      <c r="I10040" s="3">
        <v>44834</v>
      </c>
      <c r="J10040">
        <v>2022</v>
      </c>
      <c r="M10040">
        <v>20</v>
      </c>
      <c r="N10040" t="s">
        <v>209</v>
      </c>
      <c r="O10040">
        <v>2001</v>
      </c>
      <c r="P10040" t="s">
        <v>210</v>
      </c>
      <c r="Q10040">
        <v>203405</v>
      </c>
      <c r="R10040" t="s">
        <v>211</v>
      </c>
      <c r="S10040">
        <v>20</v>
      </c>
      <c r="T10040" t="s">
        <v>209</v>
      </c>
      <c r="U10040">
        <v>2001</v>
      </c>
      <c r="V10040" t="s">
        <v>210</v>
      </c>
      <c r="W10040">
        <v>203405</v>
      </c>
      <c r="X10040" t="s">
        <v>211</v>
      </c>
      <c r="Z10040" t="s">
        <v>212</v>
      </c>
      <c r="AA10040" t="s">
        <v>213</v>
      </c>
      <c r="AB10040" t="s">
        <v>102</v>
      </c>
      <c r="AC10040" t="s">
        <v>3048</v>
      </c>
      <c r="AD10040">
        <v>0</v>
      </c>
      <c r="AE10040" t="s">
        <v>3049</v>
      </c>
      <c r="AG10040" t="s">
        <v>3048</v>
      </c>
      <c r="AI10040" t="s">
        <v>3050</v>
      </c>
      <c r="AJ10040" t="s">
        <v>103</v>
      </c>
      <c r="AK10040" t="s">
        <v>104</v>
      </c>
      <c r="AL10040" t="s">
        <v>3051</v>
      </c>
      <c r="AM10040" t="s">
        <v>2853</v>
      </c>
      <c r="AN10040" t="s">
        <v>2854</v>
      </c>
      <c r="AO10040" t="s">
        <v>623</v>
      </c>
      <c r="AP10040" t="s">
        <v>624</v>
      </c>
      <c r="AQ10040">
        <v>78701</v>
      </c>
      <c r="AR10040">
        <v>21</v>
      </c>
      <c r="AU10040" t="s">
        <v>224</v>
      </c>
      <c r="AX10040" t="s">
        <v>624</v>
      </c>
      <c r="AZ10040">
        <v>90</v>
      </c>
      <c r="BA10040" t="s">
        <v>103</v>
      </c>
      <c r="BB10040" t="s">
        <v>104</v>
      </c>
      <c r="BC10040" t="s">
        <v>228</v>
      </c>
      <c r="BD10040" t="s">
        <v>226</v>
      </c>
      <c r="BE10040" t="s">
        <v>12312</v>
      </c>
      <c r="BF10040" t="s">
        <v>49652</v>
      </c>
      <c r="BI10040">
        <v>100002829</v>
      </c>
      <c r="BJ10040" s="5">
        <v>35989.660000000003</v>
      </c>
      <c r="BK10040" s="3">
        <v>44470</v>
      </c>
      <c r="BL10040">
        <v>2021</v>
      </c>
      <c r="BO10040" t="s">
        <v>49654</v>
      </c>
      <c r="BT10040" t="s">
        <v>103</v>
      </c>
      <c r="BU10040" t="s">
        <v>104</v>
      </c>
      <c r="BW10040" t="s">
        <v>19460</v>
      </c>
      <c r="BX10040" t="s">
        <v>623</v>
      </c>
      <c r="BZ10040">
        <v>78629</v>
      </c>
      <c r="CE10040" t="s">
        <v>19460</v>
      </c>
      <c r="CF10040" t="s">
        <v>623</v>
      </c>
      <c r="CH10040">
        <v>78629</v>
      </c>
      <c r="CJ10040" t="s">
        <v>103</v>
      </c>
      <c r="CK10040" t="s">
        <v>104</v>
      </c>
      <c r="CL10040" t="s">
        <v>30782</v>
      </c>
    </row>
    <row r="10041" spans="2:90" x14ac:dyDescent="0.3">
      <c r="B10041" t="s">
        <v>3829</v>
      </c>
      <c r="C10041" s="5">
        <v>14167976.52</v>
      </c>
      <c r="D10041" t="s">
        <v>208</v>
      </c>
      <c r="E10041" s="5">
        <v>14167976.52</v>
      </c>
      <c r="F10041" s="5">
        <v>4201614.84</v>
      </c>
      <c r="G10041" s="3">
        <v>44327</v>
      </c>
      <c r="H10041">
        <v>2021</v>
      </c>
      <c r="I10041" s="3">
        <v>44834</v>
      </c>
      <c r="J10041">
        <v>2022</v>
      </c>
      <c r="M10041">
        <v>20</v>
      </c>
      <c r="N10041" t="s">
        <v>209</v>
      </c>
      <c r="O10041">
        <v>2001</v>
      </c>
      <c r="P10041" t="s">
        <v>210</v>
      </c>
      <c r="Q10041">
        <v>203405</v>
      </c>
      <c r="R10041" t="s">
        <v>211</v>
      </c>
      <c r="S10041">
        <v>20</v>
      </c>
      <c r="T10041" t="s">
        <v>209</v>
      </c>
      <c r="U10041">
        <v>2001</v>
      </c>
      <c r="V10041" t="s">
        <v>210</v>
      </c>
      <c r="W10041">
        <v>203405</v>
      </c>
      <c r="X10041" t="s">
        <v>211</v>
      </c>
      <c r="Z10041" t="s">
        <v>212</v>
      </c>
      <c r="AA10041" t="s">
        <v>213</v>
      </c>
      <c r="AB10041" t="s">
        <v>102</v>
      </c>
      <c r="AC10041" t="s">
        <v>3830</v>
      </c>
      <c r="AD10041">
        <v>0</v>
      </c>
      <c r="AE10041" t="s">
        <v>3831</v>
      </c>
      <c r="AG10041" t="s">
        <v>3832</v>
      </c>
      <c r="AI10041" t="s">
        <v>3833</v>
      </c>
      <c r="AJ10041" t="s">
        <v>103</v>
      </c>
      <c r="AK10041" t="s">
        <v>104</v>
      </c>
      <c r="AL10041" t="s">
        <v>3834</v>
      </c>
      <c r="AM10041" t="s">
        <v>3835</v>
      </c>
      <c r="AN10041" t="s">
        <v>3835</v>
      </c>
      <c r="AO10041" t="s">
        <v>247</v>
      </c>
      <c r="AP10041" t="s">
        <v>248</v>
      </c>
      <c r="AQ10041">
        <v>93101</v>
      </c>
      <c r="AR10041">
        <v>24</v>
      </c>
      <c r="AU10041" t="s">
        <v>224</v>
      </c>
      <c r="AX10041" t="s">
        <v>248</v>
      </c>
      <c r="AZ10041">
        <v>90</v>
      </c>
      <c r="BA10041" t="s">
        <v>103</v>
      </c>
      <c r="BB10041" t="s">
        <v>104</v>
      </c>
      <c r="BC10041" t="s">
        <v>228</v>
      </c>
      <c r="BD10041" t="s">
        <v>226</v>
      </c>
      <c r="BE10041" t="s">
        <v>12179</v>
      </c>
      <c r="BF10041" t="s">
        <v>49674</v>
      </c>
      <c r="BI10041" t="s">
        <v>49675</v>
      </c>
      <c r="BJ10041" s="5">
        <v>2920580.97</v>
      </c>
      <c r="BK10041" s="3">
        <v>44236</v>
      </c>
      <c r="BL10041">
        <v>2021</v>
      </c>
      <c r="BT10041" t="s">
        <v>103</v>
      </c>
      <c r="BU10041" t="s">
        <v>104</v>
      </c>
      <c r="BW10041" t="s">
        <v>12518</v>
      </c>
      <c r="BX10041" t="s">
        <v>247</v>
      </c>
      <c r="BZ10041">
        <v>931011707</v>
      </c>
      <c r="CE10041" t="s">
        <v>12518</v>
      </c>
      <c r="CF10041" t="s">
        <v>247</v>
      </c>
      <c r="CH10041">
        <v>931011707</v>
      </c>
      <c r="CJ10041" t="s">
        <v>103</v>
      </c>
      <c r="CK10041" t="s">
        <v>104</v>
      </c>
      <c r="CL10041" t="s">
        <v>49676</v>
      </c>
    </row>
    <row r="10042" spans="2:90" x14ac:dyDescent="0.3">
      <c r="B10042" t="s">
        <v>7824</v>
      </c>
      <c r="C10042" s="5">
        <v>9573234.3399999999</v>
      </c>
      <c r="D10042" t="s">
        <v>208</v>
      </c>
      <c r="E10042" s="5">
        <v>9573234.3399999999</v>
      </c>
      <c r="F10042" s="5">
        <v>2942520.28</v>
      </c>
      <c r="G10042" s="3">
        <v>44327</v>
      </c>
      <c r="H10042">
        <v>2021</v>
      </c>
      <c r="I10042" s="3">
        <v>44834</v>
      </c>
      <c r="J10042">
        <v>2022</v>
      </c>
      <c r="M10042">
        <v>20</v>
      </c>
      <c r="N10042" t="s">
        <v>209</v>
      </c>
      <c r="O10042">
        <v>2001</v>
      </c>
      <c r="P10042" t="s">
        <v>210</v>
      </c>
      <c r="Q10042">
        <v>203405</v>
      </c>
      <c r="R10042" t="s">
        <v>211</v>
      </c>
      <c r="S10042">
        <v>20</v>
      </c>
      <c r="T10042" t="s">
        <v>209</v>
      </c>
      <c r="U10042">
        <v>2001</v>
      </c>
      <c r="V10042" t="s">
        <v>210</v>
      </c>
      <c r="W10042">
        <v>203405</v>
      </c>
      <c r="X10042" t="s">
        <v>211</v>
      </c>
      <c r="Z10042" t="s">
        <v>212</v>
      </c>
      <c r="AA10042" t="s">
        <v>213</v>
      </c>
      <c r="AB10042" t="s">
        <v>102</v>
      </c>
      <c r="AC10042" t="s">
        <v>961</v>
      </c>
      <c r="AD10042">
        <v>0</v>
      </c>
      <c r="AE10042" t="s">
        <v>962</v>
      </c>
      <c r="AI10042" t="s">
        <v>962</v>
      </c>
      <c r="AJ10042" t="s">
        <v>103</v>
      </c>
      <c r="AK10042" t="s">
        <v>104</v>
      </c>
      <c r="AL10042" t="s">
        <v>963</v>
      </c>
      <c r="AM10042" t="s">
        <v>245</v>
      </c>
      <c r="AN10042" t="s">
        <v>246</v>
      </c>
      <c r="AO10042" t="s">
        <v>247</v>
      </c>
      <c r="AP10042" t="s">
        <v>248</v>
      </c>
      <c r="AQ10042">
        <v>95202</v>
      </c>
      <c r="AR10042">
        <v>9</v>
      </c>
      <c r="AU10042" t="s">
        <v>287</v>
      </c>
      <c r="AV10042" t="s">
        <v>245</v>
      </c>
      <c r="AX10042" t="s">
        <v>248</v>
      </c>
      <c r="AZ10042">
        <v>90</v>
      </c>
      <c r="BA10042" t="s">
        <v>103</v>
      </c>
      <c r="BB10042" t="s">
        <v>104</v>
      </c>
      <c r="BC10042" t="s">
        <v>228</v>
      </c>
      <c r="BD10042" t="s">
        <v>226</v>
      </c>
      <c r="BE10042" t="s">
        <v>16920</v>
      </c>
      <c r="BF10042" t="s">
        <v>49680</v>
      </c>
      <c r="BI10042">
        <v>422000302</v>
      </c>
      <c r="BJ10042" s="5">
        <v>314252</v>
      </c>
      <c r="BK10042" s="3">
        <v>44470</v>
      </c>
      <c r="BL10042">
        <v>2021</v>
      </c>
      <c r="BO10042" t="s">
        <v>49682</v>
      </c>
      <c r="BT10042" t="s">
        <v>103</v>
      </c>
      <c r="BU10042" t="s">
        <v>104</v>
      </c>
      <c r="BW10042" t="s">
        <v>12814</v>
      </c>
      <c r="BX10042" t="s">
        <v>247</v>
      </c>
      <c r="BZ10042">
        <v>952021951</v>
      </c>
      <c r="CE10042" t="s">
        <v>12814</v>
      </c>
      <c r="CF10042" t="s">
        <v>247</v>
      </c>
      <c r="CH10042">
        <v>952021951</v>
      </c>
      <c r="CJ10042" t="s">
        <v>103</v>
      </c>
      <c r="CK10042" t="s">
        <v>104</v>
      </c>
      <c r="CL10042" t="s">
        <v>49681</v>
      </c>
    </row>
    <row r="10043" spans="2:90" x14ac:dyDescent="0.3">
      <c r="B10043" t="s">
        <v>7824</v>
      </c>
      <c r="C10043" s="5">
        <v>9573234.3399999999</v>
      </c>
      <c r="D10043" t="s">
        <v>208</v>
      </c>
      <c r="E10043" s="5">
        <v>9573234.3399999999</v>
      </c>
      <c r="F10043" s="5">
        <v>2942520.28</v>
      </c>
      <c r="G10043" s="3">
        <v>44327</v>
      </c>
      <c r="H10043">
        <v>2021</v>
      </c>
      <c r="I10043" s="3">
        <v>44834</v>
      </c>
      <c r="J10043">
        <v>2022</v>
      </c>
      <c r="M10043">
        <v>20</v>
      </c>
      <c r="N10043" t="s">
        <v>209</v>
      </c>
      <c r="O10043">
        <v>2001</v>
      </c>
      <c r="P10043" t="s">
        <v>210</v>
      </c>
      <c r="Q10043">
        <v>203405</v>
      </c>
      <c r="R10043" t="s">
        <v>211</v>
      </c>
      <c r="S10043">
        <v>20</v>
      </c>
      <c r="T10043" t="s">
        <v>209</v>
      </c>
      <c r="U10043">
        <v>2001</v>
      </c>
      <c r="V10043" t="s">
        <v>210</v>
      </c>
      <c r="W10043">
        <v>203405</v>
      </c>
      <c r="X10043" t="s">
        <v>211</v>
      </c>
      <c r="Z10043" t="s">
        <v>212</v>
      </c>
      <c r="AA10043" t="s">
        <v>213</v>
      </c>
      <c r="AB10043" t="s">
        <v>102</v>
      </c>
      <c r="AC10043" t="s">
        <v>961</v>
      </c>
      <c r="AD10043">
        <v>0</v>
      </c>
      <c r="AE10043" t="s">
        <v>962</v>
      </c>
      <c r="AI10043" t="s">
        <v>962</v>
      </c>
      <c r="AJ10043" t="s">
        <v>103</v>
      </c>
      <c r="AK10043" t="s">
        <v>104</v>
      </c>
      <c r="AL10043" t="s">
        <v>963</v>
      </c>
      <c r="AM10043" t="s">
        <v>245</v>
      </c>
      <c r="AN10043" t="s">
        <v>246</v>
      </c>
      <c r="AO10043" t="s">
        <v>247</v>
      </c>
      <c r="AP10043" t="s">
        <v>248</v>
      </c>
      <c r="AQ10043">
        <v>95202</v>
      </c>
      <c r="AR10043">
        <v>9</v>
      </c>
      <c r="AU10043" t="s">
        <v>287</v>
      </c>
      <c r="AV10043" t="s">
        <v>245</v>
      </c>
      <c r="AX10043" t="s">
        <v>248</v>
      </c>
      <c r="AZ10043">
        <v>90</v>
      </c>
      <c r="BA10043" t="s">
        <v>103</v>
      </c>
      <c r="BB10043" t="s">
        <v>104</v>
      </c>
      <c r="BC10043" t="s">
        <v>228</v>
      </c>
      <c r="BD10043" t="s">
        <v>226</v>
      </c>
      <c r="BE10043" t="s">
        <v>12179</v>
      </c>
      <c r="BF10043" t="s">
        <v>49683</v>
      </c>
      <c r="BI10043">
        <v>422000404</v>
      </c>
      <c r="BJ10043" s="5">
        <v>101000</v>
      </c>
      <c r="BK10043" s="3">
        <v>44497</v>
      </c>
      <c r="BL10043">
        <v>2021</v>
      </c>
      <c r="BN10043">
        <v>787786516</v>
      </c>
      <c r="BO10043" t="s">
        <v>27158</v>
      </c>
      <c r="BT10043" t="s">
        <v>103</v>
      </c>
      <c r="BU10043" t="s">
        <v>104</v>
      </c>
      <c r="BW10043" t="s">
        <v>12814</v>
      </c>
      <c r="BX10043" t="s">
        <v>247</v>
      </c>
      <c r="BZ10043">
        <v>952021951</v>
      </c>
      <c r="CE10043" t="s">
        <v>12814</v>
      </c>
      <c r="CF10043" t="s">
        <v>247</v>
      </c>
      <c r="CH10043">
        <v>952021951</v>
      </c>
      <c r="CJ10043" t="s">
        <v>103</v>
      </c>
      <c r="CK10043" t="s">
        <v>104</v>
      </c>
      <c r="CL10043" t="s">
        <v>49684</v>
      </c>
    </row>
    <row r="10044" spans="2:90" x14ac:dyDescent="0.3">
      <c r="B10044" t="s">
        <v>8889</v>
      </c>
      <c r="C10044" s="5">
        <v>13015551.380000001</v>
      </c>
      <c r="D10044" t="s">
        <v>208</v>
      </c>
      <c r="E10044" s="5">
        <v>13015551.380000001</v>
      </c>
      <c r="F10044" s="5">
        <v>3655654.64</v>
      </c>
      <c r="G10044" s="3">
        <v>44327</v>
      </c>
      <c r="H10044">
        <v>2021</v>
      </c>
      <c r="I10044" s="3">
        <v>44834</v>
      </c>
      <c r="J10044">
        <v>2022</v>
      </c>
      <c r="M10044">
        <v>20</v>
      </c>
      <c r="N10044" t="s">
        <v>209</v>
      </c>
      <c r="O10044">
        <v>2001</v>
      </c>
      <c r="P10044" t="s">
        <v>210</v>
      </c>
      <c r="Q10044">
        <v>203405</v>
      </c>
      <c r="R10044" t="s">
        <v>211</v>
      </c>
      <c r="S10044">
        <v>20</v>
      </c>
      <c r="T10044" t="s">
        <v>209</v>
      </c>
      <c r="U10044">
        <v>2001</v>
      </c>
      <c r="V10044" t="s">
        <v>210</v>
      </c>
      <c r="W10044">
        <v>203405</v>
      </c>
      <c r="X10044" t="s">
        <v>211</v>
      </c>
      <c r="Z10044" t="s">
        <v>212</v>
      </c>
      <c r="AA10044" t="s">
        <v>213</v>
      </c>
      <c r="AB10044" t="s">
        <v>102</v>
      </c>
      <c r="AC10044" t="s">
        <v>5984</v>
      </c>
      <c r="AD10044">
        <v>0</v>
      </c>
      <c r="AE10044" t="s">
        <v>5985</v>
      </c>
      <c r="AG10044" t="s">
        <v>5984</v>
      </c>
      <c r="AI10044" t="s">
        <v>5986</v>
      </c>
      <c r="AJ10044" t="s">
        <v>103</v>
      </c>
      <c r="AK10044" t="s">
        <v>104</v>
      </c>
      <c r="AL10044" t="s">
        <v>5987</v>
      </c>
      <c r="AM10044" t="s">
        <v>1706</v>
      </c>
      <c r="AN10044" t="s">
        <v>1707</v>
      </c>
      <c r="AO10044" t="s">
        <v>1066</v>
      </c>
      <c r="AP10044" t="s">
        <v>1067</v>
      </c>
      <c r="AQ10044">
        <v>64106</v>
      </c>
      <c r="AR10044">
        <v>5</v>
      </c>
      <c r="AU10044" t="s">
        <v>224</v>
      </c>
      <c r="AX10044" t="s">
        <v>1067</v>
      </c>
      <c r="AZ10044">
        <v>90</v>
      </c>
      <c r="BA10044" t="s">
        <v>103</v>
      </c>
      <c r="BB10044" t="s">
        <v>104</v>
      </c>
      <c r="BC10044" t="s">
        <v>228</v>
      </c>
      <c r="BD10044" t="s">
        <v>226</v>
      </c>
      <c r="BE10044" t="s">
        <v>16920</v>
      </c>
      <c r="BF10044" t="s">
        <v>49686</v>
      </c>
      <c r="BI10044" t="s">
        <v>49687</v>
      </c>
      <c r="BJ10044" s="5">
        <v>15599827.9</v>
      </c>
      <c r="BK10044" s="3">
        <v>44531</v>
      </c>
      <c r="BL10044">
        <v>2021</v>
      </c>
      <c r="BM10044" t="s">
        <v>49689</v>
      </c>
      <c r="BN10044">
        <v>171556681</v>
      </c>
      <c r="BO10044" t="s">
        <v>36878</v>
      </c>
      <c r="BT10044" t="s">
        <v>103</v>
      </c>
      <c r="BU10044" t="s">
        <v>104</v>
      </c>
      <c r="BW10044" t="s">
        <v>12229</v>
      </c>
      <c r="BX10044" t="s">
        <v>1066</v>
      </c>
      <c r="BZ10044">
        <v>640503057</v>
      </c>
      <c r="CE10044" t="s">
        <v>12229</v>
      </c>
      <c r="CF10044" t="s">
        <v>1066</v>
      </c>
      <c r="CH10044">
        <v>640503057</v>
      </c>
      <c r="CJ10044" t="s">
        <v>103</v>
      </c>
      <c r="CK10044" t="s">
        <v>104</v>
      </c>
      <c r="CL10044" t="s">
        <v>36875</v>
      </c>
    </row>
    <row r="10045" spans="2:90" x14ac:dyDescent="0.3">
      <c r="B10045" t="s">
        <v>6853</v>
      </c>
      <c r="C10045" s="5">
        <v>7178997.5</v>
      </c>
      <c r="D10045" t="s">
        <v>208</v>
      </c>
      <c r="E10045" s="5">
        <v>5025298.25</v>
      </c>
      <c r="F10045" s="5">
        <v>2871599</v>
      </c>
      <c r="G10045" s="3">
        <v>44323</v>
      </c>
      <c r="H10045">
        <v>2021</v>
      </c>
      <c r="I10045" s="3">
        <v>44823</v>
      </c>
      <c r="J10045">
        <v>2022</v>
      </c>
      <c r="M10045">
        <v>20</v>
      </c>
      <c r="N10045" t="s">
        <v>209</v>
      </c>
      <c r="O10045">
        <v>2001</v>
      </c>
      <c r="P10045" t="s">
        <v>210</v>
      </c>
      <c r="Q10045">
        <v>203405</v>
      </c>
      <c r="R10045" t="s">
        <v>211</v>
      </c>
      <c r="S10045">
        <v>20</v>
      </c>
      <c r="T10045" t="s">
        <v>209</v>
      </c>
      <c r="U10045">
        <v>2001</v>
      </c>
      <c r="V10045" t="s">
        <v>210</v>
      </c>
      <c r="W10045">
        <v>203405</v>
      </c>
      <c r="X10045" t="s">
        <v>211</v>
      </c>
      <c r="Z10045" t="s">
        <v>212</v>
      </c>
      <c r="AA10045" t="s">
        <v>213</v>
      </c>
      <c r="AB10045" t="s">
        <v>102</v>
      </c>
      <c r="AC10045" t="s">
        <v>6260</v>
      </c>
      <c r="AD10045">
        <v>0</v>
      </c>
      <c r="AE10045" t="s">
        <v>6261</v>
      </c>
      <c r="AI10045" t="s">
        <v>6261</v>
      </c>
      <c r="AJ10045" t="s">
        <v>103</v>
      </c>
      <c r="AK10045" t="s">
        <v>104</v>
      </c>
      <c r="AL10045" t="s">
        <v>6854</v>
      </c>
      <c r="AM10045" t="s">
        <v>2724</v>
      </c>
      <c r="AN10045" t="s">
        <v>2725</v>
      </c>
      <c r="AO10045" t="s">
        <v>452</v>
      </c>
      <c r="AP10045" t="s">
        <v>453</v>
      </c>
      <c r="AQ10045">
        <v>45202</v>
      </c>
      <c r="AR10045">
        <v>1</v>
      </c>
      <c r="AU10045" t="s">
        <v>287</v>
      </c>
      <c r="AV10045" t="s">
        <v>2724</v>
      </c>
      <c r="AX10045" t="s">
        <v>453</v>
      </c>
      <c r="AZ10045">
        <v>90</v>
      </c>
      <c r="BA10045" t="s">
        <v>103</v>
      </c>
      <c r="BB10045" t="s">
        <v>104</v>
      </c>
      <c r="BC10045" t="s">
        <v>228</v>
      </c>
      <c r="BD10045" t="s">
        <v>226</v>
      </c>
      <c r="BE10045" t="s">
        <v>16668</v>
      </c>
      <c r="BF10045" t="s">
        <v>49691</v>
      </c>
      <c r="BI10045" t="s">
        <v>49692</v>
      </c>
      <c r="BJ10045" s="5">
        <v>500000</v>
      </c>
      <c r="BK10045" s="3">
        <v>44505</v>
      </c>
      <c r="BL10045">
        <v>2021</v>
      </c>
      <c r="BN10045">
        <v>60913407</v>
      </c>
      <c r="BO10045" t="s">
        <v>49695</v>
      </c>
      <c r="BT10045" t="s">
        <v>103</v>
      </c>
      <c r="BU10045" t="s">
        <v>104</v>
      </c>
      <c r="BW10045" t="s">
        <v>16779</v>
      </c>
      <c r="BX10045" t="s">
        <v>452</v>
      </c>
      <c r="BZ10045">
        <v>45202</v>
      </c>
      <c r="CE10045" t="s">
        <v>16779</v>
      </c>
      <c r="CF10045" t="s">
        <v>452</v>
      </c>
      <c r="CH10045">
        <v>45202</v>
      </c>
      <c r="CJ10045" t="s">
        <v>103</v>
      </c>
      <c r="CK10045" t="s">
        <v>104</v>
      </c>
      <c r="CL10045" t="s">
        <v>49693</v>
      </c>
    </row>
    <row r="10046" spans="2:90" x14ac:dyDescent="0.3">
      <c r="B10046" t="s">
        <v>6794</v>
      </c>
      <c r="C10046" s="5">
        <v>10009353.6</v>
      </c>
      <c r="D10046" t="s">
        <v>208</v>
      </c>
      <c r="E10046" s="5">
        <v>8472942.5999999996</v>
      </c>
      <c r="F10046" s="5">
        <v>8472942.5999999996</v>
      </c>
      <c r="G10046" s="3">
        <v>44327</v>
      </c>
      <c r="H10046">
        <v>2021</v>
      </c>
      <c r="I10046" s="3">
        <v>44882</v>
      </c>
      <c r="J10046">
        <v>2023</v>
      </c>
      <c r="M10046">
        <v>20</v>
      </c>
      <c r="N10046" t="s">
        <v>209</v>
      </c>
      <c r="O10046">
        <v>2001</v>
      </c>
      <c r="P10046" t="s">
        <v>210</v>
      </c>
      <c r="Q10046">
        <v>203405</v>
      </c>
      <c r="R10046" t="s">
        <v>211</v>
      </c>
      <c r="S10046">
        <v>20</v>
      </c>
      <c r="T10046" t="s">
        <v>209</v>
      </c>
      <c r="U10046">
        <v>2001</v>
      </c>
      <c r="V10046" t="s">
        <v>210</v>
      </c>
      <c r="W10046">
        <v>203405</v>
      </c>
      <c r="X10046" t="s">
        <v>211</v>
      </c>
      <c r="Z10046" t="s">
        <v>212</v>
      </c>
      <c r="AA10046" t="s">
        <v>213</v>
      </c>
      <c r="AB10046" t="s">
        <v>102</v>
      </c>
      <c r="AC10046" t="s">
        <v>5734</v>
      </c>
      <c r="AD10046">
        <v>0</v>
      </c>
      <c r="AE10046" t="s">
        <v>6795</v>
      </c>
      <c r="AI10046" t="s">
        <v>6796</v>
      </c>
      <c r="AJ10046" t="s">
        <v>103</v>
      </c>
      <c r="AK10046" t="s">
        <v>104</v>
      </c>
      <c r="AL10046" t="s">
        <v>6797</v>
      </c>
      <c r="AM10046" t="s">
        <v>5738</v>
      </c>
      <c r="AN10046" t="s">
        <v>5739</v>
      </c>
      <c r="AO10046" t="s">
        <v>1990</v>
      </c>
      <c r="AP10046" t="s">
        <v>1991</v>
      </c>
      <c r="AQ10046">
        <v>29526</v>
      </c>
      <c r="AR10046">
        <v>7</v>
      </c>
      <c r="AU10046" t="s">
        <v>224</v>
      </c>
      <c r="AX10046" t="s">
        <v>1991</v>
      </c>
      <c r="AZ10046">
        <v>90</v>
      </c>
      <c r="BA10046" t="s">
        <v>103</v>
      </c>
      <c r="BB10046" t="s">
        <v>104</v>
      </c>
      <c r="BC10046" t="s">
        <v>274</v>
      </c>
      <c r="BD10046" t="s">
        <v>226</v>
      </c>
      <c r="BE10046" t="s">
        <v>16439</v>
      </c>
      <c r="BF10046" t="s">
        <v>49698</v>
      </c>
      <c r="BI10046">
        <v>1947</v>
      </c>
      <c r="BJ10046" s="5">
        <v>3287501.73</v>
      </c>
      <c r="BK10046" s="3">
        <v>44461</v>
      </c>
      <c r="BL10046">
        <v>2021</v>
      </c>
      <c r="BO10046" t="s">
        <v>27884</v>
      </c>
      <c r="BT10046" t="s">
        <v>103</v>
      </c>
      <c r="BU10046" t="s">
        <v>104</v>
      </c>
      <c r="BW10046" t="s">
        <v>27883</v>
      </c>
      <c r="BX10046" t="s">
        <v>1990</v>
      </c>
      <c r="BZ10046">
        <v>295770000</v>
      </c>
      <c r="CE10046" t="s">
        <v>27883</v>
      </c>
      <c r="CF10046" t="s">
        <v>1990</v>
      </c>
      <c r="CH10046">
        <v>295770000</v>
      </c>
      <c r="CJ10046" t="s">
        <v>103</v>
      </c>
      <c r="CK10046" t="s">
        <v>104</v>
      </c>
      <c r="CL10046" t="s">
        <v>49699</v>
      </c>
    </row>
    <row r="10047" spans="2:90" x14ac:dyDescent="0.3">
      <c r="B10047" t="s">
        <v>7303</v>
      </c>
      <c r="C10047" s="5">
        <v>7483713.5999999996</v>
      </c>
      <c r="D10047" t="s">
        <v>208</v>
      </c>
      <c r="E10047" s="5">
        <v>5238599.5199999996</v>
      </c>
      <c r="F10047" s="5">
        <v>2993485.44</v>
      </c>
      <c r="G10047" s="3">
        <v>44323</v>
      </c>
      <c r="H10047">
        <v>2021</v>
      </c>
      <c r="I10047" s="3">
        <v>44823</v>
      </c>
      <c r="J10047">
        <v>2022</v>
      </c>
      <c r="M10047">
        <v>20</v>
      </c>
      <c r="N10047" t="s">
        <v>209</v>
      </c>
      <c r="O10047">
        <v>2001</v>
      </c>
      <c r="P10047" t="s">
        <v>210</v>
      </c>
      <c r="Q10047">
        <v>203405</v>
      </c>
      <c r="R10047" t="s">
        <v>211</v>
      </c>
      <c r="S10047">
        <v>20</v>
      </c>
      <c r="T10047" t="s">
        <v>209</v>
      </c>
      <c r="U10047">
        <v>2001</v>
      </c>
      <c r="V10047" t="s">
        <v>210</v>
      </c>
      <c r="W10047">
        <v>203405</v>
      </c>
      <c r="X10047" t="s">
        <v>211</v>
      </c>
      <c r="Z10047" t="s">
        <v>212</v>
      </c>
      <c r="AA10047" t="s">
        <v>213</v>
      </c>
      <c r="AB10047" t="s">
        <v>102</v>
      </c>
      <c r="AC10047" t="s">
        <v>2782</v>
      </c>
      <c r="AD10047">
        <v>0</v>
      </c>
      <c r="AE10047" t="s">
        <v>2783</v>
      </c>
      <c r="AG10047" t="s">
        <v>2782</v>
      </c>
      <c r="AI10047" t="s">
        <v>2783</v>
      </c>
      <c r="AJ10047" t="s">
        <v>103</v>
      </c>
      <c r="AK10047" t="s">
        <v>104</v>
      </c>
      <c r="AL10047" t="s">
        <v>2784</v>
      </c>
      <c r="AM10047" t="s">
        <v>2785</v>
      </c>
      <c r="AN10047" t="s">
        <v>2786</v>
      </c>
      <c r="AO10047" t="s">
        <v>466</v>
      </c>
      <c r="AP10047" t="s">
        <v>467</v>
      </c>
      <c r="AQ10047">
        <v>18711</v>
      </c>
      <c r="AR10047">
        <v>8</v>
      </c>
      <c r="AU10047" t="s">
        <v>224</v>
      </c>
      <c r="AX10047" t="s">
        <v>467</v>
      </c>
      <c r="AZ10047">
        <v>90</v>
      </c>
      <c r="BA10047" t="s">
        <v>103</v>
      </c>
      <c r="BB10047" t="s">
        <v>104</v>
      </c>
      <c r="BC10047" t="s">
        <v>228</v>
      </c>
      <c r="BD10047" t="s">
        <v>226</v>
      </c>
      <c r="BE10047" t="s">
        <v>22716</v>
      </c>
      <c r="BF10047" t="s">
        <v>49702</v>
      </c>
      <c r="BI10047" t="s">
        <v>27854</v>
      </c>
      <c r="BJ10047" s="5">
        <v>2000000</v>
      </c>
      <c r="BK10047" s="3">
        <v>44327</v>
      </c>
      <c r="BL10047">
        <v>2021</v>
      </c>
      <c r="BM10047" t="s">
        <v>49704</v>
      </c>
      <c r="BN10047">
        <v>60493525</v>
      </c>
      <c r="BO10047" t="s">
        <v>27857</v>
      </c>
      <c r="BT10047" t="s">
        <v>103</v>
      </c>
      <c r="BU10047" t="s">
        <v>104</v>
      </c>
      <c r="BW10047" t="s">
        <v>27852</v>
      </c>
      <c r="BX10047" t="s">
        <v>466</v>
      </c>
      <c r="BZ10047">
        <v>18702</v>
      </c>
      <c r="CE10047" t="s">
        <v>27852</v>
      </c>
      <c r="CF10047" t="s">
        <v>466</v>
      </c>
      <c r="CH10047">
        <v>18702</v>
      </c>
      <c r="CJ10047" t="s">
        <v>103</v>
      </c>
      <c r="CK10047" t="s">
        <v>104</v>
      </c>
      <c r="CL10047" t="s">
        <v>49703</v>
      </c>
    </row>
    <row r="10048" spans="2:90" x14ac:dyDescent="0.3">
      <c r="B10048" t="s">
        <v>6356</v>
      </c>
      <c r="C10048" s="5">
        <v>10222547.1</v>
      </c>
      <c r="D10048" t="s">
        <v>208</v>
      </c>
      <c r="E10048" s="5">
        <v>10222547.1</v>
      </c>
      <c r="F10048" s="5">
        <v>4089018.84</v>
      </c>
      <c r="G10048" s="3">
        <v>44327</v>
      </c>
      <c r="H10048">
        <v>2021</v>
      </c>
      <c r="I10048" s="3">
        <v>44834</v>
      </c>
      <c r="J10048">
        <v>2022</v>
      </c>
      <c r="M10048">
        <v>20</v>
      </c>
      <c r="N10048" t="s">
        <v>209</v>
      </c>
      <c r="O10048">
        <v>2001</v>
      </c>
      <c r="P10048" t="s">
        <v>210</v>
      </c>
      <c r="Q10048">
        <v>203405</v>
      </c>
      <c r="R10048" t="s">
        <v>211</v>
      </c>
      <c r="S10048">
        <v>20</v>
      </c>
      <c r="T10048" t="s">
        <v>209</v>
      </c>
      <c r="U10048">
        <v>2001</v>
      </c>
      <c r="V10048" t="s">
        <v>210</v>
      </c>
      <c r="W10048">
        <v>203405</v>
      </c>
      <c r="X10048" t="s">
        <v>211</v>
      </c>
      <c r="Z10048" t="s">
        <v>212</v>
      </c>
      <c r="AA10048" t="s">
        <v>213</v>
      </c>
      <c r="AB10048" t="s">
        <v>102</v>
      </c>
      <c r="AC10048" t="s">
        <v>6357</v>
      </c>
      <c r="AD10048">
        <v>0</v>
      </c>
      <c r="AE10048" t="s">
        <v>6358</v>
      </c>
      <c r="AG10048" t="s">
        <v>6359</v>
      </c>
      <c r="AI10048" t="s">
        <v>6360</v>
      </c>
      <c r="AJ10048" t="s">
        <v>103</v>
      </c>
      <c r="AK10048" t="s">
        <v>104</v>
      </c>
      <c r="AL10048" t="s">
        <v>6361</v>
      </c>
      <c r="AM10048" t="s">
        <v>2170</v>
      </c>
      <c r="AN10048" t="s">
        <v>2171</v>
      </c>
      <c r="AO10048" t="s">
        <v>1649</v>
      </c>
      <c r="AP10048" t="s">
        <v>1650</v>
      </c>
      <c r="AQ10048">
        <v>68508</v>
      </c>
      <c r="AR10048">
        <v>1</v>
      </c>
      <c r="AU10048" t="s">
        <v>287</v>
      </c>
      <c r="AV10048" t="s">
        <v>2170</v>
      </c>
      <c r="AX10048" t="s">
        <v>1650</v>
      </c>
      <c r="AZ10048">
        <v>90</v>
      </c>
      <c r="BA10048" t="s">
        <v>103</v>
      </c>
      <c r="BB10048" t="s">
        <v>104</v>
      </c>
      <c r="BC10048" t="s">
        <v>228</v>
      </c>
      <c r="BD10048" t="s">
        <v>226</v>
      </c>
      <c r="BE10048" t="s">
        <v>16920</v>
      </c>
      <c r="BF10048" t="s">
        <v>49715</v>
      </c>
      <c r="BI10048">
        <v>4.0999999999999996</v>
      </c>
      <c r="BJ10048" s="5">
        <v>49199.06</v>
      </c>
      <c r="BK10048" s="3">
        <v>44564</v>
      </c>
      <c r="BL10048">
        <v>2022</v>
      </c>
      <c r="BM10048" t="s">
        <v>49718</v>
      </c>
      <c r="BO10048" t="s">
        <v>35370</v>
      </c>
      <c r="BT10048" t="s">
        <v>103</v>
      </c>
      <c r="BU10048" t="s">
        <v>104</v>
      </c>
      <c r="BW10048" t="s">
        <v>34583</v>
      </c>
      <c r="BX10048" t="s">
        <v>1649</v>
      </c>
      <c r="BZ10048">
        <v>685082322</v>
      </c>
      <c r="CE10048" t="s">
        <v>34583</v>
      </c>
      <c r="CF10048" t="s">
        <v>1649</v>
      </c>
      <c r="CH10048">
        <v>685082322</v>
      </c>
      <c r="CJ10048" t="s">
        <v>103</v>
      </c>
      <c r="CK10048" t="s">
        <v>104</v>
      </c>
      <c r="CL10048" t="s">
        <v>49716</v>
      </c>
    </row>
    <row r="10049" spans="2:90" x14ac:dyDescent="0.3">
      <c r="B10049" t="s">
        <v>6356</v>
      </c>
      <c r="C10049" s="5">
        <v>10222547.1</v>
      </c>
      <c r="D10049" t="s">
        <v>208</v>
      </c>
      <c r="E10049" s="5">
        <v>10222547.1</v>
      </c>
      <c r="F10049" s="5">
        <v>4089018.84</v>
      </c>
      <c r="G10049" s="3">
        <v>44327</v>
      </c>
      <c r="H10049">
        <v>2021</v>
      </c>
      <c r="I10049" s="3">
        <v>44834</v>
      </c>
      <c r="J10049">
        <v>2022</v>
      </c>
      <c r="M10049">
        <v>20</v>
      </c>
      <c r="N10049" t="s">
        <v>209</v>
      </c>
      <c r="O10049">
        <v>2001</v>
      </c>
      <c r="P10049" t="s">
        <v>210</v>
      </c>
      <c r="Q10049">
        <v>203405</v>
      </c>
      <c r="R10049" t="s">
        <v>211</v>
      </c>
      <c r="S10049">
        <v>20</v>
      </c>
      <c r="T10049" t="s">
        <v>209</v>
      </c>
      <c r="U10049">
        <v>2001</v>
      </c>
      <c r="V10049" t="s">
        <v>210</v>
      </c>
      <c r="W10049">
        <v>203405</v>
      </c>
      <c r="X10049" t="s">
        <v>211</v>
      </c>
      <c r="Z10049" t="s">
        <v>212</v>
      </c>
      <c r="AA10049" t="s">
        <v>213</v>
      </c>
      <c r="AB10049" t="s">
        <v>102</v>
      </c>
      <c r="AC10049" t="s">
        <v>6357</v>
      </c>
      <c r="AD10049">
        <v>0</v>
      </c>
      <c r="AE10049" t="s">
        <v>6358</v>
      </c>
      <c r="AG10049" t="s">
        <v>6359</v>
      </c>
      <c r="AI10049" t="s">
        <v>6360</v>
      </c>
      <c r="AJ10049" t="s">
        <v>103</v>
      </c>
      <c r="AK10049" t="s">
        <v>104</v>
      </c>
      <c r="AL10049" t="s">
        <v>6361</v>
      </c>
      <c r="AM10049" t="s">
        <v>2170</v>
      </c>
      <c r="AN10049" t="s">
        <v>2171</v>
      </c>
      <c r="AO10049" t="s">
        <v>1649</v>
      </c>
      <c r="AP10049" t="s">
        <v>1650</v>
      </c>
      <c r="AQ10049">
        <v>68508</v>
      </c>
      <c r="AR10049">
        <v>1</v>
      </c>
      <c r="AU10049" t="s">
        <v>287</v>
      </c>
      <c r="AV10049" t="s">
        <v>2170</v>
      </c>
      <c r="AX10049" t="s">
        <v>1650</v>
      </c>
      <c r="AZ10049">
        <v>90</v>
      </c>
      <c r="BA10049" t="s">
        <v>103</v>
      </c>
      <c r="BB10049" t="s">
        <v>104</v>
      </c>
      <c r="BC10049" t="s">
        <v>228</v>
      </c>
      <c r="BD10049" t="s">
        <v>226</v>
      </c>
      <c r="BE10049" t="s">
        <v>16668</v>
      </c>
      <c r="BF10049" t="s">
        <v>49709</v>
      </c>
      <c r="BI10049">
        <v>1.1000000000000001</v>
      </c>
      <c r="BJ10049" s="5">
        <v>132877.91</v>
      </c>
      <c r="BK10049" s="3">
        <v>44564</v>
      </c>
      <c r="BL10049">
        <v>2022</v>
      </c>
      <c r="BM10049" t="s">
        <v>49712</v>
      </c>
      <c r="BO10049" t="s">
        <v>49711</v>
      </c>
      <c r="BT10049" t="s">
        <v>103</v>
      </c>
      <c r="BU10049" t="s">
        <v>104</v>
      </c>
      <c r="BW10049" t="s">
        <v>34583</v>
      </c>
      <c r="BX10049" t="s">
        <v>1649</v>
      </c>
      <c r="BZ10049">
        <v>685081402</v>
      </c>
      <c r="CE10049" t="s">
        <v>34583</v>
      </c>
      <c r="CF10049" t="s">
        <v>1649</v>
      </c>
      <c r="CH10049">
        <v>685081402</v>
      </c>
      <c r="CJ10049" t="s">
        <v>103</v>
      </c>
      <c r="CK10049" t="s">
        <v>104</v>
      </c>
      <c r="CL10049" t="s">
        <v>49710</v>
      </c>
    </row>
    <row r="10050" spans="2:90" x14ac:dyDescent="0.3">
      <c r="B10050" t="s">
        <v>6356</v>
      </c>
      <c r="C10050" s="5">
        <v>10222547.1</v>
      </c>
      <c r="D10050" t="s">
        <v>208</v>
      </c>
      <c r="E10050" s="5">
        <v>10222547.1</v>
      </c>
      <c r="F10050" s="5">
        <v>4089018.84</v>
      </c>
      <c r="G10050" s="3">
        <v>44327</v>
      </c>
      <c r="H10050">
        <v>2021</v>
      </c>
      <c r="I10050" s="3">
        <v>44834</v>
      </c>
      <c r="J10050">
        <v>2022</v>
      </c>
      <c r="M10050">
        <v>20</v>
      </c>
      <c r="N10050" t="s">
        <v>209</v>
      </c>
      <c r="O10050">
        <v>2001</v>
      </c>
      <c r="P10050" t="s">
        <v>210</v>
      </c>
      <c r="Q10050">
        <v>203405</v>
      </c>
      <c r="R10050" t="s">
        <v>211</v>
      </c>
      <c r="S10050">
        <v>20</v>
      </c>
      <c r="T10050" t="s">
        <v>209</v>
      </c>
      <c r="U10050">
        <v>2001</v>
      </c>
      <c r="V10050" t="s">
        <v>210</v>
      </c>
      <c r="W10050">
        <v>203405</v>
      </c>
      <c r="X10050" t="s">
        <v>211</v>
      </c>
      <c r="Z10050" t="s">
        <v>212</v>
      </c>
      <c r="AA10050" t="s">
        <v>213</v>
      </c>
      <c r="AB10050" t="s">
        <v>102</v>
      </c>
      <c r="AC10050" t="s">
        <v>6357</v>
      </c>
      <c r="AD10050">
        <v>0</v>
      </c>
      <c r="AE10050" t="s">
        <v>6358</v>
      </c>
      <c r="AG10050" t="s">
        <v>6359</v>
      </c>
      <c r="AI10050" t="s">
        <v>6360</v>
      </c>
      <c r="AJ10050" t="s">
        <v>103</v>
      </c>
      <c r="AK10050" t="s">
        <v>104</v>
      </c>
      <c r="AL10050" t="s">
        <v>6361</v>
      </c>
      <c r="AM10050" t="s">
        <v>2170</v>
      </c>
      <c r="AN10050" t="s">
        <v>2171</v>
      </c>
      <c r="AO10050" t="s">
        <v>1649</v>
      </c>
      <c r="AP10050" t="s">
        <v>1650</v>
      </c>
      <c r="AQ10050">
        <v>68508</v>
      </c>
      <c r="AR10050">
        <v>1</v>
      </c>
      <c r="AU10050" t="s">
        <v>287</v>
      </c>
      <c r="AV10050" t="s">
        <v>2170</v>
      </c>
      <c r="AX10050" t="s">
        <v>1650</v>
      </c>
      <c r="AZ10050">
        <v>90</v>
      </c>
      <c r="BA10050" t="s">
        <v>103</v>
      </c>
      <c r="BB10050" t="s">
        <v>104</v>
      </c>
      <c r="BC10050" t="s">
        <v>228</v>
      </c>
      <c r="BD10050" t="s">
        <v>226</v>
      </c>
      <c r="BE10050" t="s">
        <v>16668</v>
      </c>
      <c r="BF10050" t="s">
        <v>49706</v>
      </c>
      <c r="BI10050">
        <v>8.1</v>
      </c>
      <c r="BJ10050" s="5">
        <v>298278.03000000003</v>
      </c>
      <c r="BK10050" s="3">
        <v>44564</v>
      </c>
      <c r="BL10050">
        <v>2022</v>
      </c>
      <c r="BM10050" t="s">
        <v>34600</v>
      </c>
      <c r="BO10050" t="s">
        <v>34599</v>
      </c>
      <c r="BT10050" t="s">
        <v>103</v>
      </c>
      <c r="BU10050" t="s">
        <v>104</v>
      </c>
      <c r="BW10050" t="s">
        <v>34583</v>
      </c>
      <c r="BX10050" t="s">
        <v>1649</v>
      </c>
      <c r="BZ10050">
        <v>685081895</v>
      </c>
      <c r="CE10050" t="s">
        <v>34583</v>
      </c>
      <c r="CF10050" t="s">
        <v>1649</v>
      </c>
      <c r="CH10050">
        <v>685081895</v>
      </c>
      <c r="CJ10050" t="s">
        <v>103</v>
      </c>
      <c r="CK10050" t="s">
        <v>104</v>
      </c>
      <c r="CL10050" t="s">
        <v>49707</v>
      </c>
    </row>
    <row r="10051" spans="2:90" x14ac:dyDescent="0.3">
      <c r="B10051" t="s">
        <v>6356</v>
      </c>
      <c r="C10051" s="5">
        <v>10222547.1</v>
      </c>
      <c r="D10051" t="s">
        <v>208</v>
      </c>
      <c r="E10051" s="5">
        <v>10222547.1</v>
      </c>
      <c r="F10051" s="5">
        <v>4089018.84</v>
      </c>
      <c r="G10051" s="3">
        <v>44327</v>
      </c>
      <c r="H10051">
        <v>2021</v>
      </c>
      <c r="I10051" s="3">
        <v>44834</v>
      </c>
      <c r="J10051">
        <v>2022</v>
      </c>
      <c r="M10051">
        <v>20</v>
      </c>
      <c r="N10051" t="s">
        <v>209</v>
      </c>
      <c r="O10051">
        <v>2001</v>
      </c>
      <c r="P10051" t="s">
        <v>210</v>
      </c>
      <c r="Q10051">
        <v>203405</v>
      </c>
      <c r="R10051" t="s">
        <v>211</v>
      </c>
      <c r="S10051">
        <v>20</v>
      </c>
      <c r="T10051" t="s">
        <v>209</v>
      </c>
      <c r="U10051">
        <v>2001</v>
      </c>
      <c r="V10051" t="s">
        <v>210</v>
      </c>
      <c r="W10051">
        <v>203405</v>
      </c>
      <c r="X10051" t="s">
        <v>211</v>
      </c>
      <c r="Z10051" t="s">
        <v>212</v>
      </c>
      <c r="AA10051" t="s">
        <v>213</v>
      </c>
      <c r="AB10051" t="s">
        <v>102</v>
      </c>
      <c r="AC10051" t="s">
        <v>6357</v>
      </c>
      <c r="AD10051">
        <v>0</v>
      </c>
      <c r="AE10051" t="s">
        <v>6358</v>
      </c>
      <c r="AG10051" t="s">
        <v>6359</v>
      </c>
      <c r="AI10051" t="s">
        <v>6360</v>
      </c>
      <c r="AJ10051" t="s">
        <v>103</v>
      </c>
      <c r="AK10051" t="s">
        <v>104</v>
      </c>
      <c r="AL10051" t="s">
        <v>6361</v>
      </c>
      <c r="AM10051" t="s">
        <v>2170</v>
      </c>
      <c r="AN10051" t="s">
        <v>2171</v>
      </c>
      <c r="AO10051" t="s">
        <v>1649</v>
      </c>
      <c r="AP10051" t="s">
        <v>1650</v>
      </c>
      <c r="AQ10051">
        <v>68508</v>
      </c>
      <c r="AR10051">
        <v>1</v>
      </c>
      <c r="AU10051" t="s">
        <v>287</v>
      </c>
      <c r="AV10051" t="s">
        <v>2170</v>
      </c>
      <c r="AX10051" t="s">
        <v>1650</v>
      </c>
      <c r="AZ10051">
        <v>90</v>
      </c>
      <c r="BA10051" t="s">
        <v>103</v>
      </c>
      <c r="BB10051" t="s">
        <v>104</v>
      </c>
      <c r="BC10051" t="s">
        <v>228</v>
      </c>
      <c r="BD10051" t="s">
        <v>226</v>
      </c>
      <c r="BE10051" t="s">
        <v>16920</v>
      </c>
      <c r="BF10051" t="s">
        <v>49713</v>
      </c>
      <c r="BI10051" t="s">
        <v>29852</v>
      </c>
      <c r="BJ10051" s="5">
        <v>2681403.2799999998</v>
      </c>
      <c r="BK10051" s="3">
        <v>44242</v>
      </c>
      <c r="BL10051">
        <v>2021</v>
      </c>
      <c r="BN10051">
        <v>54564435</v>
      </c>
      <c r="BO10051" t="s">
        <v>34599</v>
      </c>
      <c r="BT10051" t="s">
        <v>103</v>
      </c>
      <c r="BU10051" t="s">
        <v>104</v>
      </c>
      <c r="BW10051" t="s">
        <v>34583</v>
      </c>
      <c r="BX10051" t="s">
        <v>1649</v>
      </c>
      <c r="BZ10051">
        <v>685081895</v>
      </c>
      <c r="CE10051" t="s">
        <v>34583</v>
      </c>
      <c r="CF10051" t="s">
        <v>1649</v>
      </c>
      <c r="CH10051">
        <v>685081895</v>
      </c>
      <c r="CJ10051" t="s">
        <v>103</v>
      </c>
      <c r="CK10051" t="s">
        <v>104</v>
      </c>
      <c r="CL10051" t="s">
        <v>49714</v>
      </c>
    </row>
    <row r="10052" spans="2:90" x14ac:dyDescent="0.3">
      <c r="B10052" t="s">
        <v>6356</v>
      </c>
      <c r="C10052" s="5">
        <v>10222547.1</v>
      </c>
      <c r="D10052" t="s">
        <v>208</v>
      </c>
      <c r="E10052" s="5">
        <v>10222547.1</v>
      </c>
      <c r="F10052" s="5">
        <v>4089018.84</v>
      </c>
      <c r="G10052" s="3">
        <v>44327</v>
      </c>
      <c r="H10052">
        <v>2021</v>
      </c>
      <c r="I10052" s="3">
        <v>44834</v>
      </c>
      <c r="J10052">
        <v>2022</v>
      </c>
      <c r="M10052">
        <v>20</v>
      </c>
      <c r="N10052" t="s">
        <v>209</v>
      </c>
      <c r="O10052">
        <v>2001</v>
      </c>
      <c r="P10052" t="s">
        <v>210</v>
      </c>
      <c r="Q10052">
        <v>203405</v>
      </c>
      <c r="R10052" t="s">
        <v>211</v>
      </c>
      <c r="S10052">
        <v>20</v>
      </c>
      <c r="T10052" t="s">
        <v>209</v>
      </c>
      <c r="U10052">
        <v>2001</v>
      </c>
      <c r="V10052" t="s">
        <v>210</v>
      </c>
      <c r="W10052">
        <v>203405</v>
      </c>
      <c r="X10052" t="s">
        <v>211</v>
      </c>
      <c r="Z10052" t="s">
        <v>212</v>
      </c>
      <c r="AA10052" t="s">
        <v>213</v>
      </c>
      <c r="AB10052" t="s">
        <v>102</v>
      </c>
      <c r="AC10052" t="s">
        <v>6357</v>
      </c>
      <c r="AD10052">
        <v>0</v>
      </c>
      <c r="AE10052" t="s">
        <v>6358</v>
      </c>
      <c r="AG10052" t="s">
        <v>6359</v>
      </c>
      <c r="AI10052" t="s">
        <v>6360</v>
      </c>
      <c r="AJ10052" t="s">
        <v>103</v>
      </c>
      <c r="AK10052" t="s">
        <v>104</v>
      </c>
      <c r="AL10052" t="s">
        <v>6361</v>
      </c>
      <c r="AM10052" t="s">
        <v>2170</v>
      </c>
      <c r="AN10052" t="s">
        <v>2171</v>
      </c>
      <c r="AO10052" t="s">
        <v>1649</v>
      </c>
      <c r="AP10052" t="s">
        <v>1650</v>
      </c>
      <c r="AQ10052">
        <v>68508</v>
      </c>
      <c r="AR10052">
        <v>1</v>
      </c>
      <c r="AU10052" t="s">
        <v>287</v>
      </c>
      <c r="AV10052" t="s">
        <v>2170</v>
      </c>
      <c r="AX10052" t="s">
        <v>1650</v>
      </c>
      <c r="AZ10052">
        <v>90</v>
      </c>
      <c r="BA10052" t="s">
        <v>103</v>
      </c>
      <c r="BB10052" t="s">
        <v>104</v>
      </c>
      <c r="BC10052" t="s">
        <v>228</v>
      </c>
      <c r="BD10052" t="s">
        <v>226</v>
      </c>
      <c r="BE10052" t="s">
        <v>16920</v>
      </c>
      <c r="BF10052" t="s">
        <v>49719</v>
      </c>
      <c r="BI10052">
        <v>6.1</v>
      </c>
      <c r="BJ10052" s="5">
        <v>49199.06</v>
      </c>
      <c r="BK10052" s="3">
        <v>44564</v>
      </c>
      <c r="BL10052">
        <v>2022</v>
      </c>
      <c r="BM10052" t="s">
        <v>34594</v>
      </c>
      <c r="BO10052" t="s">
        <v>35389</v>
      </c>
      <c r="BT10052" t="s">
        <v>103</v>
      </c>
      <c r="BU10052" t="s">
        <v>104</v>
      </c>
      <c r="BW10052" t="s">
        <v>34583</v>
      </c>
      <c r="BX10052" t="s">
        <v>1649</v>
      </c>
      <c r="BZ10052">
        <v>685082322</v>
      </c>
      <c r="CE10052" t="s">
        <v>34583</v>
      </c>
      <c r="CF10052" t="s">
        <v>1649</v>
      </c>
      <c r="CH10052">
        <v>685082322</v>
      </c>
      <c r="CJ10052" t="s">
        <v>103</v>
      </c>
      <c r="CK10052" t="s">
        <v>104</v>
      </c>
      <c r="CL10052" t="s">
        <v>49716</v>
      </c>
    </row>
    <row r="10053" spans="2:90" x14ac:dyDescent="0.3">
      <c r="B10053" t="s">
        <v>11642</v>
      </c>
      <c r="C10053" s="5">
        <v>6577946.9000000004</v>
      </c>
      <c r="D10053" t="s">
        <v>208</v>
      </c>
      <c r="E10053" s="5">
        <v>6577946.9000000004</v>
      </c>
      <c r="F10053" s="5">
        <v>2845347.44</v>
      </c>
      <c r="G10053" s="3">
        <v>44327</v>
      </c>
      <c r="H10053">
        <v>2021</v>
      </c>
      <c r="I10053" s="3">
        <v>44823</v>
      </c>
      <c r="J10053">
        <v>2022</v>
      </c>
      <c r="M10053">
        <v>20</v>
      </c>
      <c r="N10053" t="s">
        <v>209</v>
      </c>
      <c r="O10053">
        <v>2001</v>
      </c>
      <c r="P10053" t="s">
        <v>210</v>
      </c>
      <c r="Q10053">
        <v>203405</v>
      </c>
      <c r="R10053" t="s">
        <v>211</v>
      </c>
      <c r="S10053">
        <v>20</v>
      </c>
      <c r="T10053" t="s">
        <v>209</v>
      </c>
      <c r="U10053">
        <v>2001</v>
      </c>
      <c r="V10053" t="s">
        <v>210</v>
      </c>
      <c r="W10053">
        <v>203405</v>
      </c>
      <c r="X10053" t="s">
        <v>211</v>
      </c>
      <c r="Z10053" t="s">
        <v>212</v>
      </c>
      <c r="AA10053" t="s">
        <v>213</v>
      </c>
      <c r="AB10053" t="s">
        <v>102</v>
      </c>
      <c r="AC10053" t="s">
        <v>7528</v>
      </c>
      <c r="AD10053">
        <v>0</v>
      </c>
      <c r="AE10053" t="s">
        <v>7529</v>
      </c>
      <c r="AG10053" t="s">
        <v>7530</v>
      </c>
      <c r="AI10053" t="s">
        <v>7529</v>
      </c>
      <c r="AJ10053" t="s">
        <v>103</v>
      </c>
      <c r="AK10053" t="s">
        <v>104</v>
      </c>
      <c r="AL10053" t="s">
        <v>7531</v>
      </c>
      <c r="AM10053" t="s">
        <v>1064</v>
      </c>
      <c r="AN10053" t="s">
        <v>7532</v>
      </c>
      <c r="AO10053" t="s">
        <v>1066</v>
      </c>
      <c r="AP10053" t="s">
        <v>1067</v>
      </c>
      <c r="AQ10053">
        <v>63103</v>
      </c>
      <c r="AR10053">
        <v>1</v>
      </c>
      <c r="AU10053" t="s">
        <v>287</v>
      </c>
      <c r="AV10053" t="s">
        <v>1064</v>
      </c>
      <c r="AX10053" t="s">
        <v>1067</v>
      </c>
      <c r="AZ10053">
        <v>90</v>
      </c>
      <c r="BA10053" t="s">
        <v>103</v>
      </c>
      <c r="BB10053" t="s">
        <v>104</v>
      </c>
      <c r="BC10053" t="s">
        <v>228</v>
      </c>
      <c r="BD10053" t="s">
        <v>226</v>
      </c>
      <c r="BE10053" t="s">
        <v>16920</v>
      </c>
      <c r="BF10053" t="s">
        <v>49721</v>
      </c>
      <c r="BI10053">
        <v>77414</v>
      </c>
      <c r="BJ10053" s="5">
        <v>12441998.199999999</v>
      </c>
      <c r="BK10053" s="3">
        <v>44651</v>
      </c>
      <c r="BL10053">
        <v>2022</v>
      </c>
      <c r="BM10053" t="s">
        <v>27201</v>
      </c>
      <c r="BO10053" t="s">
        <v>27200</v>
      </c>
      <c r="BT10053" t="s">
        <v>103</v>
      </c>
      <c r="BU10053" t="s">
        <v>104</v>
      </c>
      <c r="BW10053" t="s">
        <v>13593</v>
      </c>
      <c r="BX10053" t="s">
        <v>558</v>
      </c>
      <c r="BZ10053">
        <v>98105</v>
      </c>
      <c r="CE10053" t="s">
        <v>13593</v>
      </c>
      <c r="CF10053" t="s">
        <v>558</v>
      </c>
      <c r="CH10053">
        <v>98105</v>
      </c>
      <c r="CJ10053" t="s">
        <v>103</v>
      </c>
      <c r="CK10053" t="s">
        <v>104</v>
      </c>
      <c r="CL10053" t="s">
        <v>49722</v>
      </c>
    </row>
    <row r="10054" spans="2:90" x14ac:dyDescent="0.3">
      <c r="B10054" t="s">
        <v>5708</v>
      </c>
      <c r="C10054" s="5">
        <v>21954644.199999999</v>
      </c>
      <c r="D10054" t="s">
        <v>208</v>
      </c>
      <c r="E10054" s="5">
        <v>21954644.199999999</v>
      </c>
      <c r="F10054" s="5">
        <v>7257228.7599999998</v>
      </c>
      <c r="G10054" s="3">
        <v>44327</v>
      </c>
      <c r="H10054">
        <v>2021</v>
      </c>
      <c r="I10054" s="3">
        <v>44834</v>
      </c>
      <c r="J10054">
        <v>2022</v>
      </c>
      <c r="M10054">
        <v>20</v>
      </c>
      <c r="N10054" t="s">
        <v>209</v>
      </c>
      <c r="O10054">
        <v>2001</v>
      </c>
      <c r="P10054" t="s">
        <v>210</v>
      </c>
      <c r="Q10054">
        <v>203405</v>
      </c>
      <c r="R10054" t="s">
        <v>211</v>
      </c>
      <c r="S10054">
        <v>20</v>
      </c>
      <c r="T10054" t="s">
        <v>209</v>
      </c>
      <c r="U10054">
        <v>2001</v>
      </c>
      <c r="V10054" t="s">
        <v>210</v>
      </c>
      <c r="W10054">
        <v>203405</v>
      </c>
      <c r="X10054" t="s">
        <v>211</v>
      </c>
      <c r="Z10054" t="s">
        <v>212</v>
      </c>
      <c r="AA10054" t="s">
        <v>213</v>
      </c>
      <c r="AB10054" t="s">
        <v>102</v>
      </c>
      <c r="AC10054" t="s">
        <v>2826</v>
      </c>
      <c r="AD10054">
        <v>0</v>
      </c>
      <c r="AE10054" t="s">
        <v>2827</v>
      </c>
      <c r="AG10054" t="s">
        <v>2828</v>
      </c>
      <c r="AI10054" t="s">
        <v>2829</v>
      </c>
      <c r="AJ10054" t="s">
        <v>103</v>
      </c>
      <c r="AK10054" t="s">
        <v>104</v>
      </c>
      <c r="AL10054" t="s">
        <v>2830</v>
      </c>
      <c r="AM10054" t="s">
        <v>2831</v>
      </c>
      <c r="AN10054" t="s">
        <v>407</v>
      </c>
      <c r="AO10054" t="s">
        <v>2520</v>
      </c>
      <c r="AP10054" t="s">
        <v>2521</v>
      </c>
      <c r="AQ10054">
        <v>40202</v>
      </c>
      <c r="AR10054">
        <v>3</v>
      </c>
      <c r="AU10054" t="s">
        <v>224</v>
      </c>
      <c r="AX10054" t="s">
        <v>2521</v>
      </c>
      <c r="AZ10054">
        <v>90</v>
      </c>
      <c r="BA10054" t="s">
        <v>103</v>
      </c>
      <c r="BB10054" t="s">
        <v>104</v>
      </c>
      <c r="BC10054" t="s">
        <v>228</v>
      </c>
      <c r="BD10054" t="s">
        <v>226</v>
      </c>
      <c r="BE10054" t="s">
        <v>16439</v>
      </c>
      <c r="BF10054" t="s">
        <v>49725</v>
      </c>
      <c r="BI10054">
        <v>380668</v>
      </c>
      <c r="BJ10054" s="5">
        <v>33354</v>
      </c>
      <c r="BK10054" s="3">
        <v>44562</v>
      </c>
      <c r="BL10054">
        <v>2022</v>
      </c>
      <c r="BM10054" t="s">
        <v>26069</v>
      </c>
      <c r="BO10054" t="s">
        <v>26068</v>
      </c>
      <c r="BT10054" t="s">
        <v>103</v>
      </c>
      <c r="BU10054" t="s">
        <v>104</v>
      </c>
      <c r="BW10054" t="s">
        <v>20694</v>
      </c>
      <c r="BX10054" t="s">
        <v>222</v>
      </c>
      <c r="BZ10054">
        <v>46240</v>
      </c>
      <c r="CE10054" t="s">
        <v>20694</v>
      </c>
      <c r="CF10054" t="s">
        <v>222</v>
      </c>
      <c r="CH10054">
        <v>46240</v>
      </c>
      <c r="CJ10054" t="s">
        <v>103</v>
      </c>
      <c r="CK10054" t="s">
        <v>104</v>
      </c>
      <c r="CL10054" t="s">
        <v>49726</v>
      </c>
    </row>
    <row r="10055" spans="2:90" x14ac:dyDescent="0.3">
      <c r="B10055" t="s">
        <v>12048</v>
      </c>
      <c r="C10055" s="5">
        <v>245754200.19</v>
      </c>
      <c r="D10055" t="s">
        <v>208</v>
      </c>
      <c r="E10055" s="5">
        <v>237445703.5</v>
      </c>
      <c r="F10055" s="5">
        <v>91596723.959999993</v>
      </c>
      <c r="G10055" s="3">
        <v>44327</v>
      </c>
      <c r="H10055">
        <v>2021</v>
      </c>
      <c r="I10055" s="3">
        <v>44875</v>
      </c>
      <c r="J10055">
        <v>2023</v>
      </c>
      <c r="M10055">
        <v>20</v>
      </c>
      <c r="N10055" t="s">
        <v>209</v>
      </c>
      <c r="O10055">
        <v>2001</v>
      </c>
      <c r="P10055" t="s">
        <v>210</v>
      </c>
      <c r="Q10055">
        <v>203405</v>
      </c>
      <c r="R10055" t="s">
        <v>211</v>
      </c>
      <c r="S10055">
        <v>20</v>
      </c>
      <c r="T10055" t="s">
        <v>209</v>
      </c>
      <c r="U10055">
        <v>2001</v>
      </c>
      <c r="V10055" t="s">
        <v>210</v>
      </c>
      <c r="W10055">
        <v>203405</v>
      </c>
      <c r="X10055" t="s">
        <v>211</v>
      </c>
      <c r="Z10055" t="s">
        <v>212</v>
      </c>
      <c r="AA10055" t="s">
        <v>213</v>
      </c>
      <c r="AB10055" t="s">
        <v>102</v>
      </c>
      <c r="AC10055" t="s">
        <v>904</v>
      </c>
      <c r="AD10055">
        <v>0</v>
      </c>
      <c r="AE10055" t="s">
        <v>905</v>
      </c>
      <c r="AG10055" t="s">
        <v>906</v>
      </c>
      <c r="AI10055" t="s">
        <v>907</v>
      </c>
      <c r="AJ10055" t="s">
        <v>103</v>
      </c>
      <c r="AK10055" t="s">
        <v>104</v>
      </c>
      <c r="AL10055" t="s">
        <v>2526</v>
      </c>
      <c r="AM10055" t="s">
        <v>909</v>
      </c>
      <c r="AN10055" t="s">
        <v>910</v>
      </c>
      <c r="AO10055" t="s">
        <v>430</v>
      </c>
      <c r="AP10055" t="s">
        <v>431</v>
      </c>
      <c r="AQ10055">
        <v>55102</v>
      </c>
      <c r="AR10055">
        <v>4</v>
      </c>
      <c r="AU10055" t="s">
        <v>105</v>
      </c>
      <c r="AX10055" t="s">
        <v>431</v>
      </c>
      <c r="AZ10055">
        <v>90</v>
      </c>
      <c r="BA10055" t="s">
        <v>103</v>
      </c>
      <c r="BB10055" t="s">
        <v>104</v>
      </c>
      <c r="BC10055" t="s">
        <v>228</v>
      </c>
      <c r="BD10055" t="s">
        <v>226</v>
      </c>
      <c r="BE10055" t="s">
        <v>12312</v>
      </c>
      <c r="BF10055" t="s">
        <v>49907</v>
      </c>
      <c r="BI10055" t="s">
        <v>49908</v>
      </c>
      <c r="BJ10055" s="5">
        <v>33536</v>
      </c>
      <c r="BK10055" s="3">
        <v>44531</v>
      </c>
      <c r="BL10055">
        <v>2021</v>
      </c>
      <c r="BN10055">
        <v>833297175</v>
      </c>
      <c r="BO10055" t="s">
        <v>49910</v>
      </c>
      <c r="BT10055" t="s">
        <v>103</v>
      </c>
      <c r="BU10055" t="s">
        <v>104</v>
      </c>
      <c r="BW10055" t="s">
        <v>49183</v>
      </c>
      <c r="BX10055" t="s">
        <v>1248</v>
      </c>
      <c r="BZ10055">
        <v>58702</v>
      </c>
      <c r="CE10055" t="s">
        <v>49183</v>
      </c>
      <c r="CF10055" t="s">
        <v>1248</v>
      </c>
      <c r="CH10055">
        <v>58702</v>
      </c>
      <c r="CJ10055" t="s">
        <v>103</v>
      </c>
      <c r="CK10055" t="s">
        <v>104</v>
      </c>
      <c r="CL10055" t="s">
        <v>49737</v>
      </c>
    </row>
    <row r="10056" spans="2:90" x14ac:dyDescent="0.3">
      <c r="B10056" t="s">
        <v>12048</v>
      </c>
      <c r="C10056" s="5">
        <v>245754200.19</v>
      </c>
      <c r="D10056" t="s">
        <v>208</v>
      </c>
      <c r="E10056" s="5">
        <v>237445703.5</v>
      </c>
      <c r="F10056" s="5">
        <v>91596723.959999993</v>
      </c>
      <c r="G10056" s="3">
        <v>44327</v>
      </c>
      <c r="H10056">
        <v>2021</v>
      </c>
      <c r="I10056" s="3">
        <v>44875</v>
      </c>
      <c r="J10056">
        <v>2023</v>
      </c>
      <c r="M10056">
        <v>20</v>
      </c>
      <c r="N10056" t="s">
        <v>209</v>
      </c>
      <c r="O10056">
        <v>2001</v>
      </c>
      <c r="P10056" t="s">
        <v>210</v>
      </c>
      <c r="Q10056">
        <v>203405</v>
      </c>
      <c r="R10056" t="s">
        <v>211</v>
      </c>
      <c r="S10056">
        <v>20</v>
      </c>
      <c r="T10056" t="s">
        <v>209</v>
      </c>
      <c r="U10056">
        <v>2001</v>
      </c>
      <c r="V10056" t="s">
        <v>210</v>
      </c>
      <c r="W10056">
        <v>203405</v>
      </c>
      <c r="X10056" t="s">
        <v>211</v>
      </c>
      <c r="Z10056" t="s">
        <v>212</v>
      </c>
      <c r="AA10056" t="s">
        <v>213</v>
      </c>
      <c r="AB10056" t="s">
        <v>102</v>
      </c>
      <c r="AC10056" t="s">
        <v>904</v>
      </c>
      <c r="AD10056">
        <v>0</v>
      </c>
      <c r="AE10056" t="s">
        <v>905</v>
      </c>
      <c r="AG10056" t="s">
        <v>906</v>
      </c>
      <c r="AI10056" t="s">
        <v>907</v>
      </c>
      <c r="AJ10056" t="s">
        <v>103</v>
      </c>
      <c r="AK10056" t="s">
        <v>104</v>
      </c>
      <c r="AL10056" t="s">
        <v>2526</v>
      </c>
      <c r="AM10056" t="s">
        <v>909</v>
      </c>
      <c r="AN10056" t="s">
        <v>910</v>
      </c>
      <c r="AO10056" t="s">
        <v>430</v>
      </c>
      <c r="AP10056" t="s">
        <v>431</v>
      </c>
      <c r="AQ10056">
        <v>55102</v>
      </c>
      <c r="AR10056">
        <v>4</v>
      </c>
      <c r="AU10056" t="s">
        <v>105</v>
      </c>
      <c r="AX10056" t="s">
        <v>431</v>
      </c>
      <c r="AZ10056">
        <v>90</v>
      </c>
      <c r="BA10056" t="s">
        <v>103</v>
      </c>
      <c r="BB10056" t="s">
        <v>104</v>
      </c>
      <c r="BC10056" t="s">
        <v>228</v>
      </c>
      <c r="BD10056" t="s">
        <v>226</v>
      </c>
      <c r="BE10056" t="s">
        <v>12312</v>
      </c>
      <c r="BF10056" t="s">
        <v>49983</v>
      </c>
      <c r="BI10056" t="s">
        <v>49984</v>
      </c>
      <c r="BJ10056" s="5">
        <v>54606.94</v>
      </c>
      <c r="BK10056" s="3">
        <v>44531</v>
      </c>
      <c r="BL10056">
        <v>2021</v>
      </c>
      <c r="BN10056">
        <v>841993392</v>
      </c>
      <c r="BO10056" t="s">
        <v>49986</v>
      </c>
      <c r="BT10056" t="s">
        <v>103</v>
      </c>
      <c r="BU10056" t="s">
        <v>104</v>
      </c>
      <c r="BW10056" t="s">
        <v>21602</v>
      </c>
      <c r="BX10056" t="s">
        <v>430</v>
      </c>
      <c r="BZ10056">
        <v>55416</v>
      </c>
      <c r="CE10056" t="s">
        <v>21602</v>
      </c>
      <c r="CF10056" t="s">
        <v>430</v>
      </c>
      <c r="CH10056">
        <v>55416</v>
      </c>
      <c r="CJ10056" t="s">
        <v>103</v>
      </c>
      <c r="CK10056" t="s">
        <v>104</v>
      </c>
      <c r="CL10056" t="s">
        <v>49737</v>
      </c>
    </row>
    <row r="10057" spans="2:90" x14ac:dyDescent="0.3">
      <c r="B10057" t="s">
        <v>12048</v>
      </c>
      <c r="C10057" s="5">
        <v>245754200.19</v>
      </c>
      <c r="D10057" t="s">
        <v>208</v>
      </c>
      <c r="E10057" s="5">
        <v>237445703.5</v>
      </c>
      <c r="F10057" s="5">
        <v>91596723.959999993</v>
      </c>
      <c r="G10057" s="3">
        <v>44327</v>
      </c>
      <c r="H10057">
        <v>2021</v>
      </c>
      <c r="I10057" s="3">
        <v>44875</v>
      </c>
      <c r="J10057">
        <v>2023</v>
      </c>
      <c r="M10057">
        <v>20</v>
      </c>
      <c r="N10057" t="s">
        <v>209</v>
      </c>
      <c r="O10057">
        <v>2001</v>
      </c>
      <c r="P10057" t="s">
        <v>210</v>
      </c>
      <c r="Q10057">
        <v>203405</v>
      </c>
      <c r="R10057" t="s">
        <v>211</v>
      </c>
      <c r="S10057">
        <v>20</v>
      </c>
      <c r="T10057" t="s">
        <v>209</v>
      </c>
      <c r="U10057">
        <v>2001</v>
      </c>
      <c r="V10057" t="s">
        <v>210</v>
      </c>
      <c r="W10057">
        <v>203405</v>
      </c>
      <c r="X10057" t="s">
        <v>211</v>
      </c>
      <c r="Z10057" t="s">
        <v>212</v>
      </c>
      <c r="AA10057" t="s">
        <v>213</v>
      </c>
      <c r="AB10057" t="s">
        <v>102</v>
      </c>
      <c r="AC10057" t="s">
        <v>904</v>
      </c>
      <c r="AD10057">
        <v>0</v>
      </c>
      <c r="AE10057" t="s">
        <v>905</v>
      </c>
      <c r="AG10057" t="s">
        <v>906</v>
      </c>
      <c r="AI10057" t="s">
        <v>907</v>
      </c>
      <c r="AJ10057" t="s">
        <v>103</v>
      </c>
      <c r="AK10057" t="s">
        <v>104</v>
      </c>
      <c r="AL10057" t="s">
        <v>2526</v>
      </c>
      <c r="AM10057" t="s">
        <v>909</v>
      </c>
      <c r="AN10057" t="s">
        <v>910</v>
      </c>
      <c r="AO10057" t="s">
        <v>430</v>
      </c>
      <c r="AP10057" t="s">
        <v>431</v>
      </c>
      <c r="AQ10057">
        <v>55102</v>
      </c>
      <c r="AR10057">
        <v>4</v>
      </c>
      <c r="AU10057" t="s">
        <v>105</v>
      </c>
      <c r="AX10057" t="s">
        <v>431</v>
      </c>
      <c r="AZ10057">
        <v>90</v>
      </c>
      <c r="BA10057" t="s">
        <v>103</v>
      </c>
      <c r="BB10057" t="s">
        <v>104</v>
      </c>
      <c r="BC10057" t="s">
        <v>228</v>
      </c>
      <c r="BD10057" t="s">
        <v>226</v>
      </c>
      <c r="BE10057" t="s">
        <v>12312</v>
      </c>
      <c r="BF10057" t="s">
        <v>50101</v>
      </c>
      <c r="BI10057" t="s">
        <v>50102</v>
      </c>
      <c r="BJ10057" s="5">
        <v>30298.81</v>
      </c>
      <c r="BK10057" s="3">
        <v>44543</v>
      </c>
      <c r="BL10057">
        <v>2021</v>
      </c>
      <c r="BN10057">
        <v>626001445</v>
      </c>
      <c r="BO10057" t="s">
        <v>50103</v>
      </c>
      <c r="BT10057" t="s">
        <v>103</v>
      </c>
      <c r="BU10057" t="s">
        <v>104</v>
      </c>
      <c r="BW10057" t="s">
        <v>21887</v>
      </c>
      <c r="BX10057" t="s">
        <v>430</v>
      </c>
      <c r="BZ10057">
        <v>56387</v>
      </c>
      <c r="CE10057" t="s">
        <v>21887</v>
      </c>
      <c r="CF10057" t="s">
        <v>430</v>
      </c>
      <c r="CH10057">
        <v>56387</v>
      </c>
      <c r="CJ10057" t="s">
        <v>103</v>
      </c>
      <c r="CK10057" t="s">
        <v>104</v>
      </c>
      <c r="CL10057" t="s">
        <v>49737</v>
      </c>
    </row>
    <row r="10058" spans="2:90" x14ac:dyDescent="0.3">
      <c r="B10058" t="s">
        <v>12048</v>
      </c>
      <c r="C10058" s="5">
        <v>245754200.19</v>
      </c>
      <c r="D10058" t="s">
        <v>208</v>
      </c>
      <c r="E10058" s="5">
        <v>237445703.5</v>
      </c>
      <c r="F10058" s="5">
        <v>91596723.959999993</v>
      </c>
      <c r="G10058" s="3">
        <v>44327</v>
      </c>
      <c r="H10058">
        <v>2021</v>
      </c>
      <c r="I10058" s="3">
        <v>44875</v>
      </c>
      <c r="J10058">
        <v>2023</v>
      </c>
      <c r="M10058">
        <v>20</v>
      </c>
      <c r="N10058" t="s">
        <v>209</v>
      </c>
      <c r="O10058">
        <v>2001</v>
      </c>
      <c r="P10058" t="s">
        <v>210</v>
      </c>
      <c r="Q10058">
        <v>203405</v>
      </c>
      <c r="R10058" t="s">
        <v>211</v>
      </c>
      <c r="S10058">
        <v>20</v>
      </c>
      <c r="T10058" t="s">
        <v>209</v>
      </c>
      <c r="U10058">
        <v>2001</v>
      </c>
      <c r="V10058" t="s">
        <v>210</v>
      </c>
      <c r="W10058">
        <v>203405</v>
      </c>
      <c r="X10058" t="s">
        <v>211</v>
      </c>
      <c r="Z10058" t="s">
        <v>212</v>
      </c>
      <c r="AA10058" t="s">
        <v>213</v>
      </c>
      <c r="AB10058" t="s">
        <v>102</v>
      </c>
      <c r="AC10058" t="s">
        <v>904</v>
      </c>
      <c r="AD10058">
        <v>0</v>
      </c>
      <c r="AE10058" t="s">
        <v>905</v>
      </c>
      <c r="AG10058" t="s">
        <v>906</v>
      </c>
      <c r="AI10058" t="s">
        <v>907</v>
      </c>
      <c r="AJ10058" t="s">
        <v>103</v>
      </c>
      <c r="AK10058" t="s">
        <v>104</v>
      </c>
      <c r="AL10058" t="s">
        <v>2526</v>
      </c>
      <c r="AM10058" t="s">
        <v>909</v>
      </c>
      <c r="AN10058" t="s">
        <v>910</v>
      </c>
      <c r="AO10058" t="s">
        <v>430</v>
      </c>
      <c r="AP10058" t="s">
        <v>431</v>
      </c>
      <c r="AQ10058">
        <v>55102</v>
      </c>
      <c r="AR10058">
        <v>4</v>
      </c>
      <c r="AU10058" t="s">
        <v>105</v>
      </c>
      <c r="AX10058" t="s">
        <v>431</v>
      </c>
      <c r="AZ10058">
        <v>90</v>
      </c>
      <c r="BA10058" t="s">
        <v>103</v>
      </c>
      <c r="BB10058" t="s">
        <v>104</v>
      </c>
      <c r="BC10058" t="s">
        <v>228</v>
      </c>
      <c r="BD10058" t="s">
        <v>226</v>
      </c>
      <c r="BE10058" t="s">
        <v>12312</v>
      </c>
      <c r="BF10058" t="s">
        <v>49830</v>
      </c>
      <c r="BI10058" t="s">
        <v>49831</v>
      </c>
      <c r="BJ10058" s="5">
        <v>42901.01</v>
      </c>
      <c r="BK10058" s="3">
        <v>44531</v>
      </c>
      <c r="BL10058">
        <v>2021</v>
      </c>
      <c r="BN10058">
        <v>451798638</v>
      </c>
      <c r="BO10058" t="s">
        <v>49833</v>
      </c>
      <c r="BT10058" t="s">
        <v>103</v>
      </c>
      <c r="BU10058" t="s">
        <v>104</v>
      </c>
      <c r="BW10058" t="s">
        <v>22222</v>
      </c>
      <c r="BX10058" t="s">
        <v>430</v>
      </c>
      <c r="BZ10058">
        <v>55112</v>
      </c>
      <c r="CE10058" t="s">
        <v>22222</v>
      </c>
      <c r="CF10058" t="s">
        <v>430</v>
      </c>
      <c r="CH10058">
        <v>55112</v>
      </c>
      <c r="CJ10058" t="s">
        <v>103</v>
      </c>
      <c r="CK10058" t="s">
        <v>104</v>
      </c>
      <c r="CL10058" t="s">
        <v>49737</v>
      </c>
    </row>
    <row r="10059" spans="2:90" x14ac:dyDescent="0.3">
      <c r="B10059" t="s">
        <v>12048</v>
      </c>
      <c r="C10059" s="5">
        <v>245754200.19</v>
      </c>
      <c r="D10059" t="s">
        <v>208</v>
      </c>
      <c r="E10059" s="5">
        <v>237445703.5</v>
      </c>
      <c r="F10059" s="5">
        <v>91596723.959999993</v>
      </c>
      <c r="G10059" s="3">
        <v>44327</v>
      </c>
      <c r="H10059">
        <v>2021</v>
      </c>
      <c r="I10059" s="3">
        <v>44875</v>
      </c>
      <c r="J10059">
        <v>2023</v>
      </c>
      <c r="M10059">
        <v>20</v>
      </c>
      <c r="N10059" t="s">
        <v>209</v>
      </c>
      <c r="O10059">
        <v>2001</v>
      </c>
      <c r="P10059" t="s">
        <v>210</v>
      </c>
      <c r="Q10059">
        <v>203405</v>
      </c>
      <c r="R10059" t="s">
        <v>211</v>
      </c>
      <c r="S10059">
        <v>20</v>
      </c>
      <c r="T10059" t="s">
        <v>209</v>
      </c>
      <c r="U10059">
        <v>2001</v>
      </c>
      <c r="V10059" t="s">
        <v>210</v>
      </c>
      <c r="W10059">
        <v>203405</v>
      </c>
      <c r="X10059" t="s">
        <v>211</v>
      </c>
      <c r="Z10059" t="s">
        <v>212</v>
      </c>
      <c r="AA10059" t="s">
        <v>213</v>
      </c>
      <c r="AB10059" t="s">
        <v>102</v>
      </c>
      <c r="AC10059" t="s">
        <v>904</v>
      </c>
      <c r="AD10059">
        <v>0</v>
      </c>
      <c r="AE10059" t="s">
        <v>905</v>
      </c>
      <c r="AG10059" t="s">
        <v>906</v>
      </c>
      <c r="AI10059" t="s">
        <v>907</v>
      </c>
      <c r="AJ10059" t="s">
        <v>103</v>
      </c>
      <c r="AK10059" t="s">
        <v>104</v>
      </c>
      <c r="AL10059" t="s">
        <v>2526</v>
      </c>
      <c r="AM10059" t="s">
        <v>909</v>
      </c>
      <c r="AN10059" t="s">
        <v>910</v>
      </c>
      <c r="AO10059" t="s">
        <v>430</v>
      </c>
      <c r="AP10059" t="s">
        <v>431</v>
      </c>
      <c r="AQ10059">
        <v>55102</v>
      </c>
      <c r="AR10059">
        <v>4</v>
      </c>
      <c r="AU10059" t="s">
        <v>105</v>
      </c>
      <c r="AX10059" t="s">
        <v>431</v>
      </c>
      <c r="AZ10059">
        <v>90</v>
      </c>
      <c r="BA10059" t="s">
        <v>103</v>
      </c>
      <c r="BB10059" t="s">
        <v>104</v>
      </c>
      <c r="BC10059" t="s">
        <v>228</v>
      </c>
      <c r="BD10059" t="s">
        <v>226</v>
      </c>
      <c r="BE10059" t="s">
        <v>12312</v>
      </c>
      <c r="BF10059" t="s">
        <v>50393</v>
      </c>
      <c r="BI10059" t="s">
        <v>50394</v>
      </c>
      <c r="BJ10059" s="5">
        <v>38125</v>
      </c>
      <c r="BK10059" s="3">
        <v>44531</v>
      </c>
      <c r="BL10059">
        <v>2021</v>
      </c>
      <c r="BN10059">
        <v>823721987</v>
      </c>
      <c r="BO10059" t="s">
        <v>50397</v>
      </c>
      <c r="BT10059" t="s">
        <v>103</v>
      </c>
      <c r="BU10059" t="s">
        <v>104</v>
      </c>
      <c r="BW10059" t="s">
        <v>50396</v>
      </c>
      <c r="BX10059" t="s">
        <v>430</v>
      </c>
      <c r="BZ10059">
        <v>55109</v>
      </c>
      <c r="CE10059" t="s">
        <v>50396</v>
      </c>
      <c r="CF10059" t="s">
        <v>430</v>
      </c>
      <c r="CH10059">
        <v>55109</v>
      </c>
      <c r="CJ10059" t="s">
        <v>103</v>
      </c>
      <c r="CK10059" t="s">
        <v>104</v>
      </c>
      <c r="CL10059" t="s">
        <v>49737</v>
      </c>
    </row>
    <row r="10060" spans="2:90" x14ac:dyDescent="0.3">
      <c r="B10060" t="s">
        <v>12048</v>
      </c>
      <c r="C10060" s="5">
        <v>245754200.19</v>
      </c>
      <c r="D10060" t="s">
        <v>208</v>
      </c>
      <c r="E10060" s="5">
        <v>237445703.5</v>
      </c>
      <c r="F10060" s="5">
        <v>91596723.959999993</v>
      </c>
      <c r="G10060" s="3">
        <v>44327</v>
      </c>
      <c r="H10060">
        <v>2021</v>
      </c>
      <c r="I10060" s="3">
        <v>44875</v>
      </c>
      <c r="J10060">
        <v>2023</v>
      </c>
      <c r="M10060">
        <v>20</v>
      </c>
      <c r="N10060" t="s">
        <v>209</v>
      </c>
      <c r="O10060">
        <v>2001</v>
      </c>
      <c r="P10060" t="s">
        <v>210</v>
      </c>
      <c r="Q10060">
        <v>203405</v>
      </c>
      <c r="R10060" t="s">
        <v>211</v>
      </c>
      <c r="S10060">
        <v>20</v>
      </c>
      <c r="T10060" t="s">
        <v>209</v>
      </c>
      <c r="U10060">
        <v>2001</v>
      </c>
      <c r="V10060" t="s">
        <v>210</v>
      </c>
      <c r="W10060">
        <v>203405</v>
      </c>
      <c r="X10060" t="s">
        <v>211</v>
      </c>
      <c r="Z10060" t="s">
        <v>212</v>
      </c>
      <c r="AA10060" t="s">
        <v>213</v>
      </c>
      <c r="AB10060" t="s">
        <v>102</v>
      </c>
      <c r="AC10060" t="s">
        <v>904</v>
      </c>
      <c r="AD10060">
        <v>0</v>
      </c>
      <c r="AE10060" t="s">
        <v>905</v>
      </c>
      <c r="AG10060" t="s">
        <v>906</v>
      </c>
      <c r="AI10060" t="s">
        <v>907</v>
      </c>
      <c r="AJ10060" t="s">
        <v>103</v>
      </c>
      <c r="AK10060" t="s">
        <v>104</v>
      </c>
      <c r="AL10060" t="s">
        <v>2526</v>
      </c>
      <c r="AM10060" t="s">
        <v>909</v>
      </c>
      <c r="AN10060" t="s">
        <v>910</v>
      </c>
      <c r="AO10060" t="s">
        <v>430</v>
      </c>
      <c r="AP10060" t="s">
        <v>431</v>
      </c>
      <c r="AQ10060">
        <v>55102</v>
      </c>
      <c r="AR10060">
        <v>4</v>
      </c>
      <c r="AU10060" t="s">
        <v>105</v>
      </c>
      <c r="AX10060" t="s">
        <v>431</v>
      </c>
      <c r="AZ10060">
        <v>90</v>
      </c>
      <c r="BA10060" t="s">
        <v>103</v>
      </c>
      <c r="BB10060" t="s">
        <v>104</v>
      </c>
      <c r="BC10060" t="s">
        <v>228</v>
      </c>
      <c r="BD10060" t="s">
        <v>226</v>
      </c>
      <c r="BE10060" t="s">
        <v>12312</v>
      </c>
      <c r="BF10060" t="s">
        <v>50178</v>
      </c>
      <c r="BI10060" t="s">
        <v>50179</v>
      </c>
      <c r="BJ10060" s="5">
        <v>35508.589999999997</v>
      </c>
      <c r="BK10060" s="3">
        <v>44530</v>
      </c>
      <c r="BL10060">
        <v>2021</v>
      </c>
      <c r="BN10060">
        <v>846743173</v>
      </c>
      <c r="BO10060" t="s">
        <v>50181</v>
      </c>
      <c r="BT10060" t="s">
        <v>103</v>
      </c>
      <c r="BU10060" t="s">
        <v>104</v>
      </c>
      <c r="BW10060" t="s">
        <v>21570</v>
      </c>
      <c r="BX10060" t="s">
        <v>430</v>
      </c>
      <c r="BZ10060">
        <v>55430</v>
      </c>
      <c r="CE10060" t="s">
        <v>21570</v>
      </c>
      <c r="CF10060" t="s">
        <v>430</v>
      </c>
      <c r="CH10060">
        <v>55430</v>
      </c>
      <c r="CJ10060" t="s">
        <v>103</v>
      </c>
      <c r="CK10060" t="s">
        <v>104</v>
      </c>
      <c r="CL10060" t="s">
        <v>49737</v>
      </c>
    </row>
    <row r="10061" spans="2:90" x14ac:dyDescent="0.3">
      <c r="B10061" t="s">
        <v>12048</v>
      </c>
      <c r="C10061" s="5">
        <v>245754200.19</v>
      </c>
      <c r="D10061" t="s">
        <v>208</v>
      </c>
      <c r="E10061" s="5">
        <v>237445703.5</v>
      </c>
      <c r="F10061" s="5">
        <v>91596723.959999993</v>
      </c>
      <c r="G10061" s="3">
        <v>44327</v>
      </c>
      <c r="H10061">
        <v>2021</v>
      </c>
      <c r="I10061" s="3">
        <v>44875</v>
      </c>
      <c r="J10061">
        <v>2023</v>
      </c>
      <c r="M10061">
        <v>20</v>
      </c>
      <c r="N10061" t="s">
        <v>209</v>
      </c>
      <c r="O10061">
        <v>2001</v>
      </c>
      <c r="P10061" t="s">
        <v>210</v>
      </c>
      <c r="Q10061">
        <v>203405</v>
      </c>
      <c r="R10061" t="s">
        <v>211</v>
      </c>
      <c r="S10061">
        <v>20</v>
      </c>
      <c r="T10061" t="s">
        <v>209</v>
      </c>
      <c r="U10061">
        <v>2001</v>
      </c>
      <c r="V10061" t="s">
        <v>210</v>
      </c>
      <c r="W10061">
        <v>203405</v>
      </c>
      <c r="X10061" t="s">
        <v>211</v>
      </c>
      <c r="Z10061" t="s">
        <v>212</v>
      </c>
      <c r="AA10061" t="s">
        <v>213</v>
      </c>
      <c r="AB10061" t="s">
        <v>102</v>
      </c>
      <c r="AC10061" t="s">
        <v>904</v>
      </c>
      <c r="AD10061">
        <v>0</v>
      </c>
      <c r="AE10061" t="s">
        <v>905</v>
      </c>
      <c r="AG10061" t="s">
        <v>906</v>
      </c>
      <c r="AI10061" t="s">
        <v>907</v>
      </c>
      <c r="AJ10061" t="s">
        <v>103</v>
      </c>
      <c r="AK10061" t="s">
        <v>104</v>
      </c>
      <c r="AL10061" t="s">
        <v>2526</v>
      </c>
      <c r="AM10061" t="s">
        <v>909</v>
      </c>
      <c r="AN10061" t="s">
        <v>910</v>
      </c>
      <c r="AO10061" t="s">
        <v>430</v>
      </c>
      <c r="AP10061" t="s">
        <v>431</v>
      </c>
      <c r="AQ10061">
        <v>55102</v>
      </c>
      <c r="AR10061">
        <v>4</v>
      </c>
      <c r="AU10061" t="s">
        <v>105</v>
      </c>
      <c r="AX10061" t="s">
        <v>431</v>
      </c>
      <c r="AZ10061">
        <v>90</v>
      </c>
      <c r="BA10061" t="s">
        <v>103</v>
      </c>
      <c r="BB10061" t="s">
        <v>104</v>
      </c>
      <c r="BC10061" t="s">
        <v>228</v>
      </c>
      <c r="BD10061" t="s">
        <v>226</v>
      </c>
      <c r="BE10061" t="s">
        <v>16679</v>
      </c>
      <c r="BF10061" t="s">
        <v>50435</v>
      </c>
      <c r="BI10061" t="s">
        <v>50436</v>
      </c>
      <c r="BJ10061" s="5">
        <v>162040</v>
      </c>
      <c r="BK10061" s="3">
        <v>44652</v>
      </c>
      <c r="BL10061">
        <v>2022</v>
      </c>
      <c r="BN10061">
        <v>18358979</v>
      </c>
      <c r="BO10061" t="s">
        <v>21473</v>
      </c>
      <c r="BT10061" t="s">
        <v>103</v>
      </c>
      <c r="BU10061" t="s">
        <v>104</v>
      </c>
      <c r="BW10061" t="s">
        <v>21472</v>
      </c>
      <c r="BX10061" t="s">
        <v>430</v>
      </c>
      <c r="BZ10061">
        <v>55445</v>
      </c>
      <c r="CE10061" t="s">
        <v>21472</v>
      </c>
      <c r="CF10061" t="s">
        <v>430</v>
      </c>
      <c r="CH10061">
        <v>55445</v>
      </c>
      <c r="CJ10061" t="s">
        <v>103</v>
      </c>
      <c r="CK10061" t="s">
        <v>104</v>
      </c>
      <c r="CL10061" t="s">
        <v>21317</v>
      </c>
    </row>
    <row r="10062" spans="2:90" x14ac:dyDescent="0.3">
      <c r="B10062" t="s">
        <v>12048</v>
      </c>
      <c r="C10062" s="5">
        <v>245754200.19</v>
      </c>
      <c r="D10062" t="s">
        <v>208</v>
      </c>
      <c r="E10062" s="5">
        <v>237445703.5</v>
      </c>
      <c r="F10062" s="5">
        <v>91596723.959999993</v>
      </c>
      <c r="G10062" s="3">
        <v>44327</v>
      </c>
      <c r="H10062">
        <v>2021</v>
      </c>
      <c r="I10062" s="3">
        <v>44875</v>
      </c>
      <c r="J10062">
        <v>2023</v>
      </c>
      <c r="M10062">
        <v>20</v>
      </c>
      <c r="N10062" t="s">
        <v>209</v>
      </c>
      <c r="O10062">
        <v>2001</v>
      </c>
      <c r="P10062" t="s">
        <v>210</v>
      </c>
      <c r="Q10062">
        <v>203405</v>
      </c>
      <c r="R10062" t="s">
        <v>211</v>
      </c>
      <c r="S10062">
        <v>20</v>
      </c>
      <c r="T10062" t="s">
        <v>209</v>
      </c>
      <c r="U10062">
        <v>2001</v>
      </c>
      <c r="V10062" t="s">
        <v>210</v>
      </c>
      <c r="W10062">
        <v>203405</v>
      </c>
      <c r="X10062" t="s">
        <v>211</v>
      </c>
      <c r="Z10062" t="s">
        <v>212</v>
      </c>
      <c r="AA10062" t="s">
        <v>213</v>
      </c>
      <c r="AB10062" t="s">
        <v>102</v>
      </c>
      <c r="AC10062" t="s">
        <v>904</v>
      </c>
      <c r="AD10062">
        <v>0</v>
      </c>
      <c r="AE10062" t="s">
        <v>905</v>
      </c>
      <c r="AG10062" t="s">
        <v>906</v>
      </c>
      <c r="AI10062" t="s">
        <v>907</v>
      </c>
      <c r="AJ10062" t="s">
        <v>103</v>
      </c>
      <c r="AK10062" t="s">
        <v>104</v>
      </c>
      <c r="AL10062" t="s">
        <v>2526</v>
      </c>
      <c r="AM10062" t="s">
        <v>909</v>
      </c>
      <c r="AN10062" t="s">
        <v>910</v>
      </c>
      <c r="AO10062" t="s">
        <v>430</v>
      </c>
      <c r="AP10062" t="s">
        <v>431</v>
      </c>
      <c r="AQ10062">
        <v>55102</v>
      </c>
      <c r="AR10062">
        <v>4</v>
      </c>
      <c r="AU10062" t="s">
        <v>105</v>
      </c>
      <c r="AX10062" t="s">
        <v>431</v>
      </c>
      <c r="AZ10062">
        <v>90</v>
      </c>
      <c r="BA10062" t="s">
        <v>103</v>
      </c>
      <c r="BB10062" t="s">
        <v>104</v>
      </c>
      <c r="BC10062" t="s">
        <v>228</v>
      </c>
      <c r="BD10062" t="s">
        <v>226</v>
      </c>
      <c r="BE10062" t="s">
        <v>12312</v>
      </c>
      <c r="BF10062" t="s">
        <v>50077</v>
      </c>
      <c r="BI10062" t="s">
        <v>22117</v>
      </c>
      <c r="BJ10062" s="5">
        <v>33871.599999999999</v>
      </c>
      <c r="BK10062" s="3">
        <v>44530</v>
      </c>
      <c r="BL10062">
        <v>2021</v>
      </c>
      <c r="BN10062">
        <v>300625564</v>
      </c>
      <c r="BO10062" t="s">
        <v>22119</v>
      </c>
      <c r="BT10062" t="s">
        <v>103</v>
      </c>
      <c r="BU10062" t="s">
        <v>104</v>
      </c>
      <c r="BW10062" t="s">
        <v>21308</v>
      </c>
      <c r="BX10062" t="s">
        <v>430</v>
      </c>
      <c r="BZ10062">
        <v>55102</v>
      </c>
      <c r="CE10062" t="s">
        <v>21308</v>
      </c>
      <c r="CF10062" t="s">
        <v>430</v>
      </c>
      <c r="CH10062">
        <v>55102</v>
      </c>
      <c r="CJ10062" t="s">
        <v>103</v>
      </c>
      <c r="CK10062" t="s">
        <v>104</v>
      </c>
      <c r="CL10062" t="s">
        <v>49737</v>
      </c>
    </row>
    <row r="10063" spans="2:90" x14ac:dyDescent="0.3">
      <c r="B10063" t="s">
        <v>12048</v>
      </c>
      <c r="C10063" s="5">
        <v>245754200.19</v>
      </c>
      <c r="D10063" t="s">
        <v>208</v>
      </c>
      <c r="E10063" s="5">
        <v>237445703.5</v>
      </c>
      <c r="F10063" s="5">
        <v>91596723.959999993</v>
      </c>
      <c r="G10063" s="3">
        <v>44327</v>
      </c>
      <c r="H10063">
        <v>2021</v>
      </c>
      <c r="I10063" s="3">
        <v>44875</v>
      </c>
      <c r="J10063">
        <v>2023</v>
      </c>
      <c r="M10063">
        <v>20</v>
      </c>
      <c r="N10063" t="s">
        <v>209</v>
      </c>
      <c r="O10063">
        <v>2001</v>
      </c>
      <c r="P10063" t="s">
        <v>210</v>
      </c>
      <c r="Q10063">
        <v>203405</v>
      </c>
      <c r="R10063" t="s">
        <v>211</v>
      </c>
      <c r="S10063">
        <v>20</v>
      </c>
      <c r="T10063" t="s">
        <v>209</v>
      </c>
      <c r="U10063">
        <v>2001</v>
      </c>
      <c r="V10063" t="s">
        <v>210</v>
      </c>
      <c r="W10063">
        <v>203405</v>
      </c>
      <c r="X10063" t="s">
        <v>211</v>
      </c>
      <c r="Z10063" t="s">
        <v>212</v>
      </c>
      <c r="AA10063" t="s">
        <v>213</v>
      </c>
      <c r="AB10063" t="s">
        <v>102</v>
      </c>
      <c r="AC10063" t="s">
        <v>904</v>
      </c>
      <c r="AD10063">
        <v>0</v>
      </c>
      <c r="AE10063" t="s">
        <v>905</v>
      </c>
      <c r="AG10063" t="s">
        <v>906</v>
      </c>
      <c r="AI10063" t="s">
        <v>907</v>
      </c>
      <c r="AJ10063" t="s">
        <v>103</v>
      </c>
      <c r="AK10063" t="s">
        <v>104</v>
      </c>
      <c r="AL10063" t="s">
        <v>2526</v>
      </c>
      <c r="AM10063" t="s">
        <v>909</v>
      </c>
      <c r="AN10063" t="s">
        <v>910</v>
      </c>
      <c r="AO10063" t="s">
        <v>430</v>
      </c>
      <c r="AP10063" t="s">
        <v>431</v>
      </c>
      <c r="AQ10063">
        <v>55102</v>
      </c>
      <c r="AR10063">
        <v>4</v>
      </c>
      <c r="AU10063" t="s">
        <v>105</v>
      </c>
      <c r="AX10063" t="s">
        <v>431</v>
      </c>
      <c r="AZ10063">
        <v>90</v>
      </c>
      <c r="BA10063" t="s">
        <v>103</v>
      </c>
      <c r="BB10063" t="s">
        <v>104</v>
      </c>
      <c r="BC10063" t="s">
        <v>228</v>
      </c>
      <c r="BD10063" t="s">
        <v>226</v>
      </c>
      <c r="BE10063" t="s">
        <v>16679</v>
      </c>
      <c r="BF10063" t="s">
        <v>50417</v>
      </c>
      <c r="BI10063" t="s">
        <v>50418</v>
      </c>
      <c r="BJ10063" s="5">
        <v>90000</v>
      </c>
      <c r="BK10063" s="3">
        <v>44652</v>
      </c>
      <c r="BL10063">
        <v>2022</v>
      </c>
      <c r="BN10063">
        <v>927304287</v>
      </c>
      <c r="BO10063" t="s">
        <v>21452</v>
      </c>
      <c r="BT10063" t="s">
        <v>103</v>
      </c>
      <c r="BU10063" t="s">
        <v>104</v>
      </c>
      <c r="BW10063" t="s">
        <v>21329</v>
      </c>
      <c r="BX10063" t="s">
        <v>430</v>
      </c>
      <c r="BZ10063">
        <v>55802</v>
      </c>
      <c r="CE10063" t="s">
        <v>21329</v>
      </c>
      <c r="CF10063" t="s">
        <v>430</v>
      </c>
      <c r="CH10063">
        <v>55802</v>
      </c>
      <c r="CJ10063" t="s">
        <v>103</v>
      </c>
      <c r="CK10063" t="s">
        <v>104</v>
      </c>
      <c r="CL10063" t="s">
        <v>21317</v>
      </c>
    </row>
    <row r="10064" spans="2:90" x14ac:dyDescent="0.3">
      <c r="B10064" t="s">
        <v>12048</v>
      </c>
      <c r="C10064" s="5">
        <v>245754200.19</v>
      </c>
      <c r="D10064" t="s">
        <v>208</v>
      </c>
      <c r="E10064" s="5">
        <v>237445703.5</v>
      </c>
      <c r="F10064" s="5">
        <v>91596723.959999993</v>
      </c>
      <c r="G10064" s="3">
        <v>44327</v>
      </c>
      <c r="H10064">
        <v>2021</v>
      </c>
      <c r="I10064" s="3">
        <v>44875</v>
      </c>
      <c r="J10064">
        <v>2023</v>
      </c>
      <c r="M10064">
        <v>20</v>
      </c>
      <c r="N10064" t="s">
        <v>209</v>
      </c>
      <c r="O10064">
        <v>2001</v>
      </c>
      <c r="P10064" t="s">
        <v>210</v>
      </c>
      <c r="Q10064">
        <v>203405</v>
      </c>
      <c r="R10064" t="s">
        <v>211</v>
      </c>
      <c r="S10064">
        <v>20</v>
      </c>
      <c r="T10064" t="s">
        <v>209</v>
      </c>
      <c r="U10064">
        <v>2001</v>
      </c>
      <c r="V10064" t="s">
        <v>210</v>
      </c>
      <c r="W10064">
        <v>203405</v>
      </c>
      <c r="X10064" t="s">
        <v>211</v>
      </c>
      <c r="Z10064" t="s">
        <v>212</v>
      </c>
      <c r="AA10064" t="s">
        <v>213</v>
      </c>
      <c r="AB10064" t="s">
        <v>102</v>
      </c>
      <c r="AC10064" t="s">
        <v>904</v>
      </c>
      <c r="AD10064">
        <v>0</v>
      </c>
      <c r="AE10064" t="s">
        <v>905</v>
      </c>
      <c r="AG10064" t="s">
        <v>906</v>
      </c>
      <c r="AI10064" t="s">
        <v>907</v>
      </c>
      <c r="AJ10064" t="s">
        <v>103</v>
      </c>
      <c r="AK10064" t="s">
        <v>104</v>
      </c>
      <c r="AL10064" t="s">
        <v>2526</v>
      </c>
      <c r="AM10064" t="s">
        <v>909</v>
      </c>
      <c r="AN10064" t="s">
        <v>910</v>
      </c>
      <c r="AO10064" t="s">
        <v>430</v>
      </c>
      <c r="AP10064" t="s">
        <v>431</v>
      </c>
      <c r="AQ10064">
        <v>55102</v>
      </c>
      <c r="AR10064">
        <v>4</v>
      </c>
      <c r="AU10064" t="s">
        <v>105</v>
      </c>
      <c r="AX10064" t="s">
        <v>431</v>
      </c>
      <c r="AZ10064">
        <v>90</v>
      </c>
      <c r="BA10064" t="s">
        <v>103</v>
      </c>
      <c r="BB10064" t="s">
        <v>104</v>
      </c>
      <c r="BC10064" t="s">
        <v>228</v>
      </c>
      <c r="BD10064" t="s">
        <v>226</v>
      </c>
      <c r="BE10064" t="s">
        <v>12312</v>
      </c>
      <c r="BF10064" t="s">
        <v>50303</v>
      </c>
      <c r="BI10064" t="s">
        <v>50304</v>
      </c>
      <c r="BJ10064" s="5">
        <v>43354.42</v>
      </c>
      <c r="BK10064" s="3">
        <v>44531</v>
      </c>
      <c r="BL10064">
        <v>2021</v>
      </c>
      <c r="BN10064">
        <v>822428622</v>
      </c>
      <c r="BO10064" t="s">
        <v>50306</v>
      </c>
      <c r="BT10064" t="s">
        <v>103</v>
      </c>
      <c r="BU10064" t="s">
        <v>104</v>
      </c>
      <c r="BW10064" t="s">
        <v>21334</v>
      </c>
      <c r="BX10064" t="s">
        <v>430</v>
      </c>
      <c r="BZ10064">
        <v>55454</v>
      </c>
      <c r="CE10064" t="s">
        <v>21334</v>
      </c>
      <c r="CF10064" t="s">
        <v>430</v>
      </c>
      <c r="CH10064">
        <v>55454</v>
      </c>
      <c r="CJ10064" t="s">
        <v>103</v>
      </c>
      <c r="CK10064" t="s">
        <v>104</v>
      </c>
      <c r="CL10064" t="s">
        <v>49737</v>
      </c>
    </row>
    <row r="10065" spans="2:90" x14ac:dyDescent="0.3">
      <c r="B10065" t="s">
        <v>12048</v>
      </c>
      <c r="C10065" s="5">
        <v>245754200.19</v>
      </c>
      <c r="D10065" t="s">
        <v>208</v>
      </c>
      <c r="E10065" s="5">
        <v>237445703.5</v>
      </c>
      <c r="F10065" s="5">
        <v>91596723.959999993</v>
      </c>
      <c r="G10065" s="3">
        <v>44327</v>
      </c>
      <c r="H10065">
        <v>2021</v>
      </c>
      <c r="I10065" s="3">
        <v>44875</v>
      </c>
      <c r="J10065">
        <v>2023</v>
      </c>
      <c r="M10065">
        <v>20</v>
      </c>
      <c r="N10065" t="s">
        <v>209</v>
      </c>
      <c r="O10065">
        <v>2001</v>
      </c>
      <c r="P10065" t="s">
        <v>210</v>
      </c>
      <c r="Q10065">
        <v>203405</v>
      </c>
      <c r="R10065" t="s">
        <v>211</v>
      </c>
      <c r="S10065">
        <v>20</v>
      </c>
      <c r="T10065" t="s">
        <v>209</v>
      </c>
      <c r="U10065">
        <v>2001</v>
      </c>
      <c r="V10065" t="s">
        <v>210</v>
      </c>
      <c r="W10065">
        <v>203405</v>
      </c>
      <c r="X10065" t="s">
        <v>211</v>
      </c>
      <c r="Z10065" t="s">
        <v>212</v>
      </c>
      <c r="AA10065" t="s">
        <v>213</v>
      </c>
      <c r="AB10065" t="s">
        <v>102</v>
      </c>
      <c r="AC10065" t="s">
        <v>904</v>
      </c>
      <c r="AD10065">
        <v>0</v>
      </c>
      <c r="AE10065" t="s">
        <v>905</v>
      </c>
      <c r="AG10065" t="s">
        <v>906</v>
      </c>
      <c r="AI10065" t="s">
        <v>907</v>
      </c>
      <c r="AJ10065" t="s">
        <v>103</v>
      </c>
      <c r="AK10065" t="s">
        <v>104</v>
      </c>
      <c r="AL10065" t="s">
        <v>2526</v>
      </c>
      <c r="AM10065" t="s">
        <v>909</v>
      </c>
      <c r="AN10065" t="s">
        <v>910</v>
      </c>
      <c r="AO10065" t="s">
        <v>430</v>
      </c>
      <c r="AP10065" t="s">
        <v>431</v>
      </c>
      <c r="AQ10065">
        <v>55102</v>
      </c>
      <c r="AR10065">
        <v>4</v>
      </c>
      <c r="AU10065" t="s">
        <v>105</v>
      </c>
      <c r="AX10065" t="s">
        <v>431</v>
      </c>
      <c r="AZ10065">
        <v>90</v>
      </c>
      <c r="BA10065" t="s">
        <v>103</v>
      </c>
      <c r="BB10065" t="s">
        <v>104</v>
      </c>
      <c r="BC10065" t="s">
        <v>228</v>
      </c>
      <c r="BD10065" t="s">
        <v>226</v>
      </c>
      <c r="BE10065" t="s">
        <v>12312</v>
      </c>
      <c r="BF10065" t="s">
        <v>49776</v>
      </c>
      <c r="BI10065" t="s">
        <v>49777</v>
      </c>
      <c r="BJ10065" s="5">
        <v>31724</v>
      </c>
      <c r="BK10065" s="3">
        <v>44533</v>
      </c>
      <c r="BL10065">
        <v>2021</v>
      </c>
      <c r="BN10065">
        <v>416048575</v>
      </c>
      <c r="BO10065" t="s">
        <v>49780</v>
      </c>
      <c r="BT10065" t="s">
        <v>103</v>
      </c>
      <c r="BU10065" t="s">
        <v>104</v>
      </c>
      <c r="BW10065" t="s">
        <v>21543</v>
      </c>
      <c r="BX10065" t="s">
        <v>430</v>
      </c>
      <c r="BZ10065">
        <v>55434</v>
      </c>
      <c r="CE10065" t="s">
        <v>21543</v>
      </c>
      <c r="CF10065" t="s">
        <v>430</v>
      </c>
      <c r="CH10065">
        <v>55434</v>
      </c>
      <c r="CJ10065" t="s">
        <v>103</v>
      </c>
      <c r="CK10065" t="s">
        <v>104</v>
      </c>
      <c r="CL10065" t="s">
        <v>49737</v>
      </c>
    </row>
    <row r="10066" spans="2:90" x14ac:dyDescent="0.3">
      <c r="B10066" t="s">
        <v>12048</v>
      </c>
      <c r="C10066" s="5">
        <v>245754200.19</v>
      </c>
      <c r="D10066" t="s">
        <v>208</v>
      </c>
      <c r="E10066" s="5">
        <v>237445703.5</v>
      </c>
      <c r="F10066" s="5">
        <v>91596723.959999993</v>
      </c>
      <c r="G10066" s="3">
        <v>44327</v>
      </c>
      <c r="H10066">
        <v>2021</v>
      </c>
      <c r="I10066" s="3">
        <v>44875</v>
      </c>
      <c r="J10066">
        <v>2023</v>
      </c>
      <c r="M10066">
        <v>20</v>
      </c>
      <c r="N10066" t="s">
        <v>209</v>
      </c>
      <c r="O10066">
        <v>2001</v>
      </c>
      <c r="P10066" t="s">
        <v>210</v>
      </c>
      <c r="Q10066">
        <v>203405</v>
      </c>
      <c r="R10066" t="s">
        <v>211</v>
      </c>
      <c r="S10066">
        <v>20</v>
      </c>
      <c r="T10066" t="s">
        <v>209</v>
      </c>
      <c r="U10066">
        <v>2001</v>
      </c>
      <c r="V10066" t="s">
        <v>210</v>
      </c>
      <c r="W10066">
        <v>203405</v>
      </c>
      <c r="X10066" t="s">
        <v>211</v>
      </c>
      <c r="Z10066" t="s">
        <v>212</v>
      </c>
      <c r="AA10066" t="s">
        <v>213</v>
      </c>
      <c r="AB10066" t="s">
        <v>102</v>
      </c>
      <c r="AC10066" t="s">
        <v>904</v>
      </c>
      <c r="AD10066">
        <v>0</v>
      </c>
      <c r="AE10066" t="s">
        <v>905</v>
      </c>
      <c r="AG10066" t="s">
        <v>906</v>
      </c>
      <c r="AI10066" t="s">
        <v>907</v>
      </c>
      <c r="AJ10066" t="s">
        <v>103</v>
      </c>
      <c r="AK10066" t="s">
        <v>104</v>
      </c>
      <c r="AL10066" t="s">
        <v>2526</v>
      </c>
      <c r="AM10066" t="s">
        <v>909</v>
      </c>
      <c r="AN10066" t="s">
        <v>910</v>
      </c>
      <c r="AO10066" t="s">
        <v>430</v>
      </c>
      <c r="AP10066" t="s">
        <v>431</v>
      </c>
      <c r="AQ10066">
        <v>55102</v>
      </c>
      <c r="AR10066">
        <v>4</v>
      </c>
      <c r="AU10066" t="s">
        <v>105</v>
      </c>
      <c r="AX10066" t="s">
        <v>431</v>
      </c>
      <c r="AZ10066">
        <v>90</v>
      </c>
      <c r="BA10066" t="s">
        <v>103</v>
      </c>
      <c r="BB10066" t="s">
        <v>104</v>
      </c>
      <c r="BC10066" t="s">
        <v>228</v>
      </c>
      <c r="BD10066" t="s">
        <v>226</v>
      </c>
      <c r="BE10066" t="s">
        <v>12312</v>
      </c>
      <c r="BF10066" t="s">
        <v>50086</v>
      </c>
      <c r="BI10066" t="s">
        <v>22630</v>
      </c>
      <c r="BJ10066" s="5">
        <v>100527.64</v>
      </c>
      <c r="BK10066" s="3">
        <v>44530</v>
      </c>
      <c r="BL10066">
        <v>2021</v>
      </c>
      <c r="BN10066">
        <v>364645385</v>
      </c>
      <c r="BO10066" t="s">
        <v>22632</v>
      </c>
      <c r="BT10066" t="s">
        <v>103</v>
      </c>
      <c r="BU10066" t="s">
        <v>104</v>
      </c>
      <c r="BW10066" t="s">
        <v>12494</v>
      </c>
      <c r="BX10066" t="s">
        <v>430</v>
      </c>
      <c r="BZ10066">
        <v>55113</v>
      </c>
      <c r="CE10066" t="s">
        <v>12494</v>
      </c>
      <c r="CF10066" t="s">
        <v>430</v>
      </c>
      <c r="CH10066">
        <v>55113</v>
      </c>
      <c r="CJ10066" t="s">
        <v>103</v>
      </c>
      <c r="CK10066" t="s">
        <v>104</v>
      </c>
      <c r="CL10066" t="s">
        <v>49737</v>
      </c>
    </row>
    <row r="10067" spans="2:90" x14ac:dyDescent="0.3">
      <c r="B10067" t="s">
        <v>12048</v>
      </c>
      <c r="C10067" s="5">
        <v>245754200.19</v>
      </c>
      <c r="D10067" t="s">
        <v>208</v>
      </c>
      <c r="E10067" s="5">
        <v>237445703.5</v>
      </c>
      <c r="F10067" s="5">
        <v>91596723.959999993</v>
      </c>
      <c r="G10067" s="3">
        <v>44327</v>
      </c>
      <c r="H10067">
        <v>2021</v>
      </c>
      <c r="I10067" s="3">
        <v>44875</v>
      </c>
      <c r="J10067">
        <v>2023</v>
      </c>
      <c r="M10067">
        <v>20</v>
      </c>
      <c r="N10067" t="s">
        <v>209</v>
      </c>
      <c r="O10067">
        <v>2001</v>
      </c>
      <c r="P10067" t="s">
        <v>210</v>
      </c>
      <c r="Q10067">
        <v>203405</v>
      </c>
      <c r="R10067" t="s">
        <v>211</v>
      </c>
      <c r="S10067">
        <v>20</v>
      </c>
      <c r="T10067" t="s">
        <v>209</v>
      </c>
      <c r="U10067">
        <v>2001</v>
      </c>
      <c r="V10067" t="s">
        <v>210</v>
      </c>
      <c r="W10067">
        <v>203405</v>
      </c>
      <c r="X10067" t="s">
        <v>211</v>
      </c>
      <c r="Z10067" t="s">
        <v>212</v>
      </c>
      <c r="AA10067" t="s">
        <v>213</v>
      </c>
      <c r="AB10067" t="s">
        <v>102</v>
      </c>
      <c r="AC10067" t="s">
        <v>904</v>
      </c>
      <c r="AD10067">
        <v>0</v>
      </c>
      <c r="AE10067" t="s">
        <v>905</v>
      </c>
      <c r="AG10067" t="s">
        <v>906</v>
      </c>
      <c r="AI10067" t="s">
        <v>907</v>
      </c>
      <c r="AJ10067" t="s">
        <v>103</v>
      </c>
      <c r="AK10067" t="s">
        <v>104</v>
      </c>
      <c r="AL10067" t="s">
        <v>2526</v>
      </c>
      <c r="AM10067" t="s">
        <v>909</v>
      </c>
      <c r="AN10067" t="s">
        <v>910</v>
      </c>
      <c r="AO10067" t="s">
        <v>430</v>
      </c>
      <c r="AP10067" t="s">
        <v>431</v>
      </c>
      <c r="AQ10067">
        <v>55102</v>
      </c>
      <c r="AR10067">
        <v>4</v>
      </c>
      <c r="AU10067" t="s">
        <v>105</v>
      </c>
      <c r="AX10067" t="s">
        <v>431</v>
      </c>
      <c r="AZ10067">
        <v>90</v>
      </c>
      <c r="BA10067" t="s">
        <v>103</v>
      </c>
      <c r="BB10067" t="s">
        <v>104</v>
      </c>
      <c r="BC10067" t="s">
        <v>228</v>
      </c>
      <c r="BD10067" t="s">
        <v>226</v>
      </c>
      <c r="BE10067" t="s">
        <v>12312</v>
      </c>
      <c r="BF10067" t="s">
        <v>50016</v>
      </c>
      <c r="BI10067" t="s">
        <v>50017</v>
      </c>
      <c r="BJ10067" s="5">
        <v>44073.56</v>
      </c>
      <c r="BK10067" s="3">
        <v>44559</v>
      </c>
      <c r="BL10067">
        <v>2021</v>
      </c>
      <c r="BN10067">
        <v>474094640</v>
      </c>
      <c r="BO10067" t="s">
        <v>50019</v>
      </c>
      <c r="BT10067" t="s">
        <v>103</v>
      </c>
      <c r="BU10067" t="s">
        <v>104</v>
      </c>
      <c r="BW10067" t="s">
        <v>21329</v>
      </c>
      <c r="BX10067" t="s">
        <v>430</v>
      </c>
      <c r="BZ10067">
        <v>55803</v>
      </c>
      <c r="CE10067" t="s">
        <v>21329</v>
      </c>
      <c r="CF10067" t="s">
        <v>430</v>
      </c>
      <c r="CH10067">
        <v>55803</v>
      </c>
      <c r="CJ10067" t="s">
        <v>103</v>
      </c>
      <c r="CK10067" t="s">
        <v>104</v>
      </c>
      <c r="CL10067" t="s">
        <v>49737</v>
      </c>
    </row>
    <row r="10068" spans="2:90" x14ac:dyDescent="0.3">
      <c r="B10068" t="s">
        <v>12048</v>
      </c>
      <c r="C10068" s="5">
        <v>245754200.19</v>
      </c>
      <c r="D10068" t="s">
        <v>208</v>
      </c>
      <c r="E10068" s="5">
        <v>237445703.5</v>
      </c>
      <c r="F10068" s="5">
        <v>91596723.959999993</v>
      </c>
      <c r="G10068" s="3">
        <v>44327</v>
      </c>
      <c r="H10068">
        <v>2021</v>
      </c>
      <c r="I10068" s="3">
        <v>44875</v>
      </c>
      <c r="J10068">
        <v>2023</v>
      </c>
      <c r="M10068">
        <v>20</v>
      </c>
      <c r="N10068" t="s">
        <v>209</v>
      </c>
      <c r="O10068">
        <v>2001</v>
      </c>
      <c r="P10068" t="s">
        <v>210</v>
      </c>
      <c r="Q10068">
        <v>203405</v>
      </c>
      <c r="R10068" t="s">
        <v>211</v>
      </c>
      <c r="S10068">
        <v>20</v>
      </c>
      <c r="T10068" t="s">
        <v>209</v>
      </c>
      <c r="U10068">
        <v>2001</v>
      </c>
      <c r="V10068" t="s">
        <v>210</v>
      </c>
      <c r="W10068">
        <v>203405</v>
      </c>
      <c r="X10068" t="s">
        <v>211</v>
      </c>
      <c r="Z10068" t="s">
        <v>212</v>
      </c>
      <c r="AA10068" t="s">
        <v>213</v>
      </c>
      <c r="AB10068" t="s">
        <v>102</v>
      </c>
      <c r="AC10068" t="s">
        <v>904</v>
      </c>
      <c r="AD10068">
        <v>0</v>
      </c>
      <c r="AE10068" t="s">
        <v>905</v>
      </c>
      <c r="AG10068" t="s">
        <v>906</v>
      </c>
      <c r="AI10068" t="s">
        <v>907</v>
      </c>
      <c r="AJ10068" t="s">
        <v>103</v>
      </c>
      <c r="AK10068" t="s">
        <v>104</v>
      </c>
      <c r="AL10068" t="s">
        <v>2526</v>
      </c>
      <c r="AM10068" t="s">
        <v>909</v>
      </c>
      <c r="AN10068" t="s">
        <v>910</v>
      </c>
      <c r="AO10068" t="s">
        <v>430</v>
      </c>
      <c r="AP10068" t="s">
        <v>431</v>
      </c>
      <c r="AQ10068">
        <v>55102</v>
      </c>
      <c r="AR10068">
        <v>4</v>
      </c>
      <c r="AU10068" t="s">
        <v>105</v>
      </c>
      <c r="AX10068" t="s">
        <v>431</v>
      </c>
      <c r="AZ10068">
        <v>90</v>
      </c>
      <c r="BA10068" t="s">
        <v>103</v>
      </c>
      <c r="BB10068" t="s">
        <v>104</v>
      </c>
      <c r="BC10068" t="s">
        <v>228</v>
      </c>
      <c r="BD10068" t="s">
        <v>226</v>
      </c>
      <c r="BE10068" t="s">
        <v>12312</v>
      </c>
      <c r="BF10068" t="s">
        <v>50078</v>
      </c>
      <c r="BI10068" t="s">
        <v>21508</v>
      </c>
      <c r="BJ10068" s="5">
        <v>71160.75</v>
      </c>
      <c r="BK10068" s="3">
        <v>44530</v>
      </c>
      <c r="BL10068">
        <v>2021</v>
      </c>
      <c r="BN10068">
        <v>352294877</v>
      </c>
      <c r="BO10068" t="s">
        <v>21511</v>
      </c>
      <c r="BT10068" t="s">
        <v>103</v>
      </c>
      <c r="BU10068" t="s">
        <v>104</v>
      </c>
      <c r="BW10068" t="s">
        <v>21334</v>
      </c>
      <c r="BX10068" t="s">
        <v>430</v>
      </c>
      <c r="BZ10068">
        <v>55439</v>
      </c>
      <c r="CE10068" t="s">
        <v>21334</v>
      </c>
      <c r="CF10068" t="s">
        <v>430</v>
      </c>
      <c r="CH10068">
        <v>55439</v>
      </c>
      <c r="CJ10068" t="s">
        <v>103</v>
      </c>
      <c r="CK10068" t="s">
        <v>104</v>
      </c>
      <c r="CL10068" t="s">
        <v>49737</v>
      </c>
    </row>
    <row r="10069" spans="2:90" x14ac:dyDescent="0.3">
      <c r="B10069" t="s">
        <v>12048</v>
      </c>
      <c r="C10069" s="5">
        <v>245754200.19</v>
      </c>
      <c r="D10069" t="s">
        <v>208</v>
      </c>
      <c r="E10069" s="5">
        <v>237445703.5</v>
      </c>
      <c r="F10069" s="5">
        <v>91596723.959999993</v>
      </c>
      <c r="G10069" s="3">
        <v>44327</v>
      </c>
      <c r="H10069">
        <v>2021</v>
      </c>
      <c r="I10069" s="3">
        <v>44875</v>
      </c>
      <c r="J10069">
        <v>2023</v>
      </c>
      <c r="M10069">
        <v>20</v>
      </c>
      <c r="N10069" t="s">
        <v>209</v>
      </c>
      <c r="O10069">
        <v>2001</v>
      </c>
      <c r="P10069" t="s">
        <v>210</v>
      </c>
      <c r="Q10069">
        <v>203405</v>
      </c>
      <c r="R10069" t="s">
        <v>211</v>
      </c>
      <c r="S10069">
        <v>20</v>
      </c>
      <c r="T10069" t="s">
        <v>209</v>
      </c>
      <c r="U10069">
        <v>2001</v>
      </c>
      <c r="V10069" t="s">
        <v>210</v>
      </c>
      <c r="W10069">
        <v>203405</v>
      </c>
      <c r="X10069" t="s">
        <v>211</v>
      </c>
      <c r="Z10069" t="s">
        <v>212</v>
      </c>
      <c r="AA10069" t="s">
        <v>213</v>
      </c>
      <c r="AB10069" t="s">
        <v>102</v>
      </c>
      <c r="AC10069" t="s">
        <v>904</v>
      </c>
      <c r="AD10069">
        <v>0</v>
      </c>
      <c r="AE10069" t="s">
        <v>905</v>
      </c>
      <c r="AG10069" t="s">
        <v>906</v>
      </c>
      <c r="AI10069" t="s">
        <v>907</v>
      </c>
      <c r="AJ10069" t="s">
        <v>103</v>
      </c>
      <c r="AK10069" t="s">
        <v>104</v>
      </c>
      <c r="AL10069" t="s">
        <v>2526</v>
      </c>
      <c r="AM10069" t="s">
        <v>909</v>
      </c>
      <c r="AN10069" t="s">
        <v>910</v>
      </c>
      <c r="AO10069" t="s">
        <v>430</v>
      </c>
      <c r="AP10069" t="s">
        <v>431</v>
      </c>
      <c r="AQ10069">
        <v>55102</v>
      </c>
      <c r="AR10069">
        <v>4</v>
      </c>
      <c r="AU10069" t="s">
        <v>105</v>
      </c>
      <c r="AX10069" t="s">
        <v>431</v>
      </c>
      <c r="AZ10069">
        <v>90</v>
      </c>
      <c r="BA10069" t="s">
        <v>103</v>
      </c>
      <c r="BB10069" t="s">
        <v>104</v>
      </c>
      <c r="BC10069" t="s">
        <v>228</v>
      </c>
      <c r="BD10069" t="s">
        <v>226</v>
      </c>
      <c r="BE10069" t="s">
        <v>12312</v>
      </c>
      <c r="BF10069" t="s">
        <v>50056</v>
      </c>
      <c r="BI10069" t="s">
        <v>50057</v>
      </c>
      <c r="BJ10069" s="5">
        <v>32705.01</v>
      </c>
      <c r="BK10069" s="3">
        <v>44545</v>
      </c>
      <c r="BL10069">
        <v>2021</v>
      </c>
      <c r="BN10069">
        <v>270753316</v>
      </c>
      <c r="BO10069" t="s">
        <v>50059</v>
      </c>
      <c r="BT10069" t="s">
        <v>103</v>
      </c>
      <c r="BU10069" t="s">
        <v>104</v>
      </c>
      <c r="BW10069" t="s">
        <v>12266</v>
      </c>
      <c r="BX10069" t="s">
        <v>530</v>
      </c>
      <c r="BZ10069">
        <v>54880</v>
      </c>
      <c r="CE10069" t="s">
        <v>12266</v>
      </c>
      <c r="CF10069" t="s">
        <v>530</v>
      </c>
      <c r="CH10069">
        <v>54880</v>
      </c>
      <c r="CJ10069" t="s">
        <v>103</v>
      </c>
      <c r="CK10069" t="s">
        <v>104</v>
      </c>
      <c r="CL10069" t="s">
        <v>49737</v>
      </c>
    </row>
    <row r="10070" spans="2:90" x14ac:dyDescent="0.3">
      <c r="B10070" t="s">
        <v>12048</v>
      </c>
      <c r="C10070" s="5">
        <v>245754200.19</v>
      </c>
      <c r="D10070" t="s">
        <v>208</v>
      </c>
      <c r="E10070" s="5">
        <v>237445703.5</v>
      </c>
      <c r="F10070" s="5">
        <v>91596723.959999993</v>
      </c>
      <c r="G10070" s="3">
        <v>44327</v>
      </c>
      <c r="H10070">
        <v>2021</v>
      </c>
      <c r="I10070" s="3">
        <v>44875</v>
      </c>
      <c r="J10070">
        <v>2023</v>
      </c>
      <c r="M10070">
        <v>20</v>
      </c>
      <c r="N10070" t="s">
        <v>209</v>
      </c>
      <c r="O10070">
        <v>2001</v>
      </c>
      <c r="P10070" t="s">
        <v>210</v>
      </c>
      <c r="Q10070">
        <v>203405</v>
      </c>
      <c r="R10070" t="s">
        <v>211</v>
      </c>
      <c r="S10070">
        <v>20</v>
      </c>
      <c r="T10070" t="s">
        <v>209</v>
      </c>
      <c r="U10070">
        <v>2001</v>
      </c>
      <c r="V10070" t="s">
        <v>210</v>
      </c>
      <c r="W10070">
        <v>203405</v>
      </c>
      <c r="X10070" t="s">
        <v>211</v>
      </c>
      <c r="Z10070" t="s">
        <v>212</v>
      </c>
      <c r="AA10070" t="s">
        <v>213</v>
      </c>
      <c r="AB10070" t="s">
        <v>102</v>
      </c>
      <c r="AC10070" t="s">
        <v>904</v>
      </c>
      <c r="AD10070">
        <v>0</v>
      </c>
      <c r="AE10070" t="s">
        <v>905</v>
      </c>
      <c r="AG10070" t="s">
        <v>906</v>
      </c>
      <c r="AI10070" t="s">
        <v>907</v>
      </c>
      <c r="AJ10070" t="s">
        <v>103</v>
      </c>
      <c r="AK10070" t="s">
        <v>104</v>
      </c>
      <c r="AL10070" t="s">
        <v>2526</v>
      </c>
      <c r="AM10070" t="s">
        <v>909</v>
      </c>
      <c r="AN10070" t="s">
        <v>910</v>
      </c>
      <c r="AO10070" t="s">
        <v>430</v>
      </c>
      <c r="AP10070" t="s">
        <v>431</v>
      </c>
      <c r="AQ10070">
        <v>55102</v>
      </c>
      <c r="AR10070">
        <v>4</v>
      </c>
      <c r="AU10070" t="s">
        <v>105</v>
      </c>
      <c r="AX10070" t="s">
        <v>431</v>
      </c>
      <c r="AZ10070">
        <v>90</v>
      </c>
      <c r="BA10070" t="s">
        <v>103</v>
      </c>
      <c r="BB10070" t="s">
        <v>104</v>
      </c>
      <c r="BC10070" t="s">
        <v>228</v>
      </c>
      <c r="BD10070" t="s">
        <v>226</v>
      </c>
      <c r="BE10070" t="s">
        <v>12312</v>
      </c>
      <c r="BF10070" t="s">
        <v>50373</v>
      </c>
      <c r="BI10070" t="s">
        <v>50374</v>
      </c>
      <c r="BJ10070" s="5">
        <v>40782.449999999997</v>
      </c>
      <c r="BK10070" s="3">
        <v>44532</v>
      </c>
      <c r="BL10070">
        <v>2021</v>
      </c>
      <c r="BN10070">
        <v>822773022</v>
      </c>
      <c r="BO10070" t="s">
        <v>50376</v>
      </c>
      <c r="BT10070" t="s">
        <v>103</v>
      </c>
      <c r="BU10070" t="s">
        <v>104</v>
      </c>
      <c r="BW10070" t="s">
        <v>21334</v>
      </c>
      <c r="BX10070" t="s">
        <v>430</v>
      </c>
      <c r="BZ10070">
        <v>55454</v>
      </c>
      <c r="CE10070" t="s">
        <v>21334</v>
      </c>
      <c r="CF10070" t="s">
        <v>430</v>
      </c>
      <c r="CH10070">
        <v>55454</v>
      </c>
      <c r="CJ10070" t="s">
        <v>103</v>
      </c>
      <c r="CK10070" t="s">
        <v>104</v>
      </c>
      <c r="CL10070" t="s">
        <v>49737</v>
      </c>
    </row>
    <row r="10071" spans="2:90" x14ac:dyDescent="0.3">
      <c r="B10071" t="s">
        <v>12048</v>
      </c>
      <c r="C10071" s="5">
        <v>245754200.19</v>
      </c>
      <c r="D10071" t="s">
        <v>208</v>
      </c>
      <c r="E10071" s="5">
        <v>237445703.5</v>
      </c>
      <c r="F10071" s="5">
        <v>91596723.959999993</v>
      </c>
      <c r="G10071" s="3">
        <v>44327</v>
      </c>
      <c r="H10071">
        <v>2021</v>
      </c>
      <c r="I10071" s="3">
        <v>44875</v>
      </c>
      <c r="J10071">
        <v>2023</v>
      </c>
      <c r="M10071">
        <v>20</v>
      </c>
      <c r="N10071" t="s">
        <v>209</v>
      </c>
      <c r="O10071">
        <v>2001</v>
      </c>
      <c r="P10071" t="s">
        <v>210</v>
      </c>
      <c r="Q10071">
        <v>203405</v>
      </c>
      <c r="R10071" t="s">
        <v>211</v>
      </c>
      <c r="S10071">
        <v>20</v>
      </c>
      <c r="T10071" t="s">
        <v>209</v>
      </c>
      <c r="U10071">
        <v>2001</v>
      </c>
      <c r="V10071" t="s">
        <v>210</v>
      </c>
      <c r="W10071">
        <v>203405</v>
      </c>
      <c r="X10071" t="s">
        <v>211</v>
      </c>
      <c r="Z10071" t="s">
        <v>212</v>
      </c>
      <c r="AA10071" t="s">
        <v>213</v>
      </c>
      <c r="AB10071" t="s">
        <v>102</v>
      </c>
      <c r="AC10071" t="s">
        <v>904</v>
      </c>
      <c r="AD10071">
        <v>0</v>
      </c>
      <c r="AE10071" t="s">
        <v>905</v>
      </c>
      <c r="AG10071" t="s">
        <v>906</v>
      </c>
      <c r="AI10071" t="s">
        <v>907</v>
      </c>
      <c r="AJ10071" t="s">
        <v>103</v>
      </c>
      <c r="AK10071" t="s">
        <v>104</v>
      </c>
      <c r="AL10071" t="s">
        <v>2526</v>
      </c>
      <c r="AM10071" t="s">
        <v>909</v>
      </c>
      <c r="AN10071" t="s">
        <v>910</v>
      </c>
      <c r="AO10071" t="s">
        <v>430</v>
      </c>
      <c r="AP10071" t="s">
        <v>431</v>
      </c>
      <c r="AQ10071">
        <v>55102</v>
      </c>
      <c r="AR10071">
        <v>4</v>
      </c>
      <c r="AU10071" t="s">
        <v>105</v>
      </c>
      <c r="AX10071" t="s">
        <v>431</v>
      </c>
      <c r="AZ10071">
        <v>90</v>
      </c>
      <c r="BA10071" t="s">
        <v>103</v>
      </c>
      <c r="BB10071" t="s">
        <v>104</v>
      </c>
      <c r="BC10071" t="s">
        <v>228</v>
      </c>
      <c r="BD10071" t="s">
        <v>226</v>
      </c>
      <c r="BE10071" t="s">
        <v>12312</v>
      </c>
      <c r="BF10071" t="s">
        <v>49970</v>
      </c>
      <c r="BI10071" t="s">
        <v>49971</v>
      </c>
      <c r="BJ10071" s="5">
        <v>66285.88</v>
      </c>
      <c r="BK10071" s="3">
        <v>44531</v>
      </c>
      <c r="BL10071">
        <v>2021</v>
      </c>
      <c r="BN10071">
        <v>842247442</v>
      </c>
      <c r="BO10071" t="s">
        <v>49972</v>
      </c>
      <c r="BT10071" t="s">
        <v>103</v>
      </c>
      <c r="BU10071" t="s">
        <v>104</v>
      </c>
      <c r="BW10071" t="s">
        <v>21370</v>
      </c>
      <c r="BX10071" t="s">
        <v>430</v>
      </c>
      <c r="BZ10071">
        <v>55104</v>
      </c>
      <c r="CE10071" t="s">
        <v>21370</v>
      </c>
      <c r="CF10071" t="s">
        <v>430</v>
      </c>
      <c r="CH10071">
        <v>55104</v>
      </c>
      <c r="CJ10071" t="s">
        <v>103</v>
      </c>
      <c r="CK10071" t="s">
        <v>104</v>
      </c>
      <c r="CL10071" t="s">
        <v>49737</v>
      </c>
    </row>
    <row r="10072" spans="2:90" x14ac:dyDescent="0.3">
      <c r="B10072" t="s">
        <v>12048</v>
      </c>
      <c r="C10072" s="5">
        <v>245754200.19</v>
      </c>
      <c r="D10072" t="s">
        <v>208</v>
      </c>
      <c r="E10072" s="5">
        <v>237445703.5</v>
      </c>
      <c r="F10072" s="5">
        <v>91596723.959999993</v>
      </c>
      <c r="G10072" s="3">
        <v>44327</v>
      </c>
      <c r="H10072">
        <v>2021</v>
      </c>
      <c r="I10072" s="3">
        <v>44875</v>
      </c>
      <c r="J10072">
        <v>2023</v>
      </c>
      <c r="M10072">
        <v>20</v>
      </c>
      <c r="N10072" t="s">
        <v>209</v>
      </c>
      <c r="O10072">
        <v>2001</v>
      </c>
      <c r="P10072" t="s">
        <v>210</v>
      </c>
      <c r="Q10072">
        <v>203405</v>
      </c>
      <c r="R10072" t="s">
        <v>211</v>
      </c>
      <c r="S10072">
        <v>20</v>
      </c>
      <c r="T10072" t="s">
        <v>209</v>
      </c>
      <c r="U10072">
        <v>2001</v>
      </c>
      <c r="V10072" t="s">
        <v>210</v>
      </c>
      <c r="W10072">
        <v>203405</v>
      </c>
      <c r="X10072" t="s">
        <v>211</v>
      </c>
      <c r="Z10072" t="s">
        <v>212</v>
      </c>
      <c r="AA10072" t="s">
        <v>213</v>
      </c>
      <c r="AB10072" t="s">
        <v>102</v>
      </c>
      <c r="AC10072" t="s">
        <v>904</v>
      </c>
      <c r="AD10072">
        <v>0</v>
      </c>
      <c r="AE10072" t="s">
        <v>905</v>
      </c>
      <c r="AG10072" t="s">
        <v>906</v>
      </c>
      <c r="AI10072" t="s">
        <v>907</v>
      </c>
      <c r="AJ10072" t="s">
        <v>103</v>
      </c>
      <c r="AK10072" t="s">
        <v>104</v>
      </c>
      <c r="AL10072" t="s">
        <v>2526</v>
      </c>
      <c r="AM10072" t="s">
        <v>909</v>
      </c>
      <c r="AN10072" t="s">
        <v>910</v>
      </c>
      <c r="AO10072" t="s">
        <v>430</v>
      </c>
      <c r="AP10072" t="s">
        <v>431</v>
      </c>
      <c r="AQ10072">
        <v>55102</v>
      </c>
      <c r="AR10072">
        <v>4</v>
      </c>
      <c r="AU10072" t="s">
        <v>105</v>
      </c>
      <c r="AX10072" t="s">
        <v>431</v>
      </c>
      <c r="AZ10072">
        <v>90</v>
      </c>
      <c r="BA10072" t="s">
        <v>103</v>
      </c>
      <c r="BB10072" t="s">
        <v>104</v>
      </c>
      <c r="BC10072" t="s">
        <v>228</v>
      </c>
      <c r="BD10072" t="s">
        <v>226</v>
      </c>
      <c r="BE10072" t="s">
        <v>12312</v>
      </c>
      <c r="BF10072" t="s">
        <v>49995</v>
      </c>
      <c r="BI10072" t="s">
        <v>49996</v>
      </c>
      <c r="BJ10072" s="5">
        <v>56085.53</v>
      </c>
      <c r="BK10072" s="3">
        <v>44543</v>
      </c>
      <c r="BL10072">
        <v>2021</v>
      </c>
      <c r="BN10072">
        <v>843239123</v>
      </c>
      <c r="BO10072" t="s">
        <v>49998</v>
      </c>
      <c r="BT10072" t="s">
        <v>103</v>
      </c>
      <c r="BU10072" t="s">
        <v>104</v>
      </c>
      <c r="BW10072" t="s">
        <v>36696</v>
      </c>
      <c r="BX10072" t="s">
        <v>1248</v>
      </c>
      <c r="BZ10072">
        <v>58103</v>
      </c>
      <c r="CE10072" t="s">
        <v>36696</v>
      </c>
      <c r="CF10072" t="s">
        <v>1248</v>
      </c>
      <c r="CH10072">
        <v>58103</v>
      </c>
      <c r="CJ10072" t="s">
        <v>103</v>
      </c>
      <c r="CK10072" t="s">
        <v>104</v>
      </c>
      <c r="CL10072" t="s">
        <v>49737</v>
      </c>
    </row>
    <row r="10073" spans="2:90" x14ac:dyDescent="0.3">
      <c r="B10073" t="s">
        <v>12048</v>
      </c>
      <c r="C10073" s="5">
        <v>245754200.19</v>
      </c>
      <c r="D10073" t="s">
        <v>208</v>
      </c>
      <c r="E10073" s="5">
        <v>237445703.5</v>
      </c>
      <c r="F10073" s="5">
        <v>91596723.959999993</v>
      </c>
      <c r="G10073" s="3">
        <v>44327</v>
      </c>
      <c r="H10073">
        <v>2021</v>
      </c>
      <c r="I10073" s="3">
        <v>44875</v>
      </c>
      <c r="J10073">
        <v>2023</v>
      </c>
      <c r="M10073">
        <v>20</v>
      </c>
      <c r="N10073" t="s">
        <v>209</v>
      </c>
      <c r="O10073">
        <v>2001</v>
      </c>
      <c r="P10073" t="s">
        <v>210</v>
      </c>
      <c r="Q10073">
        <v>203405</v>
      </c>
      <c r="R10073" t="s">
        <v>211</v>
      </c>
      <c r="S10073">
        <v>20</v>
      </c>
      <c r="T10073" t="s">
        <v>209</v>
      </c>
      <c r="U10073">
        <v>2001</v>
      </c>
      <c r="V10073" t="s">
        <v>210</v>
      </c>
      <c r="W10073">
        <v>203405</v>
      </c>
      <c r="X10073" t="s">
        <v>211</v>
      </c>
      <c r="Z10073" t="s">
        <v>212</v>
      </c>
      <c r="AA10073" t="s">
        <v>213</v>
      </c>
      <c r="AB10073" t="s">
        <v>102</v>
      </c>
      <c r="AC10073" t="s">
        <v>904</v>
      </c>
      <c r="AD10073">
        <v>0</v>
      </c>
      <c r="AE10073" t="s">
        <v>905</v>
      </c>
      <c r="AG10073" t="s">
        <v>906</v>
      </c>
      <c r="AI10073" t="s">
        <v>907</v>
      </c>
      <c r="AJ10073" t="s">
        <v>103</v>
      </c>
      <c r="AK10073" t="s">
        <v>104</v>
      </c>
      <c r="AL10073" t="s">
        <v>2526</v>
      </c>
      <c r="AM10073" t="s">
        <v>909</v>
      </c>
      <c r="AN10073" t="s">
        <v>910</v>
      </c>
      <c r="AO10073" t="s">
        <v>430</v>
      </c>
      <c r="AP10073" t="s">
        <v>431</v>
      </c>
      <c r="AQ10073">
        <v>55102</v>
      </c>
      <c r="AR10073">
        <v>4</v>
      </c>
      <c r="AU10073" t="s">
        <v>105</v>
      </c>
      <c r="AX10073" t="s">
        <v>431</v>
      </c>
      <c r="AZ10073">
        <v>90</v>
      </c>
      <c r="BA10073" t="s">
        <v>103</v>
      </c>
      <c r="BB10073" t="s">
        <v>104</v>
      </c>
      <c r="BC10073" t="s">
        <v>228</v>
      </c>
      <c r="BD10073" t="s">
        <v>226</v>
      </c>
      <c r="BE10073" t="s">
        <v>12312</v>
      </c>
      <c r="BF10073" t="s">
        <v>49911</v>
      </c>
      <c r="BI10073" t="s">
        <v>49912</v>
      </c>
      <c r="BJ10073" s="5">
        <v>75012</v>
      </c>
      <c r="BK10073" s="3">
        <v>44530</v>
      </c>
      <c r="BL10073">
        <v>2021</v>
      </c>
      <c r="BN10073">
        <v>833808747</v>
      </c>
      <c r="BO10073" t="s">
        <v>49915</v>
      </c>
      <c r="BT10073" t="s">
        <v>103</v>
      </c>
      <c r="BU10073" t="s">
        <v>104</v>
      </c>
      <c r="BW10073" t="s">
        <v>49914</v>
      </c>
      <c r="BX10073" t="s">
        <v>408</v>
      </c>
      <c r="BZ10073">
        <v>81623</v>
      </c>
      <c r="CE10073" t="s">
        <v>49914</v>
      </c>
      <c r="CF10073" t="s">
        <v>408</v>
      </c>
      <c r="CH10073">
        <v>81623</v>
      </c>
      <c r="CJ10073" t="s">
        <v>103</v>
      </c>
      <c r="CK10073" t="s">
        <v>104</v>
      </c>
      <c r="CL10073" t="s">
        <v>49737</v>
      </c>
    </row>
    <row r="10074" spans="2:90" x14ac:dyDescent="0.3">
      <c r="B10074" t="s">
        <v>12048</v>
      </c>
      <c r="C10074" s="5">
        <v>245754200.19</v>
      </c>
      <c r="D10074" t="s">
        <v>208</v>
      </c>
      <c r="E10074" s="5">
        <v>237445703.5</v>
      </c>
      <c r="F10074" s="5">
        <v>91596723.959999993</v>
      </c>
      <c r="G10074" s="3">
        <v>44327</v>
      </c>
      <c r="H10074">
        <v>2021</v>
      </c>
      <c r="I10074" s="3">
        <v>44875</v>
      </c>
      <c r="J10074">
        <v>2023</v>
      </c>
      <c r="M10074">
        <v>20</v>
      </c>
      <c r="N10074" t="s">
        <v>209</v>
      </c>
      <c r="O10074">
        <v>2001</v>
      </c>
      <c r="P10074" t="s">
        <v>210</v>
      </c>
      <c r="Q10074">
        <v>203405</v>
      </c>
      <c r="R10074" t="s">
        <v>211</v>
      </c>
      <c r="S10074">
        <v>20</v>
      </c>
      <c r="T10074" t="s">
        <v>209</v>
      </c>
      <c r="U10074">
        <v>2001</v>
      </c>
      <c r="V10074" t="s">
        <v>210</v>
      </c>
      <c r="W10074">
        <v>203405</v>
      </c>
      <c r="X10074" t="s">
        <v>211</v>
      </c>
      <c r="Z10074" t="s">
        <v>212</v>
      </c>
      <c r="AA10074" t="s">
        <v>213</v>
      </c>
      <c r="AB10074" t="s">
        <v>102</v>
      </c>
      <c r="AC10074" t="s">
        <v>904</v>
      </c>
      <c r="AD10074">
        <v>0</v>
      </c>
      <c r="AE10074" t="s">
        <v>905</v>
      </c>
      <c r="AG10074" t="s">
        <v>906</v>
      </c>
      <c r="AI10074" t="s">
        <v>907</v>
      </c>
      <c r="AJ10074" t="s">
        <v>103</v>
      </c>
      <c r="AK10074" t="s">
        <v>104</v>
      </c>
      <c r="AL10074" t="s">
        <v>2526</v>
      </c>
      <c r="AM10074" t="s">
        <v>909</v>
      </c>
      <c r="AN10074" t="s">
        <v>910</v>
      </c>
      <c r="AO10074" t="s">
        <v>430</v>
      </c>
      <c r="AP10074" t="s">
        <v>431</v>
      </c>
      <c r="AQ10074">
        <v>55102</v>
      </c>
      <c r="AR10074">
        <v>4</v>
      </c>
      <c r="AU10074" t="s">
        <v>105</v>
      </c>
      <c r="AX10074" t="s">
        <v>431</v>
      </c>
      <c r="AZ10074">
        <v>90</v>
      </c>
      <c r="BA10074" t="s">
        <v>103</v>
      </c>
      <c r="BB10074" t="s">
        <v>104</v>
      </c>
      <c r="BC10074" t="s">
        <v>228</v>
      </c>
      <c r="BD10074" t="s">
        <v>226</v>
      </c>
      <c r="BE10074" t="s">
        <v>12312</v>
      </c>
      <c r="BF10074" t="s">
        <v>50170</v>
      </c>
      <c r="BI10074" t="s">
        <v>50171</v>
      </c>
      <c r="BJ10074" s="5">
        <v>37205.43</v>
      </c>
      <c r="BK10074" s="3">
        <v>44530</v>
      </c>
      <c r="BL10074">
        <v>2021</v>
      </c>
      <c r="BN10074">
        <v>815231905</v>
      </c>
      <c r="BO10074" t="s">
        <v>50173</v>
      </c>
      <c r="BT10074" t="s">
        <v>103</v>
      </c>
      <c r="BU10074" t="s">
        <v>104</v>
      </c>
      <c r="BW10074" t="s">
        <v>21339</v>
      </c>
      <c r="BX10074" t="s">
        <v>430</v>
      </c>
      <c r="BZ10074">
        <v>56001</v>
      </c>
      <c r="CE10074" t="s">
        <v>21339</v>
      </c>
      <c r="CF10074" t="s">
        <v>430</v>
      </c>
      <c r="CH10074">
        <v>56001</v>
      </c>
      <c r="CJ10074" t="s">
        <v>103</v>
      </c>
      <c r="CK10074" t="s">
        <v>104</v>
      </c>
      <c r="CL10074" t="s">
        <v>49737</v>
      </c>
    </row>
    <row r="10075" spans="2:90" x14ac:dyDescent="0.3">
      <c r="B10075" t="s">
        <v>12048</v>
      </c>
      <c r="C10075" s="5">
        <v>245754200.19</v>
      </c>
      <c r="D10075" t="s">
        <v>208</v>
      </c>
      <c r="E10075" s="5">
        <v>237445703.5</v>
      </c>
      <c r="F10075" s="5">
        <v>91596723.959999993</v>
      </c>
      <c r="G10075" s="3">
        <v>44327</v>
      </c>
      <c r="H10075">
        <v>2021</v>
      </c>
      <c r="I10075" s="3">
        <v>44875</v>
      </c>
      <c r="J10075">
        <v>2023</v>
      </c>
      <c r="M10075">
        <v>20</v>
      </c>
      <c r="N10075" t="s">
        <v>209</v>
      </c>
      <c r="O10075">
        <v>2001</v>
      </c>
      <c r="P10075" t="s">
        <v>210</v>
      </c>
      <c r="Q10075">
        <v>203405</v>
      </c>
      <c r="R10075" t="s">
        <v>211</v>
      </c>
      <c r="S10075">
        <v>20</v>
      </c>
      <c r="T10075" t="s">
        <v>209</v>
      </c>
      <c r="U10075">
        <v>2001</v>
      </c>
      <c r="V10075" t="s">
        <v>210</v>
      </c>
      <c r="W10075">
        <v>203405</v>
      </c>
      <c r="X10075" t="s">
        <v>211</v>
      </c>
      <c r="Z10075" t="s">
        <v>212</v>
      </c>
      <c r="AA10075" t="s">
        <v>213</v>
      </c>
      <c r="AB10075" t="s">
        <v>102</v>
      </c>
      <c r="AC10075" t="s">
        <v>904</v>
      </c>
      <c r="AD10075">
        <v>0</v>
      </c>
      <c r="AE10075" t="s">
        <v>905</v>
      </c>
      <c r="AG10075" t="s">
        <v>906</v>
      </c>
      <c r="AI10075" t="s">
        <v>907</v>
      </c>
      <c r="AJ10075" t="s">
        <v>103</v>
      </c>
      <c r="AK10075" t="s">
        <v>104</v>
      </c>
      <c r="AL10075" t="s">
        <v>2526</v>
      </c>
      <c r="AM10075" t="s">
        <v>909</v>
      </c>
      <c r="AN10075" t="s">
        <v>910</v>
      </c>
      <c r="AO10075" t="s">
        <v>430</v>
      </c>
      <c r="AP10075" t="s">
        <v>431</v>
      </c>
      <c r="AQ10075">
        <v>55102</v>
      </c>
      <c r="AR10075">
        <v>4</v>
      </c>
      <c r="AU10075" t="s">
        <v>105</v>
      </c>
      <c r="AX10075" t="s">
        <v>431</v>
      </c>
      <c r="AZ10075">
        <v>90</v>
      </c>
      <c r="BA10075" t="s">
        <v>103</v>
      </c>
      <c r="BB10075" t="s">
        <v>104</v>
      </c>
      <c r="BC10075" t="s">
        <v>228</v>
      </c>
      <c r="BD10075" t="s">
        <v>226</v>
      </c>
      <c r="BE10075" t="s">
        <v>12312</v>
      </c>
      <c r="BF10075" t="s">
        <v>49850</v>
      </c>
      <c r="BI10075" t="s">
        <v>49851</v>
      </c>
      <c r="BJ10075" s="5">
        <v>34620.839999999997</v>
      </c>
      <c r="BK10075" s="3">
        <v>44530</v>
      </c>
      <c r="BL10075">
        <v>2021</v>
      </c>
      <c r="BN10075">
        <v>455484726</v>
      </c>
      <c r="BO10075" t="s">
        <v>49852</v>
      </c>
      <c r="BT10075" t="s">
        <v>103</v>
      </c>
      <c r="BU10075" t="s">
        <v>104</v>
      </c>
      <c r="BW10075" t="s">
        <v>14682</v>
      </c>
      <c r="BX10075" t="s">
        <v>430</v>
      </c>
      <c r="BZ10075">
        <v>55425</v>
      </c>
      <c r="CE10075" t="s">
        <v>14682</v>
      </c>
      <c r="CF10075" t="s">
        <v>430</v>
      </c>
      <c r="CH10075">
        <v>55425</v>
      </c>
      <c r="CJ10075" t="s">
        <v>103</v>
      </c>
      <c r="CK10075" t="s">
        <v>104</v>
      </c>
      <c r="CL10075" t="s">
        <v>49737</v>
      </c>
    </row>
    <row r="10076" spans="2:90" x14ac:dyDescent="0.3">
      <c r="B10076" t="s">
        <v>12048</v>
      </c>
      <c r="C10076" s="5">
        <v>245754200.19</v>
      </c>
      <c r="D10076" t="s">
        <v>208</v>
      </c>
      <c r="E10076" s="5">
        <v>237445703.5</v>
      </c>
      <c r="F10076" s="5">
        <v>91596723.959999993</v>
      </c>
      <c r="G10076" s="3">
        <v>44327</v>
      </c>
      <c r="H10076">
        <v>2021</v>
      </c>
      <c r="I10076" s="3">
        <v>44875</v>
      </c>
      <c r="J10076">
        <v>2023</v>
      </c>
      <c r="M10076">
        <v>20</v>
      </c>
      <c r="N10076" t="s">
        <v>209</v>
      </c>
      <c r="O10076">
        <v>2001</v>
      </c>
      <c r="P10076" t="s">
        <v>210</v>
      </c>
      <c r="Q10076">
        <v>203405</v>
      </c>
      <c r="R10076" t="s">
        <v>211</v>
      </c>
      <c r="S10076">
        <v>20</v>
      </c>
      <c r="T10076" t="s">
        <v>209</v>
      </c>
      <c r="U10076">
        <v>2001</v>
      </c>
      <c r="V10076" t="s">
        <v>210</v>
      </c>
      <c r="W10076">
        <v>203405</v>
      </c>
      <c r="X10076" t="s">
        <v>211</v>
      </c>
      <c r="Z10076" t="s">
        <v>212</v>
      </c>
      <c r="AA10076" t="s">
        <v>213</v>
      </c>
      <c r="AB10076" t="s">
        <v>102</v>
      </c>
      <c r="AC10076" t="s">
        <v>904</v>
      </c>
      <c r="AD10076">
        <v>0</v>
      </c>
      <c r="AE10076" t="s">
        <v>905</v>
      </c>
      <c r="AG10076" t="s">
        <v>906</v>
      </c>
      <c r="AI10076" t="s">
        <v>907</v>
      </c>
      <c r="AJ10076" t="s">
        <v>103</v>
      </c>
      <c r="AK10076" t="s">
        <v>104</v>
      </c>
      <c r="AL10076" t="s">
        <v>2526</v>
      </c>
      <c r="AM10076" t="s">
        <v>909</v>
      </c>
      <c r="AN10076" t="s">
        <v>910</v>
      </c>
      <c r="AO10076" t="s">
        <v>430</v>
      </c>
      <c r="AP10076" t="s">
        <v>431</v>
      </c>
      <c r="AQ10076">
        <v>55102</v>
      </c>
      <c r="AR10076">
        <v>4</v>
      </c>
      <c r="AU10076" t="s">
        <v>105</v>
      </c>
      <c r="AX10076" t="s">
        <v>431</v>
      </c>
      <c r="AZ10076">
        <v>90</v>
      </c>
      <c r="BA10076" t="s">
        <v>103</v>
      </c>
      <c r="BB10076" t="s">
        <v>104</v>
      </c>
      <c r="BC10076" t="s">
        <v>228</v>
      </c>
      <c r="BD10076" t="s">
        <v>226</v>
      </c>
      <c r="BE10076" t="s">
        <v>12312</v>
      </c>
      <c r="BF10076" t="s">
        <v>50032</v>
      </c>
      <c r="BI10076" t="s">
        <v>50033</v>
      </c>
      <c r="BJ10076" s="5">
        <v>51190</v>
      </c>
      <c r="BK10076" s="3">
        <v>44530</v>
      </c>
      <c r="BL10076">
        <v>2021</v>
      </c>
      <c r="BN10076">
        <v>475131239</v>
      </c>
      <c r="BO10076" t="s">
        <v>50036</v>
      </c>
      <c r="BT10076" t="s">
        <v>103</v>
      </c>
      <c r="BU10076" t="s">
        <v>104</v>
      </c>
      <c r="BW10076" t="s">
        <v>50035</v>
      </c>
      <c r="BX10076" t="s">
        <v>430</v>
      </c>
      <c r="BZ10076">
        <v>55308</v>
      </c>
      <c r="CE10076" t="s">
        <v>50035</v>
      </c>
      <c r="CF10076" t="s">
        <v>430</v>
      </c>
      <c r="CH10076">
        <v>55308</v>
      </c>
      <c r="CJ10076" t="s">
        <v>103</v>
      </c>
      <c r="CK10076" t="s">
        <v>104</v>
      </c>
      <c r="CL10076" t="s">
        <v>49737</v>
      </c>
    </row>
    <row r="10077" spans="2:90" x14ac:dyDescent="0.3">
      <c r="B10077" t="s">
        <v>12048</v>
      </c>
      <c r="C10077" s="5">
        <v>245754200.19</v>
      </c>
      <c r="D10077" t="s">
        <v>208</v>
      </c>
      <c r="E10077" s="5">
        <v>237445703.5</v>
      </c>
      <c r="F10077" s="5">
        <v>91596723.959999993</v>
      </c>
      <c r="G10077" s="3">
        <v>44327</v>
      </c>
      <c r="H10077">
        <v>2021</v>
      </c>
      <c r="I10077" s="3">
        <v>44875</v>
      </c>
      <c r="J10077">
        <v>2023</v>
      </c>
      <c r="M10077">
        <v>20</v>
      </c>
      <c r="N10077" t="s">
        <v>209</v>
      </c>
      <c r="O10077">
        <v>2001</v>
      </c>
      <c r="P10077" t="s">
        <v>210</v>
      </c>
      <c r="Q10077">
        <v>203405</v>
      </c>
      <c r="R10077" t="s">
        <v>211</v>
      </c>
      <c r="S10077">
        <v>20</v>
      </c>
      <c r="T10077" t="s">
        <v>209</v>
      </c>
      <c r="U10077">
        <v>2001</v>
      </c>
      <c r="V10077" t="s">
        <v>210</v>
      </c>
      <c r="W10077">
        <v>203405</v>
      </c>
      <c r="X10077" t="s">
        <v>211</v>
      </c>
      <c r="Z10077" t="s">
        <v>212</v>
      </c>
      <c r="AA10077" t="s">
        <v>213</v>
      </c>
      <c r="AB10077" t="s">
        <v>102</v>
      </c>
      <c r="AC10077" t="s">
        <v>904</v>
      </c>
      <c r="AD10077">
        <v>0</v>
      </c>
      <c r="AE10077" t="s">
        <v>905</v>
      </c>
      <c r="AG10077" t="s">
        <v>906</v>
      </c>
      <c r="AI10077" t="s">
        <v>907</v>
      </c>
      <c r="AJ10077" t="s">
        <v>103</v>
      </c>
      <c r="AK10077" t="s">
        <v>104</v>
      </c>
      <c r="AL10077" t="s">
        <v>2526</v>
      </c>
      <c r="AM10077" t="s">
        <v>909</v>
      </c>
      <c r="AN10077" t="s">
        <v>910</v>
      </c>
      <c r="AO10077" t="s">
        <v>430</v>
      </c>
      <c r="AP10077" t="s">
        <v>431</v>
      </c>
      <c r="AQ10077">
        <v>55102</v>
      </c>
      <c r="AR10077">
        <v>4</v>
      </c>
      <c r="AU10077" t="s">
        <v>105</v>
      </c>
      <c r="AX10077" t="s">
        <v>431</v>
      </c>
      <c r="AZ10077">
        <v>90</v>
      </c>
      <c r="BA10077" t="s">
        <v>103</v>
      </c>
      <c r="BB10077" t="s">
        <v>104</v>
      </c>
      <c r="BC10077" t="s">
        <v>228</v>
      </c>
      <c r="BD10077" t="s">
        <v>226</v>
      </c>
      <c r="BE10077" t="s">
        <v>12312</v>
      </c>
      <c r="BF10077" t="s">
        <v>50350</v>
      </c>
      <c r="BI10077" t="s">
        <v>22042</v>
      </c>
      <c r="BJ10077" s="5">
        <v>35706.199999999997</v>
      </c>
      <c r="BK10077" s="3">
        <v>44531</v>
      </c>
      <c r="BL10077">
        <v>2021</v>
      </c>
      <c r="BN10077">
        <v>262362280</v>
      </c>
      <c r="BO10077" t="s">
        <v>22044</v>
      </c>
      <c r="BT10077" t="s">
        <v>103</v>
      </c>
      <c r="BU10077" t="s">
        <v>104</v>
      </c>
      <c r="BW10077" t="s">
        <v>21334</v>
      </c>
      <c r="BX10077" t="s">
        <v>430</v>
      </c>
      <c r="BZ10077">
        <v>55401</v>
      </c>
      <c r="CE10077" t="s">
        <v>21334</v>
      </c>
      <c r="CF10077" t="s">
        <v>430</v>
      </c>
      <c r="CH10077">
        <v>55401</v>
      </c>
      <c r="CJ10077" t="s">
        <v>103</v>
      </c>
      <c r="CK10077" t="s">
        <v>104</v>
      </c>
      <c r="CL10077" t="s">
        <v>49737</v>
      </c>
    </row>
    <row r="10078" spans="2:90" x14ac:dyDescent="0.3">
      <c r="B10078" t="s">
        <v>12048</v>
      </c>
      <c r="C10078" s="5">
        <v>245754200.19</v>
      </c>
      <c r="D10078" t="s">
        <v>208</v>
      </c>
      <c r="E10078" s="5">
        <v>237445703.5</v>
      </c>
      <c r="F10078" s="5">
        <v>91596723.959999993</v>
      </c>
      <c r="G10078" s="3">
        <v>44327</v>
      </c>
      <c r="H10078">
        <v>2021</v>
      </c>
      <c r="I10078" s="3">
        <v>44875</v>
      </c>
      <c r="J10078">
        <v>2023</v>
      </c>
      <c r="M10078">
        <v>20</v>
      </c>
      <c r="N10078" t="s">
        <v>209</v>
      </c>
      <c r="O10078">
        <v>2001</v>
      </c>
      <c r="P10078" t="s">
        <v>210</v>
      </c>
      <c r="Q10078">
        <v>203405</v>
      </c>
      <c r="R10078" t="s">
        <v>211</v>
      </c>
      <c r="S10078">
        <v>20</v>
      </c>
      <c r="T10078" t="s">
        <v>209</v>
      </c>
      <c r="U10078">
        <v>2001</v>
      </c>
      <c r="V10078" t="s">
        <v>210</v>
      </c>
      <c r="W10078">
        <v>203405</v>
      </c>
      <c r="X10078" t="s">
        <v>211</v>
      </c>
      <c r="Z10078" t="s">
        <v>212</v>
      </c>
      <c r="AA10078" t="s">
        <v>213</v>
      </c>
      <c r="AB10078" t="s">
        <v>102</v>
      </c>
      <c r="AC10078" t="s">
        <v>904</v>
      </c>
      <c r="AD10078">
        <v>0</v>
      </c>
      <c r="AE10078" t="s">
        <v>905</v>
      </c>
      <c r="AG10078" t="s">
        <v>906</v>
      </c>
      <c r="AI10078" t="s">
        <v>907</v>
      </c>
      <c r="AJ10078" t="s">
        <v>103</v>
      </c>
      <c r="AK10078" t="s">
        <v>104</v>
      </c>
      <c r="AL10078" t="s">
        <v>2526</v>
      </c>
      <c r="AM10078" t="s">
        <v>909</v>
      </c>
      <c r="AN10078" t="s">
        <v>910</v>
      </c>
      <c r="AO10078" t="s">
        <v>430</v>
      </c>
      <c r="AP10078" t="s">
        <v>431</v>
      </c>
      <c r="AQ10078">
        <v>55102</v>
      </c>
      <c r="AR10078">
        <v>4</v>
      </c>
      <c r="AU10078" t="s">
        <v>105</v>
      </c>
      <c r="AX10078" t="s">
        <v>431</v>
      </c>
      <c r="AZ10078">
        <v>90</v>
      </c>
      <c r="BA10078" t="s">
        <v>103</v>
      </c>
      <c r="BB10078" t="s">
        <v>104</v>
      </c>
      <c r="BC10078" t="s">
        <v>228</v>
      </c>
      <c r="BD10078" t="s">
        <v>226</v>
      </c>
      <c r="BE10078" t="s">
        <v>12312</v>
      </c>
      <c r="BF10078" t="s">
        <v>50377</v>
      </c>
      <c r="BI10078" t="s">
        <v>50378</v>
      </c>
      <c r="BJ10078" s="5">
        <v>30793</v>
      </c>
      <c r="BK10078" s="3">
        <v>44531</v>
      </c>
      <c r="BL10078">
        <v>2021</v>
      </c>
      <c r="BN10078">
        <v>823349025</v>
      </c>
      <c r="BO10078" t="s">
        <v>50381</v>
      </c>
      <c r="BT10078" t="s">
        <v>103</v>
      </c>
      <c r="BU10078" t="s">
        <v>104</v>
      </c>
      <c r="BW10078" t="s">
        <v>50380</v>
      </c>
      <c r="BX10078" t="s">
        <v>430</v>
      </c>
      <c r="BZ10078">
        <v>56464</v>
      </c>
      <c r="CE10078" t="s">
        <v>50380</v>
      </c>
      <c r="CF10078" t="s">
        <v>430</v>
      </c>
      <c r="CH10078">
        <v>56464</v>
      </c>
      <c r="CJ10078" t="s">
        <v>103</v>
      </c>
      <c r="CK10078" t="s">
        <v>104</v>
      </c>
      <c r="CL10078" t="s">
        <v>49737</v>
      </c>
    </row>
    <row r="10079" spans="2:90" x14ac:dyDescent="0.3">
      <c r="B10079" t="s">
        <v>12048</v>
      </c>
      <c r="C10079" s="5">
        <v>245754200.19</v>
      </c>
      <c r="D10079" t="s">
        <v>208</v>
      </c>
      <c r="E10079" s="5">
        <v>237445703.5</v>
      </c>
      <c r="F10079" s="5">
        <v>91596723.959999993</v>
      </c>
      <c r="G10079" s="3">
        <v>44327</v>
      </c>
      <c r="H10079">
        <v>2021</v>
      </c>
      <c r="I10079" s="3">
        <v>44875</v>
      </c>
      <c r="J10079">
        <v>2023</v>
      </c>
      <c r="M10079">
        <v>20</v>
      </c>
      <c r="N10079" t="s">
        <v>209</v>
      </c>
      <c r="O10079">
        <v>2001</v>
      </c>
      <c r="P10079" t="s">
        <v>210</v>
      </c>
      <c r="Q10079">
        <v>203405</v>
      </c>
      <c r="R10079" t="s">
        <v>211</v>
      </c>
      <c r="S10079">
        <v>20</v>
      </c>
      <c r="T10079" t="s">
        <v>209</v>
      </c>
      <c r="U10079">
        <v>2001</v>
      </c>
      <c r="V10079" t="s">
        <v>210</v>
      </c>
      <c r="W10079">
        <v>203405</v>
      </c>
      <c r="X10079" t="s">
        <v>211</v>
      </c>
      <c r="Z10079" t="s">
        <v>212</v>
      </c>
      <c r="AA10079" t="s">
        <v>213</v>
      </c>
      <c r="AB10079" t="s">
        <v>102</v>
      </c>
      <c r="AC10079" t="s">
        <v>904</v>
      </c>
      <c r="AD10079">
        <v>0</v>
      </c>
      <c r="AE10079" t="s">
        <v>905</v>
      </c>
      <c r="AG10079" t="s">
        <v>906</v>
      </c>
      <c r="AI10079" t="s">
        <v>907</v>
      </c>
      <c r="AJ10079" t="s">
        <v>103</v>
      </c>
      <c r="AK10079" t="s">
        <v>104</v>
      </c>
      <c r="AL10079" t="s">
        <v>2526</v>
      </c>
      <c r="AM10079" t="s">
        <v>909</v>
      </c>
      <c r="AN10079" t="s">
        <v>910</v>
      </c>
      <c r="AO10079" t="s">
        <v>430</v>
      </c>
      <c r="AP10079" t="s">
        <v>431</v>
      </c>
      <c r="AQ10079">
        <v>55102</v>
      </c>
      <c r="AR10079">
        <v>4</v>
      </c>
      <c r="AU10079" t="s">
        <v>105</v>
      </c>
      <c r="AX10079" t="s">
        <v>431</v>
      </c>
      <c r="AZ10079">
        <v>90</v>
      </c>
      <c r="BA10079" t="s">
        <v>103</v>
      </c>
      <c r="BB10079" t="s">
        <v>104</v>
      </c>
      <c r="BC10079" t="s">
        <v>228</v>
      </c>
      <c r="BD10079" t="s">
        <v>226</v>
      </c>
      <c r="BE10079" t="s">
        <v>12312</v>
      </c>
      <c r="BF10079" t="s">
        <v>50333</v>
      </c>
      <c r="BI10079" t="s">
        <v>50334</v>
      </c>
      <c r="BJ10079" s="5">
        <v>70593.64</v>
      </c>
      <c r="BK10079" s="3">
        <v>44558</v>
      </c>
      <c r="BL10079">
        <v>2021</v>
      </c>
      <c r="BN10079">
        <v>200593928</v>
      </c>
      <c r="BO10079" t="s">
        <v>22249</v>
      </c>
      <c r="BT10079" t="s">
        <v>103</v>
      </c>
      <c r="BU10079" t="s">
        <v>104</v>
      </c>
      <c r="BW10079" t="s">
        <v>19460</v>
      </c>
      <c r="BX10079" t="s">
        <v>430</v>
      </c>
      <c r="BZ10079">
        <v>55912</v>
      </c>
      <c r="CE10079" t="s">
        <v>19460</v>
      </c>
      <c r="CF10079" t="s">
        <v>430</v>
      </c>
      <c r="CH10079">
        <v>55912</v>
      </c>
      <c r="CJ10079" t="s">
        <v>103</v>
      </c>
      <c r="CK10079" t="s">
        <v>104</v>
      </c>
      <c r="CL10079" t="s">
        <v>49737</v>
      </c>
    </row>
    <row r="10080" spans="2:90" x14ac:dyDescent="0.3">
      <c r="B10080" t="s">
        <v>12048</v>
      </c>
      <c r="C10080" s="5">
        <v>245754200.19</v>
      </c>
      <c r="D10080" t="s">
        <v>208</v>
      </c>
      <c r="E10080" s="5">
        <v>237445703.5</v>
      </c>
      <c r="F10080" s="5">
        <v>91596723.959999993</v>
      </c>
      <c r="G10080" s="3">
        <v>44327</v>
      </c>
      <c r="H10080">
        <v>2021</v>
      </c>
      <c r="I10080" s="3">
        <v>44875</v>
      </c>
      <c r="J10080">
        <v>2023</v>
      </c>
      <c r="M10080">
        <v>20</v>
      </c>
      <c r="N10080" t="s">
        <v>209</v>
      </c>
      <c r="O10080">
        <v>2001</v>
      </c>
      <c r="P10080" t="s">
        <v>210</v>
      </c>
      <c r="Q10080">
        <v>203405</v>
      </c>
      <c r="R10080" t="s">
        <v>211</v>
      </c>
      <c r="S10080">
        <v>20</v>
      </c>
      <c r="T10080" t="s">
        <v>209</v>
      </c>
      <c r="U10080">
        <v>2001</v>
      </c>
      <c r="V10080" t="s">
        <v>210</v>
      </c>
      <c r="W10080">
        <v>203405</v>
      </c>
      <c r="X10080" t="s">
        <v>211</v>
      </c>
      <c r="Z10080" t="s">
        <v>212</v>
      </c>
      <c r="AA10080" t="s">
        <v>213</v>
      </c>
      <c r="AB10080" t="s">
        <v>102</v>
      </c>
      <c r="AC10080" t="s">
        <v>904</v>
      </c>
      <c r="AD10080">
        <v>0</v>
      </c>
      <c r="AE10080" t="s">
        <v>905</v>
      </c>
      <c r="AG10080" t="s">
        <v>906</v>
      </c>
      <c r="AI10080" t="s">
        <v>907</v>
      </c>
      <c r="AJ10080" t="s">
        <v>103</v>
      </c>
      <c r="AK10080" t="s">
        <v>104</v>
      </c>
      <c r="AL10080" t="s">
        <v>2526</v>
      </c>
      <c r="AM10080" t="s">
        <v>909</v>
      </c>
      <c r="AN10080" t="s">
        <v>910</v>
      </c>
      <c r="AO10080" t="s">
        <v>430</v>
      </c>
      <c r="AP10080" t="s">
        <v>431</v>
      </c>
      <c r="AQ10080">
        <v>55102</v>
      </c>
      <c r="AR10080">
        <v>4</v>
      </c>
      <c r="AU10080" t="s">
        <v>105</v>
      </c>
      <c r="AX10080" t="s">
        <v>431</v>
      </c>
      <c r="AZ10080">
        <v>90</v>
      </c>
      <c r="BA10080" t="s">
        <v>103</v>
      </c>
      <c r="BB10080" t="s">
        <v>104</v>
      </c>
      <c r="BC10080" t="s">
        <v>228</v>
      </c>
      <c r="BD10080" t="s">
        <v>226</v>
      </c>
      <c r="BE10080" t="s">
        <v>12312</v>
      </c>
      <c r="BF10080" t="s">
        <v>49916</v>
      </c>
      <c r="BI10080" t="s">
        <v>49917</v>
      </c>
      <c r="BJ10080" s="5">
        <v>36671.32</v>
      </c>
      <c r="BK10080" s="3">
        <v>44531</v>
      </c>
      <c r="BL10080">
        <v>2021</v>
      </c>
      <c r="BN10080">
        <v>834216708</v>
      </c>
      <c r="BO10080" t="s">
        <v>49920</v>
      </c>
      <c r="BT10080" t="s">
        <v>103</v>
      </c>
      <c r="BU10080" t="s">
        <v>104</v>
      </c>
      <c r="BW10080" t="s">
        <v>21334</v>
      </c>
      <c r="BX10080" t="s">
        <v>430</v>
      </c>
      <c r="BZ10080">
        <v>55415</v>
      </c>
      <c r="CE10080" t="s">
        <v>21334</v>
      </c>
      <c r="CF10080" t="s">
        <v>430</v>
      </c>
      <c r="CH10080">
        <v>55415</v>
      </c>
      <c r="CJ10080" t="s">
        <v>103</v>
      </c>
      <c r="CK10080" t="s">
        <v>104</v>
      </c>
      <c r="CL10080" t="s">
        <v>49737</v>
      </c>
    </row>
    <row r="10081" spans="2:90" x14ac:dyDescent="0.3">
      <c r="B10081" t="s">
        <v>12048</v>
      </c>
      <c r="C10081" s="5">
        <v>245754200.19</v>
      </c>
      <c r="D10081" t="s">
        <v>208</v>
      </c>
      <c r="E10081" s="5">
        <v>237445703.5</v>
      </c>
      <c r="F10081" s="5">
        <v>91596723.959999993</v>
      </c>
      <c r="G10081" s="3">
        <v>44327</v>
      </c>
      <c r="H10081">
        <v>2021</v>
      </c>
      <c r="I10081" s="3">
        <v>44875</v>
      </c>
      <c r="J10081">
        <v>2023</v>
      </c>
      <c r="M10081">
        <v>20</v>
      </c>
      <c r="N10081" t="s">
        <v>209</v>
      </c>
      <c r="O10081">
        <v>2001</v>
      </c>
      <c r="P10081" t="s">
        <v>210</v>
      </c>
      <c r="Q10081">
        <v>203405</v>
      </c>
      <c r="R10081" t="s">
        <v>211</v>
      </c>
      <c r="S10081">
        <v>20</v>
      </c>
      <c r="T10081" t="s">
        <v>209</v>
      </c>
      <c r="U10081">
        <v>2001</v>
      </c>
      <c r="V10081" t="s">
        <v>210</v>
      </c>
      <c r="W10081">
        <v>203405</v>
      </c>
      <c r="X10081" t="s">
        <v>211</v>
      </c>
      <c r="Z10081" t="s">
        <v>212</v>
      </c>
      <c r="AA10081" t="s">
        <v>213</v>
      </c>
      <c r="AB10081" t="s">
        <v>102</v>
      </c>
      <c r="AC10081" t="s">
        <v>904</v>
      </c>
      <c r="AD10081">
        <v>0</v>
      </c>
      <c r="AE10081" t="s">
        <v>905</v>
      </c>
      <c r="AG10081" t="s">
        <v>906</v>
      </c>
      <c r="AI10081" t="s">
        <v>907</v>
      </c>
      <c r="AJ10081" t="s">
        <v>103</v>
      </c>
      <c r="AK10081" t="s">
        <v>104</v>
      </c>
      <c r="AL10081" t="s">
        <v>2526</v>
      </c>
      <c r="AM10081" t="s">
        <v>909</v>
      </c>
      <c r="AN10081" t="s">
        <v>910</v>
      </c>
      <c r="AO10081" t="s">
        <v>430</v>
      </c>
      <c r="AP10081" t="s">
        <v>431</v>
      </c>
      <c r="AQ10081">
        <v>55102</v>
      </c>
      <c r="AR10081">
        <v>4</v>
      </c>
      <c r="AU10081" t="s">
        <v>105</v>
      </c>
      <c r="AX10081" t="s">
        <v>431</v>
      </c>
      <c r="AZ10081">
        <v>90</v>
      </c>
      <c r="BA10081" t="s">
        <v>103</v>
      </c>
      <c r="BB10081" t="s">
        <v>104</v>
      </c>
      <c r="BC10081" t="s">
        <v>228</v>
      </c>
      <c r="BD10081" t="s">
        <v>226</v>
      </c>
      <c r="BE10081" t="s">
        <v>12312</v>
      </c>
      <c r="BF10081" t="s">
        <v>50257</v>
      </c>
      <c r="BI10081" t="s">
        <v>22486</v>
      </c>
      <c r="BJ10081" s="5">
        <v>30908</v>
      </c>
      <c r="BK10081" s="3">
        <v>44530</v>
      </c>
      <c r="BL10081">
        <v>2021</v>
      </c>
      <c r="BN10081">
        <v>411302487</v>
      </c>
      <c r="BO10081" t="s">
        <v>22488</v>
      </c>
      <c r="BT10081" t="s">
        <v>103</v>
      </c>
      <c r="BU10081" t="s">
        <v>104</v>
      </c>
      <c r="BW10081" t="s">
        <v>21505</v>
      </c>
      <c r="BX10081" t="s">
        <v>430</v>
      </c>
      <c r="BZ10081">
        <v>55082</v>
      </c>
      <c r="CE10081" t="s">
        <v>21505</v>
      </c>
      <c r="CF10081" t="s">
        <v>430</v>
      </c>
      <c r="CH10081">
        <v>55082</v>
      </c>
      <c r="CJ10081" t="s">
        <v>103</v>
      </c>
      <c r="CK10081" t="s">
        <v>104</v>
      </c>
      <c r="CL10081" t="s">
        <v>49737</v>
      </c>
    </row>
    <row r="10082" spans="2:90" x14ac:dyDescent="0.3">
      <c r="B10082" t="s">
        <v>12048</v>
      </c>
      <c r="C10082" s="5">
        <v>245754200.19</v>
      </c>
      <c r="D10082" t="s">
        <v>208</v>
      </c>
      <c r="E10082" s="5">
        <v>237445703.5</v>
      </c>
      <c r="F10082" s="5">
        <v>91596723.959999993</v>
      </c>
      <c r="G10082" s="3">
        <v>44327</v>
      </c>
      <c r="H10082">
        <v>2021</v>
      </c>
      <c r="I10082" s="3">
        <v>44875</v>
      </c>
      <c r="J10082">
        <v>2023</v>
      </c>
      <c r="M10082">
        <v>20</v>
      </c>
      <c r="N10082" t="s">
        <v>209</v>
      </c>
      <c r="O10082">
        <v>2001</v>
      </c>
      <c r="P10082" t="s">
        <v>210</v>
      </c>
      <c r="Q10082">
        <v>203405</v>
      </c>
      <c r="R10082" t="s">
        <v>211</v>
      </c>
      <c r="S10082">
        <v>20</v>
      </c>
      <c r="T10082" t="s">
        <v>209</v>
      </c>
      <c r="U10082">
        <v>2001</v>
      </c>
      <c r="V10082" t="s">
        <v>210</v>
      </c>
      <c r="W10082">
        <v>203405</v>
      </c>
      <c r="X10082" t="s">
        <v>211</v>
      </c>
      <c r="Z10082" t="s">
        <v>212</v>
      </c>
      <c r="AA10082" t="s">
        <v>213</v>
      </c>
      <c r="AB10082" t="s">
        <v>102</v>
      </c>
      <c r="AC10082" t="s">
        <v>904</v>
      </c>
      <c r="AD10082">
        <v>0</v>
      </c>
      <c r="AE10082" t="s">
        <v>905</v>
      </c>
      <c r="AG10082" t="s">
        <v>906</v>
      </c>
      <c r="AI10082" t="s">
        <v>907</v>
      </c>
      <c r="AJ10082" t="s">
        <v>103</v>
      </c>
      <c r="AK10082" t="s">
        <v>104</v>
      </c>
      <c r="AL10082" t="s">
        <v>2526</v>
      </c>
      <c r="AM10082" t="s">
        <v>909</v>
      </c>
      <c r="AN10082" t="s">
        <v>910</v>
      </c>
      <c r="AO10082" t="s">
        <v>430</v>
      </c>
      <c r="AP10082" t="s">
        <v>431</v>
      </c>
      <c r="AQ10082">
        <v>55102</v>
      </c>
      <c r="AR10082">
        <v>4</v>
      </c>
      <c r="AU10082" t="s">
        <v>105</v>
      </c>
      <c r="AX10082" t="s">
        <v>431</v>
      </c>
      <c r="AZ10082">
        <v>90</v>
      </c>
      <c r="BA10082" t="s">
        <v>103</v>
      </c>
      <c r="BB10082" t="s">
        <v>104</v>
      </c>
      <c r="BC10082" t="s">
        <v>228</v>
      </c>
      <c r="BD10082" t="s">
        <v>226</v>
      </c>
      <c r="BE10082" t="s">
        <v>12312</v>
      </c>
      <c r="BF10082" t="s">
        <v>50071</v>
      </c>
      <c r="BI10082" t="s">
        <v>21957</v>
      </c>
      <c r="BJ10082" s="5">
        <v>34682.32</v>
      </c>
      <c r="BK10082" s="3">
        <v>44543</v>
      </c>
      <c r="BL10082">
        <v>2021</v>
      </c>
      <c r="BN10082">
        <v>273131790</v>
      </c>
      <c r="BO10082" t="s">
        <v>21959</v>
      </c>
      <c r="BT10082" t="s">
        <v>103</v>
      </c>
      <c r="BU10082" t="s">
        <v>104</v>
      </c>
      <c r="BW10082" t="s">
        <v>21334</v>
      </c>
      <c r="BX10082" t="s">
        <v>430</v>
      </c>
      <c r="BZ10082">
        <v>55411</v>
      </c>
      <c r="CE10082" t="s">
        <v>21334</v>
      </c>
      <c r="CF10082" t="s">
        <v>430</v>
      </c>
      <c r="CH10082">
        <v>55411</v>
      </c>
      <c r="CJ10082" t="s">
        <v>103</v>
      </c>
      <c r="CK10082" t="s">
        <v>104</v>
      </c>
      <c r="CL10082" t="s">
        <v>49737</v>
      </c>
    </row>
    <row r="10083" spans="2:90" x14ac:dyDescent="0.3">
      <c r="B10083" t="s">
        <v>12048</v>
      </c>
      <c r="C10083" s="5">
        <v>245754200.19</v>
      </c>
      <c r="D10083" t="s">
        <v>208</v>
      </c>
      <c r="E10083" s="5">
        <v>237445703.5</v>
      </c>
      <c r="F10083" s="5">
        <v>91596723.959999993</v>
      </c>
      <c r="G10083" s="3">
        <v>44327</v>
      </c>
      <c r="H10083">
        <v>2021</v>
      </c>
      <c r="I10083" s="3">
        <v>44875</v>
      </c>
      <c r="J10083">
        <v>2023</v>
      </c>
      <c r="M10083">
        <v>20</v>
      </c>
      <c r="N10083" t="s">
        <v>209</v>
      </c>
      <c r="O10083">
        <v>2001</v>
      </c>
      <c r="P10083" t="s">
        <v>210</v>
      </c>
      <c r="Q10083">
        <v>203405</v>
      </c>
      <c r="R10083" t="s">
        <v>211</v>
      </c>
      <c r="S10083">
        <v>20</v>
      </c>
      <c r="T10083" t="s">
        <v>209</v>
      </c>
      <c r="U10083">
        <v>2001</v>
      </c>
      <c r="V10083" t="s">
        <v>210</v>
      </c>
      <c r="W10083">
        <v>203405</v>
      </c>
      <c r="X10083" t="s">
        <v>211</v>
      </c>
      <c r="Z10083" t="s">
        <v>212</v>
      </c>
      <c r="AA10083" t="s">
        <v>213</v>
      </c>
      <c r="AB10083" t="s">
        <v>102</v>
      </c>
      <c r="AC10083" t="s">
        <v>904</v>
      </c>
      <c r="AD10083">
        <v>0</v>
      </c>
      <c r="AE10083" t="s">
        <v>905</v>
      </c>
      <c r="AG10083" t="s">
        <v>906</v>
      </c>
      <c r="AI10083" t="s">
        <v>907</v>
      </c>
      <c r="AJ10083" t="s">
        <v>103</v>
      </c>
      <c r="AK10083" t="s">
        <v>104</v>
      </c>
      <c r="AL10083" t="s">
        <v>2526</v>
      </c>
      <c r="AM10083" t="s">
        <v>909</v>
      </c>
      <c r="AN10083" t="s">
        <v>910</v>
      </c>
      <c r="AO10083" t="s">
        <v>430</v>
      </c>
      <c r="AP10083" t="s">
        <v>431</v>
      </c>
      <c r="AQ10083">
        <v>55102</v>
      </c>
      <c r="AR10083">
        <v>4</v>
      </c>
      <c r="AU10083" t="s">
        <v>105</v>
      </c>
      <c r="AX10083" t="s">
        <v>431</v>
      </c>
      <c r="AZ10083">
        <v>90</v>
      </c>
      <c r="BA10083" t="s">
        <v>103</v>
      </c>
      <c r="BB10083" t="s">
        <v>104</v>
      </c>
      <c r="BC10083" t="s">
        <v>228</v>
      </c>
      <c r="BD10083" t="s">
        <v>226</v>
      </c>
      <c r="BE10083" t="s">
        <v>12312</v>
      </c>
      <c r="BF10083" t="s">
        <v>50329</v>
      </c>
      <c r="BI10083" t="s">
        <v>50330</v>
      </c>
      <c r="BJ10083" s="5">
        <v>56557.53</v>
      </c>
      <c r="BK10083" s="3">
        <v>44530</v>
      </c>
      <c r="BL10083">
        <v>2021</v>
      </c>
      <c r="BN10083">
        <v>436103370</v>
      </c>
      <c r="BO10083" t="s">
        <v>50332</v>
      </c>
      <c r="BT10083" t="s">
        <v>103</v>
      </c>
      <c r="BU10083" t="s">
        <v>104</v>
      </c>
      <c r="BW10083" t="s">
        <v>21597</v>
      </c>
      <c r="BX10083" t="s">
        <v>430</v>
      </c>
      <c r="BZ10083">
        <v>55901</v>
      </c>
      <c r="CE10083" t="s">
        <v>21597</v>
      </c>
      <c r="CF10083" t="s">
        <v>430</v>
      </c>
      <c r="CH10083">
        <v>55901</v>
      </c>
      <c r="CJ10083" t="s">
        <v>103</v>
      </c>
      <c r="CK10083" t="s">
        <v>104</v>
      </c>
      <c r="CL10083" t="s">
        <v>49737</v>
      </c>
    </row>
    <row r="10084" spans="2:90" x14ac:dyDescent="0.3">
      <c r="B10084" t="s">
        <v>12048</v>
      </c>
      <c r="C10084" s="5">
        <v>245754200.19</v>
      </c>
      <c r="D10084" t="s">
        <v>208</v>
      </c>
      <c r="E10084" s="5">
        <v>237445703.5</v>
      </c>
      <c r="F10084" s="5">
        <v>91596723.959999993</v>
      </c>
      <c r="G10084" s="3">
        <v>44327</v>
      </c>
      <c r="H10084">
        <v>2021</v>
      </c>
      <c r="I10084" s="3">
        <v>44875</v>
      </c>
      <c r="J10084">
        <v>2023</v>
      </c>
      <c r="M10084">
        <v>20</v>
      </c>
      <c r="N10084" t="s">
        <v>209</v>
      </c>
      <c r="O10084">
        <v>2001</v>
      </c>
      <c r="P10084" t="s">
        <v>210</v>
      </c>
      <c r="Q10084">
        <v>203405</v>
      </c>
      <c r="R10084" t="s">
        <v>211</v>
      </c>
      <c r="S10084">
        <v>20</v>
      </c>
      <c r="T10084" t="s">
        <v>209</v>
      </c>
      <c r="U10084">
        <v>2001</v>
      </c>
      <c r="V10084" t="s">
        <v>210</v>
      </c>
      <c r="W10084">
        <v>203405</v>
      </c>
      <c r="X10084" t="s">
        <v>211</v>
      </c>
      <c r="Z10084" t="s">
        <v>212</v>
      </c>
      <c r="AA10084" t="s">
        <v>213</v>
      </c>
      <c r="AB10084" t="s">
        <v>102</v>
      </c>
      <c r="AC10084" t="s">
        <v>904</v>
      </c>
      <c r="AD10084">
        <v>0</v>
      </c>
      <c r="AE10084" t="s">
        <v>905</v>
      </c>
      <c r="AG10084" t="s">
        <v>906</v>
      </c>
      <c r="AI10084" t="s">
        <v>907</v>
      </c>
      <c r="AJ10084" t="s">
        <v>103</v>
      </c>
      <c r="AK10084" t="s">
        <v>104</v>
      </c>
      <c r="AL10084" t="s">
        <v>2526</v>
      </c>
      <c r="AM10084" t="s">
        <v>909</v>
      </c>
      <c r="AN10084" t="s">
        <v>910</v>
      </c>
      <c r="AO10084" t="s">
        <v>430</v>
      </c>
      <c r="AP10084" t="s">
        <v>431</v>
      </c>
      <c r="AQ10084">
        <v>55102</v>
      </c>
      <c r="AR10084">
        <v>4</v>
      </c>
      <c r="AU10084" t="s">
        <v>105</v>
      </c>
      <c r="AX10084" t="s">
        <v>431</v>
      </c>
      <c r="AZ10084">
        <v>90</v>
      </c>
      <c r="BA10084" t="s">
        <v>103</v>
      </c>
      <c r="BB10084" t="s">
        <v>104</v>
      </c>
      <c r="BC10084" t="s">
        <v>228</v>
      </c>
      <c r="BD10084" t="s">
        <v>226</v>
      </c>
      <c r="BE10084" t="s">
        <v>12312</v>
      </c>
      <c r="BF10084" t="s">
        <v>50191</v>
      </c>
      <c r="BI10084" t="s">
        <v>50192</v>
      </c>
      <c r="BJ10084" s="5">
        <v>31565.17</v>
      </c>
      <c r="BK10084" s="3">
        <v>44544</v>
      </c>
      <c r="BL10084">
        <v>2021</v>
      </c>
      <c r="BN10084">
        <v>861585094</v>
      </c>
      <c r="BO10084" t="s">
        <v>50194</v>
      </c>
      <c r="BT10084" t="s">
        <v>103</v>
      </c>
      <c r="BU10084" t="s">
        <v>104</v>
      </c>
      <c r="BW10084" t="s">
        <v>21903</v>
      </c>
      <c r="BX10084" t="s">
        <v>430</v>
      </c>
      <c r="BZ10084">
        <v>55021</v>
      </c>
      <c r="CE10084" t="s">
        <v>21903</v>
      </c>
      <c r="CF10084" t="s">
        <v>430</v>
      </c>
      <c r="CH10084">
        <v>55021</v>
      </c>
      <c r="CJ10084" t="s">
        <v>103</v>
      </c>
      <c r="CK10084" t="s">
        <v>104</v>
      </c>
      <c r="CL10084" t="s">
        <v>49737</v>
      </c>
    </row>
    <row r="10085" spans="2:90" x14ac:dyDescent="0.3">
      <c r="B10085" t="s">
        <v>12048</v>
      </c>
      <c r="C10085" s="5">
        <v>245754200.19</v>
      </c>
      <c r="D10085" t="s">
        <v>208</v>
      </c>
      <c r="E10085" s="5">
        <v>237445703.5</v>
      </c>
      <c r="F10085" s="5">
        <v>91596723.959999993</v>
      </c>
      <c r="G10085" s="3">
        <v>44327</v>
      </c>
      <c r="H10085">
        <v>2021</v>
      </c>
      <c r="I10085" s="3">
        <v>44875</v>
      </c>
      <c r="J10085">
        <v>2023</v>
      </c>
      <c r="M10085">
        <v>20</v>
      </c>
      <c r="N10085" t="s">
        <v>209</v>
      </c>
      <c r="O10085">
        <v>2001</v>
      </c>
      <c r="P10085" t="s">
        <v>210</v>
      </c>
      <c r="Q10085">
        <v>203405</v>
      </c>
      <c r="R10085" t="s">
        <v>211</v>
      </c>
      <c r="S10085">
        <v>20</v>
      </c>
      <c r="T10085" t="s">
        <v>209</v>
      </c>
      <c r="U10085">
        <v>2001</v>
      </c>
      <c r="V10085" t="s">
        <v>210</v>
      </c>
      <c r="W10085">
        <v>203405</v>
      </c>
      <c r="X10085" t="s">
        <v>211</v>
      </c>
      <c r="Z10085" t="s">
        <v>212</v>
      </c>
      <c r="AA10085" t="s">
        <v>213</v>
      </c>
      <c r="AB10085" t="s">
        <v>102</v>
      </c>
      <c r="AC10085" t="s">
        <v>904</v>
      </c>
      <c r="AD10085">
        <v>0</v>
      </c>
      <c r="AE10085" t="s">
        <v>905</v>
      </c>
      <c r="AG10085" t="s">
        <v>906</v>
      </c>
      <c r="AI10085" t="s">
        <v>907</v>
      </c>
      <c r="AJ10085" t="s">
        <v>103</v>
      </c>
      <c r="AK10085" t="s">
        <v>104</v>
      </c>
      <c r="AL10085" t="s">
        <v>2526</v>
      </c>
      <c r="AM10085" t="s">
        <v>909</v>
      </c>
      <c r="AN10085" t="s">
        <v>910</v>
      </c>
      <c r="AO10085" t="s">
        <v>430</v>
      </c>
      <c r="AP10085" t="s">
        <v>431</v>
      </c>
      <c r="AQ10085">
        <v>55102</v>
      </c>
      <c r="AR10085">
        <v>4</v>
      </c>
      <c r="AU10085" t="s">
        <v>105</v>
      </c>
      <c r="AX10085" t="s">
        <v>431</v>
      </c>
      <c r="AZ10085">
        <v>90</v>
      </c>
      <c r="BA10085" t="s">
        <v>103</v>
      </c>
      <c r="BB10085" t="s">
        <v>104</v>
      </c>
      <c r="BC10085" t="s">
        <v>228</v>
      </c>
      <c r="BD10085" t="s">
        <v>226</v>
      </c>
      <c r="BE10085" t="s">
        <v>12312</v>
      </c>
      <c r="BF10085" t="s">
        <v>50312</v>
      </c>
      <c r="BI10085" t="s">
        <v>50313</v>
      </c>
      <c r="BJ10085" s="5">
        <v>694972.47</v>
      </c>
      <c r="BK10085" s="3">
        <v>44531</v>
      </c>
      <c r="BL10085">
        <v>2021</v>
      </c>
      <c r="BN10085">
        <v>911764859</v>
      </c>
      <c r="BO10085" t="s">
        <v>50314</v>
      </c>
      <c r="BT10085" t="s">
        <v>103</v>
      </c>
      <c r="BU10085" t="s">
        <v>104</v>
      </c>
      <c r="BW10085" t="s">
        <v>14682</v>
      </c>
      <c r="BX10085" t="s">
        <v>430</v>
      </c>
      <c r="BZ10085">
        <v>55425</v>
      </c>
      <c r="CE10085" t="s">
        <v>14682</v>
      </c>
      <c r="CF10085" t="s">
        <v>430</v>
      </c>
      <c r="CH10085">
        <v>55425</v>
      </c>
      <c r="CJ10085" t="s">
        <v>103</v>
      </c>
      <c r="CK10085" t="s">
        <v>104</v>
      </c>
      <c r="CL10085" t="s">
        <v>49737</v>
      </c>
    </row>
    <row r="10086" spans="2:90" x14ac:dyDescent="0.3">
      <c r="B10086" t="s">
        <v>12048</v>
      </c>
      <c r="C10086" s="5">
        <v>245754200.19</v>
      </c>
      <c r="D10086" t="s">
        <v>208</v>
      </c>
      <c r="E10086" s="5">
        <v>237445703.5</v>
      </c>
      <c r="F10086" s="5">
        <v>91596723.959999993</v>
      </c>
      <c r="G10086" s="3">
        <v>44327</v>
      </c>
      <c r="H10086">
        <v>2021</v>
      </c>
      <c r="I10086" s="3">
        <v>44875</v>
      </c>
      <c r="J10086">
        <v>2023</v>
      </c>
      <c r="M10086">
        <v>20</v>
      </c>
      <c r="N10086" t="s">
        <v>209</v>
      </c>
      <c r="O10086">
        <v>2001</v>
      </c>
      <c r="P10086" t="s">
        <v>210</v>
      </c>
      <c r="Q10086">
        <v>203405</v>
      </c>
      <c r="R10086" t="s">
        <v>211</v>
      </c>
      <c r="S10086">
        <v>20</v>
      </c>
      <c r="T10086" t="s">
        <v>209</v>
      </c>
      <c r="U10086">
        <v>2001</v>
      </c>
      <c r="V10086" t="s">
        <v>210</v>
      </c>
      <c r="W10086">
        <v>203405</v>
      </c>
      <c r="X10086" t="s">
        <v>211</v>
      </c>
      <c r="Z10086" t="s">
        <v>212</v>
      </c>
      <c r="AA10086" t="s">
        <v>213</v>
      </c>
      <c r="AB10086" t="s">
        <v>102</v>
      </c>
      <c r="AC10086" t="s">
        <v>904</v>
      </c>
      <c r="AD10086">
        <v>0</v>
      </c>
      <c r="AE10086" t="s">
        <v>905</v>
      </c>
      <c r="AG10086" t="s">
        <v>906</v>
      </c>
      <c r="AI10086" t="s">
        <v>907</v>
      </c>
      <c r="AJ10086" t="s">
        <v>103</v>
      </c>
      <c r="AK10086" t="s">
        <v>104</v>
      </c>
      <c r="AL10086" t="s">
        <v>2526</v>
      </c>
      <c r="AM10086" t="s">
        <v>909</v>
      </c>
      <c r="AN10086" t="s">
        <v>910</v>
      </c>
      <c r="AO10086" t="s">
        <v>430</v>
      </c>
      <c r="AP10086" t="s">
        <v>431</v>
      </c>
      <c r="AQ10086">
        <v>55102</v>
      </c>
      <c r="AR10086">
        <v>4</v>
      </c>
      <c r="AU10086" t="s">
        <v>105</v>
      </c>
      <c r="AX10086" t="s">
        <v>431</v>
      </c>
      <c r="AZ10086">
        <v>90</v>
      </c>
      <c r="BA10086" t="s">
        <v>103</v>
      </c>
      <c r="BB10086" t="s">
        <v>104</v>
      </c>
      <c r="BC10086" t="s">
        <v>228</v>
      </c>
      <c r="BD10086" t="s">
        <v>226</v>
      </c>
      <c r="BE10086" t="s">
        <v>12312</v>
      </c>
      <c r="BF10086" t="s">
        <v>49904</v>
      </c>
      <c r="BI10086" t="s">
        <v>49905</v>
      </c>
      <c r="BJ10086" s="5">
        <v>42914.54</v>
      </c>
      <c r="BK10086" s="3">
        <v>44531</v>
      </c>
      <c r="BL10086">
        <v>2021</v>
      </c>
      <c r="BN10086">
        <v>832164958</v>
      </c>
      <c r="BO10086" t="s">
        <v>49906</v>
      </c>
      <c r="BT10086" t="s">
        <v>103</v>
      </c>
      <c r="BU10086" t="s">
        <v>104</v>
      </c>
      <c r="BW10086" t="s">
        <v>21308</v>
      </c>
      <c r="BX10086" t="s">
        <v>430</v>
      </c>
      <c r="BZ10086">
        <v>55104</v>
      </c>
      <c r="CE10086" t="s">
        <v>21308</v>
      </c>
      <c r="CF10086" t="s">
        <v>430</v>
      </c>
      <c r="CH10086">
        <v>55104</v>
      </c>
      <c r="CJ10086" t="s">
        <v>103</v>
      </c>
      <c r="CK10086" t="s">
        <v>104</v>
      </c>
      <c r="CL10086" t="s">
        <v>49737</v>
      </c>
    </row>
    <row r="10087" spans="2:90" x14ac:dyDescent="0.3">
      <c r="B10087" t="s">
        <v>12048</v>
      </c>
      <c r="C10087" s="5">
        <v>245754200.19</v>
      </c>
      <c r="D10087" t="s">
        <v>208</v>
      </c>
      <c r="E10087" s="5">
        <v>237445703.5</v>
      </c>
      <c r="F10087" s="5">
        <v>91596723.959999993</v>
      </c>
      <c r="G10087" s="3">
        <v>44327</v>
      </c>
      <c r="H10087">
        <v>2021</v>
      </c>
      <c r="I10087" s="3">
        <v>44875</v>
      </c>
      <c r="J10087">
        <v>2023</v>
      </c>
      <c r="M10087">
        <v>20</v>
      </c>
      <c r="N10087" t="s">
        <v>209</v>
      </c>
      <c r="O10087">
        <v>2001</v>
      </c>
      <c r="P10087" t="s">
        <v>210</v>
      </c>
      <c r="Q10087">
        <v>203405</v>
      </c>
      <c r="R10087" t="s">
        <v>211</v>
      </c>
      <c r="S10087">
        <v>20</v>
      </c>
      <c r="T10087" t="s">
        <v>209</v>
      </c>
      <c r="U10087">
        <v>2001</v>
      </c>
      <c r="V10087" t="s">
        <v>210</v>
      </c>
      <c r="W10087">
        <v>203405</v>
      </c>
      <c r="X10087" t="s">
        <v>211</v>
      </c>
      <c r="Z10087" t="s">
        <v>212</v>
      </c>
      <c r="AA10087" t="s">
        <v>213</v>
      </c>
      <c r="AB10087" t="s">
        <v>102</v>
      </c>
      <c r="AC10087" t="s">
        <v>904</v>
      </c>
      <c r="AD10087">
        <v>0</v>
      </c>
      <c r="AE10087" t="s">
        <v>905</v>
      </c>
      <c r="AG10087" t="s">
        <v>906</v>
      </c>
      <c r="AI10087" t="s">
        <v>907</v>
      </c>
      <c r="AJ10087" t="s">
        <v>103</v>
      </c>
      <c r="AK10087" t="s">
        <v>104</v>
      </c>
      <c r="AL10087" t="s">
        <v>2526</v>
      </c>
      <c r="AM10087" t="s">
        <v>909</v>
      </c>
      <c r="AN10087" t="s">
        <v>910</v>
      </c>
      <c r="AO10087" t="s">
        <v>430</v>
      </c>
      <c r="AP10087" t="s">
        <v>431</v>
      </c>
      <c r="AQ10087">
        <v>55102</v>
      </c>
      <c r="AR10087">
        <v>4</v>
      </c>
      <c r="AU10087" t="s">
        <v>105</v>
      </c>
      <c r="AX10087" t="s">
        <v>431</v>
      </c>
      <c r="AZ10087">
        <v>90</v>
      </c>
      <c r="BA10087" t="s">
        <v>103</v>
      </c>
      <c r="BB10087" t="s">
        <v>104</v>
      </c>
      <c r="BC10087" t="s">
        <v>228</v>
      </c>
      <c r="BD10087" t="s">
        <v>226</v>
      </c>
      <c r="BE10087" t="s">
        <v>12312</v>
      </c>
      <c r="BF10087" t="s">
        <v>49753</v>
      </c>
      <c r="BI10087" t="s">
        <v>49754</v>
      </c>
      <c r="BJ10087" s="5">
        <v>67108.960000000006</v>
      </c>
      <c r="BK10087" s="3">
        <v>44530</v>
      </c>
      <c r="BL10087">
        <v>2021</v>
      </c>
      <c r="BN10087">
        <v>411996692</v>
      </c>
      <c r="BO10087" t="s">
        <v>49756</v>
      </c>
      <c r="BT10087" t="s">
        <v>103</v>
      </c>
      <c r="BU10087" t="s">
        <v>104</v>
      </c>
      <c r="BW10087" t="s">
        <v>22500</v>
      </c>
      <c r="BX10087" t="s">
        <v>430</v>
      </c>
      <c r="BZ10087">
        <v>55379</v>
      </c>
      <c r="CE10087" t="s">
        <v>22500</v>
      </c>
      <c r="CF10087" t="s">
        <v>430</v>
      </c>
      <c r="CH10087">
        <v>55379</v>
      </c>
      <c r="CJ10087" t="s">
        <v>103</v>
      </c>
      <c r="CK10087" t="s">
        <v>104</v>
      </c>
      <c r="CL10087" t="s">
        <v>49737</v>
      </c>
    </row>
    <row r="10088" spans="2:90" x14ac:dyDescent="0.3">
      <c r="B10088" t="s">
        <v>12048</v>
      </c>
      <c r="C10088" s="5">
        <v>245754200.19</v>
      </c>
      <c r="D10088" t="s">
        <v>208</v>
      </c>
      <c r="E10088" s="5">
        <v>237445703.5</v>
      </c>
      <c r="F10088" s="5">
        <v>91596723.959999993</v>
      </c>
      <c r="G10088" s="3">
        <v>44327</v>
      </c>
      <c r="H10088">
        <v>2021</v>
      </c>
      <c r="I10088" s="3">
        <v>44875</v>
      </c>
      <c r="J10088">
        <v>2023</v>
      </c>
      <c r="M10088">
        <v>20</v>
      </c>
      <c r="N10088" t="s">
        <v>209</v>
      </c>
      <c r="O10088">
        <v>2001</v>
      </c>
      <c r="P10088" t="s">
        <v>210</v>
      </c>
      <c r="Q10088">
        <v>203405</v>
      </c>
      <c r="R10088" t="s">
        <v>211</v>
      </c>
      <c r="S10088">
        <v>20</v>
      </c>
      <c r="T10088" t="s">
        <v>209</v>
      </c>
      <c r="U10088">
        <v>2001</v>
      </c>
      <c r="V10088" t="s">
        <v>210</v>
      </c>
      <c r="W10088">
        <v>203405</v>
      </c>
      <c r="X10088" t="s">
        <v>211</v>
      </c>
      <c r="Z10088" t="s">
        <v>212</v>
      </c>
      <c r="AA10088" t="s">
        <v>213</v>
      </c>
      <c r="AB10088" t="s">
        <v>102</v>
      </c>
      <c r="AC10088" t="s">
        <v>904</v>
      </c>
      <c r="AD10088">
        <v>0</v>
      </c>
      <c r="AE10088" t="s">
        <v>905</v>
      </c>
      <c r="AG10088" t="s">
        <v>906</v>
      </c>
      <c r="AI10088" t="s">
        <v>907</v>
      </c>
      <c r="AJ10088" t="s">
        <v>103</v>
      </c>
      <c r="AK10088" t="s">
        <v>104</v>
      </c>
      <c r="AL10088" t="s">
        <v>2526</v>
      </c>
      <c r="AM10088" t="s">
        <v>909</v>
      </c>
      <c r="AN10088" t="s">
        <v>910</v>
      </c>
      <c r="AO10088" t="s">
        <v>430</v>
      </c>
      <c r="AP10088" t="s">
        <v>431</v>
      </c>
      <c r="AQ10088">
        <v>55102</v>
      </c>
      <c r="AR10088">
        <v>4</v>
      </c>
      <c r="AU10088" t="s">
        <v>105</v>
      </c>
      <c r="AX10088" t="s">
        <v>431</v>
      </c>
      <c r="AZ10088">
        <v>90</v>
      </c>
      <c r="BA10088" t="s">
        <v>103</v>
      </c>
      <c r="BB10088" t="s">
        <v>104</v>
      </c>
      <c r="BC10088" t="s">
        <v>228</v>
      </c>
      <c r="BD10088" t="s">
        <v>226</v>
      </c>
      <c r="BE10088" t="s">
        <v>12312</v>
      </c>
      <c r="BF10088" t="s">
        <v>49772</v>
      </c>
      <c r="BI10088" t="s">
        <v>49773</v>
      </c>
      <c r="BJ10088" s="5">
        <v>53291.95</v>
      </c>
      <c r="BK10088" s="3">
        <v>44530</v>
      </c>
      <c r="BL10088">
        <v>2021</v>
      </c>
      <c r="BN10088">
        <v>416005344</v>
      </c>
      <c r="BO10088" t="s">
        <v>49775</v>
      </c>
      <c r="BT10088" t="s">
        <v>103</v>
      </c>
      <c r="BU10088" t="s">
        <v>104</v>
      </c>
      <c r="BW10088" t="s">
        <v>21980</v>
      </c>
      <c r="BX10088" t="s">
        <v>430</v>
      </c>
      <c r="BZ10088">
        <v>55060</v>
      </c>
      <c r="CE10088" t="s">
        <v>21980</v>
      </c>
      <c r="CF10088" t="s">
        <v>430</v>
      </c>
      <c r="CH10088">
        <v>55060</v>
      </c>
      <c r="CJ10088" t="s">
        <v>103</v>
      </c>
      <c r="CK10088" t="s">
        <v>104</v>
      </c>
      <c r="CL10088" t="s">
        <v>49737</v>
      </c>
    </row>
    <row r="10089" spans="2:90" x14ac:dyDescent="0.3">
      <c r="B10089" t="s">
        <v>12048</v>
      </c>
      <c r="C10089" s="5">
        <v>245754200.19</v>
      </c>
      <c r="D10089" t="s">
        <v>208</v>
      </c>
      <c r="E10089" s="5">
        <v>237445703.5</v>
      </c>
      <c r="F10089" s="5">
        <v>91596723.959999993</v>
      </c>
      <c r="G10089" s="3">
        <v>44327</v>
      </c>
      <c r="H10089">
        <v>2021</v>
      </c>
      <c r="I10089" s="3">
        <v>44875</v>
      </c>
      <c r="J10089">
        <v>2023</v>
      </c>
      <c r="M10089">
        <v>20</v>
      </c>
      <c r="N10089" t="s">
        <v>209</v>
      </c>
      <c r="O10089">
        <v>2001</v>
      </c>
      <c r="P10089" t="s">
        <v>210</v>
      </c>
      <c r="Q10089">
        <v>203405</v>
      </c>
      <c r="R10089" t="s">
        <v>211</v>
      </c>
      <c r="S10089">
        <v>20</v>
      </c>
      <c r="T10089" t="s">
        <v>209</v>
      </c>
      <c r="U10089">
        <v>2001</v>
      </c>
      <c r="V10089" t="s">
        <v>210</v>
      </c>
      <c r="W10089">
        <v>203405</v>
      </c>
      <c r="X10089" t="s">
        <v>211</v>
      </c>
      <c r="Z10089" t="s">
        <v>212</v>
      </c>
      <c r="AA10089" t="s">
        <v>213</v>
      </c>
      <c r="AB10089" t="s">
        <v>102</v>
      </c>
      <c r="AC10089" t="s">
        <v>904</v>
      </c>
      <c r="AD10089">
        <v>0</v>
      </c>
      <c r="AE10089" t="s">
        <v>905</v>
      </c>
      <c r="AG10089" t="s">
        <v>906</v>
      </c>
      <c r="AI10089" t="s">
        <v>907</v>
      </c>
      <c r="AJ10089" t="s">
        <v>103</v>
      </c>
      <c r="AK10089" t="s">
        <v>104</v>
      </c>
      <c r="AL10089" t="s">
        <v>2526</v>
      </c>
      <c r="AM10089" t="s">
        <v>909</v>
      </c>
      <c r="AN10089" t="s">
        <v>910</v>
      </c>
      <c r="AO10089" t="s">
        <v>430</v>
      </c>
      <c r="AP10089" t="s">
        <v>431</v>
      </c>
      <c r="AQ10089">
        <v>55102</v>
      </c>
      <c r="AR10089">
        <v>4</v>
      </c>
      <c r="AU10089" t="s">
        <v>105</v>
      </c>
      <c r="AX10089" t="s">
        <v>431</v>
      </c>
      <c r="AZ10089">
        <v>90</v>
      </c>
      <c r="BA10089" t="s">
        <v>103</v>
      </c>
      <c r="BB10089" t="s">
        <v>104</v>
      </c>
      <c r="BC10089" t="s">
        <v>228</v>
      </c>
      <c r="BD10089" t="s">
        <v>226</v>
      </c>
      <c r="BE10089" t="s">
        <v>12312</v>
      </c>
      <c r="BF10089" t="s">
        <v>49757</v>
      </c>
      <c r="BI10089" t="s">
        <v>49758</v>
      </c>
      <c r="BJ10089" s="5">
        <v>34899</v>
      </c>
      <c r="BK10089" s="3">
        <v>44531</v>
      </c>
      <c r="BL10089">
        <v>2021</v>
      </c>
      <c r="BN10089">
        <v>461188584</v>
      </c>
      <c r="BO10089" t="s">
        <v>49759</v>
      </c>
      <c r="BT10089" t="s">
        <v>103</v>
      </c>
      <c r="BU10089" t="s">
        <v>104</v>
      </c>
      <c r="BW10089" t="s">
        <v>21370</v>
      </c>
      <c r="BX10089" t="s">
        <v>430</v>
      </c>
      <c r="BZ10089">
        <v>55104</v>
      </c>
      <c r="CE10089" t="s">
        <v>21370</v>
      </c>
      <c r="CF10089" t="s">
        <v>430</v>
      </c>
      <c r="CH10089">
        <v>55104</v>
      </c>
      <c r="CJ10089" t="s">
        <v>103</v>
      </c>
      <c r="CK10089" t="s">
        <v>104</v>
      </c>
      <c r="CL10089" t="s">
        <v>49737</v>
      </c>
    </row>
    <row r="10090" spans="2:90" x14ac:dyDescent="0.3">
      <c r="B10090" t="s">
        <v>12048</v>
      </c>
      <c r="C10090" s="5">
        <v>245754200.19</v>
      </c>
      <c r="D10090" t="s">
        <v>208</v>
      </c>
      <c r="E10090" s="5">
        <v>237445703.5</v>
      </c>
      <c r="F10090" s="5">
        <v>91596723.959999993</v>
      </c>
      <c r="G10090" s="3">
        <v>44327</v>
      </c>
      <c r="H10090">
        <v>2021</v>
      </c>
      <c r="I10090" s="3">
        <v>44875</v>
      </c>
      <c r="J10090">
        <v>2023</v>
      </c>
      <c r="M10090">
        <v>20</v>
      </c>
      <c r="N10090" t="s">
        <v>209</v>
      </c>
      <c r="O10090">
        <v>2001</v>
      </c>
      <c r="P10090" t="s">
        <v>210</v>
      </c>
      <c r="Q10090">
        <v>203405</v>
      </c>
      <c r="R10090" t="s">
        <v>211</v>
      </c>
      <c r="S10090">
        <v>20</v>
      </c>
      <c r="T10090" t="s">
        <v>209</v>
      </c>
      <c r="U10090">
        <v>2001</v>
      </c>
      <c r="V10090" t="s">
        <v>210</v>
      </c>
      <c r="W10090">
        <v>203405</v>
      </c>
      <c r="X10090" t="s">
        <v>211</v>
      </c>
      <c r="Z10090" t="s">
        <v>212</v>
      </c>
      <c r="AA10090" t="s">
        <v>213</v>
      </c>
      <c r="AB10090" t="s">
        <v>102</v>
      </c>
      <c r="AC10090" t="s">
        <v>904</v>
      </c>
      <c r="AD10090">
        <v>0</v>
      </c>
      <c r="AE10090" t="s">
        <v>905</v>
      </c>
      <c r="AG10090" t="s">
        <v>906</v>
      </c>
      <c r="AI10090" t="s">
        <v>907</v>
      </c>
      <c r="AJ10090" t="s">
        <v>103</v>
      </c>
      <c r="AK10090" t="s">
        <v>104</v>
      </c>
      <c r="AL10090" t="s">
        <v>2526</v>
      </c>
      <c r="AM10090" t="s">
        <v>909</v>
      </c>
      <c r="AN10090" t="s">
        <v>910</v>
      </c>
      <c r="AO10090" t="s">
        <v>430</v>
      </c>
      <c r="AP10090" t="s">
        <v>431</v>
      </c>
      <c r="AQ10090">
        <v>55102</v>
      </c>
      <c r="AR10090">
        <v>4</v>
      </c>
      <c r="AU10090" t="s">
        <v>105</v>
      </c>
      <c r="AX10090" t="s">
        <v>431</v>
      </c>
      <c r="AZ10090">
        <v>90</v>
      </c>
      <c r="BA10090" t="s">
        <v>103</v>
      </c>
      <c r="BB10090" t="s">
        <v>104</v>
      </c>
      <c r="BC10090" t="s">
        <v>228</v>
      </c>
      <c r="BD10090" t="s">
        <v>226</v>
      </c>
      <c r="BE10090" t="s">
        <v>12312</v>
      </c>
      <c r="BF10090" t="s">
        <v>50361</v>
      </c>
      <c r="BI10090" t="s">
        <v>21541</v>
      </c>
      <c r="BJ10090" s="5">
        <v>100533</v>
      </c>
      <c r="BK10090" s="3">
        <v>44530</v>
      </c>
      <c r="BL10090">
        <v>2021</v>
      </c>
      <c r="BN10090">
        <v>263095686</v>
      </c>
      <c r="BO10090" t="s">
        <v>21544</v>
      </c>
      <c r="BT10090" t="s">
        <v>103</v>
      </c>
      <c r="BU10090" t="s">
        <v>104</v>
      </c>
      <c r="BW10090" t="s">
        <v>21543</v>
      </c>
      <c r="BX10090" t="s">
        <v>430</v>
      </c>
      <c r="BZ10090">
        <v>55434</v>
      </c>
      <c r="CE10090" t="s">
        <v>21543</v>
      </c>
      <c r="CF10090" t="s">
        <v>430</v>
      </c>
      <c r="CH10090">
        <v>55434</v>
      </c>
      <c r="CJ10090" t="s">
        <v>103</v>
      </c>
      <c r="CK10090" t="s">
        <v>104</v>
      </c>
      <c r="CL10090" t="s">
        <v>49737</v>
      </c>
    </row>
    <row r="10091" spans="2:90" x14ac:dyDescent="0.3">
      <c r="B10091" t="s">
        <v>12048</v>
      </c>
      <c r="C10091" s="5">
        <v>245754200.19</v>
      </c>
      <c r="D10091" t="s">
        <v>208</v>
      </c>
      <c r="E10091" s="5">
        <v>237445703.5</v>
      </c>
      <c r="F10091" s="5">
        <v>91596723.959999993</v>
      </c>
      <c r="G10091" s="3">
        <v>44327</v>
      </c>
      <c r="H10091">
        <v>2021</v>
      </c>
      <c r="I10091" s="3">
        <v>44875</v>
      </c>
      <c r="J10091">
        <v>2023</v>
      </c>
      <c r="M10091">
        <v>20</v>
      </c>
      <c r="N10091" t="s">
        <v>209</v>
      </c>
      <c r="O10091">
        <v>2001</v>
      </c>
      <c r="P10091" t="s">
        <v>210</v>
      </c>
      <c r="Q10091">
        <v>203405</v>
      </c>
      <c r="R10091" t="s">
        <v>211</v>
      </c>
      <c r="S10091">
        <v>20</v>
      </c>
      <c r="T10091" t="s">
        <v>209</v>
      </c>
      <c r="U10091">
        <v>2001</v>
      </c>
      <c r="V10091" t="s">
        <v>210</v>
      </c>
      <c r="W10091">
        <v>203405</v>
      </c>
      <c r="X10091" t="s">
        <v>211</v>
      </c>
      <c r="Z10091" t="s">
        <v>212</v>
      </c>
      <c r="AA10091" t="s">
        <v>213</v>
      </c>
      <c r="AB10091" t="s">
        <v>102</v>
      </c>
      <c r="AC10091" t="s">
        <v>904</v>
      </c>
      <c r="AD10091">
        <v>0</v>
      </c>
      <c r="AE10091" t="s">
        <v>905</v>
      </c>
      <c r="AG10091" t="s">
        <v>906</v>
      </c>
      <c r="AI10091" t="s">
        <v>907</v>
      </c>
      <c r="AJ10091" t="s">
        <v>103</v>
      </c>
      <c r="AK10091" t="s">
        <v>104</v>
      </c>
      <c r="AL10091" t="s">
        <v>2526</v>
      </c>
      <c r="AM10091" t="s">
        <v>909</v>
      </c>
      <c r="AN10091" t="s">
        <v>910</v>
      </c>
      <c r="AO10091" t="s">
        <v>430</v>
      </c>
      <c r="AP10091" t="s">
        <v>431</v>
      </c>
      <c r="AQ10091">
        <v>55102</v>
      </c>
      <c r="AR10091">
        <v>4</v>
      </c>
      <c r="AU10091" t="s">
        <v>105</v>
      </c>
      <c r="AX10091" t="s">
        <v>431</v>
      </c>
      <c r="AZ10091">
        <v>90</v>
      </c>
      <c r="BA10091" t="s">
        <v>103</v>
      </c>
      <c r="BB10091" t="s">
        <v>104</v>
      </c>
      <c r="BC10091" t="s">
        <v>228</v>
      </c>
      <c r="BD10091" t="s">
        <v>226</v>
      </c>
      <c r="BE10091" t="s">
        <v>16679</v>
      </c>
      <c r="BF10091" t="s">
        <v>50443</v>
      </c>
      <c r="BI10091" t="s">
        <v>50444</v>
      </c>
      <c r="BJ10091" s="5">
        <v>190000</v>
      </c>
      <c r="BK10091" s="3">
        <v>44652</v>
      </c>
      <c r="BL10091">
        <v>2022</v>
      </c>
      <c r="BN10091">
        <v>411484089</v>
      </c>
      <c r="BO10091" t="s">
        <v>21380</v>
      </c>
      <c r="BT10091" t="s">
        <v>103</v>
      </c>
      <c r="BU10091" t="s">
        <v>104</v>
      </c>
      <c r="BW10091" t="s">
        <v>21379</v>
      </c>
      <c r="BX10091" t="s">
        <v>430</v>
      </c>
      <c r="BZ10091">
        <v>55311</v>
      </c>
      <c r="CE10091" t="s">
        <v>21379</v>
      </c>
      <c r="CF10091" t="s">
        <v>430</v>
      </c>
      <c r="CH10091">
        <v>55311</v>
      </c>
      <c r="CJ10091" t="s">
        <v>103</v>
      </c>
      <c r="CK10091" t="s">
        <v>104</v>
      </c>
      <c r="CL10091" t="s">
        <v>21317</v>
      </c>
    </row>
    <row r="10092" spans="2:90" x14ac:dyDescent="0.3">
      <c r="B10092" t="s">
        <v>12048</v>
      </c>
      <c r="C10092" s="5">
        <v>245754200.19</v>
      </c>
      <c r="D10092" t="s">
        <v>208</v>
      </c>
      <c r="E10092" s="5">
        <v>237445703.5</v>
      </c>
      <c r="F10092" s="5">
        <v>91596723.959999993</v>
      </c>
      <c r="G10092" s="3">
        <v>44327</v>
      </c>
      <c r="H10092">
        <v>2021</v>
      </c>
      <c r="I10092" s="3">
        <v>44875</v>
      </c>
      <c r="J10092">
        <v>2023</v>
      </c>
      <c r="M10092">
        <v>20</v>
      </c>
      <c r="N10092" t="s">
        <v>209</v>
      </c>
      <c r="O10092">
        <v>2001</v>
      </c>
      <c r="P10092" t="s">
        <v>210</v>
      </c>
      <c r="Q10092">
        <v>203405</v>
      </c>
      <c r="R10092" t="s">
        <v>211</v>
      </c>
      <c r="S10092">
        <v>20</v>
      </c>
      <c r="T10092" t="s">
        <v>209</v>
      </c>
      <c r="U10092">
        <v>2001</v>
      </c>
      <c r="V10092" t="s">
        <v>210</v>
      </c>
      <c r="W10092">
        <v>203405</v>
      </c>
      <c r="X10092" t="s">
        <v>211</v>
      </c>
      <c r="Z10092" t="s">
        <v>212</v>
      </c>
      <c r="AA10092" t="s">
        <v>213</v>
      </c>
      <c r="AB10092" t="s">
        <v>102</v>
      </c>
      <c r="AC10092" t="s">
        <v>904</v>
      </c>
      <c r="AD10092">
        <v>0</v>
      </c>
      <c r="AE10092" t="s">
        <v>905</v>
      </c>
      <c r="AG10092" t="s">
        <v>906</v>
      </c>
      <c r="AI10092" t="s">
        <v>907</v>
      </c>
      <c r="AJ10092" t="s">
        <v>103</v>
      </c>
      <c r="AK10092" t="s">
        <v>104</v>
      </c>
      <c r="AL10092" t="s">
        <v>2526</v>
      </c>
      <c r="AM10092" t="s">
        <v>909</v>
      </c>
      <c r="AN10092" t="s">
        <v>910</v>
      </c>
      <c r="AO10092" t="s">
        <v>430</v>
      </c>
      <c r="AP10092" t="s">
        <v>431</v>
      </c>
      <c r="AQ10092">
        <v>55102</v>
      </c>
      <c r="AR10092">
        <v>4</v>
      </c>
      <c r="AU10092" t="s">
        <v>105</v>
      </c>
      <c r="AX10092" t="s">
        <v>431</v>
      </c>
      <c r="AZ10092">
        <v>90</v>
      </c>
      <c r="BA10092" t="s">
        <v>103</v>
      </c>
      <c r="BB10092" t="s">
        <v>104</v>
      </c>
      <c r="BC10092" t="s">
        <v>228</v>
      </c>
      <c r="BD10092" t="s">
        <v>226</v>
      </c>
      <c r="BE10092" t="s">
        <v>16679</v>
      </c>
      <c r="BF10092" t="s">
        <v>50453</v>
      </c>
      <c r="BI10092" t="s">
        <v>50454</v>
      </c>
      <c r="BJ10092" s="5">
        <v>30000</v>
      </c>
      <c r="BK10092" s="3">
        <v>44652</v>
      </c>
      <c r="BL10092">
        <v>2022</v>
      </c>
      <c r="BN10092">
        <v>794760301</v>
      </c>
      <c r="BO10092" t="s">
        <v>50455</v>
      </c>
      <c r="BT10092" t="s">
        <v>103</v>
      </c>
      <c r="BU10092" t="s">
        <v>104</v>
      </c>
      <c r="BW10092" t="s">
        <v>21334</v>
      </c>
      <c r="BX10092" t="s">
        <v>430</v>
      </c>
      <c r="BZ10092">
        <v>55405</v>
      </c>
      <c r="CE10092" t="s">
        <v>21334</v>
      </c>
      <c r="CF10092" t="s">
        <v>430</v>
      </c>
      <c r="CH10092">
        <v>55405</v>
      </c>
      <c r="CJ10092" t="s">
        <v>103</v>
      </c>
      <c r="CK10092" t="s">
        <v>104</v>
      </c>
      <c r="CL10092" t="s">
        <v>21317</v>
      </c>
    </row>
    <row r="10093" spans="2:90" x14ac:dyDescent="0.3">
      <c r="B10093" t="s">
        <v>12048</v>
      </c>
      <c r="C10093" s="5">
        <v>245754200.19</v>
      </c>
      <c r="D10093" t="s">
        <v>208</v>
      </c>
      <c r="E10093" s="5">
        <v>237445703.5</v>
      </c>
      <c r="F10093" s="5">
        <v>91596723.959999993</v>
      </c>
      <c r="G10093" s="3">
        <v>44327</v>
      </c>
      <c r="H10093">
        <v>2021</v>
      </c>
      <c r="I10093" s="3">
        <v>44875</v>
      </c>
      <c r="J10093">
        <v>2023</v>
      </c>
      <c r="M10093">
        <v>20</v>
      </c>
      <c r="N10093" t="s">
        <v>209</v>
      </c>
      <c r="O10093">
        <v>2001</v>
      </c>
      <c r="P10093" t="s">
        <v>210</v>
      </c>
      <c r="Q10093">
        <v>203405</v>
      </c>
      <c r="R10093" t="s">
        <v>211</v>
      </c>
      <c r="S10093">
        <v>20</v>
      </c>
      <c r="T10093" t="s">
        <v>209</v>
      </c>
      <c r="U10093">
        <v>2001</v>
      </c>
      <c r="V10093" t="s">
        <v>210</v>
      </c>
      <c r="W10093">
        <v>203405</v>
      </c>
      <c r="X10093" t="s">
        <v>211</v>
      </c>
      <c r="Z10093" t="s">
        <v>212</v>
      </c>
      <c r="AA10093" t="s">
        <v>213</v>
      </c>
      <c r="AB10093" t="s">
        <v>102</v>
      </c>
      <c r="AC10093" t="s">
        <v>904</v>
      </c>
      <c r="AD10093">
        <v>0</v>
      </c>
      <c r="AE10093" t="s">
        <v>905</v>
      </c>
      <c r="AG10093" t="s">
        <v>906</v>
      </c>
      <c r="AI10093" t="s">
        <v>907</v>
      </c>
      <c r="AJ10093" t="s">
        <v>103</v>
      </c>
      <c r="AK10093" t="s">
        <v>104</v>
      </c>
      <c r="AL10093" t="s">
        <v>2526</v>
      </c>
      <c r="AM10093" t="s">
        <v>909</v>
      </c>
      <c r="AN10093" t="s">
        <v>910</v>
      </c>
      <c r="AO10093" t="s">
        <v>430</v>
      </c>
      <c r="AP10093" t="s">
        <v>431</v>
      </c>
      <c r="AQ10093">
        <v>55102</v>
      </c>
      <c r="AR10093">
        <v>4</v>
      </c>
      <c r="AU10093" t="s">
        <v>105</v>
      </c>
      <c r="AX10093" t="s">
        <v>431</v>
      </c>
      <c r="AZ10093">
        <v>90</v>
      </c>
      <c r="BA10093" t="s">
        <v>103</v>
      </c>
      <c r="BB10093" t="s">
        <v>104</v>
      </c>
      <c r="BC10093" t="s">
        <v>228</v>
      </c>
      <c r="BD10093" t="s">
        <v>226</v>
      </c>
      <c r="BE10093" t="s">
        <v>16679</v>
      </c>
      <c r="BF10093" t="s">
        <v>50431</v>
      </c>
      <c r="BI10093" t="s">
        <v>50432</v>
      </c>
      <c r="BJ10093" s="5">
        <v>100000</v>
      </c>
      <c r="BK10093" s="3">
        <v>44652</v>
      </c>
      <c r="BL10093">
        <v>2022</v>
      </c>
      <c r="BN10093">
        <v>164135477</v>
      </c>
      <c r="BO10093" t="s">
        <v>21375</v>
      </c>
      <c r="BT10093" t="s">
        <v>103</v>
      </c>
      <c r="BU10093" t="s">
        <v>104</v>
      </c>
      <c r="BW10093" t="s">
        <v>21308</v>
      </c>
      <c r="BX10093" t="s">
        <v>430</v>
      </c>
      <c r="BZ10093">
        <v>55106</v>
      </c>
      <c r="CE10093" t="s">
        <v>21308</v>
      </c>
      <c r="CF10093" t="s">
        <v>430</v>
      </c>
      <c r="CH10093">
        <v>55106</v>
      </c>
      <c r="CJ10093" t="s">
        <v>103</v>
      </c>
      <c r="CK10093" t="s">
        <v>104</v>
      </c>
      <c r="CL10093" t="s">
        <v>21317</v>
      </c>
    </row>
    <row r="10094" spans="2:90" x14ac:dyDescent="0.3">
      <c r="B10094" t="s">
        <v>12048</v>
      </c>
      <c r="C10094" s="5">
        <v>245754200.19</v>
      </c>
      <c r="D10094" t="s">
        <v>208</v>
      </c>
      <c r="E10094" s="5">
        <v>237445703.5</v>
      </c>
      <c r="F10094" s="5">
        <v>91596723.959999993</v>
      </c>
      <c r="G10094" s="3">
        <v>44327</v>
      </c>
      <c r="H10094">
        <v>2021</v>
      </c>
      <c r="I10094" s="3">
        <v>44875</v>
      </c>
      <c r="J10094">
        <v>2023</v>
      </c>
      <c r="M10094">
        <v>20</v>
      </c>
      <c r="N10094" t="s">
        <v>209</v>
      </c>
      <c r="O10094">
        <v>2001</v>
      </c>
      <c r="P10094" t="s">
        <v>210</v>
      </c>
      <c r="Q10094">
        <v>203405</v>
      </c>
      <c r="R10094" t="s">
        <v>211</v>
      </c>
      <c r="S10094">
        <v>20</v>
      </c>
      <c r="T10094" t="s">
        <v>209</v>
      </c>
      <c r="U10094">
        <v>2001</v>
      </c>
      <c r="V10094" t="s">
        <v>210</v>
      </c>
      <c r="W10094">
        <v>203405</v>
      </c>
      <c r="X10094" t="s">
        <v>211</v>
      </c>
      <c r="Z10094" t="s">
        <v>212</v>
      </c>
      <c r="AA10094" t="s">
        <v>213</v>
      </c>
      <c r="AB10094" t="s">
        <v>102</v>
      </c>
      <c r="AC10094" t="s">
        <v>904</v>
      </c>
      <c r="AD10094">
        <v>0</v>
      </c>
      <c r="AE10094" t="s">
        <v>905</v>
      </c>
      <c r="AG10094" t="s">
        <v>906</v>
      </c>
      <c r="AI10094" t="s">
        <v>907</v>
      </c>
      <c r="AJ10094" t="s">
        <v>103</v>
      </c>
      <c r="AK10094" t="s">
        <v>104</v>
      </c>
      <c r="AL10094" t="s">
        <v>2526</v>
      </c>
      <c r="AM10094" t="s">
        <v>909</v>
      </c>
      <c r="AN10094" t="s">
        <v>910</v>
      </c>
      <c r="AO10094" t="s">
        <v>430</v>
      </c>
      <c r="AP10094" t="s">
        <v>431</v>
      </c>
      <c r="AQ10094">
        <v>55102</v>
      </c>
      <c r="AR10094">
        <v>4</v>
      </c>
      <c r="AU10094" t="s">
        <v>105</v>
      </c>
      <c r="AX10094" t="s">
        <v>431</v>
      </c>
      <c r="AZ10094">
        <v>90</v>
      </c>
      <c r="BA10094" t="s">
        <v>103</v>
      </c>
      <c r="BB10094" t="s">
        <v>104</v>
      </c>
      <c r="BC10094" t="s">
        <v>228</v>
      </c>
      <c r="BD10094" t="s">
        <v>226</v>
      </c>
      <c r="BE10094" t="s">
        <v>16679</v>
      </c>
      <c r="BF10094" t="s">
        <v>50462</v>
      </c>
      <c r="BI10094" t="s">
        <v>50463</v>
      </c>
      <c r="BJ10094" s="5">
        <v>95000</v>
      </c>
      <c r="BK10094" s="3">
        <v>44652</v>
      </c>
      <c r="BL10094">
        <v>2022</v>
      </c>
      <c r="BN10094">
        <v>97255914</v>
      </c>
      <c r="BO10094" t="s">
        <v>21399</v>
      </c>
      <c r="BT10094" t="s">
        <v>103</v>
      </c>
      <c r="BU10094" t="s">
        <v>104</v>
      </c>
      <c r="BW10094" t="s">
        <v>21334</v>
      </c>
      <c r="BX10094" t="s">
        <v>430</v>
      </c>
      <c r="BZ10094">
        <v>55406</v>
      </c>
      <c r="CE10094" t="s">
        <v>21334</v>
      </c>
      <c r="CF10094" t="s">
        <v>430</v>
      </c>
      <c r="CH10094">
        <v>55406</v>
      </c>
      <c r="CJ10094" t="s">
        <v>103</v>
      </c>
      <c r="CK10094" t="s">
        <v>104</v>
      </c>
      <c r="CL10094" t="s">
        <v>21317</v>
      </c>
    </row>
    <row r="10095" spans="2:90" x14ac:dyDescent="0.3">
      <c r="B10095" t="s">
        <v>12048</v>
      </c>
      <c r="C10095" s="5">
        <v>245754200.19</v>
      </c>
      <c r="D10095" t="s">
        <v>208</v>
      </c>
      <c r="E10095" s="5">
        <v>237445703.5</v>
      </c>
      <c r="F10095" s="5">
        <v>91596723.959999993</v>
      </c>
      <c r="G10095" s="3">
        <v>44327</v>
      </c>
      <c r="H10095">
        <v>2021</v>
      </c>
      <c r="I10095" s="3">
        <v>44875</v>
      </c>
      <c r="J10095">
        <v>2023</v>
      </c>
      <c r="M10095">
        <v>20</v>
      </c>
      <c r="N10095" t="s">
        <v>209</v>
      </c>
      <c r="O10095">
        <v>2001</v>
      </c>
      <c r="P10095" t="s">
        <v>210</v>
      </c>
      <c r="Q10095">
        <v>203405</v>
      </c>
      <c r="R10095" t="s">
        <v>211</v>
      </c>
      <c r="S10095">
        <v>20</v>
      </c>
      <c r="T10095" t="s">
        <v>209</v>
      </c>
      <c r="U10095">
        <v>2001</v>
      </c>
      <c r="V10095" t="s">
        <v>210</v>
      </c>
      <c r="W10095">
        <v>203405</v>
      </c>
      <c r="X10095" t="s">
        <v>211</v>
      </c>
      <c r="Z10095" t="s">
        <v>212</v>
      </c>
      <c r="AA10095" t="s">
        <v>213</v>
      </c>
      <c r="AB10095" t="s">
        <v>102</v>
      </c>
      <c r="AC10095" t="s">
        <v>904</v>
      </c>
      <c r="AD10095">
        <v>0</v>
      </c>
      <c r="AE10095" t="s">
        <v>905</v>
      </c>
      <c r="AG10095" t="s">
        <v>906</v>
      </c>
      <c r="AI10095" t="s">
        <v>907</v>
      </c>
      <c r="AJ10095" t="s">
        <v>103</v>
      </c>
      <c r="AK10095" t="s">
        <v>104</v>
      </c>
      <c r="AL10095" t="s">
        <v>2526</v>
      </c>
      <c r="AM10095" t="s">
        <v>909</v>
      </c>
      <c r="AN10095" t="s">
        <v>910</v>
      </c>
      <c r="AO10095" t="s">
        <v>430</v>
      </c>
      <c r="AP10095" t="s">
        <v>431</v>
      </c>
      <c r="AQ10095">
        <v>55102</v>
      </c>
      <c r="AR10095">
        <v>4</v>
      </c>
      <c r="AU10095" t="s">
        <v>105</v>
      </c>
      <c r="AX10095" t="s">
        <v>431</v>
      </c>
      <c r="AZ10095">
        <v>90</v>
      </c>
      <c r="BA10095" t="s">
        <v>103</v>
      </c>
      <c r="BB10095" t="s">
        <v>104</v>
      </c>
      <c r="BC10095" t="s">
        <v>228</v>
      </c>
      <c r="BD10095" t="s">
        <v>226</v>
      </c>
      <c r="BE10095" t="s">
        <v>12312</v>
      </c>
      <c r="BF10095" t="s">
        <v>50232</v>
      </c>
      <c r="BI10095" t="s">
        <v>22349</v>
      </c>
      <c r="BJ10095" s="5">
        <v>79181.960000000006</v>
      </c>
      <c r="BK10095" s="3">
        <v>44543</v>
      </c>
      <c r="BL10095">
        <v>2021</v>
      </c>
      <c r="BN10095">
        <v>371914233</v>
      </c>
      <c r="BO10095" t="s">
        <v>22351</v>
      </c>
      <c r="BT10095" t="s">
        <v>103</v>
      </c>
      <c r="BU10095" t="s">
        <v>104</v>
      </c>
      <c r="BW10095" t="s">
        <v>21370</v>
      </c>
      <c r="BX10095" t="s">
        <v>430</v>
      </c>
      <c r="BZ10095">
        <v>55104</v>
      </c>
      <c r="CE10095" t="s">
        <v>21370</v>
      </c>
      <c r="CF10095" t="s">
        <v>430</v>
      </c>
      <c r="CH10095">
        <v>55104</v>
      </c>
      <c r="CJ10095" t="s">
        <v>103</v>
      </c>
      <c r="CK10095" t="s">
        <v>104</v>
      </c>
      <c r="CL10095" t="s">
        <v>49737</v>
      </c>
    </row>
    <row r="10096" spans="2:90" x14ac:dyDescent="0.3">
      <c r="B10096" t="s">
        <v>12048</v>
      </c>
      <c r="C10096" s="5">
        <v>245754200.19</v>
      </c>
      <c r="D10096" t="s">
        <v>208</v>
      </c>
      <c r="E10096" s="5">
        <v>237445703.5</v>
      </c>
      <c r="F10096" s="5">
        <v>91596723.959999993</v>
      </c>
      <c r="G10096" s="3">
        <v>44327</v>
      </c>
      <c r="H10096">
        <v>2021</v>
      </c>
      <c r="I10096" s="3">
        <v>44875</v>
      </c>
      <c r="J10096">
        <v>2023</v>
      </c>
      <c r="M10096">
        <v>20</v>
      </c>
      <c r="N10096" t="s">
        <v>209</v>
      </c>
      <c r="O10096">
        <v>2001</v>
      </c>
      <c r="P10096" t="s">
        <v>210</v>
      </c>
      <c r="Q10096">
        <v>203405</v>
      </c>
      <c r="R10096" t="s">
        <v>211</v>
      </c>
      <c r="S10096">
        <v>20</v>
      </c>
      <c r="T10096" t="s">
        <v>209</v>
      </c>
      <c r="U10096">
        <v>2001</v>
      </c>
      <c r="V10096" t="s">
        <v>210</v>
      </c>
      <c r="W10096">
        <v>203405</v>
      </c>
      <c r="X10096" t="s">
        <v>211</v>
      </c>
      <c r="Z10096" t="s">
        <v>212</v>
      </c>
      <c r="AA10096" t="s">
        <v>213</v>
      </c>
      <c r="AB10096" t="s">
        <v>102</v>
      </c>
      <c r="AC10096" t="s">
        <v>904</v>
      </c>
      <c r="AD10096">
        <v>0</v>
      </c>
      <c r="AE10096" t="s">
        <v>905</v>
      </c>
      <c r="AG10096" t="s">
        <v>906</v>
      </c>
      <c r="AI10096" t="s">
        <v>907</v>
      </c>
      <c r="AJ10096" t="s">
        <v>103</v>
      </c>
      <c r="AK10096" t="s">
        <v>104</v>
      </c>
      <c r="AL10096" t="s">
        <v>2526</v>
      </c>
      <c r="AM10096" t="s">
        <v>909</v>
      </c>
      <c r="AN10096" t="s">
        <v>910</v>
      </c>
      <c r="AO10096" t="s">
        <v>430</v>
      </c>
      <c r="AP10096" t="s">
        <v>431</v>
      </c>
      <c r="AQ10096">
        <v>55102</v>
      </c>
      <c r="AR10096">
        <v>4</v>
      </c>
      <c r="AU10096" t="s">
        <v>105</v>
      </c>
      <c r="AX10096" t="s">
        <v>431</v>
      </c>
      <c r="AZ10096">
        <v>90</v>
      </c>
      <c r="BA10096" t="s">
        <v>103</v>
      </c>
      <c r="BB10096" t="s">
        <v>104</v>
      </c>
      <c r="BC10096" t="s">
        <v>228</v>
      </c>
      <c r="BD10096" t="s">
        <v>226</v>
      </c>
      <c r="BE10096" t="s">
        <v>12312</v>
      </c>
      <c r="BF10096" t="s">
        <v>50165</v>
      </c>
      <c r="BI10096" t="s">
        <v>50166</v>
      </c>
      <c r="BJ10096" s="5">
        <v>33934.29</v>
      </c>
      <c r="BK10096" s="3">
        <v>44530</v>
      </c>
      <c r="BL10096">
        <v>2021</v>
      </c>
      <c r="BN10096">
        <v>816523487</v>
      </c>
      <c r="BO10096" t="s">
        <v>50169</v>
      </c>
      <c r="BT10096" t="s">
        <v>103</v>
      </c>
      <c r="BU10096" t="s">
        <v>104</v>
      </c>
      <c r="BW10096" t="s">
        <v>50168</v>
      </c>
      <c r="BX10096" t="s">
        <v>530</v>
      </c>
      <c r="BZ10096">
        <v>54601</v>
      </c>
      <c r="CE10096" t="s">
        <v>50168</v>
      </c>
      <c r="CF10096" t="s">
        <v>530</v>
      </c>
      <c r="CH10096">
        <v>54601</v>
      </c>
      <c r="CJ10096" t="s">
        <v>103</v>
      </c>
      <c r="CK10096" t="s">
        <v>104</v>
      </c>
      <c r="CL10096" t="s">
        <v>49737</v>
      </c>
    </row>
    <row r="10097" spans="2:90" x14ac:dyDescent="0.3">
      <c r="B10097" t="s">
        <v>12048</v>
      </c>
      <c r="C10097" s="5">
        <v>245754200.19</v>
      </c>
      <c r="D10097" t="s">
        <v>208</v>
      </c>
      <c r="E10097" s="5">
        <v>237445703.5</v>
      </c>
      <c r="F10097" s="5">
        <v>91596723.959999993</v>
      </c>
      <c r="G10097" s="3">
        <v>44327</v>
      </c>
      <c r="H10097">
        <v>2021</v>
      </c>
      <c r="I10097" s="3">
        <v>44875</v>
      </c>
      <c r="J10097">
        <v>2023</v>
      </c>
      <c r="M10097">
        <v>20</v>
      </c>
      <c r="N10097" t="s">
        <v>209</v>
      </c>
      <c r="O10097">
        <v>2001</v>
      </c>
      <c r="P10097" t="s">
        <v>210</v>
      </c>
      <c r="Q10097">
        <v>203405</v>
      </c>
      <c r="R10097" t="s">
        <v>211</v>
      </c>
      <c r="S10097">
        <v>20</v>
      </c>
      <c r="T10097" t="s">
        <v>209</v>
      </c>
      <c r="U10097">
        <v>2001</v>
      </c>
      <c r="V10097" t="s">
        <v>210</v>
      </c>
      <c r="W10097">
        <v>203405</v>
      </c>
      <c r="X10097" t="s">
        <v>211</v>
      </c>
      <c r="Z10097" t="s">
        <v>212</v>
      </c>
      <c r="AA10097" t="s">
        <v>213</v>
      </c>
      <c r="AB10097" t="s">
        <v>102</v>
      </c>
      <c r="AC10097" t="s">
        <v>904</v>
      </c>
      <c r="AD10097">
        <v>0</v>
      </c>
      <c r="AE10097" t="s">
        <v>905</v>
      </c>
      <c r="AG10097" t="s">
        <v>906</v>
      </c>
      <c r="AI10097" t="s">
        <v>907</v>
      </c>
      <c r="AJ10097" t="s">
        <v>103</v>
      </c>
      <c r="AK10097" t="s">
        <v>104</v>
      </c>
      <c r="AL10097" t="s">
        <v>2526</v>
      </c>
      <c r="AM10097" t="s">
        <v>909</v>
      </c>
      <c r="AN10097" t="s">
        <v>910</v>
      </c>
      <c r="AO10097" t="s">
        <v>430</v>
      </c>
      <c r="AP10097" t="s">
        <v>431</v>
      </c>
      <c r="AQ10097">
        <v>55102</v>
      </c>
      <c r="AR10097">
        <v>4</v>
      </c>
      <c r="AU10097" t="s">
        <v>105</v>
      </c>
      <c r="AX10097" t="s">
        <v>431</v>
      </c>
      <c r="AZ10097">
        <v>90</v>
      </c>
      <c r="BA10097" t="s">
        <v>103</v>
      </c>
      <c r="BB10097" t="s">
        <v>104</v>
      </c>
      <c r="BC10097" t="s">
        <v>228</v>
      </c>
      <c r="BD10097" t="s">
        <v>226</v>
      </c>
      <c r="BE10097" t="s">
        <v>12312</v>
      </c>
      <c r="BF10097" t="s">
        <v>49798</v>
      </c>
      <c r="BI10097" t="s">
        <v>49799</v>
      </c>
      <c r="BJ10097" s="5">
        <v>35261.97</v>
      </c>
      <c r="BK10097" s="3">
        <v>44531</v>
      </c>
      <c r="BL10097">
        <v>2021</v>
      </c>
      <c r="BN10097">
        <v>824583093</v>
      </c>
      <c r="BO10097" t="s">
        <v>49801</v>
      </c>
      <c r="BT10097" t="s">
        <v>103</v>
      </c>
      <c r="BU10097" t="s">
        <v>104</v>
      </c>
      <c r="BW10097" t="s">
        <v>12427</v>
      </c>
      <c r="BX10097" t="s">
        <v>247</v>
      </c>
      <c r="BZ10097">
        <v>92612</v>
      </c>
      <c r="CE10097" t="s">
        <v>12427</v>
      </c>
      <c r="CF10097" t="s">
        <v>247</v>
      </c>
      <c r="CH10097">
        <v>92612</v>
      </c>
      <c r="CJ10097" t="s">
        <v>103</v>
      </c>
      <c r="CK10097" t="s">
        <v>104</v>
      </c>
      <c r="CL10097" t="s">
        <v>49737</v>
      </c>
    </row>
    <row r="10098" spans="2:90" x14ac:dyDescent="0.3">
      <c r="B10098" t="s">
        <v>12048</v>
      </c>
      <c r="C10098" s="5">
        <v>245754200.19</v>
      </c>
      <c r="D10098" t="s">
        <v>208</v>
      </c>
      <c r="E10098" s="5">
        <v>237445703.5</v>
      </c>
      <c r="F10098" s="5">
        <v>91596723.959999993</v>
      </c>
      <c r="G10098" s="3">
        <v>44327</v>
      </c>
      <c r="H10098">
        <v>2021</v>
      </c>
      <c r="I10098" s="3">
        <v>44875</v>
      </c>
      <c r="J10098">
        <v>2023</v>
      </c>
      <c r="M10098">
        <v>20</v>
      </c>
      <c r="N10098" t="s">
        <v>209</v>
      </c>
      <c r="O10098">
        <v>2001</v>
      </c>
      <c r="P10098" t="s">
        <v>210</v>
      </c>
      <c r="Q10098">
        <v>203405</v>
      </c>
      <c r="R10098" t="s">
        <v>211</v>
      </c>
      <c r="S10098">
        <v>20</v>
      </c>
      <c r="T10098" t="s">
        <v>209</v>
      </c>
      <c r="U10098">
        <v>2001</v>
      </c>
      <c r="V10098" t="s">
        <v>210</v>
      </c>
      <c r="W10098">
        <v>203405</v>
      </c>
      <c r="X10098" t="s">
        <v>211</v>
      </c>
      <c r="Z10098" t="s">
        <v>212</v>
      </c>
      <c r="AA10098" t="s">
        <v>213</v>
      </c>
      <c r="AB10098" t="s">
        <v>102</v>
      </c>
      <c r="AC10098" t="s">
        <v>904</v>
      </c>
      <c r="AD10098">
        <v>0</v>
      </c>
      <c r="AE10098" t="s">
        <v>905</v>
      </c>
      <c r="AG10098" t="s">
        <v>906</v>
      </c>
      <c r="AI10098" t="s">
        <v>907</v>
      </c>
      <c r="AJ10098" t="s">
        <v>103</v>
      </c>
      <c r="AK10098" t="s">
        <v>104</v>
      </c>
      <c r="AL10098" t="s">
        <v>2526</v>
      </c>
      <c r="AM10098" t="s">
        <v>909</v>
      </c>
      <c r="AN10098" t="s">
        <v>910</v>
      </c>
      <c r="AO10098" t="s">
        <v>430</v>
      </c>
      <c r="AP10098" t="s">
        <v>431</v>
      </c>
      <c r="AQ10098">
        <v>55102</v>
      </c>
      <c r="AR10098">
        <v>4</v>
      </c>
      <c r="AU10098" t="s">
        <v>105</v>
      </c>
      <c r="AX10098" t="s">
        <v>431</v>
      </c>
      <c r="AZ10098">
        <v>90</v>
      </c>
      <c r="BA10098" t="s">
        <v>103</v>
      </c>
      <c r="BB10098" t="s">
        <v>104</v>
      </c>
      <c r="BC10098" t="s">
        <v>228</v>
      </c>
      <c r="BD10098" t="s">
        <v>226</v>
      </c>
      <c r="BE10098" t="s">
        <v>12312</v>
      </c>
      <c r="BF10098" t="s">
        <v>49927</v>
      </c>
      <c r="BI10098" t="s">
        <v>49928</v>
      </c>
      <c r="BJ10098" s="5">
        <v>46045.279999999999</v>
      </c>
      <c r="BK10098" s="3">
        <v>44543</v>
      </c>
      <c r="BL10098">
        <v>2021</v>
      </c>
      <c r="BN10098">
        <v>465392256</v>
      </c>
      <c r="BO10098" t="s">
        <v>49929</v>
      </c>
      <c r="BT10098" t="s">
        <v>103</v>
      </c>
      <c r="BU10098" t="s">
        <v>104</v>
      </c>
      <c r="BW10098" t="s">
        <v>21370</v>
      </c>
      <c r="BX10098" t="s">
        <v>430</v>
      </c>
      <c r="BZ10098">
        <v>55104</v>
      </c>
      <c r="CE10098" t="s">
        <v>21370</v>
      </c>
      <c r="CF10098" t="s">
        <v>430</v>
      </c>
      <c r="CH10098">
        <v>55104</v>
      </c>
      <c r="CJ10098" t="s">
        <v>103</v>
      </c>
      <c r="CK10098" t="s">
        <v>104</v>
      </c>
      <c r="CL10098" t="s">
        <v>49737</v>
      </c>
    </row>
    <row r="10099" spans="2:90" x14ac:dyDescent="0.3">
      <c r="B10099" t="s">
        <v>12048</v>
      </c>
      <c r="C10099" s="5">
        <v>245754200.19</v>
      </c>
      <c r="D10099" t="s">
        <v>208</v>
      </c>
      <c r="E10099" s="5">
        <v>237445703.5</v>
      </c>
      <c r="F10099" s="5">
        <v>91596723.959999993</v>
      </c>
      <c r="G10099" s="3">
        <v>44327</v>
      </c>
      <c r="H10099">
        <v>2021</v>
      </c>
      <c r="I10099" s="3">
        <v>44875</v>
      </c>
      <c r="J10099">
        <v>2023</v>
      </c>
      <c r="M10099">
        <v>20</v>
      </c>
      <c r="N10099" t="s">
        <v>209</v>
      </c>
      <c r="O10099">
        <v>2001</v>
      </c>
      <c r="P10099" t="s">
        <v>210</v>
      </c>
      <c r="Q10099">
        <v>203405</v>
      </c>
      <c r="R10099" t="s">
        <v>211</v>
      </c>
      <c r="S10099">
        <v>20</v>
      </c>
      <c r="T10099" t="s">
        <v>209</v>
      </c>
      <c r="U10099">
        <v>2001</v>
      </c>
      <c r="V10099" t="s">
        <v>210</v>
      </c>
      <c r="W10099">
        <v>203405</v>
      </c>
      <c r="X10099" t="s">
        <v>211</v>
      </c>
      <c r="Z10099" t="s">
        <v>212</v>
      </c>
      <c r="AA10099" t="s">
        <v>213</v>
      </c>
      <c r="AB10099" t="s">
        <v>102</v>
      </c>
      <c r="AC10099" t="s">
        <v>904</v>
      </c>
      <c r="AD10099">
        <v>0</v>
      </c>
      <c r="AE10099" t="s">
        <v>905</v>
      </c>
      <c r="AG10099" t="s">
        <v>906</v>
      </c>
      <c r="AI10099" t="s">
        <v>907</v>
      </c>
      <c r="AJ10099" t="s">
        <v>103</v>
      </c>
      <c r="AK10099" t="s">
        <v>104</v>
      </c>
      <c r="AL10099" t="s">
        <v>2526</v>
      </c>
      <c r="AM10099" t="s">
        <v>909</v>
      </c>
      <c r="AN10099" t="s">
        <v>910</v>
      </c>
      <c r="AO10099" t="s">
        <v>430</v>
      </c>
      <c r="AP10099" t="s">
        <v>431</v>
      </c>
      <c r="AQ10099">
        <v>55102</v>
      </c>
      <c r="AR10099">
        <v>4</v>
      </c>
      <c r="AU10099" t="s">
        <v>105</v>
      </c>
      <c r="AX10099" t="s">
        <v>431</v>
      </c>
      <c r="AZ10099">
        <v>90</v>
      </c>
      <c r="BA10099" t="s">
        <v>103</v>
      </c>
      <c r="BB10099" t="s">
        <v>104</v>
      </c>
      <c r="BC10099" t="s">
        <v>228</v>
      </c>
      <c r="BD10099" t="s">
        <v>226</v>
      </c>
      <c r="BE10099" t="s">
        <v>12312</v>
      </c>
      <c r="BF10099" t="s">
        <v>49957</v>
      </c>
      <c r="BI10099" t="s">
        <v>49958</v>
      </c>
      <c r="BJ10099" s="5">
        <v>33217.4</v>
      </c>
      <c r="BK10099" s="3">
        <v>44550</v>
      </c>
      <c r="BL10099">
        <v>2021</v>
      </c>
      <c r="BN10099">
        <v>472381786</v>
      </c>
      <c r="BO10099" t="s">
        <v>49961</v>
      </c>
      <c r="BT10099" t="s">
        <v>103</v>
      </c>
      <c r="BU10099" t="s">
        <v>104</v>
      </c>
      <c r="BW10099" t="s">
        <v>49960</v>
      </c>
      <c r="BX10099" t="s">
        <v>430</v>
      </c>
      <c r="BZ10099">
        <v>55433</v>
      </c>
      <c r="CE10099" t="s">
        <v>49960</v>
      </c>
      <c r="CF10099" t="s">
        <v>430</v>
      </c>
      <c r="CH10099">
        <v>55433</v>
      </c>
      <c r="CJ10099" t="s">
        <v>103</v>
      </c>
      <c r="CK10099" t="s">
        <v>104</v>
      </c>
      <c r="CL10099" t="s">
        <v>49737</v>
      </c>
    </row>
    <row r="10100" spans="2:90" x14ac:dyDescent="0.3">
      <c r="B10100" t="s">
        <v>12048</v>
      </c>
      <c r="C10100" s="5">
        <v>245754200.19</v>
      </c>
      <c r="D10100" t="s">
        <v>208</v>
      </c>
      <c r="E10100" s="5">
        <v>237445703.5</v>
      </c>
      <c r="F10100" s="5">
        <v>91596723.959999993</v>
      </c>
      <c r="G10100" s="3">
        <v>44327</v>
      </c>
      <c r="H10100">
        <v>2021</v>
      </c>
      <c r="I10100" s="3">
        <v>44875</v>
      </c>
      <c r="J10100">
        <v>2023</v>
      </c>
      <c r="M10100">
        <v>20</v>
      </c>
      <c r="N10100" t="s">
        <v>209</v>
      </c>
      <c r="O10100">
        <v>2001</v>
      </c>
      <c r="P10100" t="s">
        <v>210</v>
      </c>
      <c r="Q10100">
        <v>203405</v>
      </c>
      <c r="R10100" t="s">
        <v>211</v>
      </c>
      <c r="S10100">
        <v>20</v>
      </c>
      <c r="T10100" t="s">
        <v>209</v>
      </c>
      <c r="U10100">
        <v>2001</v>
      </c>
      <c r="V10100" t="s">
        <v>210</v>
      </c>
      <c r="W10100">
        <v>203405</v>
      </c>
      <c r="X10100" t="s">
        <v>211</v>
      </c>
      <c r="Z10100" t="s">
        <v>212</v>
      </c>
      <c r="AA10100" t="s">
        <v>213</v>
      </c>
      <c r="AB10100" t="s">
        <v>102</v>
      </c>
      <c r="AC10100" t="s">
        <v>904</v>
      </c>
      <c r="AD10100">
        <v>0</v>
      </c>
      <c r="AE10100" t="s">
        <v>905</v>
      </c>
      <c r="AG10100" t="s">
        <v>906</v>
      </c>
      <c r="AI10100" t="s">
        <v>907</v>
      </c>
      <c r="AJ10100" t="s">
        <v>103</v>
      </c>
      <c r="AK10100" t="s">
        <v>104</v>
      </c>
      <c r="AL10100" t="s">
        <v>2526</v>
      </c>
      <c r="AM10100" t="s">
        <v>909</v>
      </c>
      <c r="AN10100" t="s">
        <v>910</v>
      </c>
      <c r="AO10100" t="s">
        <v>430</v>
      </c>
      <c r="AP10100" t="s">
        <v>431</v>
      </c>
      <c r="AQ10100">
        <v>55102</v>
      </c>
      <c r="AR10100">
        <v>4</v>
      </c>
      <c r="AU10100" t="s">
        <v>105</v>
      </c>
      <c r="AX10100" t="s">
        <v>431</v>
      </c>
      <c r="AZ10100">
        <v>90</v>
      </c>
      <c r="BA10100" t="s">
        <v>103</v>
      </c>
      <c r="BB10100" t="s">
        <v>104</v>
      </c>
      <c r="BC10100" t="s">
        <v>228</v>
      </c>
      <c r="BD10100" t="s">
        <v>226</v>
      </c>
      <c r="BE10100" t="s">
        <v>12312</v>
      </c>
      <c r="BF10100" t="s">
        <v>50299</v>
      </c>
      <c r="BI10100" t="s">
        <v>50300</v>
      </c>
      <c r="BJ10100" s="5">
        <v>43743.09</v>
      </c>
      <c r="BK10100" s="3">
        <v>44553</v>
      </c>
      <c r="BL10100">
        <v>2021</v>
      </c>
      <c r="BN10100">
        <v>822018849</v>
      </c>
      <c r="BO10100" t="s">
        <v>50302</v>
      </c>
      <c r="BT10100" t="s">
        <v>103</v>
      </c>
      <c r="BU10100" t="s">
        <v>104</v>
      </c>
      <c r="BW10100" t="s">
        <v>21892</v>
      </c>
      <c r="BX10100" t="s">
        <v>430</v>
      </c>
      <c r="BZ10100">
        <v>55346</v>
      </c>
      <c r="CE10100" t="s">
        <v>21892</v>
      </c>
      <c r="CF10100" t="s">
        <v>430</v>
      </c>
      <c r="CH10100">
        <v>55346</v>
      </c>
      <c r="CJ10100" t="s">
        <v>103</v>
      </c>
      <c r="CK10100" t="s">
        <v>104</v>
      </c>
      <c r="CL10100" t="s">
        <v>49737</v>
      </c>
    </row>
    <row r="10101" spans="2:90" x14ac:dyDescent="0.3">
      <c r="B10101" t="s">
        <v>12048</v>
      </c>
      <c r="C10101" s="5">
        <v>245754200.19</v>
      </c>
      <c r="D10101" t="s">
        <v>208</v>
      </c>
      <c r="E10101" s="5">
        <v>237445703.5</v>
      </c>
      <c r="F10101" s="5">
        <v>91596723.959999993</v>
      </c>
      <c r="G10101" s="3">
        <v>44327</v>
      </c>
      <c r="H10101">
        <v>2021</v>
      </c>
      <c r="I10101" s="3">
        <v>44875</v>
      </c>
      <c r="J10101">
        <v>2023</v>
      </c>
      <c r="M10101">
        <v>20</v>
      </c>
      <c r="N10101" t="s">
        <v>209</v>
      </c>
      <c r="O10101">
        <v>2001</v>
      </c>
      <c r="P10101" t="s">
        <v>210</v>
      </c>
      <c r="Q10101">
        <v>203405</v>
      </c>
      <c r="R10101" t="s">
        <v>211</v>
      </c>
      <c r="S10101">
        <v>20</v>
      </c>
      <c r="T10101" t="s">
        <v>209</v>
      </c>
      <c r="U10101">
        <v>2001</v>
      </c>
      <c r="V10101" t="s">
        <v>210</v>
      </c>
      <c r="W10101">
        <v>203405</v>
      </c>
      <c r="X10101" t="s">
        <v>211</v>
      </c>
      <c r="Z10101" t="s">
        <v>212</v>
      </c>
      <c r="AA10101" t="s">
        <v>213</v>
      </c>
      <c r="AB10101" t="s">
        <v>102</v>
      </c>
      <c r="AC10101" t="s">
        <v>904</v>
      </c>
      <c r="AD10101">
        <v>0</v>
      </c>
      <c r="AE10101" t="s">
        <v>905</v>
      </c>
      <c r="AG10101" t="s">
        <v>906</v>
      </c>
      <c r="AI10101" t="s">
        <v>907</v>
      </c>
      <c r="AJ10101" t="s">
        <v>103</v>
      </c>
      <c r="AK10101" t="s">
        <v>104</v>
      </c>
      <c r="AL10101" t="s">
        <v>2526</v>
      </c>
      <c r="AM10101" t="s">
        <v>909</v>
      </c>
      <c r="AN10101" t="s">
        <v>910</v>
      </c>
      <c r="AO10101" t="s">
        <v>430</v>
      </c>
      <c r="AP10101" t="s">
        <v>431</v>
      </c>
      <c r="AQ10101">
        <v>55102</v>
      </c>
      <c r="AR10101">
        <v>4</v>
      </c>
      <c r="AU10101" t="s">
        <v>105</v>
      </c>
      <c r="AX10101" t="s">
        <v>431</v>
      </c>
      <c r="AZ10101">
        <v>90</v>
      </c>
      <c r="BA10101" t="s">
        <v>103</v>
      </c>
      <c r="BB10101" t="s">
        <v>104</v>
      </c>
      <c r="BC10101" t="s">
        <v>228</v>
      </c>
      <c r="BD10101" t="s">
        <v>226</v>
      </c>
      <c r="BE10101" t="s">
        <v>12312</v>
      </c>
      <c r="BF10101" t="s">
        <v>50325</v>
      </c>
      <c r="BI10101" t="s">
        <v>21978</v>
      </c>
      <c r="BJ10101" s="5">
        <v>44491.44</v>
      </c>
      <c r="BK10101" s="3">
        <v>44533</v>
      </c>
      <c r="BL10101">
        <v>2021</v>
      </c>
      <c r="BN10101">
        <v>105880410</v>
      </c>
      <c r="BO10101" t="s">
        <v>21981</v>
      </c>
      <c r="BT10101" t="s">
        <v>103</v>
      </c>
      <c r="BU10101" t="s">
        <v>104</v>
      </c>
      <c r="BW10101" t="s">
        <v>21980</v>
      </c>
      <c r="BX10101" t="s">
        <v>430</v>
      </c>
      <c r="BZ10101">
        <v>55060</v>
      </c>
      <c r="CE10101" t="s">
        <v>21980</v>
      </c>
      <c r="CF10101" t="s">
        <v>430</v>
      </c>
      <c r="CH10101">
        <v>55060</v>
      </c>
      <c r="CJ10101" t="s">
        <v>103</v>
      </c>
      <c r="CK10101" t="s">
        <v>104</v>
      </c>
      <c r="CL10101" t="s">
        <v>49737</v>
      </c>
    </row>
    <row r="10102" spans="2:90" x14ac:dyDescent="0.3">
      <c r="B10102" t="s">
        <v>12048</v>
      </c>
      <c r="C10102" s="5">
        <v>245754200.19</v>
      </c>
      <c r="D10102" t="s">
        <v>208</v>
      </c>
      <c r="E10102" s="5">
        <v>237445703.5</v>
      </c>
      <c r="F10102" s="5">
        <v>91596723.959999993</v>
      </c>
      <c r="G10102" s="3">
        <v>44327</v>
      </c>
      <c r="H10102">
        <v>2021</v>
      </c>
      <c r="I10102" s="3">
        <v>44875</v>
      </c>
      <c r="J10102">
        <v>2023</v>
      </c>
      <c r="M10102">
        <v>20</v>
      </c>
      <c r="N10102" t="s">
        <v>209</v>
      </c>
      <c r="O10102">
        <v>2001</v>
      </c>
      <c r="P10102" t="s">
        <v>210</v>
      </c>
      <c r="Q10102">
        <v>203405</v>
      </c>
      <c r="R10102" t="s">
        <v>211</v>
      </c>
      <c r="S10102">
        <v>20</v>
      </c>
      <c r="T10102" t="s">
        <v>209</v>
      </c>
      <c r="U10102">
        <v>2001</v>
      </c>
      <c r="V10102" t="s">
        <v>210</v>
      </c>
      <c r="W10102">
        <v>203405</v>
      </c>
      <c r="X10102" t="s">
        <v>211</v>
      </c>
      <c r="Z10102" t="s">
        <v>212</v>
      </c>
      <c r="AA10102" t="s">
        <v>213</v>
      </c>
      <c r="AB10102" t="s">
        <v>102</v>
      </c>
      <c r="AC10102" t="s">
        <v>904</v>
      </c>
      <c r="AD10102">
        <v>0</v>
      </c>
      <c r="AE10102" t="s">
        <v>905</v>
      </c>
      <c r="AG10102" t="s">
        <v>906</v>
      </c>
      <c r="AI10102" t="s">
        <v>907</v>
      </c>
      <c r="AJ10102" t="s">
        <v>103</v>
      </c>
      <c r="AK10102" t="s">
        <v>104</v>
      </c>
      <c r="AL10102" t="s">
        <v>2526</v>
      </c>
      <c r="AM10102" t="s">
        <v>909</v>
      </c>
      <c r="AN10102" t="s">
        <v>910</v>
      </c>
      <c r="AO10102" t="s">
        <v>430</v>
      </c>
      <c r="AP10102" t="s">
        <v>431</v>
      </c>
      <c r="AQ10102">
        <v>55102</v>
      </c>
      <c r="AR10102">
        <v>4</v>
      </c>
      <c r="AU10102" t="s">
        <v>105</v>
      </c>
      <c r="AX10102" t="s">
        <v>431</v>
      </c>
      <c r="AZ10102">
        <v>90</v>
      </c>
      <c r="BA10102" t="s">
        <v>103</v>
      </c>
      <c r="BB10102" t="s">
        <v>104</v>
      </c>
      <c r="BC10102" t="s">
        <v>228</v>
      </c>
      <c r="BD10102" t="s">
        <v>226</v>
      </c>
      <c r="BE10102" t="s">
        <v>12312</v>
      </c>
      <c r="BF10102" t="s">
        <v>50162</v>
      </c>
      <c r="BI10102" t="s">
        <v>50163</v>
      </c>
      <c r="BJ10102" s="5">
        <v>57925.04</v>
      </c>
      <c r="BK10102" s="3">
        <v>44530</v>
      </c>
      <c r="BL10102">
        <v>2021</v>
      </c>
      <c r="BN10102">
        <v>814792901</v>
      </c>
      <c r="BO10102" t="s">
        <v>50164</v>
      </c>
      <c r="BT10102" t="s">
        <v>103</v>
      </c>
      <c r="BU10102" t="s">
        <v>104</v>
      </c>
      <c r="BW10102" t="s">
        <v>14682</v>
      </c>
      <c r="BX10102" t="s">
        <v>430</v>
      </c>
      <c r="BZ10102">
        <v>55425</v>
      </c>
      <c r="CE10102" t="s">
        <v>14682</v>
      </c>
      <c r="CF10102" t="s">
        <v>430</v>
      </c>
      <c r="CH10102">
        <v>55425</v>
      </c>
      <c r="CJ10102" t="s">
        <v>103</v>
      </c>
      <c r="CK10102" t="s">
        <v>104</v>
      </c>
      <c r="CL10102" t="s">
        <v>49737</v>
      </c>
    </row>
    <row r="10103" spans="2:90" x14ac:dyDescent="0.3">
      <c r="B10103" t="s">
        <v>12048</v>
      </c>
      <c r="C10103" s="5">
        <v>245754200.19</v>
      </c>
      <c r="D10103" t="s">
        <v>208</v>
      </c>
      <c r="E10103" s="5">
        <v>237445703.5</v>
      </c>
      <c r="F10103" s="5">
        <v>91596723.959999993</v>
      </c>
      <c r="G10103" s="3">
        <v>44327</v>
      </c>
      <c r="H10103">
        <v>2021</v>
      </c>
      <c r="I10103" s="3">
        <v>44875</v>
      </c>
      <c r="J10103">
        <v>2023</v>
      </c>
      <c r="M10103">
        <v>20</v>
      </c>
      <c r="N10103" t="s">
        <v>209</v>
      </c>
      <c r="O10103">
        <v>2001</v>
      </c>
      <c r="P10103" t="s">
        <v>210</v>
      </c>
      <c r="Q10103">
        <v>203405</v>
      </c>
      <c r="R10103" t="s">
        <v>211</v>
      </c>
      <c r="S10103">
        <v>20</v>
      </c>
      <c r="T10103" t="s">
        <v>209</v>
      </c>
      <c r="U10103">
        <v>2001</v>
      </c>
      <c r="V10103" t="s">
        <v>210</v>
      </c>
      <c r="W10103">
        <v>203405</v>
      </c>
      <c r="X10103" t="s">
        <v>211</v>
      </c>
      <c r="Z10103" t="s">
        <v>212</v>
      </c>
      <c r="AA10103" t="s">
        <v>213</v>
      </c>
      <c r="AB10103" t="s">
        <v>102</v>
      </c>
      <c r="AC10103" t="s">
        <v>904</v>
      </c>
      <c r="AD10103">
        <v>0</v>
      </c>
      <c r="AE10103" t="s">
        <v>905</v>
      </c>
      <c r="AG10103" t="s">
        <v>906</v>
      </c>
      <c r="AI10103" t="s">
        <v>907</v>
      </c>
      <c r="AJ10103" t="s">
        <v>103</v>
      </c>
      <c r="AK10103" t="s">
        <v>104</v>
      </c>
      <c r="AL10103" t="s">
        <v>2526</v>
      </c>
      <c r="AM10103" t="s">
        <v>909</v>
      </c>
      <c r="AN10103" t="s">
        <v>910</v>
      </c>
      <c r="AO10103" t="s">
        <v>430</v>
      </c>
      <c r="AP10103" t="s">
        <v>431</v>
      </c>
      <c r="AQ10103">
        <v>55102</v>
      </c>
      <c r="AR10103">
        <v>4</v>
      </c>
      <c r="AU10103" t="s">
        <v>105</v>
      </c>
      <c r="AX10103" t="s">
        <v>431</v>
      </c>
      <c r="AZ10103">
        <v>90</v>
      </c>
      <c r="BA10103" t="s">
        <v>103</v>
      </c>
      <c r="BB10103" t="s">
        <v>104</v>
      </c>
      <c r="BC10103" t="s">
        <v>228</v>
      </c>
      <c r="BD10103" t="s">
        <v>226</v>
      </c>
      <c r="BE10103" t="s">
        <v>12312</v>
      </c>
      <c r="BF10103" t="s">
        <v>50340</v>
      </c>
      <c r="BI10103" t="s">
        <v>21588</v>
      </c>
      <c r="BJ10103" s="5">
        <v>52303.65</v>
      </c>
      <c r="BK10103" s="3">
        <v>44531</v>
      </c>
      <c r="BL10103">
        <v>2021</v>
      </c>
      <c r="BN10103">
        <v>202738172</v>
      </c>
      <c r="BO10103" t="s">
        <v>21589</v>
      </c>
      <c r="BT10103" t="s">
        <v>103</v>
      </c>
      <c r="BU10103" t="s">
        <v>104</v>
      </c>
      <c r="BW10103" t="s">
        <v>21487</v>
      </c>
      <c r="BX10103" t="s">
        <v>430</v>
      </c>
      <c r="BZ10103">
        <v>55441</v>
      </c>
      <c r="CE10103" t="s">
        <v>21487</v>
      </c>
      <c r="CF10103" t="s">
        <v>430</v>
      </c>
      <c r="CH10103">
        <v>55441</v>
      </c>
      <c r="CJ10103" t="s">
        <v>103</v>
      </c>
      <c r="CK10103" t="s">
        <v>104</v>
      </c>
      <c r="CL10103" t="s">
        <v>49737</v>
      </c>
    </row>
    <row r="10104" spans="2:90" x14ac:dyDescent="0.3">
      <c r="B10104" t="s">
        <v>12048</v>
      </c>
      <c r="C10104" s="5">
        <v>245754200.19</v>
      </c>
      <c r="D10104" t="s">
        <v>208</v>
      </c>
      <c r="E10104" s="5">
        <v>237445703.5</v>
      </c>
      <c r="F10104" s="5">
        <v>91596723.959999993</v>
      </c>
      <c r="G10104" s="3">
        <v>44327</v>
      </c>
      <c r="H10104">
        <v>2021</v>
      </c>
      <c r="I10104" s="3">
        <v>44875</v>
      </c>
      <c r="J10104">
        <v>2023</v>
      </c>
      <c r="M10104">
        <v>20</v>
      </c>
      <c r="N10104" t="s">
        <v>209</v>
      </c>
      <c r="O10104">
        <v>2001</v>
      </c>
      <c r="P10104" t="s">
        <v>210</v>
      </c>
      <c r="Q10104">
        <v>203405</v>
      </c>
      <c r="R10104" t="s">
        <v>211</v>
      </c>
      <c r="S10104">
        <v>20</v>
      </c>
      <c r="T10104" t="s">
        <v>209</v>
      </c>
      <c r="U10104">
        <v>2001</v>
      </c>
      <c r="V10104" t="s">
        <v>210</v>
      </c>
      <c r="W10104">
        <v>203405</v>
      </c>
      <c r="X10104" t="s">
        <v>211</v>
      </c>
      <c r="Z10104" t="s">
        <v>212</v>
      </c>
      <c r="AA10104" t="s">
        <v>213</v>
      </c>
      <c r="AB10104" t="s">
        <v>102</v>
      </c>
      <c r="AC10104" t="s">
        <v>904</v>
      </c>
      <c r="AD10104">
        <v>0</v>
      </c>
      <c r="AE10104" t="s">
        <v>905</v>
      </c>
      <c r="AG10104" t="s">
        <v>906</v>
      </c>
      <c r="AI10104" t="s">
        <v>907</v>
      </c>
      <c r="AJ10104" t="s">
        <v>103</v>
      </c>
      <c r="AK10104" t="s">
        <v>104</v>
      </c>
      <c r="AL10104" t="s">
        <v>2526</v>
      </c>
      <c r="AM10104" t="s">
        <v>909</v>
      </c>
      <c r="AN10104" t="s">
        <v>910</v>
      </c>
      <c r="AO10104" t="s">
        <v>430</v>
      </c>
      <c r="AP10104" t="s">
        <v>431</v>
      </c>
      <c r="AQ10104">
        <v>55102</v>
      </c>
      <c r="AR10104">
        <v>4</v>
      </c>
      <c r="AU10104" t="s">
        <v>105</v>
      </c>
      <c r="AX10104" t="s">
        <v>431</v>
      </c>
      <c r="AZ10104">
        <v>90</v>
      </c>
      <c r="BA10104" t="s">
        <v>103</v>
      </c>
      <c r="BB10104" t="s">
        <v>104</v>
      </c>
      <c r="BC10104" t="s">
        <v>228</v>
      </c>
      <c r="BD10104" t="s">
        <v>226</v>
      </c>
      <c r="BE10104" t="s">
        <v>12312</v>
      </c>
      <c r="BF10104" t="s">
        <v>50125</v>
      </c>
      <c r="BI10104" t="s">
        <v>50126</v>
      </c>
      <c r="BJ10104" s="5">
        <v>30450.6</v>
      </c>
      <c r="BK10104" s="3">
        <v>44544</v>
      </c>
      <c r="BL10104">
        <v>2021</v>
      </c>
      <c r="BN10104">
        <v>811452020</v>
      </c>
      <c r="BO10104" t="s">
        <v>50128</v>
      </c>
      <c r="BT10104" t="s">
        <v>103</v>
      </c>
      <c r="BU10104" t="s">
        <v>104</v>
      </c>
      <c r="BW10104" t="s">
        <v>21708</v>
      </c>
      <c r="BX10104" t="s">
        <v>430</v>
      </c>
      <c r="BZ10104">
        <v>55066</v>
      </c>
      <c r="CE10104" t="s">
        <v>21708</v>
      </c>
      <c r="CF10104" t="s">
        <v>430</v>
      </c>
      <c r="CH10104">
        <v>55066</v>
      </c>
      <c r="CJ10104" t="s">
        <v>103</v>
      </c>
      <c r="CK10104" t="s">
        <v>104</v>
      </c>
      <c r="CL10104" t="s">
        <v>49737</v>
      </c>
    </row>
    <row r="10105" spans="2:90" x14ac:dyDescent="0.3">
      <c r="B10105" t="s">
        <v>12048</v>
      </c>
      <c r="C10105" s="5">
        <v>245754200.19</v>
      </c>
      <c r="D10105" t="s">
        <v>208</v>
      </c>
      <c r="E10105" s="5">
        <v>237445703.5</v>
      </c>
      <c r="F10105" s="5">
        <v>91596723.959999993</v>
      </c>
      <c r="G10105" s="3">
        <v>44327</v>
      </c>
      <c r="H10105">
        <v>2021</v>
      </c>
      <c r="I10105" s="3">
        <v>44875</v>
      </c>
      <c r="J10105">
        <v>2023</v>
      </c>
      <c r="M10105">
        <v>20</v>
      </c>
      <c r="N10105" t="s">
        <v>209</v>
      </c>
      <c r="O10105">
        <v>2001</v>
      </c>
      <c r="P10105" t="s">
        <v>210</v>
      </c>
      <c r="Q10105">
        <v>203405</v>
      </c>
      <c r="R10105" t="s">
        <v>211</v>
      </c>
      <c r="S10105">
        <v>20</v>
      </c>
      <c r="T10105" t="s">
        <v>209</v>
      </c>
      <c r="U10105">
        <v>2001</v>
      </c>
      <c r="V10105" t="s">
        <v>210</v>
      </c>
      <c r="W10105">
        <v>203405</v>
      </c>
      <c r="X10105" t="s">
        <v>211</v>
      </c>
      <c r="Z10105" t="s">
        <v>212</v>
      </c>
      <c r="AA10105" t="s">
        <v>213</v>
      </c>
      <c r="AB10105" t="s">
        <v>102</v>
      </c>
      <c r="AC10105" t="s">
        <v>904</v>
      </c>
      <c r="AD10105">
        <v>0</v>
      </c>
      <c r="AE10105" t="s">
        <v>905</v>
      </c>
      <c r="AG10105" t="s">
        <v>906</v>
      </c>
      <c r="AI10105" t="s">
        <v>907</v>
      </c>
      <c r="AJ10105" t="s">
        <v>103</v>
      </c>
      <c r="AK10105" t="s">
        <v>104</v>
      </c>
      <c r="AL10105" t="s">
        <v>2526</v>
      </c>
      <c r="AM10105" t="s">
        <v>909</v>
      </c>
      <c r="AN10105" t="s">
        <v>910</v>
      </c>
      <c r="AO10105" t="s">
        <v>430</v>
      </c>
      <c r="AP10105" t="s">
        <v>431</v>
      </c>
      <c r="AQ10105">
        <v>55102</v>
      </c>
      <c r="AR10105">
        <v>4</v>
      </c>
      <c r="AU10105" t="s">
        <v>105</v>
      </c>
      <c r="AX10105" t="s">
        <v>431</v>
      </c>
      <c r="AZ10105">
        <v>90</v>
      </c>
      <c r="BA10105" t="s">
        <v>103</v>
      </c>
      <c r="BB10105" t="s">
        <v>104</v>
      </c>
      <c r="BC10105" t="s">
        <v>228</v>
      </c>
      <c r="BD10105" t="s">
        <v>226</v>
      </c>
      <c r="BE10105" t="s">
        <v>12312</v>
      </c>
      <c r="BF10105" t="s">
        <v>49838</v>
      </c>
      <c r="BI10105" t="s">
        <v>49839</v>
      </c>
      <c r="BJ10105" s="5">
        <v>38289.050000000003</v>
      </c>
      <c r="BK10105" s="3">
        <v>44531</v>
      </c>
      <c r="BL10105">
        <v>2021</v>
      </c>
      <c r="BN10105">
        <v>453459798</v>
      </c>
      <c r="BO10105" t="s">
        <v>49841</v>
      </c>
      <c r="BT10105" t="s">
        <v>103</v>
      </c>
      <c r="BU10105" t="s">
        <v>104</v>
      </c>
      <c r="BW10105" t="s">
        <v>21365</v>
      </c>
      <c r="BX10105" t="s">
        <v>430</v>
      </c>
      <c r="BZ10105">
        <v>56302</v>
      </c>
      <c r="CE10105" t="s">
        <v>21365</v>
      </c>
      <c r="CF10105" t="s">
        <v>430</v>
      </c>
      <c r="CH10105">
        <v>56302</v>
      </c>
      <c r="CJ10105" t="s">
        <v>103</v>
      </c>
      <c r="CK10105" t="s">
        <v>104</v>
      </c>
      <c r="CL10105" t="s">
        <v>49737</v>
      </c>
    </row>
    <row r="10106" spans="2:90" x14ac:dyDescent="0.3">
      <c r="B10106" t="s">
        <v>12048</v>
      </c>
      <c r="C10106" s="5">
        <v>245754200.19</v>
      </c>
      <c r="D10106" t="s">
        <v>208</v>
      </c>
      <c r="E10106" s="5">
        <v>237445703.5</v>
      </c>
      <c r="F10106" s="5">
        <v>91596723.959999993</v>
      </c>
      <c r="G10106" s="3">
        <v>44327</v>
      </c>
      <c r="H10106">
        <v>2021</v>
      </c>
      <c r="I10106" s="3">
        <v>44875</v>
      </c>
      <c r="J10106">
        <v>2023</v>
      </c>
      <c r="M10106">
        <v>20</v>
      </c>
      <c r="N10106" t="s">
        <v>209</v>
      </c>
      <c r="O10106">
        <v>2001</v>
      </c>
      <c r="P10106" t="s">
        <v>210</v>
      </c>
      <c r="Q10106">
        <v>203405</v>
      </c>
      <c r="R10106" t="s">
        <v>211</v>
      </c>
      <c r="S10106">
        <v>20</v>
      </c>
      <c r="T10106" t="s">
        <v>209</v>
      </c>
      <c r="U10106">
        <v>2001</v>
      </c>
      <c r="V10106" t="s">
        <v>210</v>
      </c>
      <c r="W10106">
        <v>203405</v>
      </c>
      <c r="X10106" t="s">
        <v>211</v>
      </c>
      <c r="Z10106" t="s">
        <v>212</v>
      </c>
      <c r="AA10106" t="s">
        <v>213</v>
      </c>
      <c r="AB10106" t="s">
        <v>102</v>
      </c>
      <c r="AC10106" t="s">
        <v>904</v>
      </c>
      <c r="AD10106">
        <v>0</v>
      </c>
      <c r="AE10106" t="s">
        <v>905</v>
      </c>
      <c r="AG10106" t="s">
        <v>906</v>
      </c>
      <c r="AI10106" t="s">
        <v>907</v>
      </c>
      <c r="AJ10106" t="s">
        <v>103</v>
      </c>
      <c r="AK10106" t="s">
        <v>104</v>
      </c>
      <c r="AL10106" t="s">
        <v>2526</v>
      </c>
      <c r="AM10106" t="s">
        <v>909</v>
      </c>
      <c r="AN10106" t="s">
        <v>910</v>
      </c>
      <c r="AO10106" t="s">
        <v>430</v>
      </c>
      <c r="AP10106" t="s">
        <v>431</v>
      </c>
      <c r="AQ10106">
        <v>55102</v>
      </c>
      <c r="AR10106">
        <v>4</v>
      </c>
      <c r="AU10106" t="s">
        <v>105</v>
      </c>
      <c r="AX10106" t="s">
        <v>431</v>
      </c>
      <c r="AZ10106">
        <v>90</v>
      </c>
      <c r="BA10106" t="s">
        <v>103</v>
      </c>
      <c r="BB10106" t="s">
        <v>104</v>
      </c>
      <c r="BC10106" t="s">
        <v>228</v>
      </c>
      <c r="BD10106" t="s">
        <v>226</v>
      </c>
      <c r="BE10106" t="s">
        <v>12312</v>
      </c>
      <c r="BF10106" t="s">
        <v>50027</v>
      </c>
      <c r="BI10106" t="s">
        <v>50028</v>
      </c>
      <c r="BJ10106" s="5">
        <v>189092.14</v>
      </c>
      <c r="BK10106" s="3">
        <v>44530</v>
      </c>
      <c r="BL10106">
        <v>2021</v>
      </c>
      <c r="BN10106">
        <v>475009506</v>
      </c>
      <c r="BO10106" t="s">
        <v>50031</v>
      </c>
      <c r="BT10106" t="s">
        <v>103</v>
      </c>
      <c r="BU10106" t="s">
        <v>104</v>
      </c>
      <c r="BW10106" t="s">
        <v>50030</v>
      </c>
      <c r="BX10106" t="s">
        <v>430</v>
      </c>
      <c r="BZ10106">
        <v>55947</v>
      </c>
      <c r="CE10106" t="s">
        <v>50030</v>
      </c>
      <c r="CF10106" t="s">
        <v>430</v>
      </c>
      <c r="CH10106">
        <v>55947</v>
      </c>
      <c r="CJ10106" t="s">
        <v>103</v>
      </c>
      <c r="CK10106" t="s">
        <v>104</v>
      </c>
      <c r="CL10106" t="s">
        <v>49737</v>
      </c>
    </row>
    <row r="10107" spans="2:90" x14ac:dyDescent="0.3">
      <c r="B10107" t="s">
        <v>12048</v>
      </c>
      <c r="C10107" s="5">
        <v>245754200.19</v>
      </c>
      <c r="D10107" t="s">
        <v>208</v>
      </c>
      <c r="E10107" s="5">
        <v>237445703.5</v>
      </c>
      <c r="F10107" s="5">
        <v>91596723.959999993</v>
      </c>
      <c r="G10107" s="3">
        <v>44327</v>
      </c>
      <c r="H10107">
        <v>2021</v>
      </c>
      <c r="I10107" s="3">
        <v>44875</v>
      </c>
      <c r="J10107">
        <v>2023</v>
      </c>
      <c r="M10107">
        <v>20</v>
      </c>
      <c r="N10107" t="s">
        <v>209</v>
      </c>
      <c r="O10107">
        <v>2001</v>
      </c>
      <c r="P10107" t="s">
        <v>210</v>
      </c>
      <c r="Q10107">
        <v>203405</v>
      </c>
      <c r="R10107" t="s">
        <v>211</v>
      </c>
      <c r="S10107">
        <v>20</v>
      </c>
      <c r="T10107" t="s">
        <v>209</v>
      </c>
      <c r="U10107">
        <v>2001</v>
      </c>
      <c r="V10107" t="s">
        <v>210</v>
      </c>
      <c r="W10107">
        <v>203405</v>
      </c>
      <c r="X10107" t="s">
        <v>211</v>
      </c>
      <c r="Z10107" t="s">
        <v>212</v>
      </c>
      <c r="AA10107" t="s">
        <v>213</v>
      </c>
      <c r="AB10107" t="s">
        <v>102</v>
      </c>
      <c r="AC10107" t="s">
        <v>904</v>
      </c>
      <c r="AD10107">
        <v>0</v>
      </c>
      <c r="AE10107" t="s">
        <v>905</v>
      </c>
      <c r="AG10107" t="s">
        <v>906</v>
      </c>
      <c r="AI10107" t="s">
        <v>907</v>
      </c>
      <c r="AJ10107" t="s">
        <v>103</v>
      </c>
      <c r="AK10107" t="s">
        <v>104</v>
      </c>
      <c r="AL10107" t="s">
        <v>2526</v>
      </c>
      <c r="AM10107" t="s">
        <v>909</v>
      </c>
      <c r="AN10107" t="s">
        <v>910</v>
      </c>
      <c r="AO10107" t="s">
        <v>430</v>
      </c>
      <c r="AP10107" t="s">
        <v>431</v>
      </c>
      <c r="AQ10107">
        <v>55102</v>
      </c>
      <c r="AR10107">
        <v>4</v>
      </c>
      <c r="AU10107" t="s">
        <v>105</v>
      </c>
      <c r="AX10107" t="s">
        <v>431</v>
      </c>
      <c r="AZ10107">
        <v>90</v>
      </c>
      <c r="BA10107" t="s">
        <v>103</v>
      </c>
      <c r="BB10107" t="s">
        <v>104</v>
      </c>
      <c r="BC10107" t="s">
        <v>228</v>
      </c>
      <c r="BD10107" t="s">
        <v>226</v>
      </c>
      <c r="BE10107" t="s">
        <v>12312</v>
      </c>
      <c r="BF10107" t="s">
        <v>49934</v>
      </c>
      <c r="BI10107" t="s">
        <v>49935</v>
      </c>
      <c r="BJ10107" s="5">
        <v>60854.21</v>
      </c>
      <c r="BK10107" s="3">
        <v>44532</v>
      </c>
      <c r="BL10107">
        <v>2021</v>
      </c>
      <c r="BN10107">
        <v>465452456</v>
      </c>
      <c r="BO10107" t="s">
        <v>49937</v>
      </c>
      <c r="BT10107" t="s">
        <v>103</v>
      </c>
      <c r="BU10107" t="s">
        <v>104</v>
      </c>
      <c r="BW10107" t="s">
        <v>21334</v>
      </c>
      <c r="BX10107" t="s">
        <v>430</v>
      </c>
      <c r="BZ10107">
        <v>55439</v>
      </c>
      <c r="CE10107" t="s">
        <v>21334</v>
      </c>
      <c r="CF10107" t="s">
        <v>430</v>
      </c>
      <c r="CH10107">
        <v>55439</v>
      </c>
      <c r="CJ10107" t="s">
        <v>103</v>
      </c>
      <c r="CK10107" t="s">
        <v>104</v>
      </c>
      <c r="CL10107" t="s">
        <v>49737</v>
      </c>
    </row>
    <row r="10108" spans="2:90" x14ac:dyDescent="0.3">
      <c r="B10108" t="s">
        <v>12048</v>
      </c>
      <c r="C10108" s="5">
        <v>245754200.19</v>
      </c>
      <c r="D10108" t="s">
        <v>208</v>
      </c>
      <c r="E10108" s="5">
        <v>237445703.5</v>
      </c>
      <c r="F10108" s="5">
        <v>91596723.959999993</v>
      </c>
      <c r="G10108" s="3">
        <v>44327</v>
      </c>
      <c r="H10108">
        <v>2021</v>
      </c>
      <c r="I10108" s="3">
        <v>44875</v>
      </c>
      <c r="J10108">
        <v>2023</v>
      </c>
      <c r="M10108">
        <v>20</v>
      </c>
      <c r="N10108" t="s">
        <v>209</v>
      </c>
      <c r="O10108">
        <v>2001</v>
      </c>
      <c r="P10108" t="s">
        <v>210</v>
      </c>
      <c r="Q10108">
        <v>203405</v>
      </c>
      <c r="R10108" t="s">
        <v>211</v>
      </c>
      <c r="S10108">
        <v>20</v>
      </c>
      <c r="T10108" t="s">
        <v>209</v>
      </c>
      <c r="U10108">
        <v>2001</v>
      </c>
      <c r="V10108" t="s">
        <v>210</v>
      </c>
      <c r="W10108">
        <v>203405</v>
      </c>
      <c r="X10108" t="s">
        <v>211</v>
      </c>
      <c r="Z10108" t="s">
        <v>212</v>
      </c>
      <c r="AA10108" t="s">
        <v>213</v>
      </c>
      <c r="AB10108" t="s">
        <v>102</v>
      </c>
      <c r="AC10108" t="s">
        <v>904</v>
      </c>
      <c r="AD10108">
        <v>0</v>
      </c>
      <c r="AE10108" t="s">
        <v>905</v>
      </c>
      <c r="AG10108" t="s">
        <v>906</v>
      </c>
      <c r="AI10108" t="s">
        <v>907</v>
      </c>
      <c r="AJ10108" t="s">
        <v>103</v>
      </c>
      <c r="AK10108" t="s">
        <v>104</v>
      </c>
      <c r="AL10108" t="s">
        <v>2526</v>
      </c>
      <c r="AM10108" t="s">
        <v>909</v>
      </c>
      <c r="AN10108" t="s">
        <v>910</v>
      </c>
      <c r="AO10108" t="s">
        <v>430</v>
      </c>
      <c r="AP10108" t="s">
        <v>431</v>
      </c>
      <c r="AQ10108">
        <v>55102</v>
      </c>
      <c r="AR10108">
        <v>4</v>
      </c>
      <c r="AU10108" t="s">
        <v>105</v>
      </c>
      <c r="AX10108" t="s">
        <v>431</v>
      </c>
      <c r="AZ10108">
        <v>90</v>
      </c>
      <c r="BA10108" t="s">
        <v>103</v>
      </c>
      <c r="BB10108" t="s">
        <v>104</v>
      </c>
      <c r="BC10108" t="s">
        <v>228</v>
      </c>
      <c r="BD10108" t="s">
        <v>226</v>
      </c>
      <c r="BE10108" t="s">
        <v>12312</v>
      </c>
      <c r="BF10108" t="s">
        <v>50347</v>
      </c>
      <c r="BI10108" t="s">
        <v>21930</v>
      </c>
      <c r="BJ10108" s="5">
        <v>30944</v>
      </c>
      <c r="BK10108" s="3">
        <v>44544</v>
      </c>
      <c r="BL10108">
        <v>2021</v>
      </c>
      <c r="BN10108">
        <v>260312144</v>
      </c>
      <c r="BO10108" t="s">
        <v>21932</v>
      </c>
      <c r="BT10108" t="s">
        <v>103</v>
      </c>
      <c r="BU10108" t="s">
        <v>104</v>
      </c>
      <c r="BW10108" t="s">
        <v>14682</v>
      </c>
      <c r="BX10108" t="s">
        <v>430</v>
      </c>
      <c r="BZ10108">
        <v>55437</v>
      </c>
      <c r="CE10108" t="s">
        <v>14682</v>
      </c>
      <c r="CF10108" t="s">
        <v>430</v>
      </c>
      <c r="CH10108">
        <v>55437</v>
      </c>
      <c r="CJ10108" t="s">
        <v>103</v>
      </c>
      <c r="CK10108" t="s">
        <v>104</v>
      </c>
      <c r="CL10108" t="s">
        <v>49737</v>
      </c>
    </row>
    <row r="10109" spans="2:90" x14ac:dyDescent="0.3">
      <c r="B10109" t="s">
        <v>12048</v>
      </c>
      <c r="C10109" s="5">
        <v>245754200.19</v>
      </c>
      <c r="D10109" t="s">
        <v>208</v>
      </c>
      <c r="E10109" s="5">
        <v>237445703.5</v>
      </c>
      <c r="F10109" s="5">
        <v>91596723.959999993</v>
      </c>
      <c r="G10109" s="3">
        <v>44327</v>
      </c>
      <c r="H10109">
        <v>2021</v>
      </c>
      <c r="I10109" s="3">
        <v>44875</v>
      </c>
      <c r="J10109">
        <v>2023</v>
      </c>
      <c r="M10109">
        <v>20</v>
      </c>
      <c r="N10109" t="s">
        <v>209</v>
      </c>
      <c r="O10109">
        <v>2001</v>
      </c>
      <c r="P10109" t="s">
        <v>210</v>
      </c>
      <c r="Q10109">
        <v>203405</v>
      </c>
      <c r="R10109" t="s">
        <v>211</v>
      </c>
      <c r="S10109">
        <v>20</v>
      </c>
      <c r="T10109" t="s">
        <v>209</v>
      </c>
      <c r="U10109">
        <v>2001</v>
      </c>
      <c r="V10109" t="s">
        <v>210</v>
      </c>
      <c r="W10109">
        <v>203405</v>
      </c>
      <c r="X10109" t="s">
        <v>211</v>
      </c>
      <c r="Z10109" t="s">
        <v>212</v>
      </c>
      <c r="AA10109" t="s">
        <v>213</v>
      </c>
      <c r="AB10109" t="s">
        <v>102</v>
      </c>
      <c r="AC10109" t="s">
        <v>904</v>
      </c>
      <c r="AD10109">
        <v>0</v>
      </c>
      <c r="AE10109" t="s">
        <v>905</v>
      </c>
      <c r="AG10109" t="s">
        <v>906</v>
      </c>
      <c r="AI10109" t="s">
        <v>907</v>
      </c>
      <c r="AJ10109" t="s">
        <v>103</v>
      </c>
      <c r="AK10109" t="s">
        <v>104</v>
      </c>
      <c r="AL10109" t="s">
        <v>2526</v>
      </c>
      <c r="AM10109" t="s">
        <v>909</v>
      </c>
      <c r="AN10109" t="s">
        <v>910</v>
      </c>
      <c r="AO10109" t="s">
        <v>430</v>
      </c>
      <c r="AP10109" t="s">
        <v>431</v>
      </c>
      <c r="AQ10109">
        <v>55102</v>
      </c>
      <c r="AR10109">
        <v>4</v>
      </c>
      <c r="AU10109" t="s">
        <v>105</v>
      </c>
      <c r="AX10109" t="s">
        <v>431</v>
      </c>
      <c r="AZ10109">
        <v>90</v>
      </c>
      <c r="BA10109" t="s">
        <v>103</v>
      </c>
      <c r="BB10109" t="s">
        <v>104</v>
      </c>
      <c r="BC10109" t="s">
        <v>228</v>
      </c>
      <c r="BD10109" t="s">
        <v>226</v>
      </c>
      <c r="BE10109" t="s">
        <v>12312</v>
      </c>
      <c r="BF10109" t="s">
        <v>50277</v>
      </c>
      <c r="BI10109" t="s">
        <v>50278</v>
      </c>
      <c r="BJ10109" s="5">
        <v>48914.54</v>
      </c>
      <c r="BK10109" s="3">
        <v>44531</v>
      </c>
      <c r="BL10109">
        <v>2021</v>
      </c>
      <c r="BN10109">
        <v>411917663</v>
      </c>
      <c r="BO10109" t="s">
        <v>50280</v>
      </c>
      <c r="BT10109" t="s">
        <v>103</v>
      </c>
      <c r="BU10109" t="s">
        <v>104</v>
      </c>
      <c r="BW10109" t="s">
        <v>21927</v>
      </c>
      <c r="BX10109" t="s">
        <v>430</v>
      </c>
      <c r="BZ10109">
        <v>55076</v>
      </c>
      <c r="CE10109" t="s">
        <v>21927</v>
      </c>
      <c r="CF10109" t="s">
        <v>430</v>
      </c>
      <c r="CH10109">
        <v>55076</v>
      </c>
      <c r="CJ10109" t="s">
        <v>103</v>
      </c>
      <c r="CK10109" t="s">
        <v>104</v>
      </c>
      <c r="CL10109" t="s">
        <v>49737</v>
      </c>
    </row>
    <row r="10110" spans="2:90" x14ac:dyDescent="0.3">
      <c r="B10110" t="s">
        <v>12048</v>
      </c>
      <c r="C10110" s="5">
        <v>245754200.19</v>
      </c>
      <c r="D10110" t="s">
        <v>208</v>
      </c>
      <c r="E10110" s="5">
        <v>237445703.5</v>
      </c>
      <c r="F10110" s="5">
        <v>91596723.959999993</v>
      </c>
      <c r="G10110" s="3">
        <v>44327</v>
      </c>
      <c r="H10110">
        <v>2021</v>
      </c>
      <c r="I10110" s="3">
        <v>44875</v>
      </c>
      <c r="J10110">
        <v>2023</v>
      </c>
      <c r="M10110">
        <v>20</v>
      </c>
      <c r="N10110" t="s">
        <v>209</v>
      </c>
      <c r="O10110">
        <v>2001</v>
      </c>
      <c r="P10110" t="s">
        <v>210</v>
      </c>
      <c r="Q10110">
        <v>203405</v>
      </c>
      <c r="R10110" t="s">
        <v>211</v>
      </c>
      <c r="S10110">
        <v>20</v>
      </c>
      <c r="T10110" t="s">
        <v>209</v>
      </c>
      <c r="U10110">
        <v>2001</v>
      </c>
      <c r="V10110" t="s">
        <v>210</v>
      </c>
      <c r="W10110">
        <v>203405</v>
      </c>
      <c r="X10110" t="s">
        <v>211</v>
      </c>
      <c r="Z10110" t="s">
        <v>212</v>
      </c>
      <c r="AA10110" t="s">
        <v>213</v>
      </c>
      <c r="AB10110" t="s">
        <v>102</v>
      </c>
      <c r="AC10110" t="s">
        <v>904</v>
      </c>
      <c r="AD10110">
        <v>0</v>
      </c>
      <c r="AE10110" t="s">
        <v>905</v>
      </c>
      <c r="AG10110" t="s">
        <v>906</v>
      </c>
      <c r="AI10110" t="s">
        <v>907</v>
      </c>
      <c r="AJ10110" t="s">
        <v>103</v>
      </c>
      <c r="AK10110" t="s">
        <v>104</v>
      </c>
      <c r="AL10110" t="s">
        <v>2526</v>
      </c>
      <c r="AM10110" t="s">
        <v>909</v>
      </c>
      <c r="AN10110" t="s">
        <v>910</v>
      </c>
      <c r="AO10110" t="s">
        <v>430</v>
      </c>
      <c r="AP10110" t="s">
        <v>431</v>
      </c>
      <c r="AQ10110">
        <v>55102</v>
      </c>
      <c r="AR10110">
        <v>4</v>
      </c>
      <c r="AU10110" t="s">
        <v>105</v>
      </c>
      <c r="AX10110" t="s">
        <v>431</v>
      </c>
      <c r="AZ10110">
        <v>90</v>
      </c>
      <c r="BA10110" t="s">
        <v>103</v>
      </c>
      <c r="BB10110" t="s">
        <v>104</v>
      </c>
      <c r="BC10110" t="s">
        <v>228</v>
      </c>
      <c r="BD10110" t="s">
        <v>226</v>
      </c>
      <c r="BE10110" t="s">
        <v>12312</v>
      </c>
      <c r="BF10110" t="s">
        <v>50348</v>
      </c>
      <c r="BI10110" t="s">
        <v>22007</v>
      </c>
      <c r="BJ10110" s="5">
        <v>43423.01</v>
      </c>
      <c r="BK10110" s="3">
        <v>44531</v>
      </c>
      <c r="BL10110">
        <v>2021</v>
      </c>
      <c r="BN10110">
        <v>261155965</v>
      </c>
      <c r="BO10110" t="s">
        <v>22008</v>
      </c>
      <c r="BT10110" t="s">
        <v>103</v>
      </c>
      <c r="BU10110" t="s">
        <v>104</v>
      </c>
      <c r="BW10110" t="s">
        <v>21487</v>
      </c>
      <c r="BX10110" t="s">
        <v>430</v>
      </c>
      <c r="BZ10110">
        <v>55441</v>
      </c>
      <c r="CE10110" t="s">
        <v>21487</v>
      </c>
      <c r="CF10110" t="s">
        <v>430</v>
      </c>
      <c r="CH10110">
        <v>55441</v>
      </c>
      <c r="CJ10110" t="s">
        <v>103</v>
      </c>
      <c r="CK10110" t="s">
        <v>104</v>
      </c>
      <c r="CL10110" t="s">
        <v>49737</v>
      </c>
    </row>
    <row r="10111" spans="2:90" x14ac:dyDescent="0.3">
      <c r="B10111" t="s">
        <v>12048</v>
      </c>
      <c r="C10111" s="5">
        <v>245754200.19</v>
      </c>
      <c r="D10111" t="s">
        <v>208</v>
      </c>
      <c r="E10111" s="5">
        <v>237445703.5</v>
      </c>
      <c r="F10111" s="5">
        <v>91596723.959999993</v>
      </c>
      <c r="G10111" s="3">
        <v>44327</v>
      </c>
      <c r="H10111">
        <v>2021</v>
      </c>
      <c r="I10111" s="3">
        <v>44875</v>
      </c>
      <c r="J10111">
        <v>2023</v>
      </c>
      <c r="M10111">
        <v>20</v>
      </c>
      <c r="N10111" t="s">
        <v>209</v>
      </c>
      <c r="O10111">
        <v>2001</v>
      </c>
      <c r="P10111" t="s">
        <v>210</v>
      </c>
      <c r="Q10111">
        <v>203405</v>
      </c>
      <c r="R10111" t="s">
        <v>211</v>
      </c>
      <c r="S10111">
        <v>20</v>
      </c>
      <c r="T10111" t="s">
        <v>209</v>
      </c>
      <c r="U10111">
        <v>2001</v>
      </c>
      <c r="V10111" t="s">
        <v>210</v>
      </c>
      <c r="W10111">
        <v>203405</v>
      </c>
      <c r="X10111" t="s">
        <v>211</v>
      </c>
      <c r="Z10111" t="s">
        <v>212</v>
      </c>
      <c r="AA10111" t="s">
        <v>213</v>
      </c>
      <c r="AB10111" t="s">
        <v>102</v>
      </c>
      <c r="AC10111" t="s">
        <v>904</v>
      </c>
      <c r="AD10111">
        <v>0</v>
      </c>
      <c r="AE10111" t="s">
        <v>905</v>
      </c>
      <c r="AG10111" t="s">
        <v>906</v>
      </c>
      <c r="AI10111" t="s">
        <v>907</v>
      </c>
      <c r="AJ10111" t="s">
        <v>103</v>
      </c>
      <c r="AK10111" t="s">
        <v>104</v>
      </c>
      <c r="AL10111" t="s">
        <v>2526</v>
      </c>
      <c r="AM10111" t="s">
        <v>909</v>
      </c>
      <c r="AN10111" t="s">
        <v>910</v>
      </c>
      <c r="AO10111" t="s">
        <v>430</v>
      </c>
      <c r="AP10111" t="s">
        <v>431</v>
      </c>
      <c r="AQ10111">
        <v>55102</v>
      </c>
      <c r="AR10111">
        <v>4</v>
      </c>
      <c r="AU10111" t="s">
        <v>105</v>
      </c>
      <c r="AX10111" t="s">
        <v>431</v>
      </c>
      <c r="AZ10111">
        <v>90</v>
      </c>
      <c r="BA10111" t="s">
        <v>103</v>
      </c>
      <c r="BB10111" t="s">
        <v>104</v>
      </c>
      <c r="BC10111" t="s">
        <v>228</v>
      </c>
      <c r="BD10111" t="s">
        <v>226</v>
      </c>
      <c r="BE10111" t="s">
        <v>12312</v>
      </c>
      <c r="BF10111" t="s">
        <v>50326</v>
      </c>
      <c r="BI10111" t="s">
        <v>50327</v>
      </c>
      <c r="BJ10111" s="5">
        <v>32031.17</v>
      </c>
      <c r="BK10111" s="3">
        <v>44530</v>
      </c>
      <c r="BL10111">
        <v>2021</v>
      </c>
      <c r="BN10111">
        <v>505254310</v>
      </c>
      <c r="BO10111" t="s">
        <v>50328</v>
      </c>
      <c r="BT10111" t="s">
        <v>103</v>
      </c>
      <c r="BU10111" t="s">
        <v>104</v>
      </c>
      <c r="BW10111" t="s">
        <v>21334</v>
      </c>
      <c r="BX10111" t="s">
        <v>430</v>
      </c>
      <c r="BZ10111">
        <v>55415</v>
      </c>
      <c r="CE10111" t="s">
        <v>21334</v>
      </c>
      <c r="CF10111" t="s">
        <v>430</v>
      </c>
      <c r="CH10111">
        <v>55415</v>
      </c>
      <c r="CJ10111" t="s">
        <v>103</v>
      </c>
      <c r="CK10111" t="s">
        <v>104</v>
      </c>
      <c r="CL10111" t="s">
        <v>49737</v>
      </c>
    </row>
    <row r="10112" spans="2:90" x14ac:dyDescent="0.3">
      <c r="B10112" t="s">
        <v>12048</v>
      </c>
      <c r="C10112" s="5">
        <v>245754200.19</v>
      </c>
      <c r="D10112" t="s">
        <v>208</v>
      </c>
      <c r="E10112" s="5">
        <v>237445703.5</v>
      </c>
      <c r="F10112" s="5">
        <v>91596723.959999993</v>
      </c>
      <c r="G10112" s="3">
        <v>44327</v>
      </c>
      <c r="H10112">
        <v>2021</v>
      </c>
      <c r="I10112" s="3">
        <v>44875</v>
      </c>
      <c r="J10112">
        <v>2023</v>
      </c>
      <c r="M10112">
        <v>20</v>
      </c>
      <c r="N10112" t="s">
        <v>209</v>
      </c>
      <c r="O10112">
        <v>2001</v>
      </c>
      <c r="P10112" t="s">
        <v>210</v>
      </c>
      <c r="Q10112">
        <v>203405</v>
      </c>
      <c r="R10112" t="s">
        <v>211</v>
      </c>
      <c r="S10112">
        <v>20</v>
      </c>
      <c r="T10112" t="s">
        <v>209</v>
      </c>
      <c r="U10112">
        <v>2001</v>
      </c>
      <c r="V10112" t="s">
        <v>210</v>
      </c>
      <c r="W10112">
        <v>203405</v>
      </c>
      <c r="X10112" t="s">
        <v>211</v>
      </c>
      <c r="Z10112" t="s">
        <v>212</v>
      </c>
      <c r="AA10112" t="s">
        <v>213</v>
      </c>
      <c r="AB10112" t="s">
        <v>102</v>
      </c>
      <c r="AC10112" t="s">
        <v>904</v>
      </c>
      <c r="AD10112">
        <v>0</v>
      </c>
      <c r="AE10112" t="s">
        <v>905</v>
      </c>
      <c r="AG10112" t="s">
        <v>906</v>
      </c>
      <c r="AI10112" t="s">
        <v>907</v>
      </c>
      <c r="AJ10112" t="s">
        <v>103</v>
      </c>
      <c r="AK10112" t="s">
        <v>104</v>
      </c>
      <c r="AL10112" t="s">
        <v>2526</v>
      </c>
      <c r="AM10112" t="s">
        <v>909</v>
      </c>
      <c r="AN10112" t="s">
        <v>910</v>
      </c>
      <c r="AO10112" t="s">
        <v>430</v>
      </c>
      <c r="AP10112" t="s">
        <v>431</v>
      </c>
      <c r="AQ10112">
        <v>55102</v>
      </c>
      <c r="AR10112">
        <v>4</v>
      </c>
      <c r="AU10112" t="s">
        <v>105</v>
      </c>
      <c r="AX10112" t="s">
        <v>431</v>
      </c>
      <c r="AZ10112">
        <v>90</v>
      </c>
      <c r="BA10112" t="s">
        <v>103</v>
      </c>
      <c r="BB10112" t="s">
        <v>104</v>
      </c>
      <c r="BC10112" t="s">
        <v>228</v>
      </c>
      <c r="BD10112" t="s">
        <v>226</v>
      </c>
      <c r="BE10112" t="s">
        <v>12312</v>
      </c>
      <c r="BF10112" t="s">
        <v>50263</v>
      </c>
      <c r="BI10112" t="s">
        <v>50264</v>
      </c>
      <c r="BJ10112" s="5">
        <v>30421.37</v>
      </c>
      <c r="BK10112" s="3">
        <v>44560</v>
      </c>
      <c r="BL10112">
        <v>2021</v>
      </c>
      <c r="BN10112">
        <v>871588191</v>
      </c>
      <c r="BO10112" t="s">
        <v>50266</v>
      </c>
      <c r="BT10112" t="s">
        <v>103</v>
      </c>
      <c r="BU10112" t="s">
        <v>104</v>
      </c>
      <c r="BW10112" t="s">
        <v>49475</v>
      </c>
      <c r="BX10112" t="s">
        <v>877</v>
      </c>
      <c r="BZ10112">
        <v>48334</v>
      </c>
      <c r="CE10112" t="s">
        <v>49475</v>
      </c>
      <c r="CF10112" t="s">
        <v>877</v>
      </c>
      <c r="CH10112">
        <v>48334</v>
      </c>
      <c r="CJ10112" t="s">
        <v>103</v>
      </c>
      <c r="CK10112" t="s">
        <v>104</v>
      </c>
      <c r="CL10112" t="s">
        <v>49737</v>
      </c>
    </row>
    <row r="10113" spans="2:90" x14ac:dyDescent="0.3">
      <c r="B10113" t="s">
        <v>12048</v>
      </c>
      <c r="C10113" s="5">
        <v>245754200.19</v>
      </c>
      <c r="D10113" t="s">
        <v>208</v>
      </c>
      <c r="E10113" s="5">
        <v>237445703.5</v>
      </c>
      <c r="F10113" s="5">
        <v>91596723.959999993</v>
      </c>
      <c r="G10113" s="3">
        <v>44327</v>
      </c>
      <c r="H10113">
        <v>2021</v>
      </c>
      <c r="I10113" s="3">
        <v>44875</v>
      </c>
      <c r="J10113">
        <v>2023</v>
      </c>
      <c r="M10113">
        <v>20</v>
      </c>
      <c r="N10113" t="s">
        <v>209</v>
      </c>
      <c r="O10113">
        <v>2001</v>
      </c>
      <c r="P10113" t="s">
        <v>210</v>
      </c>
      <c r="Q10113">
        <v>203405</v>
      </c>
      <c r="R10113" t="s">
        <v>211</v>
      </c>
      <c r="S10113">
        <v>20</v>
      </c>
      <c r="T10113" t="s">
        <v>209</v>
      </c>
      <c r="U10113">
        <v>2001</v>
      </c>
      <c r="V10113" t="s">
        <v>210</v>
      </c>
      <c r="W10113">
        <v>203405</v>
      </c>
      <c r="X10113" t="s">
        <v>211</v>
      </c>
      <c r="Z10113" t="s">
        <v>212</v>
      </c>
      <c r="AA10113" t="s">
        <v>213</v>
      </c>
      <c r="AB10113" t="s">
        <v>102</v>
      </c>
      <c r="AC10113" t="s">
        <v>904</v>
      </c>
      <c r="AD10113">
        <v>0</v>
      </c>
      <c r="AE10113" t="s">
        <v>905</v>
      </c>
      <c r="AG10113" t="s">
        <v>906</v>
      </c>
      <c r="AI10113" t="s">
        <v>907</v>
      </c>
      <c r="AJ10113" t="s">
        <v>103</v>
      </c>
      <c r="AK10113" t="s">
        <v>104</v>
      </c>
      <c r="AL10113" t="s">
        <v>2526</v>
      </c>
      <c r="AM10113" t="s">
        <v>909</v>
      </c>
      <c r="AN10113" t="s">
        <v>910</v>
      </c>
      <c r="AO10113" t="s">
        <v>430</v>
      </c>
      <c r="AP10113" t="s">
        <v>431</v>
      </c>
      <c r="AQ10113">
        <v>55102</v>
      </c>
      <c r="AR10113">
        <v>4</v>
      </c>
      <c r="AU10113" t="s">
        <v>105</v>
      </c>
      <c r="AX10113" t="s">
        <v>431</v>
      </c>
      <c r="AZ10113">
        <v>90</v>
      </c>
      <c r="BA10113" t="s">
        <v>103</v>
      </c>
      <c r="BB10113" t="s">
        <v>104</v>
      </c>
      <c r="BC10113" t="s">
        <v>228</v>
      </c>
      <c r="BD10113" t="s">
        <v>226</v>
      </c>
      <c r="BE10113" t="s">
        <v>12312</v>
      </c>
      <c r="BF10113" t="s">
        <v>50315</v>
      </c>
      <c r="BI10113" t="s">
        <v>50316</v>
      </c>
      <c r="BJ10113" s="5">
        <v>39330.79</v>
      </c>
      <c r="BK10113" s="3">
        <v>44544</v>
      </c>
      <c r="BL10113">
        <v>2021</v>
      </c>
      <c r="BN10113">
        <v>222462679</v>
      </c>
      <c r="BO10113" t="s">
        <v>21893</v>
      </c>
      <c r="BT10113" t="s">
        <v>103</v>
      </c>
      <c r="BU10113" t="s">
        <v>104</v>
      </c>
      <c r="BW10113" t="s">
        <v>21892</v>
      </c>
      <c r="BX10113" t="s">
        <v>430</v>
      </c>
      <c r="BZ10113">
        <v>55344</v>
      </c>
      <c r="CE10113" t="s">
        <v>21892</v>
      </c>
      <c r="CF10113" t="s">
        <v>430</v>
      </c>
      <c r="CH10113">
        <v>55344</v>
      </c>
      <c r="CJ10113" t="s">
        <v>103</v>
      </c>
      <c r="CK10113" t="s">
        <v>104</v>
      </c>
      <c r="CL10113" t="s">
        <v>49737</v>
      </c>
    </row>
    <row r="10114" spans="2:90" x14ac:dyDescent="0.3">
      <c r="B10114" t="s">
        <v>12048</v>
      </c>
      <c r="C10114" s="5">
        <v>245754200.19</v>
      </c>
      <c r="D10114" t="s">
        <v>208</v>
      </c>
      <c r="E10114" s="5">
        <v>237445703.5</v>
      </c>
      <c r="F10114" s="5">
        <v>91596723.959999993</v>
      </c>
      <c r="G10114" s="3">
        <v>44327</v>
      </c>
      <c r="H10114">
        <v>2021</v>
      </c>
      <c r="I10114" s="3">
        <v>44875</v>
      </c>
      <c r="J10114">
        <v>2023</v>
      </c>
      <c r="M10114">
        <v>20</v>
      </c>
      <c r="N10114" t="s">
        <v>209</v>
      </c>
      <c r="O10114">
        <v>2001</v>
      </c>
      <c r="P10114" t="s">
        <v>210</v>
      </c>
      <c r="Q10114">
        <v>203405</v>
      </c>
      <c r="R10114" t="s">
        <v>211</v>
      </c>
      <c r="S10114">
        <v>20</v>
      </c>
      <c r="T10114" t="s">
        <v>209</v>
      </c>
      <c r="U10114">
        <v>2001</v>
      </c>
      <c r="V10114" t="s">
        <v>210</v>
      </c>
      <c r="W10114">
        <v>203405</v>
      </c>
      <c r="X10114" t="s">
        <v>211</v>
      </c>
      <c r="Z10114" t="s">
        <v>212</v>
      </c>
      <c r="AA10114" t="s">
        <v>213</v>
      </c>
      <c r="AB10114" t="s">
        <v>102</v>
      </c>
      <c r="AC10114" t="s">
        <v>904</v>
      </c>
      <c r="AD10114">
        <v>0</v>
      </c>
      <c r="AE10114" t="s">
        <v>905</v>
      </c>
      <c r="AG10114" t="s">
        <v>906</v>
      </c>
      <c r="AI10114" t="s">
        <v>907</v>
      </c>
      <c r="AJ10114" t="s">
        <v>103</v>
      </c>
      <c r="AK10114" t="s">
        <v>104</v>
      </c>
      <c r="AL10114" t="s">
        <v>2526</v>
      </c>
      <c r="AM10114" t="s">
        <v>909</v>
      </c>
      <c r="AN10114" t="s">
        <v>910</v>
      </c>
      <c r="AO10114" t="s">
        <v>430</v>
      </c>
      <c r="AP10114" t="s">
        <v>431</v>
      </c>
      <c r="AQ10114">
        <v>55102</v>
      </c>
      <c r="AR10114">
        <v>4</v>
      </c>
      <c r="AU10114" t="s">
        <v>105</v>
      </c>
      <c r="AX10114" t="s">
        <v>431</v>
      </c>
      <c r="AZ10114">
        <v>90</v>
      </c>
      <c r="BA10114" t="s">
        <v>103</v>
      </c>
      <c r="BB10114" t="s">
        <v>104</v>
      </c>
      <c r="BC10114" t="s">
        <v>228</v>
      </c>
      <c r="BD10114" t="s">
        <v>226</v>
      </c>
      <c r="BE10114" t="s">
        <v>12312</v>
      </c>
      <c r="BF10114" t="s">
        <v>49952</v>
      </c>
      <c r="BI10114" t="s">
        <v>49953</v>
      </c>
      <c r="BJ10114" s="5">
        <v>51077.04</v>
      </c>
      <c r="BK10114" s="3">
        <v>44531</v>
      </c>
      <c r="BL10114">
        <v>2021</v>
      </c>
      <c r="BN10114">
        <v>472321363</v>
      </c>
      <c r="BO10114" t="s">
        <v>49956</v>
      </c>
      <c r="BT10114" t="s">
        <v>103</v>
      </c>
      <c r="BU10114" t="s">
        <v>104</v>
      </c>
      <c r="BW10114" t="s">
        <v>21623</v>
      </c>
      <c r="BX10114" t="s">
        <v>430</v>
      </c>
      <c r="BZ10114">
        <v>56359</v>
      </c>
      <c r="CE10114" t="s">
        <v>21623</v>
      </c>
      <c r="CF10114" t="s">
        <v>430</v>
      </c>
      <c r="CH10114">
        <v>56359</v>
      </c>
      <c r="CJ10114" t="s">
        <v>103</v>
      </c>
      <c r="CK10114" t="s">
        <v>104</v>
      </c>
      <c r="CL10114" t="s">
        <v>49737</v>
      </c>
    </row>
    <row r="10115" spans="2:90" x14ac:dyDescent="0.3">
      <c r="B10115" t="s">
        <v>12048</v>
      </c>
      <c r="C10115" s="5">
        <v>245754200.19</v>
      </c>
      <c r="D10115" t="s">
        <v>208</v>
      </c>
      <c r="E10115" s="5">
        <v>237445703.5</v>
      </c>
      <c r="F10115" s="5">
        <v>91596723.959999993</v>
      </c>
      <c r="G10115" s="3">
        <v>44327</v>
      </c>
      <c r="H10115">
        <v>2021</v>
      </c>
      <c r="I10115" s="3">
        <v>44875</v>
      </c>
      <c r="J10115">
        <v>2023</v>
      </c>
      <c r="M10115">
        <v>20</v>
      </c>
      <c r="N10115" t="s">
        <v>209</v>
      </c>
      <c r="O10115">
        <v>2001</v>
      </c>
      <c r="P10115" t="s">
        <v>210</v>
      </c>
      <c r="Q10115">
        <v>203405</v>
      </c>
      <c r="R10115" t="s">
        <v>211</v>
      </c>
      <c r="S10115">
        <v>20</v>
      </c>
      <c r="T10115" t="s">
        <v>209</v>
      </c>
      <c r="U10115">
        <v>2001</v>
      </c>
      <c r="V10115" t="s">
        <v>210</v>
      </c>
      <c r="W10115">
        <v>203405</v>
      </c>
      <c r="X10115" t="s">
        <v>211</v>
      </c>
      <c r="Z10115" t="s">
        <v>212</v>
      </c>
      <c r="AA10115" t="s">
        <v>213</v>
      </c>
      <c r="AB10115" t="s">
        <v>102</v>
      </c>
      <c r="AC10115" t="s">
        <v>904</v>
      </c>
      <c r="AD10115">
        <v>0</v>
      </c>
      <c r="AE10115" t="s">
        <v>905</v>
      </c>
      <c r="AG10115" t="s">
        <v>906</v>
      </c>
      <c r="AI10115" t="s">
        <v>907</v>
      </c>
      <c r="AJ10115" t="s">
        <v>103</v>
      </c>
      <c r="AK10115" t="s">
        <v>104</v>
      </c>
      <c r="AL10115" t="s">
        <v>2526</v>
      </c>
      <c r="AM10115" t="s">
        <v>909</v>
      </c>
      <c r="AN10115" t="s">
        <v>910</v>
      </c>
      <c r="AO10115" t="s">
        <v>430</v>
      </c>
      <c r="AP10115" t="s">
        <v>431</v>
      </c>
      <c r="AQ10115">
        <v>55102</v>
      </c>
      <c r="AR10115">
        <v>4</v>
      </c>
      <c r="AU10115" t="s">
        <v>105</v>
      </c>
      <c r="AX10115" t="s">
        <v>431</v>
      </c>
      <c r="AZ10115">
        <v>90</v>
      </c>
      <c r="BA10115" t="s">
        <v>103</v>
      </c>
      <c r="BB10115" t="s">
        <v>104</v>
      </c>
      <c r="BC10115" t="s">
        <v>228</v>
      </c>
      <c r="BD10115" t="s">
        <v>226</v>
      </c>
      <c r="BE10115" t="s">
        <v>12312</v>
      </c>
      <c r="BF10115" t="s">
        <v>49806</v>
      </c>
      <c r="BI10115" t="s">
        <v>49807</v>
      </c>
      <c r="BJ10115" s="5">
        <v>238884.57</v>
      </c>
      <c r="BK10115" s="3">
        <v>44531</v>
      </c>
      <c r="BL10115">
        <v>2021</v>
      </c>
      <c r="BN10115">
        <v>831391905</v>
      </c>
      <c r="BO10115" t="s">
        <v>24278</v>
      </c>
      <c r="BT10115" t="s">
        <v>103</v>
      </c>
      <c r="BU10115" t="s">
        <v>104</v>
      </c>
      <c r="BW10115" t="s">
        <v>49810</v>
      </c>
      <c r="BX10115" t="s">
        <v>261</v>
      </c>
      <c r="BZ10115">
        <v>30096</v>
      </c>
      <c r="CE10115" t="s">
        <v>49810</v>
      </c>
      <c r="CF10115" t="s">
        <v>261</v>
      </c>
      <c r="CH10115">
        <v>30096</v>
      </c>
      <c r="CJ10115" t="s">
        <v>103</v>
      </c>
      <c r="CK10115" t="s">
        <v>104</v>
      </c>
      <c r="CL10115" t="s">
        <v>49737</v>
      </c>
    </row>
    <row r="10116" spans="2:90" x14ac:dyDescent="0.3">
      <c r="B10116" t="s">
        <v>12048</v>
      </c>
      <c r="C10116" s="5">
        <v>245754200.19</v>
      </c>
      <c r="D10116" t="s">
        <v>208</v>
      </c>
      <c r="E10116" s="5">
        <v>237445703.5</v>
      </c>
      <c r="F10116" s="5">
        <v>91596723.959999993</v>
      </c>
      <c r="G10116" s="3">
        <v>44327</v>
      </c>
      <c r="H10116">
        <v>2021</v>
      </c>
      <c r="I10116" s="3">
        <v>44875</v>
      </c>
      <c r="J10116">
        <v>2023</v>
      </c>
      <c r="M10116">
        <v>20</v>
      </c>
      <c r="N10116" t="s">
        <v>209</v>
      </c>
      <c r="O10116">
        <v>2001</v>
      </c>
      <c r="P10116" t="s">
        <v>210</v>
      </c>
      <c r="Q10116">
        <v>203405</v>
      </c>
      <c r="R10116" t="s">
        <v>211</v>
      </c>
      <c r="S10116">
        <v>20</v>
      </c>
      <c r="T10116" t="s">
        <v>209</v>
      </c>
      <c r="U10116">
        <v>2001</v>
      </c>
      <c r="V10116" t="s">
        <v>210</v>
      </c>
      <c r="W10116">
        <v>203405</v>
      </c>
      <c r="X10116" t="s">
        <v>211</v>
      </c>
      <c r="Z10116" t="s">
        <v>212</v>
      </c>
      <c r="AA10116" t="s">
        <v>213</v>
      </c>
      <c r="AB10116" t="s">
        <v>102</v>
      </c>
      <c r="AC10116" t="s">
        <v>904</v>
      </c>
      <c r="AD10116">
        <v>0</v>
      </c>
      <c r="AE10116" t="s">
        <v>905</v>
      </c>
      <c r="AG10116" t="s">
        <v>906</v>
      </c>
      <c r="AI10116" t="s">
        <v>907</v>
      </c>
      <c r="AJ10116" t="s">
        <v>103</v>
      </c>
      <c r="AK10116" t="s">
        <v>104</v>
      </c>
      <c r="AL10116" t="s">
        <v>2526</v>
      </c>
      <c r="AM10116" t="s">
        <v>909</v>
      </c>
      <c r="AN10116" t="s">
        <v>910</v>
      </c>
      <c r="AO10116" t="s">
        <v>430</v>
      </c>
      <c r="AP10116" t="s">
        <v>431</v>
      </c>
      <c r="AQ10116">
        <v>55102</v>
      </c>
      <c r="AR10116">
        <v>4</v>
      </c>
      <c r="AU10116" t="s">
        <v>105</v>
      </c>
      <c r="AX10116" t="s">
        <v>431</v>
      </c>
      <c r="AZ10116">
        <v>90</v>
      </c>
      <c r="BA10116" t="s">
        <v>103</v>
      </c>
      <c r="BB10116" t="s">
        <v>104</v>
      </c>
      <c r="BC10116" t="s">
        <v>228</v>
      </c>
      <c r="BD10116" t="s">
        <v>226</v>
      </c>
      <c r="BE10116" t="s">
        <v>12312</v>
      </c>
      <c r="BF10116" t="s">
        <v>50352</v>
      </c>
      <c r="BI10116" t="s">
        <v>22019</v>
      </c>
      <c r="BJ10116" s="5">
        <v>37903.269999999997</v>
      </c>
      <c r="BK10116" s="3">
        <v>44532</v>
      </c>
      <c r="BL10116">
        <v>2021</v>
      </c>
      <c r="BN10116">
        <v>261384576</v>
      </c>
      <c r="BO10116" t="s">
        <v>22021</v>
      </c>
      <c r="BT10116" t="s">
        <v>103</v>
      </c>
      <c r="BU10116" t="s">
        <v>104</v>
      </c>
      <c r="BW10116" t="s">
        <v>21472</v>
      </c>
      <c r="BX10116" t="s">
        <v>430</v>
      </c>
      <c r="BZ10116">
        <v>55429</v>
      </c>
      <c r="CE10116" t="s">
        <v>21472</v>
      </c>
      <c r="CF10116" t="s">
        <v>430</v>
      </c>
      <c r="CH10116">
        <v>55429</v>
      </c>
      <c r="CJ10116" t="s">
        <v>103</v>
      </c>
      <c r="CK10116" t="s">
        <v>104</v>
      </c>
      <c r="CL10116" t="s">
        <v>49737</v>
      </c>
    </row>
    <row r="10117" spans="2:90" x14ac:dyDescent="0.3">
      <c r="B10117" t="s">
        <v>12048</v>
      </c>
      <c r="C10117" s="5">
        <v>245754200.19</v>
      </c>
      <c r="D10117" t="s">
        <v>208</v>
      </c>
      <c r="E10117" s="5">
        <v>237445703.5</v>
      </c>
      <c r="F10117" s="5">
        <v>91596723.959999993</v>
      </c>
      <c r="G10117" s="3">
        <v>44327</v>
      </c>
      <c r="H10117">
        <v>2021</v>
      </c>
      <c r="I10117" s="3">
        <v>44875</v>
      </c>
      <c r="J10117">
        <v>2023</v>
      </c>
      <c r="M10117">
        <v>20</v>
      </c>
      <c r="N10117" t="s">
        <v>209</v>
      </c>
      <c r="O10117">
        <v>2001</v>
      </c>
      <c r="P10117" t="s">
        <v>210</v>
      </c>
      <c r="Q10117">
        <v>203405</v>
      </c>
      <c r="R10117" t="s">
        <v>211</v>
      </c>
      <c r="S10117">
        <v>20</v>
      </c>
      <c r="T10117" t="s">
        <v>209</v>
      </c>
      <c r="U10117">
        <v>2001</v>
      </c>
      <c r="V10117" t="s">
        <v>210</v>
      </c>
      <c r="W10117">
        <v>203405</v>
      </c>
      <c r="X10117" t="s">
        <v>211</v>
      </c>
      <c r="Z10117" t="s">
        <v>212</v>
      </c>
      <c r="AA10117" t="s">
        <v>213</v>
      </c>
      <c r="AB10117" t="s">
        <v>102</v>
      </c>
      <c r="AC10117" t="s">
        <v>904</v>
      </c>
      <c r="AD10117">
        <v>0</v>
      </c>
      <c r="AE10117" t="s">
        <v>905</v>
      </c>
      <c r="AG10117" t="s">
        <v>906</v>
      </c>
      <c r="AI10117" t="s">
        <v>907</v>
      </c>
      <c r="AJ10117" t="s">
        <v>103</v>
      </c>
      <c r="AK10117" t="s">
        <v>104</v>
      </c>
      <c r="AL10117" t="s">
        <v>2526</v>
      </c>
      <c r="AM10117" t="s">
        <v>909</v>
      </c>
      <c r="AN10117" t="s">
        <v>910</v>
      </c>
      <c r="AO10117" t="s">
        <v>430</v>
      </c>
      <c r="AP10117" t="s">
        <v>431</v>
      </c>
      <c r="AQ10117">
        <v>55102</v>
      </c>
      <c r="AR10117">
        <v>4</v>
      </c>
      <c r="AU10117" t="s">
        <v>105</v>
      </c>
      <c r="AX10117" t="s">
        <v>431</v>
      </c>
      <c r="AZ10117">
        <v>90</v>
      </c>
      <c r="BA10117" t="s">
        <v>103</v>
      </c>
      <c r="BB10117" t="s">
        <v>104</v>
      </c>
      <c r="BC10117" t="s">
        <v>228</v>
      </c>
      <c r="BD10117" t="s">
        <v>226</v>
      </c>
      <c r="BE10117" t="s">
        <v>12312</v>
      </c>
      <c r="BF10117" t="s">
        <v>50113</v>
      </c>
      <c r="BI10117" t="s">
        <v>50114</v>
      </c>
      <c r="BJ10117" s="5">
        <v>47167.54</v>
      </c>
      <c r="BK10117" s="3">
        <v>44531</v>
      </c>
      <c r="BL10117">
        <v>2021</v>
      </c>
      <c r="BN10117">
        <v>800432030</v>
      </c>
      <c r="BO10117" t="s">
        <v>50115</v>
      </c>
      <c r="BT10117" t="s">
        <v>103</v>
      </c>
      <c r="BU10117" t="s">
        <v>104</v>
      </c>
      <c r="BW10117" t="s">
        <v>21602</v>
      </c>
      <c r="BX10117" t="s">
        <v>430</v>
      </c>
      <c r="BZ10117">
        <v>55416</v>
      </c>
      <c r="CE10117" t="s">
        <v>21602</v>
      </c>
      <c r="CF10117" t="s">
        <v>430</v>
      </c>
      <c r="CH10117">
        <v>55416</v>
      </c>
      <c r="CJ10117" t="s">
        <v>103</v>
      </c>
      <c r="CK10117" t="s">
        <v>104</v>
      </c>
      <c r="CL10117" t="s">
        <v>49737</v>
      </c>
    </row>
    <row r="10118" spans="2:90" x14ac:dyDescent="0.3">
      <c r="B10118" t="s">
        <v>12048</v>
      </c>
      <c r="C10118" s="5">
        <v>245754200.19</v>
      </c>
      <c r="D10118" t="s">
        <v>208</v>
      </c>
      <c r="E10118" s="5">
        <v>237445703.5</v>
      </c>
      <c r="F10118" s="5">
        <v>91596723.959999993</v>
      </c>
      <c r="G10118" s="3">
        <v>44327</v>
      </c>
      <c r="H10118">
        <v>2021</v>
      </c>
      <c r="I10118" s="3">
        <v>44875</v>
      </c>
      <c r="J10118">
        <v>2023</v>
      </c>
      <c r="M10118">
        <v>20</v>
      </c>
      <c r="N10118" t="s">
        <v>209</v>
      </c>
      <c r="O10118">
        <v>2001</v>
      </c>
      <c r="P10118" t="s">
        <v>210</v>
      </c>
      <c r="Q10118">
        <v>203405</v>
      </c>
      <c r="R10118" t="s">
        <v>211</v>
      </c>
      <c r="S10118">
        <v>20</v>
      </c>
      <c r="T10118" t="s">
        <v>209</v>
      </c>
      <c r="U10118">
        <v>2001</v>
      </c>
      <c r="V10118" t="s">
        <v>210</v>
      </c>
      <c r="W10118">
        <v>203405</v>
      </c>
      <c r="X10118" t="s">
        <v>211</v>
      </c>
      <c r="Z10118" t="s">
        <v>212</v>
      </c>
      <c r="AA10118" t="s">
        <v>213</v>
      </c>
      <c r="AB10118" t="s">
        <v>102</v>
      </c>
      <c r="AC10118" t="s">
        <v>904</v>
      </c>
      <c r="AD10118">
        <v>0</v>
      </c>
      <c r="AE10118" t="s">
        <v>905</v>
      </c>
      <c r="AG10118" t="s">
        <v>906</v>
      </c>
      <c r="AI10118" t="s">
        <v>907</v>
      </c>
      <c r="AJ10118" t="s">
        <v>103</v>
      </c>
      <c r="AK10118" t="s">
        <v>104</v>
      </c>
      <c r="AL10118" t="s">
        <v>2526</v>
      </c>
      <c r="AM10118" t="s">
        <v>909</v>
      </c>
      <c r="AN10118" t="s">
        <v>910</v>
      </c>
      <c r="AO10118" t="s">
        <v>430</v>
      </c>
      <c r="AP10118" t="s">
        <v>431</v>
      </c>
      <c r="AQ10118">
        <v>55102</v>
      </c>
      <c r="AR10118">
        <v>4</v>
      </c>
      <c r="AU10118" t="s">
        <v>105</v>
      </c>
      <c r="AX10118" t="s">
        <v>431</v>
      </c>
      <c r="AZ10118">
        <v>90</v>
      </c>
      <c r="BA10118" t="s">
        <v>103</v>
      </c>
      <c r="BB10118" t="s">
        <v>104</v>
      </c>
      <c r="BC10118" t="s">
        <v>228</v>
      </c>
      <c r="BD10118" t="s">
        <v>226</v>
      </c>
      <c r="BE10118" t="s">
        <v>12312</v>
      </c>
      <c r="BF10118" t="s">
        <v>49891</v>
      </c>
      <c r="BI10118" t="s">
        <v>49892</v>
      </c>
      <c r="BJ10118" s="5">
        <v>50690.46</v>
      </c>
      <c r="BK10118" s="3">
        <v>44530</v>
      </c>
      <c r="BL10118">
        <v>2021</v>
      </c>
      <c r="BN10118">
        <v>832375432</v>
      </c>
      <c r="BO10118" t="s">
        <v>49894</v>
      </c>
      <c r="BT10118" t="s">
        <v>103</v>
      </c>
      <c r="BU10118" t="s">
        <v>104</v>
      </c>
      <c r="BW10118" t="s">
        <v>31645</v>
      </c>
      <c r="BX10118" t="s">
        <v>430</v>
      </c>
      <c r="BZ10118">
        <v>55016</v>
      </c>
      <c r="CE10118" t="s">
        <v>31645</v>
      </c>
      <c r="CF10118" t="s">
        <v>430</v>
      </c>
      <c r="CH10118">
        <v>55016</v>
      </c>
      <c r="CJ10118" t="s">
        <v>103</v>
      </c>
      <c r="CK10118" t="s">
        <v>104</v>
      </c>
      <c r="CL10118" t="s">
        <v>49737</v>
      </c>
    </row>
    <row r="10119" spans="2:90" x14ac:dyDescent="0.3">
      <c r="B10119" t="s">
        <v>12048</v>
      </c>
      <c r="C10119" s="5">
        <v>245754200.19</v>
      </c>
      <c r="D10119" t="s">
        <v>208</v>
      </c>
      <c r="E10119" s="5">
        <v>237445703.5</v>
      </c>
      <c r="F10119" s="5">
        <v>91596723.959999993</v>
      </c>
      <c r="G10119" s="3">
        <v>44327</v>
      </c>
      <c r="H10119">
        <v>2021</v>
      </c>
      <c r="I10119" s="3">
        <v>44875</v>
      </c>
      <c r="J10119">
        <v>2023</v>
      </c>
      <c r="M10119">
        <v>20</v>
      </c>
      <c r="N10119" t="s">
        <v>209</v>
      </c>
      <c r="O10119">
        <v>2001</v>
      </c>
      <c r="P10119" t="s">
        <v>210</v>
      </c>
      <c r="Q10119">
        <v>203405</v>
      </c>
      <c r="R10119" t="s">
        <v>211</v>
      </c>
      <c r="S10119">
        <v>20</v>
      </c>
      <c r="T10119" t="s">
        <v>209</v>
      </c>
      <c r="U10119">
        <v>2001</v>
      </c>
      <c r="V10119" t="s">
        <v>210</v>
      </c>
      <c r="W10119">
        <v>203405</v>
      </c>
      <c r="X10119" t="s">
        <v>211</v>
      </c>
      <c r="Z10119" t="s">
        <v>212</v>
      </c>
      <c r="AA10119" t="s">
        <v>213</v>
      </c>
      <c r="AB10119" t="s">
        <v>102</v>
      </c>
      <c r="AC10119" t="s">
        <v>904</v>
      </c>
      <c r="AD10119">
        <v>0</v>
      </c>
      <c r="AE10119" t="s">
        <v>905</v>
      </c>
      <c r="AG10119" t="s">
        <v>906</v>
      </c>
      <c r="AI10119" t="s">
        <v>907</v>
      </c>
      <c r="AJ10119" t="s">
        <v>103</v>
      </c>
      <c r="AK10119" t="s">
        <v>104</v>
      </c>
      <c r="AL10119" t="s">
        <v>2526</v>
      </c>
      <c r="AM10119" t="s">
        <v>909</v>
      </c>
      <c r="AN10119" t="s">
        <v>910</v>
      </c>
      <c r="AO10119" t="s">
        <v>430</v>
      </c>
      <c r="AP10119" t="s">
        <v>431</v>
      </c>
      <c r="AQ10119">
        <v>55102</v>
      </c>
      <c r="AR10119">
        <v>4</v>
      </c>
      <c r="AU10119" t="s">
        <v>105</v>
      </c>
      <c r="AX10119" t="s">
        <v>431</v>
      </c>
      <c r="AZ10119">
        <v>90</v>
      </c>
      <c r="BA10119" t="s">
        <v>103</v>
      </c>
      <c r="BB10119" t="s">
        <v>104</v>
      </c>
      <c r="BC10119" t="s">
        <v>228</v>
      </c>
      <c r="BD10119" t="s">
        <v>226</v>
      </c>
      <c r="BE10119" t="s">
        <v>12312</v>
      </c>
      <c r="BF10119" t="s">
        <v>50228</v>
      </c>
      <c r="BI10119" t="s">
        <v>22398</v>
      </c>
      <c r="BJ10119" s="5">
        <v>70813.740000000005</v>
      </c>
      <c r="BK10119" s="3">
        <v>44532</v>
      </c>
      <c r="BL10119">
        <v>2021</v>
      </c>
      <c r="BN10119">
        <v>383144240</v>
      </c>
      <c r="BO10119" t="s">
        <v>22401</v>
      </c>
      <c r="BT10119" t="s">
        <v>103</v>
      </c>
      <c r="BU10119" t="s">
        <v>104</v>
      </c>
      <c r="BW10119" t="s">
        <v>14682</v>
      </c>
      <c r="BX10119" t="s">
        <v>430</v>
      </c>
      <c r="BZ10119">
        <v>55425</v>
      </c>
      <c r="CE10119" t="s">
        <v>14682</v>
      </c>
      <c r="CF10119" t="s">
        <v>430</v>
      </c>
      <c r="CH10119">
        <v>55425</v>
      </c>
      <c r="CJ10119" t="s">
        <v>103</v>
      </c>
      <c r="CK10119" t="s">
        <v>104</v>
      </c>
      <c r="CL10119" t="s">
        <v>49737</v>
      </c>
    </row>
    <row r="10120" spans="2:90" x14ac:dyDescent="0.3">
      <c r="B10120" t="s">
        <v>12048</v>
      </c>
      <c r="C10120" s="5">
        <v>245754200.19</v>
      </c>
      <c r="D10120" t="s">
        <v>208</v>
      </c>
      <c r="E10120" s="5">
        <v>237445703.5</v>
      </c>
      <c r="F10120" s="5">
        <v>91596723.959999993</v>
      </c>
      <c r="G10120" s="3">
        <v>44327</v>
      </c>
      <c r="H10120">
        <v>2021</v>
      </c>
      <c r="I10120" s="3">
        <v>44875</v>
      </c>
      <c r="J10120">
        <v>2023</v>
      </c>
      <c r="M10120">
        <v>20</v>
      </c>
      <c r="N10120" t="s">
        <v>209</v>
      </c>
      <c r="O10120">
        <v>2001</v>
      </c>
      <c r="P10120" t="s">
        <v>210</v>
      </c>
      <c r="Q10120">
        <v>203405</v>
      </c>
      <c r="R10120" t="s">
        <v>211</v>
      </c>
      <c r="S10120">
        <v>20</v>
      </c>
      <c r="T10120" t="s">
        <v>209</v>
      </c>
      <c r="U10120">
        <v>2001</v>
      </c>
      <c r="V10120" t="s">
        <v>210</v>
      </c>
      <c r="W10120">
        <v>203405</v>
      </c>
      <c r="X10120" t="s">
        <v>211</v>
      </c>
      <c r="Z10120" t="s">
        <v>212</v>
      </c>
      <c r="AA10120" t="s">
        <v>213</v>
      </c>
      <c r="AB10120" t="s">
        <v>102</v>
      </c>
      <c r="AC10120" t="s">
        <v>904</v>
      </c>
      <c r="AD10120">
        <v>0</v>
      </c>
      <c r="AE10120" t="s">
        <v>905</v>
      </c>
      <c r="AG10120" t="s">
        <v>906</v>
      </c>
      <c r="AI10120" t="s">
        <v>907</v>
      </c>
      <c r="AJ10120" t="s">
        <v>103</v>
      </c>
      <c r="AK10120" t="s">
        <v>104</v>
      </c>
      <c r="AL10120" t="s">
        <v>2526</v>
      </c>
      <c r="AM10120" t="s">
        <v>909</v>
      </c>
      <c r="AN10120" t="s">
        <v>910</v>
      </c>
      <c r="AO10120" t="s">
        <v>430</v>
      </c>
      <c r="AP10120" t="s">
        <v>431</v>
      </c>
      <c r="AQ10120">
        <v>55102</v>
      </c>
      <c r="AR10120">
        <v>4</v>
      </c>
      <c r="AU10120" t="s">
        <v>105</v>
      </c>
      <c r="AX10120" t="s">
        <v>431</v>
      </c>
      <c r="AZ10120">
        <v>90</v>
      </c>
      <c r="BA10120" t="s">
        <v>103</v>
      </c>
      <c r="BB10120" t="s">
        <v>104</v>
      </c>
      <c r="BC10120" t="s">
        <v>228</v>
      </c>
      <c r="BD10120" t="s">
        <v>226</v>
      </c>
      <c r="BE10120" t="s">
        <v>12312</v>
      </c>
      <c r="BF10120" t="s">
        <v>50252</v>
      </c>
      <c r="BI10120" t="s">
        <v>22510</v>
      </c>
      <c r="BJ10120" s="5">
        <v>33673.99</v>
      </c>
      <c r="BK10120" s="3">
        <v>44530</v>
      </c>
      <c r="BL10120">
        <v>2021</v>
      </c>
      <c r="BN10120">
        <v>391189941</v>
      </c>
      <c r="BO10120" t="s">
        <v>22512</v>
      </c>
      <c r="BT10120" t="s">
        <v>103</v>
      </c>
      <c r="BU10120" t="s">
        <v>104</v>
      </c>
      <c r="BW10120" t="s">
        <v>21995</v>
      </c>
      <c r="BX10120" t="s">
        <v>430</v>
      </c>
      <c r="BZ10120">
        <v>55025</v>
      </c>
      <c r="CE10120" t="s">
        <v>21995</v>
      </c>
      <c r="CF10120" t="s">
        <v>430</v>
      </c>
      <c r="CH10120">
        <v>55025</v>
      </c>
      <c r="CJ10120" t="s">
        <v>103</v>
      </c>
      <c r="CK10120" t="s">
        <v>104</v>
      </c>
      <c r="CL10120" t="s">
        <v>49737</v>
      </c>
    </row>
    <row r="10121" spans="2:90" x14ac:dyDescent="0.3">
      <c r="B10121" t="s">
        <v>12048</v>
      </c>
      <c r="C10121" s="5">
        <v>245754200.19</v>
      </c>
      <c r="D10121" t="s">
        <v>208</v>
      </c>
      <c r="E10121" s="5">
        <v>237445703.5</v>
      </c>
      <c r="F10121" s="5">
        <v>91596723.959999993</v>
      </c>
      <c r="G10121" s="3">
        <v>44327</v>
      </c>
      <c r="H10121">
        <v>2021</v>
      </c>
      <c r="I10121" s="3">
        <v>44875</v>
      </c>
      <c r="J10121">
        <v>2023</v>
      </c>
      <c r="M10121">
        <v>20</v>
      </c>
      <c r="N10121" t="s">
        <v>209</v>
      </c>
      <c r="O10121">
        <v>2001</v>
      </c>
      <c r="P10121" t="s">
        <v>210</v>
      </c>
      <c r="Q10121">
        <v>203405</v>
      </c>
      <c r="R10121" t="s">
        <v>211</v>
      </c>
      <c r="S10121">
        <v>20</v>
      </c>
      <c r="T10121" t="s">
        <v>209</v>
      </c>
      <c r="U10121">
        <v>2001</v>
      </c>
      <c r="V10121" t="s">
        <v>210</v>
      </c>
      <c r="W10121">
        <v>203405</v>
      </c>
      <c r="X10121" t="s">
        <v>211</v>
      </c>
      <c r="Z10121" t="s">
        <v>212</v>
      </c>
      <c r="AA10121" t="s">
        <v>213</v>
      </c>
      <c r="AB10121" t="s">
        <v>102</v>
      </c>
      <c r="AC10121" t="s">
        <v>904</v>
      </c>
      <c r="AD10121">
        <v>0</v>
      </c>
      <c r="AE10121" t="s">
        <v>905</v>
      </c>
      <c r="AG10121" t="s">
        <v>906</v>
      </c>
      <c r="AI10121" t="s">
        <v>907</v>
      </c>
      <c r="AJ10121" t="s">
        <v>103</v>
      </c>
      <c r="AK10121" t="s">
        <v>104</v>
      </c>
      <c r="AL10121" t="s">
        <v>2526</v>
      </c>
      <c r="AM10121" t="s">
        <v>909</v>
      </c>
      <c r="AN10121" t="s">
        <v>910</v>
      </c>
      <c r="AO10121" t="s">
        <v>430</v>
      </c>
      <c r="AP10121" t="s">
        <v>431</v>
      </c>
      <c r="AQ10121">
        <v>55102</v>
      </c>
      <c r="AR10121">
        <v>4</v>
      </c>
      <c r="AU10121" t="s">
        <v>105</v>
      </c>
      <c r="AX10121" t="s">
        <v>431</v>
      </c>
      <c r="AZ10121">
        <v>90</v>
      </c>
      <c r="BA10121" t="s">
        <v>103</v>
      </c>
      <c r="BB10121" t="s">
        <v>104</v>
      </c>
      <c r="BC10121" t="s">
        <v>228</v>
      </c>
      <c r="BD10121" t="s">
        <v>226</v>
      </c>
      <c r="BE10121" t="s">
        <v>12312</v>
      </c>
      <c r="BF10121" t="s">
        <v>50195</v>
      </c>
      <c r="BI10121" t="s">
        <v>50196</v>
      </c>
      <c r="BJ10121" s="5">
        <v>60608.43</v>
      </c>
      <c r="BK10121" s="3">
        <v>44546</v>
      </c>
      <c r="BL10121">
        <v>2021</v>
      </c>
      <c r="BN10121">
        <v>853306955</v>
      </c>
      <c r="BO10121" t="s">
        <v>50197</v>
      </c>
      <c r="BT10121" t="s">
        <v>103</v>
      </c>
      <c r="BU10121" t="s">
        <v>104</v>
      </c>
      <c r="BW10121" t="s">
        <v>13575</v>
      </c>
      <c r="BX10121" t="s">
        <v>1990</v>
      </c>
      <c r="BZ10121">
        <v>29403</v>
      </c>
      <c r="CE10121" t="s">
        <v>13575</v>
      </c>
      <c r="CF10121" t="s">
        <v>1990</v>
      </c>
      <c r="CH10121">
        <v>29403</v>
      </c>
      <c r="CJ10121" t="s">
        <v>103</v>
      </c>
      <c r="CK10121" t="s">
        <v>104</v>
      </c>
      <c r="CL10121" t="s">
        <v>49737</v>
      </c>
    </row>
    <row r="10122" spans="2:90" x14ac:dyDescent="0.3">
      <c r="B10122" t="s">
        <v>12048</v>
      </c>
      <c r="C10122" s="5">
        <v>245754200.19</v>
      </c>
      <c r="D10122" t="s">
        <v>208</v>
      </c>
      <c r="E10122" s="5">
        <v>237445703.5</v>
      </c>
      <c r="F10122" s="5">
        <v>91596723.959999993</v>
      </c>
      <c r="G10122" s="3">
        <v>44327</v>
      </c>
      <c r="H10122">
        <v>2021</v>
      </c>
      <c r="I10122" s="3">
        <v>44875</v>
      </c>
      <c r="J10122">
        <v>2023</v>
      </c>
      <c r="M10122">
        <v>20</v>
      </c>
      <c r="N10122" t="s">
        <v>209</v>
      </c>
      <c r="O10122">
        <v>2001</v>
      </c>
      <c r="P10122" t="s">
        <v>210</v>
      </c>
      <c r="Q10122">
        <v>203405</v>
      </c>
      <c r="R10122" t="s">
        <v>211</v>
      </c>
      <c r="S10122">
        <v>20</v>
      </c>
      <c r="T10122" t="s">
        <v>209</v>
      </c>
      <c r="U10122">
        <v>2001</v>
      </c>
      <c r="V10122" t="s">
        <v>210</v>
      </c>
      <c r="W10122">
        <v>203405</v>
      </c>
      <c r="X10122" t="s">
        <v>211</v>
      </c>
      <c r="Z10122" t="s">
        <v>212</v>
      </c>
      <c r="AA10122" t="s">
        <v>213</v>
      </c>
      <c r="AB10122" t="s">
        <v>102</v>
      </c>
      <c r="AC10122" t="s">
        <v>904</v>
      </c>
      <c r="AD10122">
        <v>0</v>
      </c>
      <c r="AE10122" t="s">
        <v>905</v>
      </c>
      <c r="AG10122" t="s">
        <v>906</v>
      </c>
      <c r="AI10122" t="s">
        <v>907</v>
      </c>
      <c r="AJ10122" t="s">
        <v>103</v>
      </c>
      <c r="AK10122" t="s">
        <v>104</v>
      </c>
      <c r="AL10122" t="s">
        <v>2526</v>
      </c>
      <c r="AM10122" t="s">
        <v>909</v>
      </c>
      <c r="AN10122" t="s">
        <v>910</v>
      </c>
      <c r="AO10122" t="s">
        <v>430</v>
      </c>
      <c r="AP10122" t="s">
        <v>431</v>
      </c>
      <c r="AQ10122">
        <v>55102</v>
      </c>
      <c r="AR10122">
        <v>4</v>
      </c>
      <c r="AU10122" t="s">
        <v>105</v>
      </c>
      <c r="AX10122" t="s">
        <v>431</v>
      </c>
      <c r="AZ10122">
        <v>90</v>
      </c>
      <c r="BA10122" t="s">
        <v>103</v>
      </c>
      <c r="BB10122" t="s">
        <v>104</v>
      </c>
      <c r="BC10122" t="s">
        <v>228</v>
      </c>
      <c r="BD10122" t="s">
        <v>226</v>
      </c>
      <c r="BE10122" t="s">
        <v>12312</v>
      </c>
      <c r="BF10122" t="s">
        <v>50198</v>
      </c>
      <c r="BI10122" t="s">
        <v>50199</v>
      </c>
      <c r="BJ10122" s="5">
        <v>40755.870000000003</v>
      </c>
      <c r="BK10122" s="3">
        <v>44531</v>
      </c>
      <c r="BL10122">
        <v>2021</v>
      </c>
      <c r="BN10122">
        <v>863276107</v>
      </c>
      <c r="BO10122" t="s">
        <v>50201</v>
      </c>
      <c r="BT10122" t="s">
        <v>103</v>
      </c>
      <c r="BU10122" t="s">
        <v>104</v>
      </c>
      <c r="BW10122" t="s">
        <v>22222</v>
      </c>
      <c r="BX10122" t="s">
        <v>430</v>
      </c>
      <c r="BZ10122">
        <v>55112</v>
      </c>
      <c r="CE10122" t="s">
        <v>22222</v>
      </c>
      <c r="CF10122" t="s">
        <v>430</v>
      </c>
      <c r="CH10122">
        <v>55112</v>
      </c>
      <c r="CJ10122" t="s">
        <v>103</v>
      </c>
      <c r="CK10122" t="s">
        <v>104</v>
      </c>
      <c r="CL10122" t="s">
        <v>49737</v>
      </c>
    </row>
    <row r="10123" spans="2:90" x14ac:dyDescent="0.3">
      <c r="B10123" t="s">
        <v>12048</v>
      </c>
      <c r="C10123" s="5">
        <v>245754200.19</v>
      </c>
      <c r="D10123" t="s">
        <v>208</v>
      </c>
      <c r="E10123" s="5">
        <v>237445703.5</v>
      </c>
      <c r="F10123" s="5">
        <v>91596723.959999993</v>
      </c>
      <c r="G10123" s="3">
        <v>44327</v>
      </c>
      <c r="H10123">
        <v>2021</v>
      </c>
      <c r="I10123" s="3">
        <v>44875</v>
      </c>
      <c r="J10123">
        <v>2023</v>
      </c>
      <c r="M10123">
        <v>20</v>
      </c>
      <c r="N10123" t="s">
        <v>209</v>
      </c>
      <c r="O10123">
        <v>2001</v>
      </c>
      <c r="P10123" t="s">
        <v>210</v>
      </c>
      <c r="Q10123">
        <v>203405</v>
      </c>
      <c r="R10123" t="s">
        <v>211</v>
      </c>
      <c r="S10123">
        <v>20</v>
      </c>
      <c r="T10123" t="s">
        <v>209</v>
      </c>
      <c r="U10123">
        <v>2001</v>
      </c>
      <c r="V10123" t="s">
        <v>210</v>
      </c>
      <c r="W10123">
        <v>203405</v>
      </c>
      <c r="X10123" t="s">
        <v>211</v>
      </c>
      <c r="Z10123" t="s">
        <v>212</v>
      </c>
      <c r="AA10123" t="s">
        <v>213</v>
      </c>
      <c r="AB10123" t="s">
        <v>102</v>
      </c>
      <c r="AC10123" t="s">
        <v>904</v>
      </c>
      <c r="AD10123">
        <v>0</v>
      </c>
      <c r="AE10123" t="s">
        <v>905</v>
      </c>
      <c r="AG10123" t="s">
        <v>906</v>
      </c>
      <c r="AI10123" t="s">
        <v>907</v>
      </c>
      <c r="AJ10123" t="s">
        <v>103</v>
      </c>
      <c r="AK10123" t="s">
        <v>104</v>
      </c>
      <c r="AL10123" t="s">
        <v>2526</v>
      </c>
      <c r="AM10123" t="s">
        <v>909</v>
      </c>
      <c r="AN10123" t="s">
        <v>910</v>
      </c>
      <c r="AO10123" t="s">
        <v>430</v>
      </c>
      <c r="AP10123" t="s">
        <v>431</v>
      </c>
      <c r="AQ10123">
        <v>55102</v>
      </c>
      <c r="AR10123">
        <v>4</v>
      </c>
      <c r="AU10123" t="s">
        <v>105</v>
      </c>
      <c r="AX10123" t="s">
        <v>431</v>
      </c>
      <c r="AZ10123">
        <v>90</v>
      </c>
      <c r="BA10123" t="s">
        <v>103</v>
      </c>
      <c r="BB10123" t="s">
        <v>104</v>
      </c>
      <c r="BC10123" t="s">
        <v>228</v>
      </c>
      <c r="BD10123" t="s">
        <v>226</v>
      </c>
      <c r="BE10123" t="s">
        <v>12312</v>
      </c>
      <c r="BF10123" t="s">
        <v>50338</v>
      </c>
      <c r="BI10123" t="s">
        <v>21573</v>
      </c>
      <c r="BJ10123" s="5">
        <v>107106.84</v>
      </c>
      <c r="BK10123" s="3">
        <v>44530</v>
      </c>
      <c r="BL10123">
        <v>2021</v>
      </c>
      <c r="BN10123">
        <v>202444920</v>
      </c>
      <c r="BO10123" t="s">
        <v>21575</v>
      </c>
      <c r="BT10123" t="s">
        <v>103</v>
      </c>
      <c r="BU10123" t="s">
        <v>104</v>
      </c>
      <c r="BW10123" t="s">
        <v>21334</v>
      </c>
      <c r="BX10123" t="s">
        <v>430</v>
      </c>
      <c r="BZ10123">
        <v>55447</v>
      </c>
      <c r="CE10123" t="s">
        <v>21334</v>
      </c>
      <c r="CF10123" t="s">
        <v>430</v>
      </c>
      <c r="CH10123">
        <v>55447</v>
      </c>
      <c r="CJ10123" t="s">
        <v>103</v>
      </c>
      <c r="CK10123" t="s">
        <v>104</v>
      </c>
      <c r="CL10123" t="s">
        <v>49737</v>
      </c>
    </row>
    <row r="10124" spans="2:90" x14ac:dyDescent="0.3">
      <c r="B10124" t="s">
        <v>12048</v>
      </c>
      <c r="C10124" s="5">
        <v>245754200.19</v>
      </c>
      <c r="D10124" t="s">
        <v>208</v>
      </c>
      <c r="E10124" s="5">
        <v>237445703.5</v>
      </c>
      <c r="F10124" s="5">
        <v>91596723.959999993</v>
      </c>
      <c r="G10124" s="3">
        <v>44327</v>
      </c>
      <c r="H10124">
        <v>2021</v>
      </c>
      <c r="I10124" s="3">
        <v>44875</v>
      </c>
      <c r="J10124">
        <v>2023</v>
      </c>
      <c r="M10124">
        <v>20</v>
      </c>
      <c r="N10124" t="s">
        <v>209</v>
      </c>
      <c r="O10124">
        <v>2001</v>
      </c>
      <c r="P10124" t="s">
        <v>210</v>
      </c>
      <c r="Q10124">
        <v>203405</v>
      </c>
      <c r="R10124" t="s">
        <v>211</v>
      </c>
      <c r="S10124">
        <v>20</v>
      </c>
      <c r="T10124" t="s">
        <v>209</v>
      </c>
      <c r="U10124">
        <v>2001</v>
      </c>
      <c r="V10124" t="s">
        <v>210</v>
      </c>
      <c r="W10124">
        <v>203405</v>
      </c>
      <c r="X10124" t="s">
        <v>211</v>
      </c>
      <c r="Z10124" t="s">
        <v>212</v>
      </c>
      <c r="AA10124" t="s">
        <v>213</v>
      </c>
      <c r="AB10124" t="s">
        <v>102</v>
      </c>
      <c r="AC10124" t="s">
        <v>904</v>
      </c>
      <c r="AD10124">
        <v>0</v>
      </c>
      <c r="AE10124" t="s">
        <v>905</v>
      </c>
      <c r="AG10124" t="s">
        <v>906</v>
      </c>
      <c r="AI10124" t="s">
        <v>907</v>
      </c>
      <c r="AJ10124" t="s">
        <v>103</v>
      </c>
      <c r="AK10124" t="s">
        <v>104</v>
      </c>
      <c r="AL10124" t="s">
        <v>2526</v>
      </c>
      <c r="AM10124" t="s">
        <v>909</v>
      </c>
      <c r="AN10124" t="s">
        <v>910</v>
      </c>
      <c r="AO10124" t="s">
        <v>430</v>
      </c>
      <c r="AP10124" t="s">
        <v>431</v>
      </c>
      <c r="AQ10124">
        <v>55102</v>
      </c>
      <c r="AR10124">
        <v>4</v>
      </c>
      <c r="AU10124" t="s">
        <v>105</v>
      </c>
      <c r="AX10124" t="s">
        <v>431</v>
      </c>
      <c r="AZ10124">
        <v>90</v>
      </c>
      <c r="BA10124" t="s">
        <v>103</v>
      </c>
      <c r="BB10124" t="s">
        <v>104</v>
      </c>
      <c r="BC10124" t="s">
        <v>228</v>
      </c>
      <c r="BD10124" t="s">
        <v>226</v>
      </c>
      <c r="BE10124" t="s">
        <v>12312</v>
      </c>
      <c r="BF10124" t="s">
        <v>49794</v>
      </c>
      <c r="BI10124" t="s">
        <v>49795</v>
      </c>
      <c r="BJ10124" s="5">
        <v>44380.53</v>
      </c>
      <c r="BK10124" s="3">
        <v>44547</v>
      </c>
      <c r="BL10124">
        <v>2021</v>
      </c>
      <c r="BN10124">
        <v>824526266</v>
      </c>
      <c r="BO10124" t="s">
        <v>49797</v>
      </c>
      <c r="BT10124" t="s">
        <v>103</v>
      </c>
      <c r="BU10124" t="s">
        <v>104</v>
      </c>
      <c r="BW10124" t="s">
        <v>21602</v>
      </c>
      <c r="BX10124" t="s">
        <v>430</v>
      </c>
      <c r="BZ10124">
        <v>55416</v>
      </c>
      <c r="CE10124" t="s">
        <v>21602</v>
      </c>
      <c r="CF10124" t="s">
        <v>430</v>
      </c>
      <c r="CH10124">
        <v>55416</v>
      </c>
      <c r="CJ10124" t="s">
        <v>103</v>
      </c>
      <c r="CK10124" t="s">
        <v>104</v>
      </c>
      <c r="CL10124" t="s">
        <v>49737</v>
      </c>
    </row>
    <row r="10125" spans="2:90" x14ac:dyDescent="0.3">
      <c r="B10125" t="s">
        <v>12048</v>
      </c>
      <c r="C10125" s="5">
        <v>245754200.19</v>
      </c>
      <c r="D10125" t="s">
        <v>208</v>
      </c>
      <c r="E10125" s="5">
        <v>237445703.5</v>
      </c>
      <c r="F10125" s="5">
        <v>91596723.959999993</v>
      </c>
      <c r="G10125" s="3">
        <v>44327</v>
      </c>
      <c r="H10125">
        <v>2021</v>
      </c>
      <c r="I10125" s="3">
        <v>44875</v>
      </c>
      <c r="J10125">
        <v>2023</v>
      </c>
      <c r="M10125">
        <v>20</v>
      </c>
      <c r="N10125" t="s">
        <v>209</v>
      </c>
      <c r="O10125">
        <v>2001</v>
      </c>
      <c r="P10125" t="s">
        <v>210</v>
      </c>
      <c r="Q10125">
        <v>203405</v>
      </c>
      <c r="R10125" t="s">
        <v>211</v>
      </c>
      <c r="S10125">
        <v>20</v>
      </c>
      <c r="T10125" t="s">
        <v>209</v>
      </c>
      <c r="U10125">
        <v>2001</v>
      </c>
      <c r="V10125" t="s">
        <v>210</v>
      </c>
      <c r="W10125">
        <v>203405</v>
      </c>
      <c r="X10125" t="s">
        <v>211</v>
      </c>
      <c r="Z10125" t="s">
        <v>212</v>
      </c>
      <c r="AA10125" t="s">
        <v>213</v>
      </c>
      <c r="AB10125" t="s">
        <v>102</v>
      </c>
      <c r="AC10125" t="s">
        <v>904</v>
      </c>
      <c r="AD10125">
        <v>0</v>
      </c>
      <c r="AE10125" t="s">
        <v>905</v>
      </c>
      <c r="AG10125" t="s">
        <v>906</v>
      </c>
      <c r="AI10125" t="s">
        <v>907</v>
      </c>
      <c r="AJ10125" t="s">
        <v>103</v>
      </c>
      <c r="AK10125" t="s">
        <v>104</v>
      </c>
      <c r="AL10125" t="s">
        <v>2526</v>
      </c>
      <c r="AM10125" t="s">
        <v>909</v>
      </c>
      <c r="AN10125" t="s">
        <v>910</v>
      </c>
      <c r="AO10125" t="s">
        <v>430</v>
      </c>
      <c r="AP10125" t="s">
        <v>431</v>
      </c>
      <c r="AQ10125">
        <v>55102</v>
      </c>
      <c r="AR10125">
        <v>4</v>
      </c>
      <c r="AU10125" t="s">
        <v>105</v>
      </c>
      <c r="AX10125" t="s">
        <v>431</v>
      </c>
      <c r="AZ10125">
        <v>90</v>
      </c>
      <c r="BA10125" t="s">
        <v>103</v>
      </c>
      <c r="BB10125" t="s">
        <v>104</v>
      </c>
      <c r="BC10125" t="s">
        <v>228</v>
      </c>
      <c r="BD10125" t="s">
        <v>226</v>
      </c>
      <c r="BE10125" t="s">
        <v>12312</v>
      </c>
      <c r="BF10125" t="s">
        <v>50202</v>
      </c>
      <c r="BI10125" t="s">
        <v>50203</v>
      </c>
      <c r="BJ10125" s="5">
        <v>47937.21</v>
      </c>
      <c r="BK10125" s="3">
        <v>44532</v>
      </c>
      <c r="BL10125">
        <v>2021</v>
      </c>
      <c r="BN10125">
        <v>870694542</v>
      </c>
      <c r="BO10125" t="s">
        <v>50205</v>
      </c>
      <c r="BT10125" t="s">
        <v>103</v>
      </c>
      <c r="BU10125" t="s">
        <v>104</v>
      </c>
      <c r="BW10125" t="s">
        <v>21334</v>
      </c>
      <c r="BX10125" t="s">
        <v>430</v>
      </c>
      <c r="BZ10125">
        <v>55405</v>
      </c>
      <c r="CE10125" t="s">
        <v>21334</v>
      </c>
      <c r="CF10125" t="s">
        <v>430</v>
      </c>
      <c r="CH10125">
        <v>55405</v>
      </c>
      <c r="CJ10125" t="s">
        <v>103</v>
      </c>
      <c r="CK10125" t="s">
        <v>104</v>
      </c>
      <c r="CL10125" t="s">
        <v>49737</v>
      </c>
    </row>
    <row r="10126" spans="2:90" x14ac:dyDescent="0.3">
      <c r="B10126" t="s">
        <v>12048</v>
      </c>
      <c r="C10126" s="5">
        <v>245754200.19</v>
      </c>
      <c r="D10126" t="s">
        <v>208</v>
      </c>
      <c r="E10126" s="5">
        <v>237445703.5</v>
      </c>
      <c r="F10126" s="5">
        <v>91596723.959999993</v>
      </c>
      <c r="G10126" s="3">
        <v>44327</v>
      </c>
      <c r="H10126">
        <v>2021</v>
      </c>
      <c r="I10126" s="3">
        <v>44875</v>
      </c>
      <c r="J10126">
        <v>2023</v>
      </c>
      <c r="M10126">
        <v>20</v>
      </c>
      <c r="N10126" t="s">
        <v>209</v>
      </c>
      <c r="O10126">
        <v>2001</v>
      </c>
      <c r="P10126" t="s">
        <v>210</v>
      </c>
      <c r="Q10126">
        <v>203405</v>
      </c>
      <c r="R10126" t="s">
        <v>211</v>
      </c>
      <c r="S10126">
        <v>20</v>
      </c>
      <c r="T10126" t="s">
        <v>209</v>
      </c>
      <c r="U10126">
        <v>2001</v>
      </c>
      <c r="V10126" t="s">
        <v>210</v>
      </c>
      <c r="W10126">
        <v>203405</v>
      </c>
      <c r="X10126" t="s">
        <v>211</v>
      </c>
      <c r="Z10126" t="s">
        <v>212</v>
      </c>
      <c r="AA10126" t="s">
        <v>213</v>
      </c>
      <c r="AB10126" t="s">
        <v>102</v>
      </c>
      <c r="AC10126" t="s">
        <v>904</v>
      </c>
      <c r="AD10126">
        <v>0</v>
      </c>
      <c r="AE10126" t="s">
        <v>905</v>
      </c>
      <c r="AG10126" t="s">
        <v>906</v>
      </c>
      <c r="AI10126" t="s">
        <v>907</v>
      </c>
      <c r="AJ10126" t="s">
        <v>103</v>
      </c>
      <c r="AK10126" t="s">
        <v>104</v>
      </c>
      <c r="AL10126" t="s">
        <v>2526</v>
      </c>
      <c r="AM10126" t="s">
        <v>909</v>
      </c>
      <c r="AN10126" t="s">
        <v>910</v>
      </c>
      <c r="AO10126" t="s">
        <v>430</v>
      </c>
      <c r="AP10126" t="s">
        <v>431</v>
      </c>
      <c r="AQ10126">
        <v>55102</v>
      </c>
      <c r="AR10126">
        <v>4</v>
      </c>
      <c r="AU10126" t="s">
        <v>105</v>
      </c>
      <c r="AX10126" t="s">
        <v>431</v>
      </c>
      <c r="AZ10126">
        <v>90</v>
      </c>
      <c r="BA10126" t="s">
        <v>103</v>
      </c>
      <c r="BB10126" t="s">
        <v>104</v>
      </c>
      <c r="BC10126" t="s">
        <v>228</v>
      </c>
      <c r="BD10126" t="s">
        <v>226</v>
      </c>
      <c r="BE10126" t="s">
        <v>12312</v>
      </c>
      <c r="BF10126" t="s">
        <v>50234</v>
      </c>
      <c r="BI10126" t="s">
        <v>50235</v>
      </c>
      <c r="BJ10126" s="5">
        <v>176048.78</v>
      </c>
      <c r="BK10126" s="3">
        <v>44531</v>
      </c>
      <c r="BL10126">
        <v>2021</v>
      </c>
      <c r="BN10126">
        <v>870694542</v>
      </c>
      <c r="BO10126" t="s">
        <v>50205</v>
      </c>
      <c r="BT10126" t="s">
        <v>103</v>
      </c>
      <c r="BU10126" t="s">
        <v>104</v>
      </c>
      <c r="BW10126" t="s">
        <v>36696</v>
      </c>
      <c r="BX10126" t="s">
        <v>1248</v>
      </c>
      <c r="BZ10126">
        <v>58108</v>
      </c>
      <c r="CE10126" t="s">
        <v>36696</v>
      </c>
      <c r="CF10126" t="s">
        <v>1248</v>
      </c>
      <c r="CH10126">
        <v>58108</v>
      </c>
      <c r="CJ10126" t="s">
        <v>103</v>
      </c>
      <c r="CK10126" t="s">
        <v>104</v>
      </c>
      <c r="CL10126" t="s">
        <v>49737</v>
      </c>
    </row>
    <row r="10127" spans="2:90" x14ac:dyDescent="0.3">
      <c r="B10127" t="s">
        <v>12048</v>
      </c>
      <c r="C10127" s="5">
        <v>245754200.19</v>
      </c>
      <c r="D10127" t="s">
        <v>208</v>
      </c>
      <c r="E10127" s="5">
        <v>237445703.5</v>
      </c>
      <c r="F10127" s="5">
        <v>91596723.959999993</v>
      </c>
      <c r="G10127" s="3">
        <v>44327</v>
      </c>
      <c r="H10127">
        <v>2021</v>
      </c>
      <c r="I10127" s="3">
        <v>44875</v>
      </c>
      <c r="J10127">
        <v>2023</v>
      </c>
      <c r="M10127">
        <v>20</v>
      </c>
      <c r="N10127" t="s">
        <v>209</v>
      </c>
      <c r="O10127">
        <v>2001</v>
      </c>
      <c r="P10127" t="s">
        <v>210</v>
      </c>
      <c r="Q10127">
        <v>203405</v>
      </c>
      <c r="R10127" t="s">
        <v>211</v>
      </c>
      <c r="S10127">
        <v>20</v>
      </c>
      <c r="T10127" t="s">
        <v>209</v>
      </c>
      <c r="U10127">
        <v>2001</v>
      </c>
      <c r="V10127" t="s">
        <v>210</v>
      </c>
      <c r="W10127">
        <v>203405</v>
      </c>
      <c r="X10127" t="s">
        <v>211</v>
      </c>
      <c r="Z10127" t="s">
        <v>212</v>
      </c>
      <c r="AA10127" t="s">
        <v>213</v>
      </c>
      <c r="AB10127" t="s">
        <v>102</v>
      </c>
      <c r="AC10127" t="s">
        <v>904</v>
      </c>
      <c r="AD10127">
        <v>0</v>
      </c>
      <c r="AE10127" t="s">
        <v>905</v>
      </c>
      <c r="AG10127" t="s">
        <v>906</v>
      </c>
      <c r="AI10127" t="s">
        <v>907</v>
      </c>
      <c r="AJ10127" t="s">
        <v>103</v>
      </c>
      <c r="AK10127" t="s">
        <v>104</v>
      </c>
      <c r="AL10127" t="s">
        <v>2526</v>
      </c>
      <c r="AM10127" t="s">
        <v>909</v>
      </c>
      <c r="AN10127" t="s">
        <v>910</v>
      </c>
      <c r="AO10127" t="s">
        <v>430</v>
      </c>
      <c r="AP10127" t="s">
        <v>431</v>
      </c>
      <c r="AQ10127">
        <v>55102</v>
      </c>
      <c r="AR10127">
        <v>4</v>
      </c>
      <c r="AU10127" t="s">
        <v>105</v>
      </c>
      <c r="AX10127" t="s">
        <v>431</v>
      </c>
      <c r="AZ10127">
        <v>90</v>
      </c>
      <c r="BA10127" t="s">
        <v>103</v>
      </c>
      <c r="BB10127" t="s">
        <v>104</v>
      </c>
      <c r="BC10127" t="s">
        <v>228</v>
      </c>
      <c r="BD10127" t="s">
        <v>226</v>
      </c>
      <c r="BE10127" t="s">
        <v>12312</v>
      </c>
      <c r="BF10127" t="s">
        <v>50238</v>
      </c>
      <c r="BI10127" t="s">
        <v>50239</v>
      </c>
      <c r="BJ10127" s="5">
        <v>37368.080000000002</v>
      </c>
      <c r="BK10127" s="3">
        <v>44530</v>
      </c>
      <c r="BL10127">
        <v>2021</v>
      </c>
      <c r="BN10127">
        <v>870694542</v>
      </c>
      <c r="BO10127" t="s">
        <v>50205</v>
      </c>
      <c r="BT10127" t="s">
        <v>103</v>
      </c>
      <c r="BU10127" t="s">
        <v>104</v>
      </c>
      <c r="BW10127" t="s">
        <v>21334</v>
      </c>
      <c r="BX10127" t="s">
        <v>430</v>
      </c>
      <c r="BZ10127">
        <v>55445</v>
      </c>
      <c r="CE10127" t="s">
        <v>21334</v>
      </c>
      <c r="CF10127" t="s">
        <v>430</v>
      </c>
      <c r="CH10127">
        <v>55445</v>
      </c>
      <c r="CJ10127" t="s">
        <v>103</v>
      </c>
      <c r="CK10127" t="s">
        <v>104</v>
      </c>
      <c r="CL10127" t="s">
        <v>49737</v>
      </c>
    </row>
    <row r="10128" spans="2:90" x14ac:dyDescent="0.3">
      <c r="B10128" t="s">
        <v>12048</v>
      </c>
      <c r="C10128" s="5">
        <v>245754200.19</v>
      </c>
      <c r="D10128" t="s">
        <v>208</v>
      </c>
      <c r="E10128" s="5">
        <v>237445703.5</v>
      </c>
      <c r="F10128" s="5">
        <v>91596723.959999993</v>
      </c>
      <c r="G10128" s="3">
        <v>44327</v>
      </c>
      <c r="H10128">
        <v>2021</v>
      </c>
      <c r="I10128" s="3">
        <v>44875</v>
      </c>
      <c r="J10128">
        <v>2023</v>
      </c>
      <c r="M10128">
        <v>20</v>
      </c>
      <c r="N10128" t="s">
        <v>209</v>
      </c>
      <c r="O10128">
        <v>2001</v>
      </c>
      <c r="P10128" t="s">
        <v>210</v>
      </c>
      <c r="Q10128">
        <v>203405</v>
      </c>
      <c r="R10128" t="s">
        <v>211</v>
      </c>
      <c r="S10128">
        <v>20</v>
      </c>
      <c r="T10128" t="s">
        <v>209</v>
      </c>
      <c r="U10128">
        <v>2001</v>
      </c>
      <c r="V10128" t="s">
        <v>210</v>
      </c>
      <c r="W10128">
        <v>203405</v>
      </c>
      <c r="X10128" t="s">
        <v>211</v>
      </c>
      <c r="Z10128" t="s">
        <v>212</v>
      </c>
      <c r="AA10128" t="s">
        <v>213</v>
      </c>
      <c r="AB10128" t="s">
        <v>102</v>
      </c>
      <c r="AC10128" t="s">
        <v>904</v>
      </c>
      <c r="AD10128">
        <v>0</v>
      </c>
      <c r="AE10128" t="s">
        <v>905</v>
      </c>
      <c r="AG10128" t="s">
        <v>906</v>
      </c>
      <c r="AI10128" t="s">
        <v>907</v>
      </c>
      <c r="AJ10128" t="s">
        <v>103</v>
      </c>
      <c r="AK10128" t="s">
        <v>104</v>
      </c>
      <c r="AL10128" t="s">
        <v>2526</v>
      </c>
      <c r="AM10128" t="s">
        <v>909</v>
      </c>
      <c r="AN10128" t="s">
        <v>910</v>
      </c>
      <c r="AO10128" t="s">
        <v>430</v>
      </c>
      <c r="AP10128" t="s">
        <v>431</v>
      </c>
      <c r="AQ10128">
        <v>55102</v>
      </c>
      <c r="AR10128">
        <v>4</v>
      </c>
      <c r="AU10128" t="s">
        <v>105</v>
      </c>
      <c r="AX10128" t="s">
        <v>431</v>
      </c>
      <c r="AZ10128">
        <v>90</v>
      </c>
      <c r="BA10128" t="s">
        <v>103</v>
      </c>
      <c r="BB10128" t="s">
        <v>104</v>
      </c>
      <c r="BC10128" t="s">
        <v>228</v>
      </c>
      <c r="BD10128" t="s">
        <v>226</v>
      </c>
      <c r="BE10128" t="s">
        <v>12312</v>
      </c>
      <c r="BF10128" t="s">
        <v>50242</v>
      </c>
      <c r="BI10128" t="s">
        <v>50243</v>
      </c>
      <c r="BJ10128" s="5">
        <v>60579.15</v>
      </c>
      <c r="BK10128" s="3">
        <v>44532</v>
      </c>
      <c r="BL10128">
        <v>2021</v>
      </c>
      <c r="BN10128">
        <v>870694542</v>
      </c>
      <c r="BO10128" t="s">
        <v>50205</v>
      </c>
      <c r="BT10128" t="s">
        <v>103</v>
      </c>
      <c r="BU10128" t="s">
        <v>104</v>
      </c>
      <c r="BW10128" t="s">
        <v>36696</v>
      </c>
      <c r="BX10128" t="s">
        <v>1248</v>
      </c>
      <c r="BZ10128">
        <v>58108</v>
      </c>
      <c r="CE10128" t="s">
        <v>36696</v>
      </c>
      <c r="CF10128" t="s">
        <v>1248</v>
      </c>
      <c r="CH10128">
        <v>58108</v>
      </c>
      <c r="CJ10128" t="s">
        <v>103</v>
      </c>
      <c r="CK10128" t="s">
        <v>104</v>
      </c>
      <c r="CL10128" t="s">
        <v>49737</v>
      </c>
    </row>
    <row r="10129" spans="2:90" x14ac:dyDescent="0.3">
      <c r="B10129" t="s">
        <v>12048</v>
      </c>
      <c r="C10129" s="5">
        <v>245754200.19</v>
      </c>
      <c r="D10129" t="s">
        <v>208</v>
      </c>
      <c r="E10129" s="5">
        <v>237445703.5</v>
      </c>
      <c r="F10129" s="5">
        <v>91596723.959999993</v>
      </c>
      <c r="G10129" s="3">
        <v>44327</v>
      </c>
      <c r="H10129">
        <v>2021</v>
      </c>
      <c r="I10129" s="3">
        <v>44875</v>
      </c>
      <c r="J10129">
        <v>2023</v>
      </c>
      <c r="M10129">
        <v>20</v>
      </c>
      <c r="N10129" t="s">
        <v>209</v>
      </c>
      <c r="O10129">
        <v>2001</v>
      </c>
      <c r="P10129" t="s">
        <v>210</v>
      </c>
      <c r="Q10129">
        <v>203405</v>
      </c>
      <c r="R10129" t="s">
        <v>211</v>
      </c>
      <c r="S10129">
        <v>20</v>
      </c>
      <c r="T10129" t="s">
        <v>209</v>
      </c>
      <c r="U10129">
        <v>2001</v>
      </c>
      <c r="V10129" t="s">
        <v>210</v>
      </c>
      <c r="W10129">
        <v>203405</v>
      </c>
      <c r="X10129" t="s">
        <v>211</v>
      </c>
      <c r="Z10129" t="s">
        <v>212</v>
      </c>
      <c r="AA10129" t="s">
        <v>213</v>
      </c>
      <c r="AB10129" t="s">
        <v>102</v>
      </c>
      <c r="AC10129" t="s">
        <v>904</v>
      </c>
      <c r="AD10129">
        <v>0</v>
      </c>
      <c r="AE10129" t="s">
        <v>905</v>
      </c>
      <c r="AG10129" t="s">
        <v>906</v>
      </c>
      <c r="AI10129" t="s">
        <v>907</v>
      </c>
      <c r="AJ10129" t="s">
        <v>103</v>
      </c>
      <c r="AK10129" t="s">
        <v>104</v>
      </c>
      <c r="AL10129" t="s">
        <v>2526</v>
      </c>
      <c r="AM10129" t="s">
        <v>909</v>
      </c>
      <c r="AN10129" t="s">
        <v>910</v>
      </c>
      <c r="AO10129" t="s">
        <v>430</v>
      </c>
      <c r="AP10129" t="s">
        <v>431</v>
      </c>
      <c r="AQ10129">
        <v>55102</v>
      </c>
      <c r="AR10129">
        <v>4</v>
      </c>
      <c r="AU10129" t="s">
        <v>105</v>
      </c>
      <c r="AX10129" t="s">
        <v>431</v>
      </c>
      <c r="AZ10129">
        <v>90</v>
      </c>
      <c r="BA10129" t="s">
        <v>103</v>
      </c>
      <c r="BB10129" t="s">
        <v>104</v>
      </c>
      <c r="BC10129" t="s">
        <v>228</v>
      </c>
      <c r="BD10129" t="s">
        <v>226</v>
      </c>
      <c r="BE10129" t="s">
        <v>12312</v>
      </c>
      <c r="BF10129" t="s">
        <v>50245</v>
      </c>
      <c r="BI10129" t="s">
        <v>50246</v>
      </c>
      <c r="BJ10129" s="5">
        <v>41189.01</v>
      </c>
      <c r="BK10129" s="3">
        <v>44531</v>
      </c>
      <c r="BL10129">
        <v>2021</v>
      </c>
      <c r="BN10129">
        <v>870694542</v>
      </c>
      <c r="BO10129" t="s">
        <v>50205</v>
      </c>
      <c r="BT10129" t="s">
        <v>103</v>
      </c>
      <c r="BU10129" t="s">
        <v>104</v>
      </c>
      <c r="BW10129" t="s">
        <v>21543</v>
      </c>
      <c r="BX10129" t="s">
        <v>430</v>
      </c>
      <c r="BZ10129">
        <v>55434</v>
      </c>
      <c r="CE10129" t="s">
        <v>21543</v>
      </c>
      <c r="CF10129" t="s">
        <v>430</v>
      </c>
      <c r="CH10129">
        <v>55434</v>
      </c>
      <c r="CJ10129" t="s">
        <v>103</v>
      </c>
      <c r="CK10129" t="s">
        <v>104</v>
      </c>
      <c r="CL10129" t="s">
        <v>49737</v>
      </c>
    </row>
    <row r="10130" spans="2:90" x14ac:dyDescent="0.3">
      <c r="B10130" t="s">
        <v>12048</v>
      </c>
      <c r="C10130" s="5">
        <v>245754200.19</v>
      </c>
      <c r="D10130" t="s">
        <v>208</v>
      </c>
      <c r="E10130" s="5">
        <v>237445703.5</v>
      </c>
      <c r="F10130" s="5">
        <v>91596723.959999993</v>
      </c>
      <c r="G10130" s="3">
        <v>44327</v>
      </c>
      <c r="H10130">
        <v>2021</v>
      </c>
      <c r="I10130" s="3">
        <v>44875</v>
      </c>
      <c r="J10130">
        <v>2023</v>
      </c>
      <c r="M10130">
        <v>20</v>
      </c>
      <c r="N10130" t="s">
        <v>209</v>
      </c>
      <c r="O10130">
        <v>2001</v>
      </c>
      <c r="P10130" t="s">
        <v>210</v>
      </c>
      <c r="Q10130">
        <v>203405</v>
      </c>
      <c r="R10130" t="s">
        <v>211</v>
      </c>
      <c r="S10130">
        <v>20</v>
      </c>
      <c r="T10130" t="s">
        <v>209</v>
      </c>
      <c r="U10130">
        <v>2001</v>
      </c>
      <c r="V10130" t="s">
        <v>210</v>
      </c>
      <c r="W10130">
        <v>203405</v>
      </c>
      <c r="X10130" t="s">
        <v>211</v>
      </c>
      <c r="Z10130" t="s">
        <v>212</v>
      </c>
      <c r="AA10130" t="s">
        <v>213</v>
      </c>
      <c r="AB10130" t="s">
        <v>102</v>
      </c>
      <c r="AC10130" t="s">
        <v>904</v>
      </c>
      <c r="AD10130">
        <v>0</v>
      </c>
      <c r="AE10130" t="s">
        <v>905</v>
      </c>
      <c r="AG10130" t="s">
        <v>906</v>
      </c>
      <c r="AI10130" t="s">
        <v>907</v>
      </c>
      <c r="AJ10130" t="s">
        <v>103</v>
      </c>
      <c r="AK10130" t="s">
        <v>104</v>
      </c>
      <c r="AL10130" t="s">
        <v>2526</v>
      </c>
      <c r="AM10130" t="s">
        <v>909</v>
      </c>
      <c r="AN10130" t="s">
        <v>910</v>
      </c>
      <c r="AO10130" t="s">
        <v>430</v>
      </c>
      <c r="AP10130" t="s">
        <v>431</v>
      </c>
      <c r="AQ10130">
        <v>55102</v>
      </c>
      <c r="AR10130">
        <v>4</v>
      </c>
      <c r="AU10130" t="s">
        <v>105</v>
      </c>
      <c r="AX10130" t="s">
        <v>431</v>
      </c>
      <c r="AZ10130">
        <v>90</v>
      </c>
      <c r="BA10130" t="s">
        <v>103</v>
      </c>
      <c r="BB10130" t="s">
        <v>104</v>
      </c>
      <c r="BC10130" t="s">
        <v>228</v>
      </c>
      <c r="BD10130" t="s">
        <v>226</v>
      </c>
      <c r="BE10130" t="s">
        <v>12312</v>
      </c>
      <c r="BF10130" t="s">
        <v>50249</v>
      </c>
      <c r="BI10130" t="s">
        <v>50250</v>
      </c>
      <c r="BJ10130" s="5">
        <v>42252.26</v>
      </c>
      <c r="BK10130" s="3">
        <v>44530</v>
      </c>
      <c r="BL10130">
        <v>2021</v>
      </c>
      <c r="BN10130">
        <v>870694542</v>
      </c>
      <c r="BO10130" t="s">
        <v>50205</v>
      </c>
      <c r="BT10130" t="s">
        <v>103</v>
      </c>
      <c r="BU10130" t="s">
        <v>104</v>
      </c>
      <c r="BW10130" t="s">
        <v>36696</v>
      </c>
      <c r="BX10130" t="s">
        <v>1248</v>
      </c>
      <c r="BZ10130">
        <v>58108</v>
      </c>
      <c r="CE10130" t="s">
        <v>36696</v>
      </c>
      <c r="CF10130" t="s">
        <v>1248</v>
      </c>
      <c r="CH10130">
        <v>58108</v>
      </c>
      <c r="CJ10130" t="s">
        <v>103</v>
      </c>
      <c r="CK10130" t="s">
        <v>104</v>
      </c>
      <c r="CL10130" t="s">
        <v>49737</v>
      </c>
    </row>
    <row r="10131" spans="2:90" x14ac:dyDescent="0.3">
      <c r="B10131" t="s">
        <v>12048</v>
      </c>
      <c r="C10131" s="5">
        <v>245754200.19</v>
      </c>
      <c r="D10131" t="s">
        <v>208</v>
      </c>
      <c r="E10131" s="5">
        <v>237445703.5</v>
      </c>
      <c r="F10131" s="5">
        <v>91596723.959999993</v>
      </c>
      <c r="G10131" s="3">
        <v>44327</v>
      </c>
      <c r="H10131">
        <v>2021</v>
      </c>
      <c r="I10131" s="3">
        <v>44875</v>
      </c>
      <c r="J10131">
        <v>2023</v>
      </c>
      <c r="M10131">
        <v>20</v>
      </c>
      <c r="N10131" t="s">
        <v>209</v>
      </c>
      <c r="O10131">
        <v>2001</v>
      </c>
      <c r="P10131" t="s">
        <v>210</v>
      </c>
      <c r="Q10131">
        <v>203405</v>
      </c>
      <c r="R10131" t="s">
        <v>211</v>
      </c>
      <c r="S10131">
        <v>20</v>
      </c>
      <c r="T10131" t="s">
        <v>209</v>
      </c>
      <c r="U10131">
        <v>2001</v>
      </c>
      <c r="V10131" t="s">
        <v>210</v>
      </c>
      <c r="W10131">
        <v>203405</v>
      </c>
      <c r="X10131" t="s">
        <v>211</v>
      </c>
      <c r="Z10131" t="s">
        <v>212</v>
      </c>
      <c r="AA10131" t="s">
        <v>213</v>
      </c>
      <c r="AB10131" t="s">
        <v>102</v>
      </c>
      <c r="AC10131" t="s">
        <v>904</v>
      </c>
      <c r="AD10131">
        <v>0</v>
      </c>
      <c r="AE10131" t="s">
        <v>905</v>
      </c>
      <c r="AG10131" t="s">
        <v>906</v>
      </c>
      <c r="AI10131" t="s">
        <v>907</v>
      </c>
      <c r="AJ10131" t="s">
        <v>103</v>
      </c>
      <c r="AK10131" t="s">
        <v>104</v>
      </c>
      <c r="AL10131" t="s">
        <v>2526</v>
      </c>
      <c r="AM10131" t="s">
        <v>909</v>
      </c>
      <c r="AN10131" t="s">
        <v>910</v>
      </c>
      <c r="AO10131" t="s">
        <v>430</v>
      </c>
      <c r="AP10131" t="s">
        <v>431</v>
      </c>
      <c r="AQ10131">
        <v>55102</v>
      </c>
      <c r="AR10131">
        <v>4</v>
      </c>
      <c r="AU10131" t="s">
        <v>105</v>
      </c>
      <c r="AX10131" t="s">
        <v>431</v>
      </c>
      <c r="AZ10131">
        <v>90</v>
      </c>
      <c r="BA10131" t="s">
        <v>103</v>
      </c>
      <c r="BB10131" t="s">
        <v>104</v>
      </c>
      <c r="BC10131" t="s">
        <v>228</v>
      </c>
      <c r="BD10131" t="s">
        <v>226</v>
      </c>
      <c r="BE10131" t="s">
        <v>12312</v>
      </c>
      <c r="BF10131" t="s">
        <v>50267</v>
      </c>
      <c r="BI10131" t="s">
        <v>50268</v>
      </c>
      <c r="BJ10131" s="5">
        <v>56218.68</v>
      </c>
      <c r="BK10131" s="3">
        <v>44532</v>
      </c>
      <c r="BL10131">
        <v>2021</v>
      </c>
      <c r="BN10131">
        <v>870694542</v>
      </c>
      <c r="BO10131" t="s">
        <v>50205</v>
      </c>
      <c r="BT10131" t="s">
        <v>103</v>
      </c>
      <c r="BU10131" t="s">
        <v>104</v>
      </c>
      <c r="BW10131" t="s">
        <v>50270</v>
      </c>
      <c r="BX10131" t="s">
        <v>530</v>
      </c>
      <c r="BZ10131">
        <v>54082</v>
      </c>
      <c r="CE10131" t="s">
        <v>50270</v>
      </c>
      <c r="CF10131" t="s">
        <v>530</v>
      </c>
      <c r="CH10131">
        <v>54082</v>
      </c>
      <c r="CJ10131" t="s">
        <v>103</v>
      </c>
      <c r="CK10131" t="s">
        <v>104</v>
      </c>
      <c r="CL10131" t="s">
        <v>49737</v>
      </c>
    </row>
    <row r="10132" spans="2:90" x14ac:dyDescent="0.3">
      <c r="B10132" t="s">
        <v>12048</v>
      </c>
      <c r="C10132" s="5">
        <v>245754200.19</v>
      </c>
      <c r="D10132" t="s">
        <v>208</v>
      </c>
      <c r="E10132" s="5">
        <v>237445703.5</v>
      </c>
      <c r="F10132" s="5">
        <v>91596723.959999993</v>
      </c>
      <c r="G10132" s="3">
        <v>44327</v>
      </c>
      <c r="H10132">
        <v>2021</v>
      </c>
      <c r="I10132" s="3">
        <v>44875</v>
      </c>
      <c r="J10132">
        <v>2023</v>
      </c>
      <c r="M10132">
        <v>20</v>
      </c>
      <c r="N10132" t="s">
        <v>209</v>
      </c>
      <c r="O10132">
        <v>2001</v>
      </c>
      <c r="P10132" t="s">
        <v>210</v>
      </c>
      <c r="Q10132">
        <v>203405</v>
      </c>
      <c r="R10132" t="s">
        <v>211</v>
      </c>
      <c r="S10132">
        <v>20</v>
      </c>
      <c r="T10132" t="s">
        <v>209</v>
      </c>
      <c r="U10132">
        <v>2001</v>
      </c>
      <c r="V10132" t="s">
        <v>210</v>
      </c>
      <c r="W10132">
        <v>203405</v>
      </c>
      <c r="X10132" t="s">
        <v>211</v>
      </c>
      <c r="Z10132" t="s">
        <v>212</v>
      </c>
      <c r="AA10132" t="s">
        <v>213</v>
      </c>
      <c r="AB10132" t="s">
        <v>102</v>
      </c>
      <c r="AC10132" t="s">
        <v>904</v>
      </c>
      <c r="AD10132">
        <v>0</v>
      </c>
      <c r="AE10132" t="s">
        <v>905</v>
      </c>
      <c r="AG10132" t="s">
        <v>906</v>
      </c>
      <c r="AI10132" t="s">
        <v>907</v>
      </c>
      <c r="AJ10132" t="s">
        <v>103</v>
      </c>
      <c r="AK10132" t="s">
        <v>104</v>
      </c>
      <c r="AL10132" t="s">
        <v>2526</v>
      </c>
      <c r="AM10132" t="s">
        <v>909</v>
      </c>
      <c r="AN10132" t="s">
        <v>910</v>
      </c>
      <c r="AO10132" t="s">
        <v>430</v>
      </c>
      <c r="AP10132" t="s">
        <v>431</v>
      </c>
      <c r="AQ10132">
        <v>55102</v>
      </c>
      <c r="AR10132">
        <v>4</v>
      </c>
      <c r="AU10132" t="s">
        <v>105</v>
      </c>
      <c r="AX10132" t="s">
        <v>431</v>
      </c>
      <c r="AZ10132">
        <v>90</v>
      </c>
      <c r="BA10132" t="s">
        <v>103</v>
      </c>
      <c r="BB10132" t="s">
        <v>104</v>
      </c>
      <c r="BC10132" t="s">
        <v>228</v>
      </c>
      <c r="BD10132" t="s">
        <v>226</v>
      </c>
      <c r="BE10132" t="s">
        <v>12312</v>
      </c>
      <c r="BF10132" t="s">
        <v>50317</v>
      </c>
      <c r="BI10132" t="s">
        <v>50318</v>
      </c>
      <c r="BJ10132" s="5">
        <v>36030</v>
      </c>
      <c r="BK10132" s="3">
        <v>44550</v>
      </c>
      <c r="BL10132">
        <v>2021</v>
      </c>
      <c r="BN10132">
        <v>210021359</v>
      </c>
      <c r="BO10132" t="s">
        <v>50320</v>
      </c>
      <c r="BT10132" t="s">
        <v>103</v>
      </c>
      <c r="BU10132" t="s">
        <v>104</v>
      </c>
      <c r="BW10132" t="s">
        <v>21334</v>
      </c>
      <c r="BX10132" t="s">
        <v>430</v>
      </c>
      <c r="BZ10132">
        <v>55408</v>
      </c>
      <c r="CE10132" t="s">
        <v>21334</v>
      </c>
      <c r="CF10132" t="s">
        <v>430</v>
      </c>
      <c r="CH10132">
        <v>55408</v>
      </c>
      <c r="CJ10132" t="s">
        <v>103</v>
      </c>
      <c r="CK10132" t="s">
        <v>104</v>
      </c>
      <c r="CL10132" t="s">
        <v>49737</v>
      </c>
    </row>
    <row r="10133" spans="2:90" x14ac:dyDescent="0.3">
      <c r="B10133" t="s">
        <v>12048</v>
      </c>
      <c r="C10133" s="5">
        <v>245754200.19</v>
      </c>
      <c r="D10133" t="s">
        <v>208</v>
      </c>
      <c r="E10133" s="5">
        <v>237445703.5</v>
      </c>
      <c r="F10133" s="5">
        <v>91596723.959999993</v>
      </c>
      <c r="G10133" s="3">
        <v>44327</v>
      </c>
      <c r="H10133">
        <v>2021</v>
      </c>
      <c r="I10133" s="3">
        <v>44875</v>
      </c>
      <c r="J10133">
        <v>2023</v>
      </c>
      <c r="M10133">
        <v>20</v>
      </c>
      <c r="N10133" t="s">
        <v>209</v>
      </c>
      <c r="O10133">
        <v>2001</v>
      </c>
      <c r="P10133" t="s">
        <v>210</v>
      </c>
      <c r="Q10133">
        <v>203405</v>
      </c>
      <c r="R10133" t="s">
        <v>211</v>
      </c>
      <c r="S10133">
        <v>20</v>
      </c>
      <c r="T10133" t="s">
        <v>209</v>
      </c>
      <c r="U10133">
        <v>2001</v>
      </c>
      <c r="V10133" t="s">
        <v>210</v>
      </c>
      <c r="W10133">
        <v>203405</v>
      </c>
      <c r="X10133" t="s">
        <v>211</v>
      </c>
      <c r="Z10133" t="s">
        <v>212</v>
      </c>
      <c r="AA10133" t="s">
        <v>213</v>
      </c>
      <c r="AB10133" t="s">
        <v>102</v>
      </c>
      <c r="AC10133" t="s">
        <v>904</v>
      </c>
      <c r="AD10133">
        <v>0</v>
      </c>
      <c r="AE10133" t="s">
        <v>905</v>
      </c>
      <c r="AG10133" t="s">
        <v>906</v>
      </c>
      <c r="AI10133" t="s">
        <v>907</v>
      </c>
      <c r="AJ10133" t="s">
        <v>103</v>
      </c>
      <c r="AK10133" t="s">
        <v>104</v>
      </c>
      <c r="AL10133" t="s">
        <v>2526</v>
      </c>
      <c r="AM10133" t="s">
        <v>909</v>
      </c>
      <c r="AN10133" t="s">
        <v>910</v>
      </c>
      <c r="AO10133" t="s">
        <v>430</v>
      </c>
      <c r="AP10133" t="s">
        <v>431</v>
      </c>
      <c r="AQ10133">
        <v>55102</v>
      </c>
      <c r="AR10133">
        <v>4</v>
      </c>
      <c r="AU10133" t="s">
        <v>105</v>
      </c>
      <c r="AX10133" t="s">
        <v>431</v>
      </c>
      <c r="AZ10133">
        <v>90</v>
      </c>
      <c r="BA10133" t="s">
        <v>103</v>
      </c>
      <c r="BB10133" t="s">
        <v>104</v>
      </c>
      <c r="BC10133" t="s">
        <v>228</v>
      </c>
      <c r="BD10133" t="s">
        <v>226</v>
      </c>
      <c r="BE10133" t="s">
        <v>12312</v>
      </c>
      <c r="BF10133" t="s">
        <v>50174</v>
      </c>
      <c r="BI10133" t="s">
        <v>50175</v>
      </c>
      <c r="BJ10133" s="5">
        <v>39617.699999999997</v>
      </c>
      <c r="BK10133" s="3">
        <v>44532</v>
      </c>
      <c r="BL10133">
        <v>2021</v>
      </c>
      <c r="BN10133">
        <v>844158682</v>
      </c>
      <c r="BO10133" t="s">
        <v>50177</v>
      </c>
      <c r="BT10133" t="s">
        <v>103</v>
      </c>
      <c r="BU10133" t="s">
        <v>104</v>
      </c>
      <c r="BW10133" t="s">
        <v>21308</v>
      </c>
      <c r="BX10133" t="s">
        <v>430</v>
      </c>
      <c r="BZ10133">
        <v>55116</v>
      </c>
      <c r="CE10133" t="s">
        <v>21308</v>
      </c>
      <c r="CF10133" t="s">
        <v>430</v>
      </c>
      <c r="CH10133">
        <v>55116</v>
      </c>
      <c r="CJ10133" t="s">
        <v>103</v>
      </c>
      <c r="CK10133" t="s">
        <v>104</v>
      </c>
      <c r="CL10133" t="s">
        <v>49737</v>
      </c>
    </row>
    <row r="10134" spans="2:90" x14ac:dyDescent="0.3">
      <c r="B10134" t="s">
        <v>12048</v>
      </c>
      <c r="C10134" s="5">
        <v>245754200.19</v>
      </c>
      <c r="D10134" t="s">
        <v>208</v>
      </c>
      <c r="E10134" s="5">
        <v>237445703.5</v>
      </c>
      <c r="F10134" s="5">
        <v>91596723.959999993</v>
      </c>
      <c r="G10134" s="3">
        <v>44327</v>
      </c>
      <c r="H10134">
        <v>2021</v>
      </c>
      <c r="I10134" s="3">
        <v>44875</v>
      </c>
      <c r="J10134">
        <v>2023</v>
      </c>
      <c r="M10134">
        <v>20</v>
      </c>
      <c r="N10134" t="s">
        <v>209</v>
      </c>
      <c r="O10134">
        <v>2001</v>
      </c>
      <c r="P10134" t="s">
        <v>210</v>
      </c>
      <c r="Q10134">
        <v>203405</v>
      </c>
      <c r="R10134" t="s">
        <v>211</v>
      </c>
      <c r="S10134">
        <v>20</v>
      </c>
      <c r="T10134" t="s">
        <v>209</v>
      </c>
      <c r="U10134">
        <v>2001</v>
      </c>
      <c r="V10134" t="s">
        <v>210</v>
      </c>
      <c r="W10134">
        <v>203405</v>
      </c>
      <c r="X10134" t="s">
        <v>211</v>
      </c>
      <c r="Z10134" t="s">
        <v>212</v>
      </c>
      <c r="AA10134" t="s">
        <v>213</v>
      </c>
      <c r="AB10134" t="s">
        <v>102</v>
      </c>
      <c r="AC10134" t="s">
        <v>904</v>
      </c>
      <c r="AD10134">
        <v>0</v>
      </c>
      <c r="AE10134" t="s">
        <v>905</v>
      </c>
      <c r="AG10134" t="s">
        <v>906</v>
      </c>
      <c r="AI10134" t="s">
        <v>907</v>
      </c>
      <c r="AJ10134" t="s">
        <v>103</v>
      </c>
      <c r="AK10134" t="s">
        <v>104</v>
      </c>
      <c r="AL10134" t="s">
        <v>2526</v>
      </c>
      <c r="AM10134" t="s">
        <v>909</v>
      </c>
      <c r="AN10134" t="s">
        <v>910</v>
      </c>
      <c r="AO10134" t="s">
        <v>430</v>
      </c>
      <c r="AP10134" t="s">
        <v>431</v>
      </c>
      <c r="AQ10134">
        <v>55102</v>
      </c>
      <c r="AR10134">
        <v>4</v>
      </c>
      <c r="AU10134" t="s">
        <v>105</v>
      </c>
      <c r="AX10134" t="s">
        <v>431</v>
      </c>
      <c r="AZ10134">
        <v>90</v>
      </c>
      <c r="BA10134" t="s">
        <v>103</v>
      </c>
      <c r="BB10134" t="s">
        <v>104</v>
      </c>
      <c r="BC10134" t="s">
        <v>228</v>
      </c>
      <c r="BD10134" t="s">
        <v>226</v>
      </c>
      <c r="BE10134" t="s">
        <v>12312</v>
      </c>
      <c r="BF10134" t="s">
        <v>50307</v>
      </c>
      <c r="BI10134" t="s">
        <v>50308</v>
      </c>
      <c r="BJ10134" s="5">
        <v>66467.320000000007</v>
      </c>
      <c r="BK10134" s="3">
        <v>44530</v>
      </c>
      <c r="BL10134">
        <v>2021</v>
      </c>
      <c r="BN10134">
        <v>822350207</v>
      </c>
      <c r="BO10134" t="s">
        <v>50311</v>
      </c>
      <c r="BT10134" t="s">
        <v>103</v>
      </c>
      <c r="BU10134" t="s">
        <v>104</v>
      </c>
      <c r="BW10134" t="s">
        <v>50310</v>
      </c>
      <c r="BX10134" t="s">
        <v>430</v>
      </c>
      <c r="BZ10134">
        <v>55734</v>
      </c>
      <c r="CE10134" t="s">
        <v>50310</v>
      </c>
      <c r="CF10134" t="s">
        <v>430</v>
      </c>
      <c r="CH10134">
        <v>55734</v>
      </c>
      <c r="CJ10134" t="s">
        <v>103</v>
      </c>
      <c r="CK10134" t="s">
        <v>104</v>
      </c>
      <c r="CL10134" t="s">
        <v>49737</v>
      </c>
    </row>
    <row r="10135" spans="2:90" x14ac:dyDescent="0.3">
      <c r="B10135" t="s">
        <v>12048</v>
      </c>
      <c r="C10135" s="5">
        <v>245754200.19</v>
      </c>
      <c r="D10135" t="s">
        <v>208</v>
      </c>
      <c r="E10135" s="5">
        <v>237445703.5</v>
      </c>
      <c r="F10135" s="5">
        <v>91596723.959999993</v>
      </c>
      <c r="G10135" s="3">
        <v>44327</v>
      </c>
      <c r="H10135">
        <v>2021</v>
      </c>
      <c r="I10135" s="3">
        <v>44875</v>
      </c>
      <c r="J10135">
        <v>2023</v>
      </c>
      <c r="M10135">
        <v>20</v>
      </c>
      <c r="N10135" t="s">
        <v>209</v>
      </c>
      <c r="O10135">
        <v>2001</v>
      </c>
      <c r="P10135" t="s">
        <v>210</v>
      </c>
      <c r="Q10135">
        <v>203405</v>
      </c>
      <c r="R10135" t="s">
        <v>211</v>
      </c>
      <c r="S10135">
        <v>20</v>
      </c>
      <c r="T10135" t="s">
        <v>209</v>
      </c>
      <c r="U10135">
        <v>2001</v>
      </c>
      <c r="V10135" t="s">
        <v>210</v>
      </c>
      <c r="W10135">
        <v>203405</v>
      </c>
      <c r="X10135" t="s">
        <v>211</v>
      </c>
      <c r="Z10135" t="s">
        <v>212</v>
      </c>
      <c r="AA10135" t="s">
        <v>213</v>
      </c>
      <c r="AB10135" t="s">
        <v>102</v>
      </c>
      <c r="AC10135" t="s">
        <v>904</v>
      </c>
      <c r="AD10135">
        <v>0</v>
      </c>
      <c r="AE10135" t="s">
        <v>905</v>
      </c>
      <c r="AG10135" t="s">
        <v>906</v>
      </c>
      <c r="AI10135" t="s">
        <v>907</v>
      </c>
      <c r="AJ10135" t="s">
        <v>103</v>
      </c>
      <c r="AK10135" t="s">
        <v>104</v>
      </c>
      <c r="AL10135" t="s">
        <v>2526</v>
      </c>
      <c r="AM10135" t="s">
        <v>909</v>
      </c>
      <c r="AN10135" t="s">
        <v>910</v>
      </c>
      <c r="AO10135" t="s">
        <v>430</v>
      </c>
      <c r="AP10135" t="s">
        <v>431</v>
      </c>
      <c r="AQ10135">
        <v>55102</v>
      </c>
      <c r="AR10135">
        <v>4</v>
      </c>
      <c r="AU10135" t="s">
        <v>105</v>
      </c>
      <c r="AX10135" t="s">
        <v>431</v>
      </c>
      <c r="AZ10135">
        <v>90</v>
      </c>
      <c r="BA10135" t="s">
        <v>103</v>
      </c>
      <c r="BB10135" t="s">
        <v>104</v>
      </c>
      <c r="BC10135" t="s">
        <v>228</v>
      </c>
      <c r="BD10135" t="s">
        <v>226</v>
      </c>
      <c r="BE10135" t="s">
        <v>12312</v>
      </c>
      <c r="BF10135" t="s">
        <v>49938</v>
      </c>
      <c r="BI10135" t="s">
        <v>49939</v>
      </c>
      <c r="BJ10135" s="5">
        <v>50068.36</v>
      </c>
      <c r="BK10135" s="3">
        <v>44530</v>
      </c>
      <c r="BL10135">
        <v>2021</v>
      </c>
      <c r="BN10135">
        <v>465482354</v>
      </c>
      <c r="BO10135" t="s">
        <v>49941</v>
      </c>
      <c r="BT10135" t="s">
        <v>103</v>
      </c>
      <c r="BU10135" t="s">
        <v>104</v>
      </c>
      <c r="BW10135" t="s">
        <v>21334</v>
      </c>
      <c r="BX10135" t="s">
        <v>430</v>
      </c>
      <c r="BZ10135">
        <v>55406</v>
      </c>
      <c r="CE10135" t="s">
        <v>21334</v>
      </c>
      <c r="CF10135" t="s">
        <v>430</v>
      </c>
      <c r="CH10135">
        <v>55406</v>
      </c>
      <c r="CJ10135" t="s">
        <v>103</v>
      </c>
      <c r="CK10135" t="s">
        <v>104</v>
      </c>
      <c r="CL10135" t="s">
        <v>49737</v>
      </c>
    </row>
    <row r="10136" spans="2:90" x14ac:dyDescent="0.3">
      <c r="B10136" t="s">
        <v>12048</v>
      </c>
      <c r="C10136" s="5">
        <v>245754200.19</v>
      </c>
      <c r="D10136" t="s">
        <v>208</v>
      </c>
      <c r="E10136" s="5">
        <v>237445703.5</v>
      </c>
      <c r="F10136" s="5">
        <v>91596723.959999993</v>
      </c>
      <c r="G10136" s="3">
        <v>44327</v>
      </c>
      <c r="H10136">
        <v>2021</v>
      </c>
      <c r="I10136" s="3">
        <v>44875</v>
      </c>
      <c r="J10136">
        <v>2023</v>
      </c>
      <c r="M10136">
        <v>20</v>
      </c>
      <c r="N10136" t="s">
        <v>209</v>
      </c>
      <c r="O10136">
        <v>2001</v>
      </c>
      <c r="P10136" t="s">
        <v>210</v>
      </c>
      <c r="Q10136">
        <v>203405</v>
      </c>
      <c r="R10136" t="s">
        <v>211</v>
      </c>
      <c r="S10136">
        <v>20</v>
      </c>
      <c r="T10136" t="s">
        <v>209</v>
      </c>
      <c r="U10136">
        <v>2001</v>
      </c>
      <c r="V10136" t="s">
        <v>210</v>
      </c>
      <c r="W10136">
        <v>203405</v>
      </c>
      <c r="X10136" t="s">
        <v>211</v>
      </c>
      <c r="Z10136" t="s">
        <v>212</v>
      </c>
      <c r="AA10136" t="s">
        <v>213</v>
      </c>
      <c r="AB10136" t="s">
        <v>102</v>
      </c>
      <c r="AC10136" t="s">
        <v>904</v>
      </c>
      <c r="AD10136">
        <v>0</v>
      </c>
      <c r="AE10136" t="s">
        <v>905</v>
      </c>
      <c r="AG10136" t="s">
        <v>906</v>
      </c>
      <c r="AI10136" t="s">
        <v>907</v>
      </c>
      <c r="AJ10136" t="s">
        <v>103</v>
      </c>
      <c r="AK10136" t="s">
        <v>104</v>
      </c>
      <c r="AL10136" t="s">
        <v>2526</v>
      </c>
      <c r="AM10136" t="s">
        <v>909</v>
      </c>
      <c r="AN10136" t="s">
        <v>910</v>
      </c>
      <c r="AO10136" t="s">
        <v>430</v>
      </c>
      <c r="AP10136" t="s">
        <v>431</v>
      </c>
      <c r="AQ10136">
        <v>55102</v>
      </c>
      <c r="AR10136">
        <v>4</v>
      </c>
      <c r="AU10136" t="s">
        <v>105</v>
      </c>
      <c r="AX10136" t="s">
        <v>431</v>
      </c>
      <c r="AZ10136">
        <v>90</v>
      </c>
      <c r="BA10136" t="s">
        <v>103</v>
      </c>
      <c r="BB10136" t="s">
        <v>104</v>
      </c>
      <c r="BC10136" t="s">
        <v>228</v>
      </c>
      <c r="BD10136" t="s">
        <v>226</v>
      </c>
      <c r="BE10136" t="s">
        <v>12312</v>
      </c>
      <c r="BF10136" t="s">
        <v>50322</v>
      </c>
      <c r="BI10136" t="s">
        <v>21680</v>
      </c>
      <c r="BJ10136" s="5">
        <v>87686.09</v>
      </c>
      <c r="BK10136" s="3">
        <v>44531</v>
      </c>
      <c r="BL10136">
        <v>2021</v>
      </c>
      <c r="BN10136">
        <v>113714611</v>
      </c>
      <c r="BO10136" t="s">
        <v>21684</v>
      </c>
      <c r="BT10136" t="s">
        <v>103</v>
      </c>
      <c r="BU10136" t="s">
        <v>104</v>
      </c>
      <c r="BW10136" t="s">
        <v>21683</v>
      </c>
      <c r="BX10136" t="s">
        <v>430</v>
      </c>
      <c r="BZ10136">
        <v>55317</v>
      </c>
      <c r="CE10136" t="s">
        <v>21683</v>
      </c>
      <c r="CF10136" t="s">
        <v>430</v>
      </c>
      <c r="CH10136">
        <v>55317</v>
      </c>
      <c r="CJ10136" t="s">
        <v>103</v>
      </c>
      <c r="CK10136" t="s">
        <v>104</v>
      </c>
      <c r="CL10136" t="s">
        <v>49737</v>
      </c>
    </row>
    <row r="10137" spans="2:90" x14ac:dyDescent="0.3">
      <c r="B10137" t="s">
        <v>12048</v>
      </c>
      <c r="C10137" s="5">
        <v>245754200.19</v>
      </c>
      <c r="D10137" t="s">
        <v>208</v>
      </c>
      <c r="E10137" s="5">
        <v>237445703.5</v>
      </c>
      <c r="F10137" s="5">
        <v>91596723.959999993</v>
      </c>
      <c r="G10137" s="3">
        <v>44327</v>
      </c>
      <c r="H10137">
        <v>2021</v>
      </c>
      <c r="I10137" s="3">
        <v>44875</v>
      </c>
      <c r="J10137">
        <v>2023</v>
      </c>
      <c r="M10137">
        <v>20</v>
      </c>
      <c r="N10137" t="s">
        <v>209</v>
      </c>
      <c r="O10137">
        <v>2001</v>
      </c>
      <c r="P10137" t="s">
        <v>210</v>
      </c>
      <c r="Q10137">
        <v>203405</v>
      </c>
      <c r="R10137" t="s">
        <v>211</v>
      </c>
      <c r="S10137">
        <v>20</v>
      </c>
      <c r="T10137" t="s">
        <v>209</v>
      </c>
      <c r="U10137">
        <v>2001</v>
      </c>
      <c r="V10137" t="s">
        <v>210</v>
      </c>
      <c r="W10137">
        <v>203405</v>
      </c>
      <c r="X10137" t="s">
        <v>211</v>
      </c>
      <c r="Z10137" t="s">
        <v>212</v>
      </c>
      <c r="AA10137" t="s">
        <v>213</v>
      </c>
      <c r="AB10137" t="s">
        <v>102</v>
      </c>
      <c r="AC10137" t="s">
        <v>904</v>
      </c>
      <c r="AD10137">
        <v>0</v>
      </c>
      <c r="AE10137" t="s">
        <v>905</v>
      </c>
      <c r="AG10137" t="s">
        <v>906</v>
      </c>
      <c r="AI10137" t="s">
        <v>907</v>
      </c>
      <c r="AJ10137" t="s">
        <v>103</v>
      </c>
      <c r="AK10137" t="s">
        <v>104</v>
      </c>
      <c r="AL10137" t="s">
        <v>2526</v>
      </c>
      <c r="AM10137" t="s">
        <v>909</v>
      </c>
      <c r="AN10137" t="s">
        <v>910</v>
      </c>
      <c r="AO10137" t="s">
        <v>430</v>
      </c>
      <c r="AP10137" t="s">
        <v>431</v>
      </c>
      <c r="AQ10137">
        <v>55102</v>
      </c>
      <c r="AR10137">
        <v>4</v>
      </c>
      <c r="AU10137" t="s">
        <v>105</v>
      </c>
      <c r="AX10137" t="s">
        <v>431</v>
      </c>
      <c r="AZ10137">
        <v>90</v>
      </c>
      <c r="BA10137" t="s">
        <v>103</v>
      </c>
      <c r="BB10137" t="s">
        <v>104</v>
      </c>
      <c r="BC10137" t="s">
        <v>228</v>
      </c>
      <c r="BD10137" t="s">
        <v>226</v>
      </c>
      <c r="BE10137" t="s">
        <v>12312</v>
      </c>
      <c r="BF10137" t="s">
        <v>49811</v>
      </c>
      <c r="BI10137" t="s">
        <v>49812</v>
      </c>
      <c r="BJ10137" s="5">
        <v>43648</v>
      </c>
      <c r="BK10137" s="3">
        <v>44530</v>
      </c>
      <c r="BL10137">
        <v>2021</v>
      </c>
      <c r="BN10137">
        <v>453036684</v>
      </c>
      <c r="BO10137" t="s">
        <v>49816</v>
      </c>
      <c r="BT10137" t="s">
        <v>103</v>
      </c>
      <c r="BU10137" t="s">
        <v>104</v>
      </c>
      <c r="BW10137" t="s">
        <v>49815</v>
      </c>
      <c r="BX10137" t="s">
        <v>466</v>
      </c>
      <c r="BZ10137">
        <v>17201</v>
      </c>
      <c r="CE10137" t="s">
        <v>49815</v>
      </c>
      <c r="CF10137" t="s">
        <v>466</v>
      </c>
      <c r="CH10137">
        <v>17201</v>
      </c>
      <c r="CJ10137" t="s">
        <v>103</v>
      </c>
      <c r="CK10137" t="s">
        <v>104</v>
      </c>
      <c r="CL10137" t="s">
        <v>49737</v>
      </c>
    </row>
    <row r="10138" spans="2:90" x14ac:dyDescent="0.3">
      <c r="B10138" t="s">
        <v>12048</v>
      </c>
      <c r="C10138" s="5">
        <v>245754200.19</v>
      </c>
      <c r="D10138" t="s">
        <v>208</v>
      </c>
      <c r="E10138" s="5">
        <v>237445703.5</v>
      </c>
      <c r="F10138" s="5">
        <v>91596723.959999993</v>
      </c>
      <c r="G10138" s="3">
        <v>44327</v>
      </c>
      <c r="H10138">
        <v>2021</v>
      </c>
      <c r="I10138" s="3">
        <v>44875</v>
      </c>
      <c r="J10138">
        <v>2023</v>
      </c>
      <c r="M10138">
        <v>20</v>
      </c>
      <c r="N10138" t="s">
        <v>209</v>
      </c>
      <c r="O10138">
        <v>2001</v>
      </c>
      <c r="P10138" t="s">
        <v>210</v>
      </c>
      <c r="Q10138">
        <v>203405</v>
      </c>
      <c r="R10138" t="s">
        <v>211</v>
      </c>
      <c r="S10138">
        <v>20</v>
      </c>
      <c r="T10138" t="s">
        <v>209</v>
      </c>
      <c r="U10138">
        <v>2001</v>
      </c>
      <c r="V10138" t="s">
        <v>210</v>
      </c>
      <c r="W10138">
        <v>203405</v>
      </c>
      <c r="X10138" t="s">
        <v>211</v>
      </c>
      <c r="Z10138" t="s">
        <v>212</v>
      </c>
      <c r="AA10138" t="s">
        <v>213</v>
      </c>
      <c r="AB10138" t="s">
        <v>102</v>
      </c>
      <c r="AC10138" t="s">
        <v>904</v>
      </c>
      <c r="AD10138">
        <v>0</v>
      </c>
      <c r="AE10138" t="s">
        <v>905</v>
      </c>
      <c r="AG10138" t="s">
        <v>906</v>
      </c>
      <c r="AI10138" t="s">
        <v>907</v>
      </c>
      <c r="AJ10138" t="s">
        <v>103</v>
      </c>
      <c r="AK10138" t="s">
        <v>104</v>
      </c>
      <c r="AL10138" t="s">
        <v>2526</v>
      </c>
      <c r="AM10138" t="s">
        <v>909</v>
      </c>
      <c r="AN10138" t="s">
        <v>910</v>
      </c>
      <c r="AO10138" t="s">
        <v>430</v>
      </c>
      <c r="AP10138" t="s">
        <v>431</v>
      </c>
      <c r="AQ10138">
        <v>55102</v>
      </c>
      <c r="AR10138">
        <v>4</v>
      </c>
      <c r="AU10138" t="s">
        <v>105</v>
      </c>
      <c r="AX10138" t="s">
        <v>431</v>
      </c>
      <c r="AZ10138">
        <v>90</v>
      </c>
      <c r="BA10138" t="s">
        <v>103</v>
      </c>
      <c r="BB10138" t="s">
        <v>104</v>
      </c>
      <c r="BC10138" t="s">
        <v>228</v>
      </c>
      <c r="BD10138" t="s">
        <v>226</v>
      </c>
      <c r="BE10138" t="s">
        <v>16920</v>
      </c>
      <c r="BF10138" t="s">
        <v>49732</v>
      </c>
      <c r="BI10138" t="s">
        <v>49733</v>
      </c>
      <c r="BJ10138" s="5">
        <v>2569257</v>
      </c>
      <c r="BK10138" s="3">
        <v>44593</v>
      </c>
      <c r="BL10138">
        <v>2022</v>
      </c>
      <c r="BN10138">
        <v>70268800</v>
      </c>
      <c r="BO10138" t="s">
        <v>21423</v>
      </c>
      <c r="BT10138" t="s">
        <v>103</v>
      </c>
      <c r="BU10138" t="s">
        <v>104</v>
      </c>
      <c r="BW10138" t="s">
        <v>21334</v>
      </c>
      <c r="BX10138" t="s">
        <v>430</v>
      </c>
      <c r="BZ10138">
        <v>55404</v>
      </c>
      <c r="CE10138" t="s">
        <v>21334</v>
      </c>
      <c r="CF10138" t="s">
        <v>430</v>
      </c>
      <c r="CH10138">
        <v>55404</v>
      </c>
      <c r="CJ10138" t="s">
        <v>103</v>
      </c>
      <c r="CK10138" t="s">
        <v>104</v>
      </c>
      <c r="CL10138" t="s">
        <v>49734</v>
      </c>
    </row>
    <row r="10139" spans="2:90" x14ac:dyDescent="0.3">
      <c r="B10139" t="s">
        <v>12048</v>
      </c>
      <c r="C10139" s="5">
        <v>245754200.19</v>
      </c>
      <c r="D10139" t="s">
        <v>208</v>
      </c>
      <c r="E10139" s="5">
        <v>237445703.5</v>
      </c>
      <c r="F10139" s="5">
        <v>91596723.959999993</v>
      </c>
      <c r="G10139" s="3">
        <v>44327</v>
      </c>
      <c r="H10139">
        <v>2021</v>
      </c>
      <c r="I10139" s="3">
        <v>44875</v>
      </c>
      <c r="J10139">
        <v>2023</v>
      </c>
      <c r="M10139">
        <v>20</v>
      </c>
      <c r="N10139" t="s">
        <v>209</v>
      </c>
      <c r="O10139">
        <v>2001</v>
      </c>
      <c r="P10139" t="s">
        <v>210</v>
      </c>
      <c r="Q10139">
        <v>203405</v>
      </c>
      <c r="R10139" t="s">
        <v>211</v>
      </c>
      <c r="S10139">
        <v>20</v>
      </c>
      <c r="T10139" t="s">
        <v>209</v>
      </c>
      <c r="U10139">
        <v>2001</v>
      </c>
      <c r="V10139" t="s">
        <v>210</v>
      </c>
      <c r="W10139">
        <v>203405</v>
      </c>
      <c r="X10139" t="s">
        <v>211</v>
      </c>
      <c r="Z10139" t="s">
        <v>212</v>
      </c>
      <c r="AA10139" t="s">
        <v>213</v>
      </c>
      <c r="AB10139" t="s">
        <v>102</v>
      </c>
      <c r="AC10139" t="s">
        <v>904</v>
      </c>
      <c r="AD10139">
        <v>0</v>
      </c>
      <c r="AE10139" t="s">
        <v>905</v>
      </c>
      <c r="AG10139" t="s">
        <v>906</v>
      </c>
      <c r="AI10139" t="s">
        <v>907</v>
      </c>
      <c r="AJ10139" t="s">
        <v>103</v>
      </c>
      <c r="AK10139" t="s">
        <v>104</v>
      </c>
      <c r="AL10139" t="s">
        <v>2526</v>
      </c>
      <c r="AM10139" t="s">
        <v>909</v>
      </c>
      <c r="AN10139" t="s">
        <v>910</v>
      </c>
      <c r="AO10139" t="s">
        <v>430</v>
      </c>
      <c r="AP10139" t="s">
        <v>431</v>
      </c>
      <c r="AQ10139">
        <v>55102</v>
      </c>
      <c r="AR10139">
        <v>4</v>
      </c>
      <c r="AU10139" t="s">
        <v>105</v>
      </c>
      <c r="AX10139" t="s">
        <v>431</v>
      </c>
      <c r="AZ10139">
        <v>90</v>
      </c>
      <c r="BA10139" t="s">
        <v>103</v>
      </c>
      <c r="BB10139" t="s">
        <v>104</v>
      </c>
      <c r="BC10139" t="s">
        <v>228</v>
      </c>
      <c r="BD10139" t="s">
        <v>226</v>
      </c>
      <c r="BE10139" t="s">
        <v>16920</v>
      </c>
      <c r="BF10139" t="s">
        <v>50458</v>
      </c>
      <c r="BI10139" t="s">
        <v>50459</v>
      </c>
      <c r="BJ10139" s="5">
        <v>2569257</v>
      </c>
      <c r="BK10139" s="3">
        <v>44652</v>
      </c>
      <c r="BL10139">
        <v>2022</v>
      </c>
      <c r="BN10139">
        <v>70268800</v>
      </c>
      <c r="BO10139" t="s">
        <v>21423</v>
      </c>
      <c r="BT10139" t="s">
        <v>103</v>
      </c>
      <c r="BU10139" t="s">
        <v>104</v>
      </c>
      <c r="BW10139" t="s">
        <v>21334</v>
      </c>
      <c r="BX10139" t="s">
        <v>430</v>
      </c>
      <c r="BZ10139">
        <v>55404</v>
      </c>
      <c r="CE10139" t="s">
        <v>21334</v>
      </c>
      <c r="CF10139" t="s">
        <v>430</v>
      </c>
      <c r="CH10139">
        <v>55404</v>
      </c>
      <c r="CJ10139" t="s">
        <v>103</v>
      </c>
      <c r="CK10139" t="s">
        <v>104</v>
      </c>
      <c r="CL10139" t="s">
        <v>21421</v>
      </c>
    </row>
    <row r="10140" spans="2:90" x14ac:dyDescent="0.3">
      <c r="B10140" t="s">
        <v>12048</v>
      </c>
      <c r="C10140" s="5">
        <v>245754200.19</v>
      </c>
      <c r="D10140" t="s">
        <v>208</v>
      </c>
      <c r="E10140" s="5">
        <v>237445703.5</v>
      </c>
      <c r="F10140" s="5">
        <v>91596723.959999993</v>
      </c>
      <c r="G10140" s="3">
        <v>44327</v>
      </c>
      <c r="H10140">
        <v>2021</v>
      </c>
      <c r="I10140" s="3">
        <v>44875</v>
      </c>
      <c r="J10140">
        <v>2023</v>
      </c>
      <c r="M10140">
        <v>20</v>
      </c>
      <c r="N10140" t="s">
        <v>209</v>
      </c>
      <c r="O10140">
        <v>2001</v>
      </c>
      <c r="P10140" t="s">
        <v>210</v>
      </c>
      <c r="Q10140">
        <v>203405</v>
      </c>
      <c r="R10140" t="s">
        <v>211</v>
      </c>
      <c r="S10140">
        <v>20</v>
      </c>
      <c r="T10140" t="s">
        <v>209</v>
      </c>
      <c r="U10140">
        <v>2001</v>
      </c>
      <c r="V10140" t="s">
        <v>210</v>
      </c>
      <c r="W10140">
        <v>203405</v>
      </c>
      <c r="X10140" t="s">
        <v>211</v>
      </c>
      <c r="Z10140" t="s">
        <v>212</v>
      </c>
      <c r="AA10140" t="s">
        <v>213</v>
      </c>
      <c r="AB10140" t="s">
        <v>102</v>
      </c>
      <c r="AC10140" t="s">
        <v>904</v>
      </c>
      <c r="AD10140">
        <v>0</v>
      </c>
      <c r="AE10140" t="s">
        <v>905</v>
      </c>
      <c r="AG10140" t="s">
        <v>906</v>
      </c>
      <c r="AI10140" t="s">
        <v>907</v>
      </c>
      <c r="AJ10140" t="s">
        <v>103</v>
      </c>
      <c r="AK10140" t="s">
        <v>104</v>
      </c>
      <c r="AL10140" t="s">
        <v>2526</v>
      </c>
      <c r="AM10140" t="s">
        <v>909</v>
      </c>
      <c r="AN10140" t="s">
        <v>910</v>
      </c>
      <c r="AO10140" t="s">
        <v>430</v>
      </c>
      <c r="AP10140" t="s">
        <v>431</v>
      </c>
      <c r="AQ10140">
        <v>55102</v>
      </c>
      <c r="AR10140">
        <v>4</v>
      </c>
      <c r="AU10140" t="s">
        <v>105</v>
      </c>
      <c r="AX10140" t="s">
        <v>431</v>
      </c>
      <c r="AZ10140">
        <v>90</v>
      </c>
      <c r="BA10140" t="s">
        <v>103</v>
      </c>
      <c r="BB10140" t="s">
        <v>104</v>
      </c>
      <c r="BC10140" t="s">
        <v>228</v>
      </c>
      <c r="BD10140" t="s">
        <v>226</v>
      </c>
      <c r="BE10140" t="s">
        <v>12312</v>
      </c>
      <c r="BF10140" t="s">
        <v>50072</v>
      </c>
      <c r="BI10140" t="s">
        <v>50073</v>
      </c>
      <c r="BJ10140" s="5">
        <v>31812</v>
      </c>
      <c r="BK10140" s="3">
        <v>44531</v>
      </c>
      <c r="BL10140">
        <v>2021</v>
      </c>
      <c r="BN10140">
        <v>273155223</v>
      </c>
      <c r="BO10140" t="s">
        <v>50076</v>
      </c>
      <c r="BT10140" t="s">
        <v>103</v>
      </c>
      <c r="BU10140" t="s">
        <v>104</v>
      </c>
      <c r="BW10140" t="s">
        <v>21334</v>
      </c>
      <c r="BX10140" t="s">
        <v>430</v>
      </c>
      <c r="BZ10140">
        <v>55401</v>
      </c>
      <c r="CE10140" t="s">
        <v>21334</v>
      </c>
      <c r="CF10140" t="s">
        <v>430</v>
      </c>
      <c r="CH10140">
        <v>55401</v>
      </c>
      <c r="CJ10140" t="s">
        <v>103</v>
      </c>
      <c r="CK10140" t="s">
        <v>104</v>
      </c>
      <c r="CL10140" t="s">
        <v>49737</v>
      </c>
    </row>
    <row r="10141" spans="2:90" x14ac:dyDescent="0.3">
      <c r="B10141" t="s">
        <v>12048</v>
      </c>
      <c r="C10141" s="5">
        <v>245754200.19</v>
      </c>
      <c r="D10141" t="s">
        <v>208</v>
      </c>
      <c r="E10141" s="5">
        <v>237445703.5</v>
      </c>
      <c r="F10141" s="5">
        <v>91596723.959999993</v>
      </c>
      <c r="G10141" s="3">
        <v>44327</v>
      </c>
      <c r="H10141">
        <v>2021</v>
      </c>
      <c r="I10141" s="3">
        <v>44875</v>
      </c>
      <c r="J10141">
        <v>2023</v>
      </c>
      <c r="M10141">
        <v>20</v>
      </c>
      <c r="N10141" t="s">
        <v>209</v>
      </c>
      <c r="O10141">
        <v>2001</v>
      </c>
      <c r="P10141" t="s">
        <v>210</v>
      </c>
      <c r="Q10141">
        <v>203405</v>
      </c>
      <c r="R10141" t="s">
        <v>211</v>
      </c>
      <c r="S10141">
        <v>20</v>
      </c>
      <c r="T10141" t="s">
        <v>209</v>
      </c>
      <c r="U10141">
        <v>2001</v>
      </c>
      <c r="V10141" t="s">
        <v>210</v>
      </c>
      <c r="W10141">
        <v>203405</v>
      </c>
      <c r="X10141" t="s">
        <v>211</v>
      </c>
      <c r="Z10141" t="s">
        <v>212</v>
      </c>
      <c r="AA10141" t="s">
        <v>213</v>
      </c>
      <c r="AB10141" t="s">
        <v>102</v>
      </c>
      <c r="AC10141" t="s">
        <v>904</v>
      </c>
      <c r="AD10141">
        <v>0</v>
      </c>
      <c r="AE10141" t="s">
        <v>905</v>
      </c>
      <c r="AG10141" t="s">
        <v>906</v>
      </c>
      <c r="AI10141" t="s">
        <v>907</v>
      </c>
      <c r="AJ10141" t="s">
        <v>103</v>
      </c>
      <c r="AK10141" t="s">
        <v>104</v>
      </c>
      <c r="AL10141" t="s">
        <v>2526</v>
      </c>
      <c r="AM10141" t="s">
        <v>909</v>
      </c>
      <c r="AN10141" t="s">
        <v>910</v>
      </c>
      <c r="AO10141" t="s">
        <v>430</v>
      </c>
      <c r="AP10141" t="s">
        <v>431</v>
      </c>
      <c r="AQ10141">
        <v>55102</v>
      </c>
      <c r="AR10141">
        <v>4</v>
      </c>
      <c r="AU10141" t="s">
        <v>105</v>
      </c>
      <c r="AX10141" t="s">
        <v>431</v>
      </c>
      <c r="AZ10141">
        <v>90</v>
      </c>
      <c r="BA10141" t="s">
        <v>103</v>
      </c>
      <c r="BB10141" t="s">
        <v>104</v>
      </c>
      <c r="BC10141" t="s">
        <v>228</v>
      </c>
      <c r="BD10141" t="s">
        <v>226</v>
      </c>
      <c r="BE10141" t="s">
        <v>12312</v>
      </c>
      <c r="BF10141" t="s">
        <v>49817</v>
      </c>
      <c r="BI10141" t="s">
        <v>49818</v>
      </c>
      <c r="BJ10141" s="5">
        <v>45536.01</v>
      </c>
      <c r="BK10141" s="3">
        <v>44529</v>
      </c>
      <c r="BL10141">
        <v>2021</v>
      </c>
      <c r="BN10141">
        <v>832162836</v>
      </c>
      <c r="BO10141" t="s">
        <v>49821</v>
      </c>
      <c r="BT10141" t="s">
        <v>103</v>
      </c>
      <c r="BU10141" t="s">
        <v>104</v>
      </c>
      <c r="BW10141" t="s">
        <v>49820</v>
      </c>
      <c r="BX10141" t="s">
        <v>430</v>
      </c>
      <c r="BZ10141">
        <v>56312</v>
      </c>
      <c r="CE10141" t="s">
        <v>49820</v>
      </c>
      <c r="CF10141" t="s">
        <v>430</v>
      </c>
      <c r="CH10141">
        <v>56312</v>
      </c>
      <c r="CJ10141" t="s">
        <v>103</v>
      </c>
      <c r="CK10141" t="s">
        <v>104</v>
      </c>
      <c r="CL10141" t="s">
        <v>49737</v>
      </c>
    </row>
    <row r="10142" spans="2:90" x14ac:dyDescent="0.3">
      <c r="B10142" t="s">
        <v>12048</v>
      </c>
      <c r="C10142" s="5">
        <v>245754200.19</v>
      </c>
      <c r="D10142" t="s">
        <v>208</v>
      </c>
      <c r="E10142" s="5">
        <v>237445703.5</v>
      </c>
      <c r="F10142" s="5">
        <v>91596723.959999993</v>
      </c>
      <c r="G10142" s="3">
        <v>44327</v>
      </c>
      <c r="H10142">
        <v>2021</v>
      </c>
      <c r="I10142" s="3">
        <v>44875</v>
      </c>
      <c r="J10142">
        <v>2023</v>
      </c>
      <c r="M10142">
        <v>20</v>
      </c>
      <c r="N10142" t="s">
        <v>209</v>
      </c>
      <c r="O10142">
        <v>2001</v>
      </c>
      <c r="P10142" t="s">
        <v>210</v>
      </c>
      <c r="Q10142">
        <v>203405</v>
      </c>
      <c r="R10142" t="s">
        <v>211</v>
      </c>
      <c r="S10142">
        <v>20</v>
      </c>
      <c r="T10142" t="s">
        <v>209</v>
      </c>
      <c r="U10142">
        <v>2001</v>
      </c>
      <c r="V10142" t="s">
        <v>210</v>
      </c>
      <c r="W10142">
        <v>203405</v>
      </c>
      <c r="X10142" t="s">
        <v>211</v>
      </c>
      <c r="Z10142" t="s">
        <v>212</v>
      </c>
      <c r="AA10142" t="s">
        <v>213</v>
      </c>
      <c r="AB10142" t="s">
        <v>102</v>
      </c>
      <c r="AC10142" t="s">
        <v>904</v>
      </c>
      <c r="AD10142">
        <v>0</v>
      </c>
      <c r="AE10142" t="s">
        <v>905</v>
      </c>
      <c r="AG10142" t="s">
        <v>906</v>
      </c>
      <c r="AI10142" t="s">
        <v>907</v>
      </c>
      <c r="AJ10142" t="s">
        <v>103</v>
      </c>
      <c r="AK10142" t="s">
        <v>104</v>
      </c>
      <c r="AL10142" t="s">
        <v>2526</v>
      </c>
      <c r="AM10142" t="s">
        <v>909</v>
      </c>
      <c r="AN10142" t="s">
        <v>910</v>
      </c>
      <c r="AO10142" t="s">
        <v>430</v>
      </c>
      <c r="AP10142" t="s">
        <v>431</v>
      </c>
      <c r="AQ10142">
        <v>55102</v>
      </c>
      <c r="AR10142">
        <v>4</v>
      </c>
      <c r="AU10142" t="s">
        <v>105</v>
      </c>
      <c r="AX10142" t="s">
        <v>431</v>
      </c>
      <c r="AZ10142">
        <v>90</v>
      </c>
      <c r="BA10142" t="s">
        <v>103</v>
      </c>
      <c r="BB10142" t="s">
        <v>104</v>
      </c>
      <c r="BC10142" t="s">
        <v>228</v>
      </c>
      <c r="BD10142" t="s">
        <v>226</v>
      </c>
      <c r="BE10142" t="s">
        <v>12312</v>
      </c>
      <c r="BF10142" t="s">
        <v>50321</v>
      </c>
      <c r="BI10142" t="s">
        <v>21675</v>
      </c>
      <c r="BJ10142" s="5">
        <v>46530</v>
      </c>
      <c r="BK10142" s="3">
        <v>44531</v>
      </c>
      <c r="BL10142">
        <v>2021</v>
      </c>
      <c r="BN10142">
        <v>126669867</v>
      </c>
      <c r="BO10142" t="s">
        <v>21678</v>
      </c>
      <c r="BT10142" t="s">
        <v>103</v>
      </c>
      <c r="BU10142" t="s">
        <v>104</v>
      </c>
      <c r="BW10142" t="s">
        <v>21677</v>
      </c>
      <c r="BX10142" t="s">
        <v>430</v>
      </c>
      <c r="BZ10142">
        <v>55378</v>
      </c>
      <c r="CE10142" t="s">
        <v>21677</v>
      </c>
      <c r="CF10142" t="s">
        <v>430</v>
      </c>
      <c r="CH10142">
        <v>55378</v>
      </c>
      <c r="CJ10142" t="s">
        <v>103</v>
      </c>
      <c r="CK10142" t="s">
        <v>104</v>
      </c>
      <c r="CL10142" t="s">
        <v>49737</v>
      </c>
    </row>
    <row r="10143" spans="2:90" x14ac:dyDescent="0.3">
      <c r="B10143" t="s">
        <v>12048</v>
      </c>
      <c r="C10143" s="5">
        <v>245754200.19</v>
      </c>
      <c r="D10143" t="s">
        <v>208</v>
      </c>
      <c r="E10143" s="5">
        <v>237445703.5</v>
      </c>
      <c r="F10143" s="5">
        <v>91596723.959999993</v>
      </c>
      <c r="G10143" s="3">
        <v>44327</v>
      </c>
      <c r="H10143">
        <v>2021</v>
      </c>
      <c r="I10143" s="3">
        <v>44875</v>
      </c>
      <c r="J10143">
        <v>2023</v>
      </c>
      <c r="M10143">
        <v>20</v>
      </c>
      <c r="N10143" t="s">
        <v>209</v>
      </c>
      <c r="O10143">
        <v>2001</v>
      </c>
      <c r="P10143" t="s">
        <v>210</v>
      </c>
      <c r="Q10143">
        <v>203405</v>
      </c>
      <c r="R10143" t="s">
        <v>211</v>
      </c>
      <c r="S10143">
        <v>20</v>
      </c>
      <c r="T10143" t="s">
        <v>209</v>
      </c>
      <c r="U10143">
        <v>2001</v>
      </c>
      <c r="V10143" t="s">
        <v>210</v>
      </c>
      <c r="W10143">
        <v>203405</v>
      </c>
      <c r="X10143" t="s">
        <v>211</v>
      </c>
      <c r="Z10143" t="s">
        <v>212</v>
      </c>
      <c r="AA10143" t="s">
        <v>213</v>
      </c>
      <c r="AB10143" t="s">
        <v>102</v>
      </c>
      <c r="AC10143" t="s">
        <v>904</v>
      </c>
      <c r="AD10143">
        <v>0</v>
      </c>
      <c r="AE10143" t="s">
        <v>905</v>
      </c>
      <c r="AG10143" t="s">
        <v>906</v>
      </c>
      <c r="AI10143" t="s">
        <v>907</v>
      </c>
      <c r="AJ10143" t="s">
        <v>103</v>
      </c>
      <c r="AK10143" t="s">
        <v>104</v>
      </c>
      <c r="AL10143" t="s">
        <v>2526</v>
      </c>
      <c r="AM10143" t="s">
        <v>909</v>
      </c>
      <c r="AN10143" t="s">
        <v>910</v>
      </c>
      <c r="AO10143" t="s">
        <v>430</v>
      </c>
      <c r="AP10143" t="s">
        <v>431</v>
      </c>
      <c r="AQ10143">
        <v>55102</v>
      </c>
      <c r="AR10143">
        <v>4</v>
      </c>
      <c r="AU10143" t="s">
        <v>105</v>
      </c>
      <c r="AX10143" t="s">
        <v>431</v>
      </c>
      <c r="AZ10143">
        <v>90</v>
      </c>
      <c r="BA10143" t="s">
        <v>103</v>
      </c>
      <c r="BB10143" t="s">
        <v>104</v>
      </c>
      <c r="BC10143" t="s">
        <v>228</v>
      </c>
      <c r="BD10143" t="s">
        <v>226</v>
      </c>
      <c r="BE10143" t="s">
        <v>12312</v>
      </c>
      <c r="BF10143" t="s">
        <v>49976</v>
      </c>
      <c r="BI10143" t="s">
        <v>49977</v>
      </c>
      <c r="BJ10143" s="5">
        <v>41028</v>
      </c>
      <c r="BK10143" s="3">
        <v>44530</v>
      </c>
      <c r="BL10143">
        <v>2021</v>
      </c>
      <c r="BN10143">
        <v>842269119</v>
      </c>
      <c r="BO10143" t="s">
        <v>49199</v>
      </c>
      <c r="BT10143" t="s">
        <v>103</v>
      </c>
      <c r="BU10143" t="s">
        <v>104</v>
      </c>
      <c r="BW10143" t="s">
        <v>21308</v>
      </c>
      <c r="BX10143" t="s">
        <v>430</v>
      </c>
      <c r="BZ10143">
        <v>55116</v>
      </c>
      <c r="CE10143" t="s">
        <v>21308</v>
      </c>
      <c r="CF10143" t="s">
        <v>430</v>
      </c>
      <c r="CH10143">
        <v>55116</v>
      </c>
      <c r="CJ10143" t="s">
        <v>103</v>
      </c>
      <c r="CK10143" t="s">
        <v>104</v>
      </c>
      <c r="CL10143" t="s">
        <v>49737</v>
      </c>
    </row>
    <row r="10144" spans="2:90" x14ac:dyDescent="0.3">
      <c r="B10144" t="s">
        <v>12048</v>
      </c>
      <c r="C10144" s="5">
        <v>245754200.19</v>
      </c>
      <c r="D10144" t="s">
        <v>208</v>
      </c>
      <c r="E10144" s="5">
        <v>237445703.5</v>
      </c>
      <c r="F10144" s="5">
        <v>91596723.959999993</v>
      </c>
      <c r="G10144" s="3">
        <v>44327</v>
      </c>
      <c r="H10144">
        <v>2021</v>
      </c>
      <c r="I10144" s="3">
        <v>44875</v>
      </c>
      <c r="J10144">
        <v>2023</v>
      </c>
      <c r="M10144">
        <v>20</v>
      </c>
      <c r="N10144" t="s">
        <v>209</v>
      </c>
      <c r="O10144">
        <v>2001</v>
      </c>
      <c r="P10144" t="s">
        <v>210</v>
      </c>
      <c r="Q10144">
        <v>203405</v>
      </c>
      <c r="R10144" t="s">
        <v>211</v>
      </c>
      <c r="S10144">
        <v>20</v>
      </c>
      <c r="T10144" t="s">
        <v>209</v>
      </c>
      <c r="U10144">
        <v>2001</v>
      </c>
      <c r="V10144" t="s">
        <v>210</v>
      </c>
      <c r="W10144">
        <v>203405</v>
      </c>
      <c r="X10144" t="s">
        <v>211</v>
      </c>
      <c r="Z10144" t="s">
        <v>212</v>
      </c>
      <c r="AA10144" t="s">
        <v>213</v>
      </c>
      <c r="AB10144" t="s">
        <v>102</v>
      </c>
      <c r="AC10144" t="s">
        <v>904</v>
      </c>
      <c r="AD10144">
        <v>0</v>
      </c>
      <c r="AE10144" t="s">
        <v>905</v>
      </c>
      <c r="AG10144" t="s">
        <v>906</v>
      </c>
      <c r="AI10144" t="s">
        <v>907</v>
      </c>
      <c r="AJ10144" t="s">
        <v>103</v>
      </c>
      <c r="AK10144" t="s">
        <v>104</v>
      </c>
      <c r="AL10144" t="s">
        <v>2526</v>
      </c>
      <c r="AM10144" t="s">
        <v>909</v>
      </c>
      <c r="AN10144" t="s">
        <v>910</v>
      </c>
      <c r="AO10144" t="s">
        <v>430</v>
      </c>
      <c r="AP10144" t="s">
        <v>431</v>
      </c>
      <c r="AQ10144">
        <v>55102</v>
      </c>
      <c r="AR10144">
        <v>4</v>
      </c>
      <c r="AU10144" t="s">
        <v>105</v>
      </c>
      <c r="AX10144" t="s">
        <v>431</v>
      </c>
      <c r="AZ10144">
        <v>90</v>
      </c>
      <c r="BA10144" t="s">
        <v>103</v>
      </c>
      <c r="BB10144" t="s">
        <v>104</v>
      </c>
      <c r="BC10144" t="s">
        <v>228</v>
      </c>
      <c r="BD10144" t="s">
        <v>226</v>
      </c>
      <c r="BE10144" t="s">
        <v>12312</v>
      </c>
      <c r="BF10144" t="s">
        <v>49900</v>
      </c>
      <c r="BI10144" t="s">
        <v>49901</v>
      </c>
      <c r="BJ10144" s="5">
        <v>71989.27</v>
      </c>
      <c r="BK10144" s="3">
        <v>44544</v>
      </c>
      <c r="BL10144">
        <v>2021</v>
      </c>
      <c r="BN10144">
        <v>832914032</v>
      </c>
      <c r="BO10144" t="s">
        <v>49903</v>
      </c>
      <c r="BT10144" t="s">
        <v>103</v>
      </c>
      <c r="BU10144" t="s">
        <v>104</v>
      </c>
      <c r="BW10144" t="s">
        <v>21370</v>
      </c>
      <c r="BX10144" t="s">
        <v>430</v>
      </c>
      <c r="BZ10144">
        <v>55107</v>
      </c>
      <c r="CE10144" t="s">
        <v>21370</v>
      </c>
      <c r="CF10144" t="s">
        <v>430</v>
      </c>
      <c r="CH10144">
        <v>55107</v>
      </c>
      <c r="CJ10144" t="s">
        <v>103</v>
      </c>
      <c r="CK10144" t="s">
        <v>104</v>
      </c>
      <c r="CL10144" t="s">
        <v>49737</v>
      </c>
    </row>
    <row r="10145" spans="2:90" x14ac:dyDescent="0.3">
      <c r="B10145" t="s">
        <v>12048</v>
      </c>
      <c r="C10145" s="5">
        <v>245754200.19</v>
      </c>
      <c r="D10145" t="s">
        <v>208</v>
      </c>
      <c r="E10145" s="5">
        <v>237445703.5</v>
      </c>
      <c r="F10145" s="5">
        <v>91596723.959999993</v>
      </c>
      <c r="G10145" s="3">
        <v>44327</v>
      </c>
      <c r="H10145">
        <v>2021</v>
      </c>
      <c r="I10145" s="3">
        <v>44875</v>
      </c>
      <c r="J10145">
        <v>2023</v>
      </c>
      <c r="M10145">
        <v>20</v>
      </c>
      <c r="N10145" t="s">
        <v>209</v>
      </c>
      <c r="O10145">
        <v>2001</v>
      </c>
      <c r="P10145" t="s">
        <v>210</v>
      </c>
      <c r="Q10145">
        <v>203405</v>
      </c>
      <c r="R10145" t="s">
        <v>211</v>
      </c>
      <c r="S10145">
        <v>20</v>
      </c>
      <c r="T10145" t="s">
        <v>209</v>
      </c>
      <c r="U10145">
        <v>2001</v>
      </c>
      <c r="V10145" t="s">
        <v>210</v>
      </c>
      <c r="W10145">
        <v>203405</v>
      </c>
      <c r="X10145" t="s">
        <v>211</v>
      </c>
      <c r="Z10145" t="s">
        <v>212</v>
      </c>
      <c r="AA10145" t="s">
        <v>213</v>
      </c>
      <c r="AB10145" t="s">
        <v>102</v>
      </c>
      <c r="AC10145" t="s">
        <v>904</v>
      </c>
      <c r="AD10145">
        <v>0</v>
      </c>
      <c r="AE10145" t="s">
        <v>905</v>
      </c>
      <c r="AG10145" t="s">
        <v>906</v>
      </c>
      <c r="AI10145" t="s">
        <v>907</v>
      </c>
      <c r="AJ10145" t="s">
        <v>103</v>
      </c>
      <c r="AK10145" t="s">
        <v>104</v>
      </c>
      <c r="AL10145" t="s">
        <v>2526</v>
      </c>
      <c r="AM10145" t="s">
        <v>909</v>
      </c>
      <c r="AN10145" t="s">
        <v>910</v>
      </c>
      <c r="AO10145" t="s">
        <v>430</v>
      </c>
      <c r="AP10145" t="s">
        <v>431</v>
      </c>
      <c r="AQ10145">
        <v>55102</v>
      </c>
      <c r="AR10145">
        <v>4</v>
      </c>
      <c r="AU10145" t="s">
        <v>105</v>
      </c>
      <c r="AX10145" t="s">
        <v>431</v>
      </c>
      <c r="AZ10145">
        <v>90</v>
      </c>
      <c r="BA10145" t="s">
        <v>103</v>
      </c>
      <c r="BB10145" t="s">
        <v>104</v>
      </c>
      <c r="BC10145" t="s">
        <v>228</v>
      </c>
      <c r="BD10145" t="s">
        <v>226</v>
      </c>
      <c r="BE10145" t="s">
        <v>12312</v>
      </c>
      <c r="BF10145" t="s">
        <v>50222</v>
      </c>
      <c r="BI10145" t="s">
        <v>21880</v>
      </c>
      <c r="BJ10145" s="5">
        <v>35034</v>
      </c>
      <c r="BK10145" s="3">
        <v>44530</v>
      </c>
      <c r="BL10145">
        <v>2021</v>
      </c>
      <c r="BN10145">
        <v>208394940</v>
      </c>
      <c r="BO10145" t="s">
        <v>21883</v>
      </c>
      <c r="BT10145" t="s">
        <v>103</v>
      </c>
      <c r="BU10145" t="s">
        <v>104</v>
      </c>
      <c r="BW10145" t="s">
        <v>21882</v>
      </c>
      <c r="BX10145" t="s">
        <v>430</v>
      </c>
      <c r="BZ10145">
        <v>55128</v>
      </c>
      <c r="CE10145" t="s">
        <v>21882</v>
      </c>
      <c r="CF10145" t="s">
        <v>430</v>
      </c>
      <c r="CH10145">
        <v>55128</v>
      </c>
      <c r="CJ10145" t="s">
        <v>103</v>
      </c>
      <c r="CK10145" t="s">
        <v>104</v>
      </c>
      <c r="CL10145" t="s">
        <v>49737</v>
      </c>
    </row>
    <row r="10146" spans="2:90" x14ac:dyDescent="0.3">
      <c r="B10146" t="s">
        <v>12048</v>
      </c>
      <c r="C10146" s="5">
        <v>245754200.19</v>
      </c>
      <c r="D10146" t="s">
        <v>208</v>
      </c>
      <c r="E10146" s="5">
        <v>237445703.5</v>
      </c>
      <c r="F10146" s="5">
        <v>91596723.959999993</v>
      </c>
      <c r="G10146" s="3">
        <v>44327</v>
      </c>
      <c r="H10146">
        <v>2021</v>
      </c>
      <c r="I10146" s="3">
        <v>44875</v>
      </c>
      <c r="J10146">
        <v>2023</v>
      </c>
      <c r="M10146">
        <v>20</v>
      </c>
      <c r="N10146" t="s">
        <v>209</v>
      </c>
      <c r="O10146">
        <v>2001</v>
      </c>
      <c r="P10146" t="s">
        <v>210</v>
      </c>
      <c r="Q10146">
        <v>203405</v>
      </c>
      <c r="R10146" t="s">
        <v>211</v>
      </c>
      <c r="S10146">
        <v>20</v>
      </c>
      <c r="T10146" t="s">
        <v>209</v>
      </c>
      <c r="U10146">
        <v>2001</v>
      </c>
      <c r="V10146" t="s">
        <v>210</v>
      </c>
      <c r="W10146">
        <v>203405</v>
      </c>
      <c r="X10146" t="s">
        <v>211</v>
      </c>
      <c r="Z10146" t="s">
        <v>212</v>
      </c>
      <c r="AA10146" t="s">
        <v>213</v>
      </c>
      <c r="AB10146" t="s">
        <v>102</v>
      </c>
      <c r="AC10146" t="s">
        <v>904</v>
      </c>
      <c r="AD10146">
        <v>0</v>
      </c>
      <c r="AE10146" t="s">
        <v>905</v>
      </c>
      <c r="AG10146" t="s">
        <v>906</v>
      </c>
      <c r="AI10146" t="s">
        <v>907</v>
      </c>
      <c r="AJ10146" t="s">
        <v>103</v>
      </c>
      <c r="AK10146" t="s">
        <v>104</v>
      </c>
      <c r="AL10146" t="s">
        <v>2526</v>
      </c>
      <c r="AM10146" t="s">
        <v>909</v>
      </c>
      <c r="AN10146" t="s">
        <v>910</v>
      </c>
      <c r="AO10146" t="s">
        <v>430</v>
      </c>
      <c r="AP10146" t="s">
        <v>431</v>
      </c>
      <c r="AQ10146">
        <v>55102</v>
      </c>
      <c r="AR10146">
        <v>4</v>
      </c>
      <c r="AU10146" t="s">
        <v>105</v>
      </c>
      <c r="AX10146" t="s">
        <v>431</v>
      </c>
      <c r="AZ10146">
        <v>90</v>
      </c>
      <c r="BA10146" t="s">
        <v>103</v>
      </c>
      <c r="BB10146" t="s">
        <v>104</v>
      </c>
      <c r="BC10146" t="s">
        <v>228</v>
      </c>
      <c r="BD10146" t="s">
        <v>226</v>
      </c>
      <c r="BE10146" t="s">
        <v>12312</v>
      </c>
      <c r="BF10146" t="s">
        <v>49886</v>
      </c>
      <c r="BI10146" t="s">
        <v>49887</v>
      </c>
      <c r="BJ10146" s="5">
        <v>74834.39</v>
      </c>
      <c r="BK10146" s="3">
        <v>44543</v>
      </c>
      <c r="BL10146">
        <v>2021</v>
      </c>
      <c r="BN10146">
        <v>464408754</v>
      </c>
      <c r="BO10146" t="s">
        <v>49890</v>
      </c>
      <c r="BT10146" t="s">
        <v>103</v>
      </c>
      <c r="BU10146" t="s">
        <v>104</v>
      </c>
      <c r="BW10146" t="s">
        <v>49889</v>
      </c>
      <c r="BX10146" t="s">
        <v>430</v>
      </c>
      <c r="BZ10146">
        <v>56721</v>
      </c>
      <c r="CE10146" t="s">
        <v>49889</v>
      </c>
      <c r="CF10146" t="s">
        <v>430</v>
      </c>
      <c r="CH10146">
        <v>56721</v>
      </c>
      <c r="CJ10146" t="s">
        <v>103</v>
      </c>
      <c r="CK10146" t="s">
        <v>104</v>
      </c>
      <c r="CL10146" t="s">
        <v>49737</v>
      </c>
    </row>
    <row r="10147" spans="2:90" x14ac:dyDescent="0.3">
      <c r="B10147" t="s">
        <v>12048</v>
      </c>
      <c r="C10147" s="5">
        <v>245754200.19</v>
      </c>
      <c r="D10147" t="s">
        <v>208</v>
      </c>
      <c r="E10147" s="5">
        <v>237445703.5</v>
      </c>
      <c r="F10147" s="5">
        <v>91596723.959999993</v>
      </c>
      <c r="G10147" s="3">
        <v>44327</v>
      </c>
      <c r="H10147">
        <v>2021</v>
      </c>
      <c r="I10147" s="3">
        <v>44875</v>
      </c>
      <c r="J10147">
        <v>2023</v>
      </c>
      <c r="M10147">
        <v>20</v>
      </c>
      <c r="N10147" t="s">
        <v>209</v>
      </c>
      <c r="O10147">
        <v>2001</v>
      </c>
      <c r="P10147" t="s">
        <v>210</v>
      </c>
      <c r="Q10147">
        <v>203405</v>
      </c>
      <c r="R10147" t="s">
        <v>211</v>
      </c>
      <c r="S10147">
        <v>20</v>
      </c>
      <c r="T10147" t="s">
        <v>209</v>
      </c>
      <c r="U10147">
        <v>2001</v>
      </c>
      <c r="V10147" t="s">
        <v>210</v>
      </c>
      <c r="W10147">
        <v>203405</v>
      </c>
      <c r="X10147" t="s">
        <v>211</v>
      </c>
      <c r="Z10147" t="s">
        <v>212</v>
      </c>
      <c r="AA10147" t="s">
        <v>213</v>
      </c>
      <c r="AB10147" t="s">
        <v>102</v>
      </c>
      <c r="AC10147" t="s">
        <v>904</v>
      </c>
      <c r="AD10147">
        <v>0</v>
      </c>
      <c r="AE10147" t="s">
        <v>905</v>
      </c>
      <c r="AG10147" t="s">
        <v>906</v>
      </c>
      <c r="AI10147" t="s">
        <v>907</v>
      </c>
      <c r="AJ10147" t="s">
        <v>103</v>
      </c>
      <c r="AK10147" t="s">
        <v>104</v>
      </c>
      <c r="AL10147" t="s">
        <v>2526</v>
      </c>
      <c r="AM10147" t="s">
        <v>909</v>
      </c>
      <c r="AN10147" t="s">
        <v>910</v>
      </c>
      <c r="AO10147" t="s">
        <v>430</v>
      </c>
      <c r="AP10147" t="s">
        <v>431</v>
      </c>
      <c r="AQ10147">
        <v>55102</v>
      </c>
      <c r="AR10147">
        <v>4</v>
      </c>
      <c r="AU10147" t="s">
        <v>105</v>
      </c>
      <c r="AX10147" t="s">
        <v>431</v>
      </c>
      <c r="AZ10147">
        <v>90</v>
      </c>
      <c r="BA10147" t="s">
        <v>103</v>
      </c>
      <c r="BB10147" t="s">
        <v>104</v>
      </c>
      <c r="BC10147" t="s">
        <v>228</v>
      </c>
      <c r="BD10147" t="s">
        <v>226</v>
      </c>
      <c r="BE10147" t="s">
        <v>12312</v>
      </c>
      <c r="BF10147" t="s">
        <v>49764</v>
      </c>
      <c r="BI10147" t="s">
        <v>49765</v>
      </c>
      <c r="BJ10147" s="5">
        <v>34877.440000000002</v>
      </c>
      <c r="BK10147" s="3">
        <v>44532</v>
      </c>
      <c r="BL10147">
        <v>2021</v>
      </c>
      <c r="BN10147">
        <v>412019463</v>
      </c>
      <c r="BO10147" t="s">
        <v>49766</v>
      </c>
      <c r="BT10147" t="s">
        <v>103</v>
      </c>
      <c r="BU10147" t="s">
        <v>104</v>
      </c>
      <c r="BW10147" t="s">
        <v>21898</v>
      </c>
      <c r="BX10147" t="s">
        <v>430</v>
      </c>
      <c r="BZ10147">
        <v>55337</v>
      </c>
      <c r="CE10147" t="s">
        <v>21898</v>
      </c>
      <c r="CF10147" t="s">
        <v>430</v>
      </c>
      <c r="CH10147">
        <v>55337</v>
      </c>
      <c r="CJ10147" t="s">
        <v>103</v>
      </c>
      <c r="CK10147" t="s">
        <v>104</v>
      </c>
      <c r="CL10147" t="s">
        <v>49737</v>
      </c>
    </row>
    <row r="10148" spans="2:90" x14ac:dyDescent="0.3">
      <c r="B10148" t="s">
        <v>12048</v>
      </c>
      <c r="C10148" s="5">
        <v>245754200.19</v>
      </c>
      <c r="D10148" t="s">
        <v>208</v>
      </c>
      <c r="E10148" s="5">
        <v>237445703.5</v>
      </c>
      <c r="F10148" s="5">
        <v>91596723.959999993</v>
      </c>
      <c r="G10148" s="3">
        <v>44327</v>
      </c>
      <c r="H10148">
        <v>2021</v>
      </c>
      <c r="I10148" s="3">
        <v>44875</v>
      </c>
      <c r="J10148">
        <v>2023</v>
      </c>
      <c r="M10148">
        <v>20</v>
      </c>
      <c r="N10148" t="s">
        <v>209</v>
      </c>
      <c r="O10148">
        <v>2001</v>
      </c>
      <c r="P10148" t="s">
        <v>210</v>
      </c>
      <c r="Q10148">
        <v>203405</v>
      </c>
      <c r="R10148" t="s">
        <v>211</v>
      </c>
      <c r="S10148">
        <v>20</v>
      </c>
      <c r="T10148" t="s">
        <v>209</v>
      </c>
      <c r="U10148">
        <v>2001</v>
      </c>
      <c r="V10148" t="s">
        <v>210</v>
      </c>
      <c r="W10148">
        <v>203405</v>
      </c>
      <c r="X10148" t="s">
        <v>211</v>
      </c>
      <c r="Z10148" t="s">
        <v>212</v>
      </c>
      <c r="AA10148" t="s">
        <v>213</v>
      </c>
      <c r="AB10148" t="s">
        <v>102</v>
      </c>
      <c r="AC10148" t="s">
        <v>904</v>
      </c>
      <c r="AD10148">
        <v>0</v>
      </c>
      <c r="AE10148" t="s">
        <v>905</v>
      </c>
      <c r="AG10148" t="s">
        <v>906</v>
      </c>
      <c r="AI10148" t="s">
        <v>907</v>
      </c>
      <c r="AJ10148" t="s">
        <v>103</v>
      </c>
      <c r="AK10148" t="s">
        <v>104</v>
      </c>
      <c r="AL10148" t="s">
        <v>2526</v>
      </c>
      <c r="AM10148" t="s">
        <v>909</v>
      </c>
      <c r="AN10148" t="s">
        <v>910</v>
      </c>
      <c r="AO10148" t="s">
        <v>430</v>
      </c>
      <c r="AP10148" t="s">
        <v>431</v>
      </c>
      <c r="AQ10148">
        <v>55102</v>
      </c>
      <c r="AR10148">
        <v>4</v>
      </c>
      <c r="AU10148" t="s">
        <v>105</v>
      </c>
      <c r="AX10148" t="s">
        <v>431</v>
      </c>
      <c r="AZ10148">
        <v>90</v>
      </c>
      <c r="BA10148" t="s">
        <v>103</v>
      </c>
      <c r="BB10148" t="s">
        <v>104</v>
      </c>
      <c r="BC10148" t="s">
        <v>228</v>
      </c>
      <c r="BD10148" t="s">
        <v>226</v>
      </c>
      <c r="BE10148" t="s">
        <v>12312</v>
      </c>
      <c r="BF10148" t="s">
        <v>50206</v>
      </c>
      <c r="BI10148" t="s">
        <v>50207</v>
      </c>
      <c r="BJ10148" s="5">
        <v>57885.62</v>
      </c>
      <c r="BK10148" s="3">
        <v>44530</v>
      </c>
      <c r="BL10148">
        <v>2021</v>
      </c>
      <c r="BN10148">
        <v>862940506</v>
      </c>
      <c r="BO10148" t="s">
        <v>50209</v>
      </c>
      <c r="BT10148" t="s">
        <v>103</v>
      </c>
      <c r="BU10148" t="s">
        <v>104</v>
      </c>
      <c r="BW10148" t="s">
        <v>21334</v>
      </c>
      <c r="BX10148" t="s">
        <v>430</v>
      </c>
      <c r="BZ10148">
        <v>55403</v>
      </c>
      <c r="CE10148" t="s">
        <v>21334</v>
      </c>
      <c r="CF10148" t="s">
        <v>430</v>
      </c>
      <c r="CH10148">
        <v>55403</v>
      </c>
      <c r="CJ10148" t="s">
        <v>103</v>
      </c>
      <c r="CK10148" t="s">
        <v>104</v>
      </c>
      <c r="CL10148" t="s">
        <v>49737</v>
      </c>
    </row>
    <row r="10149" spans="2:90" x14ac:dyDescent="0.3">
      <c r="B10149" t="s">
        <v>12048</v>
      </c>
      <c r="C10149" s="5">
        <v>245754200.19</v>
      </c>
      <c r="D10149" t="s">
        <v>208</v>
      </c>
      <c r="E10149" s="5">
        <v>237445703.5</v>
      </c>
      <c r="F10149" s="5">
        <v>91596723.959999993</v>
      </c>
      <c r="G10149" s="3">
        <v>44327</v>
      </c>
      <c r="H10149">
        <v>2021</v>
      </c>
      <c r="I10149" s="3">
        <v>44875</v>
      </c>
      <c r="J10149">
        <v>2023</v>
      </c>
      <c r="M10149">
        <v>20</v>
      </c>
      <c r="N10149" t="s">
        <v>209</v>
      </c>
      <c r="O10149">
        <v>2001</v>
      </c>
      <c r="P10149" t="s">
        <v>210</v>
      </c>
      <c r="Q10149">
        <v>203405</v>
      </c>
      <c r="R10149" t="s">
        <v>211</v>
      </c>
      <c r="S10149">
        <v>20</v>
      </c>
      <c r="T10149" t="s">
        <v>209</v>
      </c>
      <c r="U10149">
        <v>2001</v>
      </c>
      <c r="V10149" t="s">
        <v>210</v>
      </c>
      <c r="W10149">
        <v>203405</v>
      </c>
      <c r="X10149" t="s">
        <v>211</v>
      </c>
      <c r="Z10149" t="s">
        <v>212</v>
      </c>
      <c r="AA10149" t="s">
        <v>213</v>
      </c>
      <c r="AB10149" t="s">
        <v>102</v>
      </c>
      <c r="AC10149" t="s">
        <v>904</v>
      </c>
      <c r="AD10149">
        <v>0</v>
      </c>
      <c r="AE10149" t="s">
        <v>905</v>
      </c>
      <c r="AG10149" t="s">
        <v>906</v>
      </c>
      <c r="AI10149" t="s">
        <v>907</v>
      </c>
      <c r="AJ10149" t="s">
        <v>103</v>
      </c>
      <c r="AK10149" t="s">
        <v>104</v>
      </c>
      <c r="AL10149" t="s">
        <v>2526</v>
      </c>
      <c r="AM10149" t="s">
        <v>909</v>
      </c>
      <c r="AN10149" t="s">
        <v>910</v>
      </c>
      <c r="AO10149" t="s">
        <v>430</v>
      </c>
      <c r="AP10149" t="s">
        <v>431</v>
      </c>
      <c r="AQ10149">
        <v>55102</v>
      </c>
      <c r="AR10149">
        <v>4</v>
      </c>
      <c r="AU10149" t="s">
        <v>105</v>
      </c>
      <c r="AX10149" t="s">
        <v>431</v>
      </c>
      <c r="AZ10149">
        <v>90</v>
      </c>
      <c r="BA10149" t="s">
        <v>103</v>
      </c>
      <c r="BB10149" t="s">
        <v>104</v>
      </c>
      <c r="BC10149" t="s">
        <v>228</v>
      </c>
      <c r="BD10149" t="s">
        <v>226</v>
      </c>
      <c r="BE10149" t="s">
        <v>12312</v>
      </c>
      <c r="BF10149" t="s">
        <v>50037</v>
      </c>
      <c r="BI10149" t="s">
        <v>50038</v>
      </c>
      <c r="BJ10149" s="5">
        <v>44660.87</v>
      </c>
      <c r="BK10149" s="3">
        <v>44532</v>
      </c>
      <c r="BL10149">
        <v>2021</v>
      </c>
      <c r="BN10149">
        <v>475582672</v>
      </c>
      <c r="BO10149" t="s">
        <v>50040</v>
      </c>
      <c r="BT10149" t="s">
        <v>103</v>
      </c>
      <c r="BU10149" t="s">
        <v>104</v>
      </c>
      <c r="BW10149" t="s">
        <v>14682</v>
      </c>
      <c r="BX10149" t="s">
        <v>430</v>
      </c>
      <c r="BZ10149">
        <v>55425</v>
      </c>
      <c r="CE10149" t="s">
        <v>14682</v>
      </c>
      <c r="CF10149" t="s">
        <v>430</v>
      </c>
      <c r="CH10149">
        <v>55425</v>
      </c>
      <c r="CJ10149" t="s">
        <v>103</v>
      </c>
      <c r="CK10149" t="s">
        <v>104</v>
      </c>
      <c r="CL10149" t="s">
        <v>49737</v>
      </c>
    </row>
    <row r="10150" spans="2:90" x14ac:dyDescent="0.3">
      <c r="B10150" t="s">
        <v>12048</v>
      </c>
      <c r="C10150" s="5">
        <v>245754200.19</v>
      </c>
      <c r="D10150" t="s">
        <v>208</v>
      </c>
      <c r="E10150" s="5">
        <v>237445703.5</v>
      </c>
      <c r="F10150" s="5">
        <v>91596723.959999993</v>
      </c>
      <c r="G10150" s="3">
        <v>44327</v>
      </c>
      <c r="H10150">
        <v>2021</v>
      </c>
      <c r="I10150" s="3">
        <v>44875</v>
      </c>
      <c r="J10150">
        <v>2023</v>
      </c>
      <c r="M10150">
        <v>20</v>
      </c>
      <c r="N10150" t="s">
        <v>209</v>
      </c>
      <c r="O10150">
        <v>2001</v>
      </c>
      <c r="P10150" t="s">
        <v>210</v>
      </c>
      <c r="Q10150">
        <v>203405</v>
      </c>
      <c r="R10150" t="s">
        <v>211</v>
      </c>
      <c r="S10150">
        <v>20</v>
      </c>
      <c r="T10150" t="s">
        <v>209</v>
      </c>
      <c r="U10150">
        <v>2001</v>
      </c>
      <c r="V10150" t="s">
        <v>210</v>
      </c>
      <c r="W10150">
        <v>203405</v>
      </c>
      <c r="X10150" t="s">
        <v>211</v>
      </c>
      <c r="Z10150" t="s">
        <v>212</v>
      </c>
      <c r="AA10150" t="s">
        <v>213</v>
      </c>
      <c r="AB10150" t="s">
        <v>102</v>
      </c>
      <c r="AC10150" t="s">
        <v>904</v>
      </c>
      <c r="AD10150">
        <v>0</v>
      </c>
      <c r="AE10150" t="s">
        <v>905</v>
      </c>
      <c r="AG10150" t="s">
        <v>906</v>
      </c>
      <c r="AI10150" t="s">
        <v>907</v>
      </c>
      <c r="AJ10150" t="s">
        <v>103</v>
      </c>
      <c r="AK10150" t="s">
        <v>104</v>
      </c>
      <c r="AL10150" t="s">
        <v>2526</v>
      </c>
      <c r="AM10150" t="s">
        <v>909</v>
      </c>
      <c r="AN10150" t="s">
        <v>910</v>
      </c>
      <c r="AO10150" t="s">
        <v>430</v>
      </c>
      <c r="AP10150" t="s">
        <v>431</v>
      </c>
      <c r="AQ10150">
        <v>55102</v>
      </c>
      <c r="AR10150">
        <v>4</v>
      </c>
      <c r="AU10150" t="s">
        <v>105</v>
      </c>
      <c r="AX10150" t="s">
        <v>431</v>
      </c>
      <c r="AZ10150">
        <v>90</v>
      </c>
      <c r="BA10150" t="s">
        <v>103</v>
      </c>
      <c r="BB10150" t="s">
        <v>104</v>
      </c>
      <c r="BC10150" t="s">
        <v>228</v>
      </c>
      <c r="BD10150" t="s">
        <v>226</v>
      </c>
      <c r="BE10150" t="s">
        <v>12312</v>
      </c>
      <c r="BF10150" t="s">
        <v>49881</v>
      </c>
      <c r="BI10150" t="s">
        <v>49882</v>
      </c>
      <c r="BJ10150" s="5">
        <v>62108.2</v>
      </c>
      <c r="BK10150" s="3">
        <v>44531</v>
      </c>
      <c r="BL10150">
        <v>2021</v>
      </c>
      <c r="BN10150">
        <v>465211898</v>
      </c>
      <c r="BO10150" t="s">
        <v>49885</v>
      </c>
      <c r="BT10150" t="s">
        <v>103</v>
      </c>
      <c r="BU10150" t="s">
        <v>104</v>
      </c>
      <c r="BW10150" t="s">
        <v>49884</v>
      </c>
      <c r="BX10150" t="s">
        <v>430</v>
      </c>
      <c r="BZ10150">
        <v>56073</v>
      </c>
      <c r="CE10150" t="s">
        <v>49884</v>
      </c>
      <c r="CF10150" t="s">
        <v>430</v>
      </c>
      <c r="CH10150">
        <v>56073</v>
      </c>
      <c r="CJ10150" t="s">
        <v>103</v>
      </c>
      <c r="CK10150" t="s">
        <v>104</v>
      </c>
      <c r="CL10150" t="s">
        <v>49737</v>
      </c>
    </row>
    <row r="10151" spans="2:90" x14ac:dyDescent="0.3">
      <c r="B10151" t="s">
        <v>12048</v>
      </c>
      <c r="C10151" s="5">
        <v>245754200.19</v>
      </c>
      <c r="D10151" t="s">
        <v>208</v>
      </c>
      <c r="E10151" s="5">
        <v>237445703.5</v>
      </c>
      <c r="F10151" s="5">
        <v>91596723.959999993</v>
      </c>
      <c r="G10151" s="3">
        <v>44327</v>
      </c>
      <c r="H10151">
        <v>2021</v>
      </c>
      <c r="I10151" s="3">
        <v>44875</v>
      </c>
      <c r="J10151">
        <v>2023</v>
      </c>
      <c r="M10151">
        <v>20</v>
      </c>
      <c r="N10151" t="s">
        <v>209</v>
      </c>
      <c r="O10151">
        <v>2001</v>
      </c>
      <c r="P10151" t="s">
        <v>210</v>
      </c>
      <c r="Q10151">
        <v>203405</v>
      </c>
      <c r="R10151" t="s">
        <v>211</v>
      </c>
      <c r="S10151">
        <v>20</v>
      </c>
      <c r="T10151" t="s">
        <v>209</v>
      </c>
      <c r="U10151">
        <v>2001</v>
      </c>
      <c r="V10151" t="s">
        <v>210</v>
      </c>
      <c r="W10151">
        <v>203405</v>
      </c>
      <c r="X10151" t="s">
        <v>211</v>
      </c>
      <c r="Z10151" t="s">
        <v>212</v>
      </c>
      <c r="AA10151" t="s">
        <v>213</v>
      </c>
      <c r="AB10151" t="s">
        <v>102</v>
      </c>
      <c r="AC10151" t="s">
        <v>904</v>
      </c>
      <c r="AD10151">
        <v>0</v>
      </c>
      <c r="AE10151" t="s">
        <v>905</v>
      </c>
      <c r="AG10151" t="s">
        <v>906</v>
      </c>
      <c r="AI10151" t="s">
        <v>907</v>
      </c>
      <c r="AJ10151" t="s">
        <v>103</v>
      </c>
      <c r="AK10151" t="s">
        <v>104</v>
      </c>
      <c r="AL10151" t="s">
        <v>2526</v>
      </c>
      <c r="AM10151" t="s">
        <v>909</v>
      </c>
      <c r="AN10151" t="s">
        <v>910</v>
      </c>
      <c r="AO10151" t="s">
        <v>430</v>
      </c>
      <c r="AP10151" t="s">
        <v>431</v>
      </c>
      <c r="AQ10151">
        <v>55102</v>
      </c>
      <c r="AR10151">
        <v>4</v>
      </c>
      <c r="AU10151" t="s">
        <v>105</v>
      </c>
      <c r="AX10151" t="s">
        <v>431</v>
      </c>
      <c r="AZ10151">
        <v>90</v>
      </c>
      <c r="BA10151" t="s">
        <v>103</v>
      </c>
      <c r="BB10151" t="s">
        <v>104</v>
      </c>
      <c r="BC10151" t="s">
        <v>228</v>
      </c>
      <c r="BD10151" t="s">
        <v>226</v>
      </c>
      <c r="BE10151" t="s">
        <v>16679</v>
      </c>
      <c r="BF10151" t="s">
        <v>50437</v>
      </c>
      <c r="BI10151" t="s">
        <v>50438</v>
      </c>
      <c r="BJ10151" s="5">
        <v>75000</v>
      </c>
      <c r="BK10151" s="3">
        <v>44652</v>
      </c>
      <c r="BL10151">
        <v>2022</v>
      </c>
      <c r="BN10151">
        <v>614800092</v>
      </c>
      <c r="BO10151" t="s">
        <v>21371</v>
      </c>
      <c r="BT10151" t="s">
        <v>103</v>
      </c>
      <c r="BU10151" t="s">
        <v>104</v>
      </c>
      <c r="BW10151" t="s">
        <v>21370</v>
      </c>
      <c r="BX10151" t="s">
        <v>430</v>
      </c>
      <c r="BZ10151">
        <v>55103</v>
      </c>
      <c r="CE10151" t="s">
        <v>21370</v>
      </c>
      <c r="CF10151" t="s">
        <v>430</v>
      </c>
      <c r="CH10151">
        <v>55103</v>
      </c>
      <c r="CJ10151" t="s">
        <v>103</v>
      </c>
      <c r="CK10151" t="s">
        <v>104</v>
      </c>
      <c r="CL10151" t="s">
        <v>21317</v>
      </c>
    </row>
    <row r="10152" spans="2:90" x14ac:dyDescent="0.3">
      <c r="B10152" t="s">
        <v>12048</v>
      </c>
      <c r="C10152" s="5">
        <v>245754200.19</v>
      </c>
      <c r="D10152" t="s">
        <v>208</v>
      </c>
      <c r="E10152" s="5">
        <v>237445703.5</v>
      </c>
      <c r="F10152" s="5">
        <v>91596723.959999993</v>
      </c>
      <c r="G10152" s="3">
        <v>44327</v>
      </c>
      <c r="H10152">
        <v>2021</v>
      </c>
      <c r="I10152" s="3">
        <v>44875</v>
      </c>
      <c r="J10152">
        <v>2023</v>
      </c>
      <c r="M10152">
        <v>20</v>
      </c>
      <c r="N10152" t="s">
        <v>209</v>
      </c>
      <c r="O10152">
        <v>2001</v>
      </c>
      <c r="P10152" t="s">
        <v>210</v>
      </c>
      <c r="Q10152">
        <v>203405</v>
      </c>
      <c r="R10152" t="s">
        <v>211</v>
      </c>
      <c r="S10152">
        <v>20</v>
      </c>
      <c r="T10152" t="s">
        <v>209</v>
      </c>
      <c r="U10152">
        <v>2001</v>
      </c>
      <c r="V10152" t="s">
        <v>210</v>
      </c>
      <c r="W10152">
        <v>203405</v>
      </c>
      <c r="X10152" t="s">
        <v>211</v>
      </c>
      <c r="Z10152" t="s">
        <v>212</v>
      </c>
      <c r="AA10152" t="s">
        <v>213</v>
      </c>
      <c r="AB10152" t="s">
        <v>102</v>
      </c>
      <c r="AC10152" t="s">
        <v>904</v>
      </c>
      <c r="AD10152">
        <v>0</v>
      </c>
      <c r="AE10152" t="s">
        <v>905</v>
      </c>
      <c r="AG10152" t="s">
        <v>906</v>
      </c>
      <c r="AI10152" t="s">
        <v>907</v>
      </c>
      <c r="AJ10152" t="s">
        <v>103</v>
      </c>
      <c r="AK10152" t="s">
        <v>104</v>
      </c>
      <c r="AL10152" t="s">
        <v>2526</v>
      </c>
      <c r="AM10152" t="s">
        <v>909</v>
      </c>
      <c r="AN10152" t="s">
        <v>910</v>
      </c>
      <c r="AO10152" t="s">
        <v>430</v>
      </c>
      <c r="AP10152" t="s">
        <v>431</v>
      </c>
      <c r="AQ10152">
        <v>55102</v>
      </c>
      <c r="AR10152">
        <v>4</v>
      </c>
      <c r="AU10152" t="s">
        <v>105</v>
      </c>
      <c r="AX10152" t="s">
        <v>431</v>
      </c>
      <c r="AZ10152">
        <v>90</v>
      </c>
      <c r="BA10152" t="s">
        <v>103</v>
      </c>
      <c r="BB10152" t="s">
        <v>104</v>
      </c>
      <c r="BC10152" t="s">
        <v>228</v>
      </c>
      <c r="BD10152" t="s">
        <v>226</v>
      </c>
      <c r="BE10152" t="s">
        <v>12312</v>
      </c>
      <c r="BF10152" t="s">
        <v>50149</v>
      </c>
      <c r="BI10152" t="s">
        <v>50150</v>
      </c>
      <c r="BJ10152" s="5">
        <v>63527.83</v>
      </c>
      <c r="BK10152" s="3">
        <v>44560</v>
      </c>
      <c r="BL10152">
        <v>2021</v>
      </c>
      <c r="BN10152">
        <v>813829189</v>
      </c>
      <c r="BO10152" t="s">
        <v>50153</v>
      </c>
      <c r="BT10152" t="s">
        <v>103</v>
      </c>
      <c r="BU10152" t="s">
        <v>104</v>
      </c>
      <c r="BW10152" t="s">
        <v>21329</v>
      </c>
      <c r="BX10152" t="s">
        <v>261</v>
      </c>
      <c r="BZ10152">
        <v>30096</v>
      </c>
      <c r="CE10152" t="s">
        <v>21329</v>
      </c>
      <c r="CF10152" t="s">
        <v>261</v>
      </c>
      <c r="CH10152">
        <v>30096</v>
      </c>
      <c r="CJ10152" t="s">
        <v>103</v>
      </c>
      <c r="CK10152" t="s">
        <v>104</v>
      </c>
      <c r="CL10152" t="s">
        <v>49737</v>
      </c>
    </row>
    <row r="10153" spans="2:90" x14ac:dyDescent="0.3">
      <c r="B10153" t="s">
        <v>12048</v>
      </c>
      <c r="C10153" s="5">
        <v>245754200.19</v>
      </c>
      <c r="D10153" t="s">
        <v>208</v>
      </c>
      <c r="E10153" s="5">
        <v>237445703.5</v>
      </c>
      <c r="F10153" s="5">
        <v>91596723.959999993</v>
      </c>
      <c r="G10153" s="3">
        <v>44327</v>
      </c>
      <c r="H10153">
        <v>2021</v>
      </c>
      <c r="I10153" s="3">
        <v>44875</v>
      </c>
      <c r="J10153">
        <v>2023</v>
      </c>
      <c r="M10153">
        <v>20</v>
      </c>
      <c r="N10153" t="s">
        <v>209</v>
      </c>
      <c r="O10153">
        <v>2001</v>
      </c>
      <c r="P10153" t="s">
        <v>210</v>
      </c>
      <c r="Q10153">
        <v>203405</v>
      </c>
      <c r="R10153" t="s">
        <v>211</v>
      </c>
      <c r="S10153">
        <v>20</v>
      </c>
      <c r="T10153" t="s">
        <v>209</v>
      </c>
      <c r="U10153">
        <v>2001</v>
      </c>
      <c r="V10153" t="s">
        <v>210</v>
      </c>
      <c r="W10153">
        <v>203405</v>
      </c>
      <c r="X10153" t="s">
        <v>211</v>
      </c>
      <c r="Z10153" t="s">
        <v>212</v>
      </c>
      <c r="AA10153" t="s">
        <v>213</v>
      </c>
      <c r="AB10153" t="s">
        <v>102</v>
      </c>
      <c r="AC10153" t="s">
        <v>904</v>
      </c>
      <c r="AD10153">
        <v>0</v>
      </c>
      <c r="AE10153" t="s">
        <v>905</v>
      </c>
      <c r="AG10153" t="s">
        <v>906</v>
      </c>
      <c r="AI10153" t="s">
        <v>907</v>
      </c>
      <c r="AJ10153" t="s">
        <v>103</v>
      </c>
      <c r="AK10153" t="s">
        <v>104</v>
      </c>
      <c r="AL10153" t="s">
        <v>2526</v>
      </c>
      <c r="AM10153" t="s">
        <v>909</v>
      </c>
      <c r="AN10153" t="s">
        <v>910</v>
      </c>
      <c r="AO10153" t="s">
        <v>430</v>
      </c>
      <c r="AP10153" t="s">
        <v>431</v>
      </c>
      <c r="AQ10153">
        <v>55102</v>
      </c>
      <c r="AR10153">
        <v>4</v>
      </c>
      <c r="AU10153" t="s">
        <v>105</v>
      </c>
      <c r="AX10153" t="s">
        <v>431</v>
      </c>
      <c r="AZ10153">
        <v>90</v>
      </c>
      <c r="BA10153" t="s">
        <v>103</v>
      </c>
      <c r="BB10153" t="s">
        <v>104</v>
      </c>
      <c r="BC10153" t="s">
        <v>228</v>
      </c>
      <c r="BD10153" t="s">
        <v>226</v>
      </c>
      <c r="BE10153" t="s">
        <v>12312</v>
      </c>
      <c r="BF10153" t="s">
        <v>50231</v>
      </c>
      <c r="BI10153" t="s">
        <v>22342</v>
      </c>
      <c r="BJ10153" s="5">
        <v>54618.29</v>
      </c>
      <c r="BK10153" s="3">
        <v>44531</v>
      </c>
      <c r="BL10153">
        <v>2021</v>
      </c>
      <c r="BN10153">
        <v>371876766</v>
      </c>
      <c r="BO10153" t="s">
        <v>22344</v>
      </c>
      <c r="BT10153" t="s">
        <v>103</v>
      </c>
      <c r="BU10153" t="s">
        <v>104</v>
      </c>
      <c r="BW10153" t="s">
        <v>21334</v>
      </c>
      <c r="BX10153" t="s">
        <v>430</v>
      </c>
      <c r="BZ10153">
        <v>55404</v>
      </c>
      <c r="CE10153" t="s">
        <v>21334</v>
      </c>
      <c r="CF10153" t="s">
        <v>430</v>
      </c>
      <c r="CH10153">
        <v>55404</v>
      </c>
      <c r="CJ10153" t="s">
        <v>103</v>
      </c>
      <c r="CK10153" t="s">
        <v>104</v>
      </c>
      <c r="CL10153" t="s">
        <v>49737</v>
      </c>
    </row>
    <row r="10154" spans="2:90" x14ac:dyDescent="0.3">
      <c r="B10154" t="s">
        <v>12048</v>
      </c>
      <c r="C10154" s="5">
        <v>245754200.19</v>
      </c>
      <c r="D10154" t="s">
        <v>208</v>
      </c>
      <c r="E10154" s="5">
        <v>237445703.5</v>
      </c>
      <c r="F10154" s="5">
        <v>91596723.959999993</v>
      </c>
      <c r="G10154" s="3">
        <v>44327</v>
      </c>
      <c r="H10154">
        <v>2021</v>
      </c>
      <c r="I10154" s="3">
        <v>44875</v>
      </c>
      <c r="J10154">
        <v>2023</v>
      </c>
      <c r="M10154">
        <v>20</v>
      </c>
      <c r="N10154" t="s">
        <v>209</v>
      </c>
      <c r="O10154">
        <v>2001</v>
      </c>
      <c r="P10154" t="s">
        <v>210</v>
      </c>
      <c r="Q10154">
        <v>203405</v>
      </c>
      <c r="R10154" t="s">
        <v>211</v>
      </c>
      <c r="S10154">
        <v>20</v>
      </c>
      <c r="T10154" t="s">
        <v>209</v>
      </c>
      <c r="U10154">
        <v>2001</v>
      </c>
      <c r="V10154" t="s">
        <v>210</v>
      </c>
      <c r="W10154">
        <v>203405</v>
      </c>
      <c r="X10154" t="s">
        <v>211</v>
      </c>
      <c r="Z10154" t="s">
        <v>212</v>
      </c>
      <c r="AA10154" t="s">
        <v>213</v>
      </c>
      <c r="AB10154" t="s">
        <v>102</v>
      </c>
      <c r="AC10154" t="s">
        <v>904</v>
      </c>
      <c r="AD10154">
        <v>0</v>
      </c>
      <c r="AE10154" t="s">
        <v>905</v>
      </c>
      <c r="AG10154" t="s">
        <v>906</v>
      </c>
      <c r="AI10154" t="s">
        <v>907</v>
      </c>
      <c r="AJ10154" t="s">
        <v>103</v>
      </c>
      <c r="AK10154" t="s">
        <v>104</v>
      </c>
      <c r="AL10154" t="s">
        <v>2526</v>
      </c>
      <c r="AM10154" t="s">
        <v>909</v>
      </c>
      <c r="AN10154" t="s">
        <v>910</v>
      </c>
      <c r="AO10154" t="s">
        <v>430</v>
      </c>
      <c r="AP10154" t="s">
        <v>431</v>
      </c>
      <c r="AQ10154">
        <v>55102</v>
      </c>
      <c r="AR10154">
        <v>4</v>
      </c>
      <c r="AU10154" t="s">
        <v>105</v>
      </c>
      <c r="AX10154" t="s">
        <v>431</v>
      </c>
      <c r="AZ10154">
        <v>90</v>
      </c>
      <c r="BA10154" t="s">
        <v>103</v>
      </c>
      <c r="BB10154" t="s">
        <v>104</v>
      </c>
      <c r="BC10154" t="s">
        <v>228</v>
      </c>
      <c r="BD10154" t="s">
        <v>226</v>
      </c>
      <c r="BE10154" t="s">
        <v>12312</v>
      </c>
      <c r="BF10154" t="s">
        <v>49767</v>
      </c>
      <c r="BI10154" t="s">
        <v>49768</v>
      </c>
      <c r="BJ10154" s="5">
        <v>37201.4</v>
      </c>
      <c r="BK10154" s="3">
        <v>44530</v>
      </c>
      <c r="BL10154">
        <v>2021</v>
      </c>
      <c r="BN10154">
        <v>416006975</v>
      </c>
      <c r="BO10154" t="s">
        <v>49771</v>
      </c>
      <c r="BT10154" t="s">
        <v>103</v>
      </c>
      <c r="BU10154" t="s">
        <v>104</v>
      </c>
      <c r="BW10154" t="s">
        <v>21329</v>
      </c>
      <c r="BX10154" t="s">
        <v>430</v>
      </c>
      <c r="BZ10154">
        <v>55816</v>
      </c>
      <c r="CE10154" t="s">
        <v>21329</v>
      </c>
      <c r="CF10154" t="s">
        <v>430</v>
      </c>
      <c r="CH10154">
        <v>55816</v>
      </c>
      <c r="CJ10154" t="s">
        <v>103</v>
      </c>
      <c r="CK10154" t="s">
        <v>104</v>
      </c>
      <c r="CL10154" t="s">
        <v>49737</v>
      </c>
    </row>
    <row r="10155" spans="2:90" x14ac:dyDescent="0.3">
      <c r="B10155" t="s">
        <v>12048</v>
      </c>
      <c r="C10155" s="5">
        <v>245754200.19</v>
      </c>
      <c r="D10155" t="s">
        <v>208</v>
      </c>
      <c r="E10155" s="5">
        <v>237445703.5</v>
      </c>
      <c r="F10155" s="5">
        <v>91596723.959999993</v>
      </c>
      <c r="G10155" s="3">
        <v>44327</v>
      </c>
      <c r="H10155">
        <v>2021</v>
      </c>
      <c r="I10155" s="3">
        <v>44875</v>
      </c>
      <c r="J10155">
        <v>2023</v>
      </c>
      <c r="M10155">
        <v>20</v>
      </c>
      <c r="N10155" t="s">
        <v>209</v>
      </c>
      <c r="O10155">
        <v>2001</v>
      </c>
      <c r="P10155" t="s">
        <v>210</v>
      </c>
      <c r="Q10155">
        <v>203405</v>
      </c>
      <c r="R10155" t="s">
        <v>211</v>
      </c>
      <c r="S10155">
        <v>20</v>
      </c>
      <c r="T10155" t="s">
        <v>209</v>
      </c>
      <c r="U10155">
        <v>2001</v>
      </c>
      <c r="V10155" t="s">
        <v>210</v>
      </c>
      <c r="W10155">
        <v>203405</v>
      </c>
      <c r="X10155" t="s">
        <v>211</v>
      </c>
      <c r="Z10155" t="s">
        <v>212</v>
      </c>
      <c r="AA10155" t="s">
        <v>213</v>
      </c>
      <c r="AB10155" t="s">
        <v>102</v>
      </c>
      <c r="AC10155" t="s">
        <v>904</v>
      </c>
      <c r="AD10155">
        <v>0</v>
      </c>
      <c r="AE10155" t="s">
        <v>905</v>
      </c>
      <c r="AG10155" t="s">
        <v>906</v>
      </c>
      <c r="AI10155" t="s">
        <v>907</v>
      </c>
      <c r="AJ10155" t="s">
        <v>103</v>
      </c>
      <c r="AK10155" t="s">
        <v>104</v>
      </c>
      <c r="AL10155" t="s">
        <v>2526</v>
      </c>
      <c r="AM10155" t="s">
        <v>909</v>
      </c>
      <c r="AN10155" t="s">
        <v>910</v>
      </c>
      <c r="AO10155" t="s">
        <v>430</v>
      </c>
      <c r="AP10155" t="s">
        <v>431</v>
      </c>
      <c r="AQ10155">
        <v>55102</v>
      </c>
      <c r="AR10155">
        <v>4</v>
      </c>
      <c r="AU10155" t="s">
        <v>105</v>
      </c>
      <c r="AX10155" t="s">
        <v>431</v>
      </c>
      <c r="AZ10155">
        <v>90</v>
      </c>
      <c r="BA10155" t="s">
        <v>103</v>
      </c>
      <c r="BB10155" t="s">
        <v>104</v>
      </c>
      <c r="BC10155" t="s">
        <v>228</v>
      </c>
      <c r="BD10155" t="s">
        <v>226</v>
      </c>
      <c r="BE10155" t="s">
        <v>12312</v>
      </c>
      <c r="BF10155" t="s">
        <v>49873</v>
      </c>
      <c r="BI10155" t="s">
        <v>49874</v>
      </c>
      <c r="BJ10155" s="5">
        <v>114158.17</v>
      </c>
      <c r="BK10155" s="3">
        <v>44530</v>
      </c>
      <c r="BL10155">
        <v>2021</v>
      </c>
      <c r="BN10155">
        <v>463146943</v>
      </c>
      <c r="BO10155" t="s">
        <v>49876</v>
      </c>
      <c r="BT10155" t="s">
        <v>103</v>
      </c>
      <c r="BU10155" t="s">
        <v>104</v>
      </c>
      <c r="BW10155" t="s">
        <v>21308</v>
      </c>
      <c r="BX10155" t="s">
        <v>430</v>
      </c>
      <c r="BZ10155">
        <v>55101</v>
      </c>
      <c r="CE10155" t="s">
        <v>21308</v>
      </c>
      <c r="CF10155" t="s">
        <v>430</v>
      </c>
      <c r="CH10155">
        <v>55101</v>
      </c>
      <c r="CJ10155" t="s">
        <v>103</v>
      </c>
      <c r="CK10155" t="s">
        <v>104</v>
      </c>
      <c r="CL10155" t="s">
        <v>49737</v>
      </c>
    </row>
    <row r="10156" spans="2:90" x14ac:dyDescent="0.3">
      <c r="B10156" t="s">
        <v>12048</v>
      </c>
      <c r="C10156" s="5">
        <v>245754200.19</v>
      </c>
      <c r="D10156" t="s">
        <v>208</v>
      </c>
      <c r="E10156" s="5">
        <v>237445703.5</v>
      </c>
      <c r="F10156" s="5">
        <v>91596723.959999993</v>
      </c>
      <c r="G10156" s="3">
        <v>44327</v>
      </c>
      <c r="H10156">
        <v>2021</v>
      </c>
      <c r="I10156" s="3">
        <v>44875</v>
      </c>
      <c r="J10156">
        <v>2023</v>
      </c>
      <c r="M10156">
        <v>20</v>
      </c>
      <c r="N10156" t="s">
        <v>209</v>
      </c>
      <c r="O10156">
        <v>2001</v>
      </c>
      <c r="P10156" t="s">
        <v>210</v>
      </c>
      <c r="Q10156">
        <v>203405</v>
      </c>
      <c r="R10156" t="s">
        <v>211</v>
      </c>
      <c r="S10156">
        <v>20</v>
      </c>
      <c r="T10156" t="s">
        <v>209</v>
      </c>
      <c r="U10156">
        <v>2001</v>
      </c>
      <c r="V10156" t="s">
        <v>210</v>
      </c>
      <c r="W10156">
        <v>203405</v>
      </c>
      <c r="X10156" t="s">
        <v>211</v>
      </c>
      <c r="Z10156" t="s">
        <v>212</v>
      </c>
      <c r="AA10156" t="s">
        <v>213</v>
      </c>
      <c r="AB10156" t="s">
        <v>102</v>
      </c>
      <c r="AC10156" t="s">
        <v>904</v>
      </c>
      <c r="AD10156">
        <v>0</v>
      </c>
      <c r="AE10156" t="s">
        <v>905</v>
      </c>
      <c r="AG10156" t="s">
        <v>906</v>
      </c>
      <c r="AI10156" t="s">
        <v>907</v>
      </c>
      <c r="AJ10156" t="s">
        <v>103</v>
      </c>
      <c r="AK10156" t="s">
        <v>104</v>
      </c>
      <c r="AL10156" t="s">
        <v>2526</v>
      </c>
      <c r="AM10156" t="s">
        <v>909</v>
      </c>
      <c r="AN10156" t="s">
        <v>910</v>
      </c>
      <c r="AO10156" t="s">
        <v>430</v>
      </c>
      <c r="AP10156" t="s">
        <v>431</v>
      </c>
      <c r="AQ10156">
        <v>55102</v>
      </c>
      <c r="AR10156">
        <v>4</v>
      </c>
      <c r="AU10156" t="s">
        <v>105</v>
      </c>
      <c r="AX10156" t="s">
        <v>431</v>
      </c>
      <c r="AZ10156">
        <v>90</v>
      </c>
      <c r="BA10156" t="s">
        <v>103</v>
      </c>
      <c r="BB10156" t="s">
        <v>104</v>
      </c>
      <c r="BC10156" t="s">
        <v>228</v>
      </c>
      <c r="BD10156" t="s">
        <v>226</v>
      </c>
      <c r="BE10156" t="s">
        <v>12312</v>
      </c>
      <c r="BF10156" t="s">
        <v>49781</v>
      </c>
      <c r="BI10156" t="s">
        <v>49782</v>
      </c>
      <c r="BJ10156" s="5">
        <v>36188.959999999999</v>
      </c>
      <c r="BK10156" s="3">
        <v>44531</v>
      </c>
      <c r="BL10156">
        <v>2021</v>
      </c>
      <c r="BN10156">
        <v>416162017</v>
      </c>
      <c r="BO10156" t="s">
        <v>49784</v>
      </c>
      <c r="BT10156" t="s">
        <v>103</v>
      </c>
      <c r="BU10156" t="s">
        <v>104</v>
      </c>
      <c r="BW10156" t="s">
        <v>21772</v>
      </c>
      <c r="BX10156" t="s">
        <v>430</v>
      </c>
      <c r="BZ10156">
        <v>55436</v>
      </c>
      <c r="CE10156" t="s">
        <v>21772</v>
      </c>
      <c r="CF10156" t="s">
        <v>430</v>
      </c>
      <c r="CH10156">
        <v>55436</v>
      </c>
      <c r="CJ10156" t="s">
        <v>103</v>
      </c>
      <c r="CK10156" t="s">
        <v>104</v>
      </c>
      <c r="CL10156" t="s">
        <v>49737</v>
      </c>
    </row>
    <row r="10157" spans="2:90" x14ac:dyDescent="0.3">
      <c r="B10157" t="s">
        <v>12048</v>
      </c>
      <c r="C10157" s="5">
        <v>245754200.19</v>
      </c>
      <c r="D10157" t="s">
        <v>208</v>
      </c>
      <c r="E10157" s="5">
        <v>237445703.5</v>
      </c>
      <c r="F10157" s="5">
        <v>91596723.959999993</v>
      </c>
      <c r="G10157" s="3">
        <v>44327</v>
      </c>
      <c r="H10157">
        <v>2021</v>
      </c>
      <c r="I10157" s="3">
        <v>44875</v>
      </c>
      <c r="J10157">
        <v>2023</v>
      </c>
      <c r="M10157">
        <v>20</v>
      </c>
      <c r="N10157" t="s">
        <v>209</v>
      </c>
      <c r="O10157">
        <v>2001</v>
      </c>
      <c r="P10157" t="s">
        <v>210</v>
      </c>
      <c r="Q10157">
        <v>203405</v>
      </c>
      <c r="R10157" t="s">
        <v>211</v>
      </c>
      <c r="S10157">
        <v>20</v>
      </c>
      <c r="T10157" t="s">
        <v>209</v>
      </c>
      <c r="U10157">
        <v>2001</v>
      </c>
      <c r="V10157" t="s">
        <v>210</v>
      </c>
      <c r="W10157">
        <v>203405</v>
      </c>
      <c r="X10157" t="s">
        <v>211</v>
      </c>
      <c r="Z10157" t="s">
        <v>212</v>
      </c>
      <c r="AA10157" t="s">
        <v>213</v>
      </c>
      <c r="AB10157" t="s">
        <v>102</v>
      </c>
      <c r="AC10157" t="s">
        <v>904</v>
      </c>
      <c r="AD10157">
        <v>0</v>
      </c>
      <c r="AE10157" t="s">
        <v>905</v>
      </c>
      <c r="AG10157" t="s">
        <v>906</v>
      </c>
      <c r="AI10157" t="s">
        <v>907</v>
      </c>
      <c r="AJ10157" t="s">
        <v>103</v>
      </c>
      <c r="AK10157" t="s">
        <v>104</v>
      </c>
      <c r="AL10157" t="s">
        <v>2526</v>
      </c>
      <c r="AM10157" t="s">
        <v>909</v>
      </c>
      <c r="AN10157" t="s">
        <v>910</v>
      </c>
      <c r="AO10157" t="s">
        <v>430</v>
      </c>
      <c r="AP10157" t="s">
        <v>431</v>
      </c>
      <c r="AQ10157">
        <v>55102</v>
      </c>
      <c r="AR10157">
        <v>4</v>
      </c>
      <c r="AU10157" t="s">
        <v>105</v>
      </c>
      <c r="AX10157" t="s">
        <v>431</v>
      </c>
      <c r="AZ10157">
        <v>90</v>
      </c>
      <c r="BA10157" t="s">
        <v>103</v>
      </c>
      <c r="BB10157" t="s">
        <v>104</v>
      </c>
      <c r="BC10157" t="s">
        <v>228</v>
      </c>
      <c r="BD10157" t="s">
        <v>226</v>
      </c>
      <c r="BE10157" t="s">
        <v>12312</v>
      </c>
      <c r="BF10157" t="s">
        <v>49999</v>
      </c>
      <c r="BI10157" t="s">
        <v>50000</v>
      </c>
      <c r="BJ10157" s="5">
        <v>277886.09999999998</v>
      </c>
      <c r="BK10157" s="3">
        <v>44530</v>
      </c>
      <c r="BL10157">
        <v>2021</v>
      </c>
      <c r="BN10157">
        <v>843376096</v>
      </c>
      <c r="BO10157" t="s">
        <v>50002</v>
      </c>
      <c r="BT10157" t="s">
        <v>103</v>
      </c>
      <c r="BU10157" t="s">
        <v>104</v>
      </c>
      <c r="BW10157" t="s">
        <v>21339</v>
      </c>
      <c r="BX10157" t="s">
        <v>430</v>
      </c>
      <c r="BZ10157">
        <v>56001</v>
      </c>
      <c r="CE10157" t="s">
        <v>21339</v>
      </c>
      <c r="CF10157" t="s">
        <v>430</v>
      </c>
      <c r="CH10157">
        <v>56001</v>
      </c>
      <c r="CJ10157" t="s">
        <v>103</v>
      </c>
      <c r="CK10157" t="s">
        <v>104</v>
      </c>
      <c r="CL10157" t="s">
        <v>49737</v>
      </c>
    </row>
    <row r="10158" spans="2:90" x14ac:dyDescent="0.3">
      <c r="B10158" t="s">
        <v>12048</v>
      </c>
      <c r="C10158" s="5">
        <v>245754200.19</v>
      </c>
      <c r="D10158" t="s">
        <v>208</v>
      </c>
      <c r="E10158" s="5">
        <v>237445703.5</v>
      </c>
      <c r="F10158" s="5">
        <v>91596723.959999993</v>
      </c>
      <c r="G10158" s="3">
        <v>44327</v>
      </c>
      <c r="H10158">
        <v>2021</v>
      </c>
      <c r="I10158" s="3">
        <v>44875</v>
      </c>
      <c r="J10158">
        <v>2023</v>
      </c>
      <c r="M10158">
        <v>20</v>
      </c>
      <c r="N10158" t="s">
        <v>209</v>
      </c>
      <c r="O10158">
        <v>2001</v>
      </c>
      <c r="P10158" t="s">
        <v>210</v>
      </c>
      <c r="Q10158">
        <v>203405</v>
      </c>
      <c r="R10158" t="s">
        <v>211</v>
      </c>
      <c r="S10158">
        <v>20</v>
      </c>
      <c r="T10158" t="s">
        <v>209</v>
      </c>
      <c r="U10158">
        <v>2001</v>
      </c>
      <c r="V10158" t="s">
        <v>210</v>
      </c>
      <c r="W10158">
        <v>203405</v>
      </c>
      <c r="X10158" t="s">
        <v>211</v>
      </c>
      <c r="Z10158" t="s">
        <v>212</v>
      </c>
      <c r="AA10158" t="s">
        <v>213</v>
      </c>
      <c r="AB10158" t="s">
        <v>102</v>
      </c>
      <c r="AC10158" t="s">
        <v>904</v>
      </c>
      <c r="AD10158">
        <v>0</v>
      </c>
      <c r="AE10158" t="s">
        <v>905</v>
      </c>
      <c r="AG10158" t="s">
        <v>906</v>
      </c>
      <c r="AI10158" t="s">
        <v>907</v>
      </c>
      <c r="AJ10158" t="s">
        <v>103</v>
      </c>
      <c r="AK10158" t="s">
        <v>104</v>
      </c>
      <c r="AL10158" t="s">
        <v>2526</v>
      </c>
      <c r="AM10158" t="s">
        <v>909</v>
      </c>
      <c r="AN10158" t="s">
        <v>910</v>
      </c>
      <c r="AO10158" t="s">
        <v>430</v>
      </c>
      <c r="AP10158" t="s">
        <v>431</v>
      </c>
      <c r="AQ10158">
        <v>55102</v>
      </c>
      <c r="AR10158">
        <v>4</v>
      </c>
      <c r="AU10158" t="s">
        <v>105</v>
      </c>
      <c r="AX10158" t="s">
        <v>431</v>
      </c>
      <c r="AZ10158">
        <v>90</v>
      </c>
      <c r="BA10158" t="s">
        <v>103</v>
      </c>
      <c r="BB10158" t="s">
        <v>104</v>
      </c>
      <c r="BC10158" t="s">
        <v>228</v>
      </c>
      <c r="BD10158" t="s">
        <v>226</v>
      </c>
      <c r="BE10158" t="s">
        <v>12312</v>
      </c>
      <c r="BF10158" t="s">
        <v>50090</v>
      </c>
      <c r="BI10158" t="s">
        <v>21643</v>
      </c>
      <c r="BJ10158" s="5">
        <v>112421.81</v>
      </c>
      <c r="BK10158" s="3">
        <v>44531</v>
      </c>
      <c r="BL10158">
        <v>2021</v>
      </c>
      <c r="BN10158">
        <v>352477009</v>
      </c>
      <c r="BO10158" t="s">
        <v>21646</v>
      </c>
      <c r="BT10158" t="s">
        <v>103</v>
      </c>
      <c r="BU10158" t="s">
        <v>104</v>
      </c>
      <c r="BW10158" t="s">
        <v>21645</v>
      </c>
      <c r="BX10158" t="s">
        <v>430</v>
      </c>
      <c r="BZ10158">
        <v>55124</v>
      </c>
      <c r="CE10158" t="s">
        <v>21645</v>
      </c>
      <c r="CF10158" t="s">
        <v>430</v>
      </c>
      <c r="CH10158">
        <v>55124</v>
      </c>
      <c r="CJ10158" t="s">
        <v>103</v>
      </c>
      <c r="CK10158" t="s">
        <v>104</v>
      </c>
      <c r="CL10158" t="s">
        <v>49737</v>
      </c>
    </row>
    <row r="10159" spans="2:90" x14ac:dyDescent="0.3">
      <c r="B10159" t="s">
        <v>12048</v>
      </c>
      <c r="C10159" s="5">
        <v>245754200.19</v>
      </c>
      <c r="D10159" t="s">
        <v>208</v>
      </c>
      <c r="E10159" s="5">
        <v>237445703.5</v>
      </c>
      <c r="F10159" s="5">
        <v>91596723.959999993</v>
      </c>
      <c r="G10159" s="3">
        <v>44327</v>
      </c>
      <c r="H10159">
        <v>2021</v>
      </c>
      <c r="I10159" s="3">
        <v>44875</v>
      </c>
      <c r="J10159">
        <v>2023</v>
      </c>
      <c r="M10159">
        <v>20</v>
      </c>
      <c r="N10159" t="s">
        <v>209</v>
      </c>
      <c r="O10159">
        <v>2001</v>
      </c>
      <c r="P10159" t="s">
        <v>210</v>
      </c>
      <c r="Q10159">
        <v>203405</v>
      </c>
      <c r="R10159" t="s">
        <v>211</v>
      </c>
      <c r="S10159">
        <v>20</v>
      </c>
      <c r="T10159" t="s">
        <v>209</v>
      </c>
      <c r="U10159">
        <v>2001</v>
      </c>
      <c r="V10159" t="s">
        <v>210</v>
      </c>
      <c r="W10159">
        <v>203405</v>
      </c>
      <c r="X10159" t="s">
        <v>211</v>
      </c>
      <c r="Z10159" t="s">
        <v>212</v>
      </c>
      <c r="AA10159" t="s">
        <v>213</v>
      </c>
      <c r="AB10159" t="s">
        <v>102</v>
      </c>
      <c r="AC10159" t="s">
        <v>904</v>
      </c>
      <c r="AD10159">
        <v>0</v>
      </c>
      <c r="AE10159" t="s">
        <v>905</v>
      </c>
      <c r="AG10159" t="s">
        <v>906</v>
      </c>
      <c r="AI10159" t="s">
        <v>907</v>
      </c>
      <c r="AJ10159" t="s">
        <v>103</v>
      </c>
      <c r="AK10159" t="s">
        <v>104</v>
      </c>
      <c r="AL10159" t="s">
        <v>2526</v>
      </c>
      <c r="AM10159" t="s">
        <v>909</v>
      </c>
      <c r="AN10159" t="s">
        <v>910</v>
      </c>
      <c r="AO10159" t="s">
        <v>430</v>
      </c>
      <c r="AP10159" t="s">
        <v>431</v>
      </c>
      <c r="AQ10159">
        <v>55102</v>
      </c>
      <c r="AR10159">
        <v>4</v>
      </c>
      <c r="AU10159" t="s">
        <v>105</v>
      </c>
      <c r="AX10159" t="s">
        <v>431</v>
      </c>
      <c r="AZ10159">
        <v>90</v>
      </c>
      <c r="BA10159" t="s">
        <v>103</v>
      </c>
      <c r="BB10159" t="s">
        <v>104</v>
      </c>
      <c r="BC10159" t="s">
        <v>228</v>
      </c>
      <c r="BD10159" t="s">
        <v>226</v>
      </c>
      <c r="BE10159" t="s">
        <v>12312</v>
      </c>
      <c r="BF10159" t="s">
        <v>49744</v>
      </c>
      <c r="BI10159" t="s">
        <v>49745</v>
      </c>
      <c r="BJ10159" s="5">
        <v>32437.84</v>
      </c>
      <c r="BK10159" s="3">
        <v>44560</v>
      </c>
      <c r="BL10159">
        <v>2021</v>
      </c>
      <c r="BN10159">
        <v>461101781</v>
      </c>
      <c r="BO10159" t="s">
        <v>49748</v>
      </c>
      <c r="BT10159" t="s">
        <v>103</v>
      </c>
      <c r="BU10159" t="s">
        <v>104</v>
      </c>
      <c r="BW10159" t="s">
        <v>21334</v>
      </c>
      <c r="BX10159" t="s">
        <v>430</v>
      </c>
      <c r="BZ10159">
        <v>55427</v>
      </c>
      <c r="CE10159" t="s">
        <v>21334</v>
      </c>
      <c r="CF10159" t="s">
        <v>430</v>
      </c>
      <c r="CH10159">
        <v>55427</v>
      </c>
      <c r="CJ10159" t="s">
        <v>103</v>
      </c>
      <c r="CK10159" t="s">
        <v>104</v>
      </c>
      <c r="CL10159" t="s">
        <v>49737</v>
      </c>
    </row>
    <row r="10160" spans="2:90" x14ac:dyDescent="0.3">
      <c r="B10160" t="s">
        <v>12048</v>
      </c>
      <c r="C10160" s="5">
        <v>245754200.19</v>
      </c>
      <c r="D10160" t="s">
        <v>208</v>
      </c>
      <c r="E10160" s="5">
        <v>237445703.5</v>
      </c>
      <c r="F10160" s="5">
        <v>91596723.959999993</v>
      </c>
      <c r="G10160" s="3">
        <v>44327</v>
      </c>
      <c r="H10160">
        <v>2021</v>
      </c>
      <c r="I10160" s="3">
        <v>44875</v>
      </c>
      <c r="J10160">
        <v>2023</v>
      </c>
      <c r="M10160">
        <v>20</v>
      </c>
      <c r="N10160" t="s">
        <v>209</v>
      </c>
      <c r="O10160">
        <v>2001</v>
      </c>
      <c r="P10160" t="s">
        <v>210</v>
      </c>
      <c r="Q10160">
        <v>203405</v>
      </c>
      <c r="R10160" t="s">
        <v>211</v>
      </c>
      <c r="S10160">
        <v>20</v>
      </c>
      <c r="T10160" t="s">
        <v>209</v>
      </c>
      <c r="U10160">
        <v>2001</v>
      </c>
      <c r="V10160" t="s">
        <v>210</v>
      </c>
      <c r="W10160">
        <v>203405</v>
      </c>
      <c r="X10160" t="s">
        <v>211</v>
      </c>
      <c r="Z10160" t="s">
        <v>212</v>
      </c>
      <c r="AA10160" t="s">
        <v>213</v>
      </c>
      <c r="AB10160" t="s">
        <v>102</v>
      </c>
      <c r="AC10160" t="s">
        <v>904</v>
      </c>
      <c r="AD10160">
        <v>0</v>
      </c>
      <c r="AE10160" t="s">
        <v>905</v>
      </c>
      <c r="AG10160" t="s">
        <v>906</v>
      </c>
      <c r="AI10160" t="s">
        <v>907</v>
      </c>
      <c r="AJ10160" t="s">
        <v>103</v>
      </c>
      <c r="AK10160" t="s">
        <v>104</v>
      </c>
      <c r="AL10160" t="s">
        <v>2526</v>
      </c>
      <c r="AM10160" t="s">
        <v>909</v>
      </c>
      <c r="AN10160" t="s">
        <v>910</v>
      </c>
      <c r="AO10160" t="s">
        <v>430</v>
      </c>
      <c r="AP10160" t="s">
        <v>431</v>
      </c>
      <c r="AQ10160">
        <v>55102</v>
      </c>
      <c r="AR10160">
        <v>4</v>
      </c>
      <c r="AU10160" t="s">
        <v>105</v>
      </c>
      <c r="AX10160" t="s">
        <v>431</v>
      </c>
      <c r="AZ10160">
        <v>90</v>
      </c>
      <c r="BA10160" t="s">
        <v>103</v>
      </c>
      <c r="BB10160" t="s">
        <v>104</v>
      </c>
      <c r="BC10160" t="s">
        <v>228</v>
      </c>
      <c r="BD10160" t="s">
        <v>226</v>
      </c>
      <c r="BE10160" t="s">
        <v>16679</v>
      </c>
      <c r="BF10160" t="s">
        <v>50451</v>
      </c>
      <c r="BI10160" t="s">
        <v>50452</v>
      </c>
      <c r="BJ10160" s="5">
        <v>99000</v>
      </c>
      <c r="BK10160" s="3">
        <v>44652</v>
      </c>
      <c r="BL10160">
        <v>2022</v>
      </c>
      <c r="BN10160">
        <v>78398678</v>
      </c>
      <c r="BO10160" t="s">
        <v>21384</v>
      </c>
      <c r="BT10160" t="s">
        <v>103</v>
      </c>
      <c r="BU10160" t="s">
        <v>104</v>
      </c>
      <c r="BW10160" t="s">
        <v>21334</v>
      </c>
      <c r="BX10160" t="s">
        <v>430</v>
      </c>
      <c r="BZ10160">
        <v>55407</v>
      </c>
      <c r="CE10160" t="s">
        <v>21334</v>
      </c>
      <c r="CF10160" t="s">
        <v>430</v>
      </c>
      <c r="CH10160">
        <v>55407</v>
      </c>
      <c r="CJ10160" t="s">
        <v>103</v>
      </c>
      <c r="CK10160" t="s">
        <v>104</v>
      </c>
      <c r="CL10160" t="s">
        <v>21317</v>
      </c>
    </row>
    <row r="10161" spans="2:90" x14ac:dyDescent="0.3">
      <c r="B10161" t="s">
        <v>12048</v>
      </c>
      <c r="C10161" s="5">
        <v>245754200.19</v>
      </c>
      <c r="D10161" t="s">
        <v>208</v>
      </c>
      <c r="E10161" s="5">
        <v>237445703.5</v>
      </c>
      <c r="F10161" s="5">
        <v>91596723.959999993</v>
      </c>
      <c r="G10161" s="3">
        <v>44327</v>
      </c>
      <c r="H10161">
        <v>2021</v>
      </c>
      <c r="I10161" s="3">
        <v>44875</v>
      </c>
      <c r="J10161">
        <v>2023</v>
      </c>
      <c r="M10161">
        <v>20</v>
      </c>
      <c r="N10161" t="s">
        <v>209</v>
      </c>
      <c r="O10161">
        <v>2001</v>
      </c>
      <c r="P10161" t="s">
        <v>210</v>
      </c>
      <c r="Q10161">
        <v>203405</v>
      </c>
      <c r="R10161" t="s">
        <v>211</v>
      </c>
      <c r="S10161">
        <v>20</v>
      </c>
      <c r="T10161" t="s">
        <v>209</v>
      </c>
      <c r="U10161">
        <v>2001</v>
      </c>
      <c r="V10161" t="s">
        <v>210</v>
      </c>
      <c r="W10161">
        <v>203405</v>
      </c>
      <c r="X10161" t="s">
        <v>211</v>
      </c>
      <c r="Z10161" t="s">
        <v>212</v>
      </c>
      <c r="AA10161" t="s">
        <v>213</v>
      </c>
      <c r="AB10161" t="s">
        <v>102</v>
      </c>
      <c r="AC10161" t="s">
        <v>904</v>
      </c>
      <c r="AD10161">
        <v>0</v>
      </c>
      <c r="AE10161" t="s">
        <v>905</v>
      </c>
      <c r="AG10161" t="s">
        <v>906</v>
      </c>
      <c r="AI10161" t="s">
        <v>907</v>
      </c>
      <c r="AJ10161" t="s">
        <v>103</v>
      </c>
      <c r="AK10161" t="s">
        <v>104</v>
      </c>
      <c r="AL10161" t="s">
        <v>2526</v>
      </c>
      <c r="AM10161" t="s">
        <v>909</v>
      </c>
      <c r="AN10161" t="s">
        <v>910</v>
      </c>
      <c r="AO10161" t="s">
        <v>430</v>
      </c>
      <c r="AP10161" t="s">
        <v>431</v>
      </c>
      <c r="AQ10161">
        <v>55102</v>
      </c>
      <c r="AR10161">
        <v>4</v>
      </c>
      <c r="AU10161" t="s">
        <v>105</v>
      </c>
      <c r="AX10161" t="s">
        <v>431</v>
      </c>
      <c r="AZ10161">
        <v>90</v>
      </c>
      <c r="BA10161" t="s">
        <v>103</v>
      </c>
      <c r="BB10161" t="s">
        <v>104</v>
      </c>
      <c r="BC10161" t="s">
        <v>228</v>
      </c>
      <c r="BD10161" t="s">
        <v>226</v>
      </c>
      <c r="BE10161" t="s">
        <v>12312</v>
      </c>
      <c r="BF10161" t="s">
        <v>49930</v>
      </c>
      <c r="BI10161" t="s">
        <v>49931</v>
      </c>
      <c r="BJ10161" s="5">
        <v>31700</v>
      </c>
      <c r="BK10161" s="3">
        <v>44544</v>
      </c>
      <c r="BL10161">
        <v>2021</v>
      </c>
      <c r="BN10161">
        <v>469948063</v>
      </c>
      <c r="BO10161" t="s">
        <v>49933</v>
      </c>
      <c r="BT10161" t="s">
        <v>103</v>
      </c>
      <c r="BU10161" t="s">
        <v>104</v>
      </c>
      <c r="BW10161" t="s">
        <v>21370</v>
      </c>
      <c r="BX10161" t="s">
        <v>430</v>
      </c>
      <c r="BZ10161">
        <v>55104</v>
      </c>
      <c r="CE10161" t="s">
        <v>21370</v>
      </c>
      <c r="CF10161" t="s">
        <v>430</v>
      </c>
      <c r="CH10161">
        <v>55104</v>
      </c>
      <c r="CJ10161" t="s">
        <v>103</v>
      </c>
      <c r="CK10161" t="s">
        <v>104</v>
      </c>
      <c r="CL10161" t="s">
        <v>49737</v>
      </c>
    </row>
    <row r="10162" spans="2:90" x14ac:dyDescent="0.3">
      <c r="B10162" t="s">
        <v>12048</v>
      </c>
      <c r="C10162" s="5">
        <v>245754200.19</v>
      </c>
      <c r="D10162" t="s">
        <v>208</v>
      </c>
      <c r="E10162" s="5">
        <v>237445703.5</v>
      </c>
      <c r="F10162" s="5">
        <v>91596723.959999993</v>
      </c>
      <c r="G10162" s="3">
        <v>44327</v>
      </c>
      <c r="H10162">
        <v>2021</v>
      </c>
      <c r="I10162" s="3">
        <v>44875</v>
      </c>
      <c r="J10162">
        <v>2023</v>
      </c>
      <c r="M10162">
        <v>20</v>
      </c>
      <c r="N10162" t="s">
        <v>209</v>
      </c>
      <c r="O10162">
        <v>2001</v>
      </c>
      <c r="P10162" t="s">
        <v>210</v>
      </c>
      <c r="Q10162">
        <v>203405</v>
      </c>
      <c r="R10162" t="s">
        <v>211</v>
      </c>
      <c r="S10162">
        <v>20</v>
      </c>
      <c r="T10162" t="s">
        <v>209</v>
      </c>
      <c r="U10162">
        <v>2001</v>
      </c>
      <c r="V10162" t="s">
        <v>210</v>
      </c>
      <c r="W10162">
        <v>203405</v>
      </c>
      <c r="X10162" t="s">
        <v>211</v>
      </c>
      <c r="Z10162" t="s">
        <v>212</v>
      </c>
      <c r="AA10162" t="s">
        <v>213</v>
      </c>
      <c r="AB10162" t="s">
        <v>102</v>
      </c>
      <c r="AC10162" t="s">
        <v>904</v>
      </c>
      <c r="AD10162">
        <v>0</v>
      </c>
      <c r="AE10162" t="s">
        <v>905</v>
      </c>
      <c r="AG10162" t="s">
        <v>906</v>
      </c>
      <c r="AI10162" t="s">
        <v>907</v>
      </c>
      <c r="AJ10162" t="s">
        <v>103</v>
      </c>
      <c r="AK10162" t="s">
        <v>104</v>
      </c>
      <c r="AL10162" t="s">
        <v>2526</v>
      </c>
      <c r="AM10162" t="s">
        <v>909</v>
      </c>
      <c r="AN10162" t="s">
        <v>910</v>
      </c>
      <c r="AO10162" t="s">
        <v>430</v>
      </c>
      <c r="AP10162" t="s">
        <v>431</v>
      </c>
      <c r="AQ10162">
        <v>55102</v>
      </c>
      <c r="AR10162">
        <v>4</v>
      </c>
      <c r="AU10162" t="s">
        <v>105</v>
      </c>
      <c r="AX10162" t="s">
        <v>431</v>
      </c>
      <c r="AZ10162">
        <v>90</v>
      </c>
      <c r="BA10162" t="s">
        <v>103</v>
      </c>
      <c r="BB10162" t="s">
        <v>104</v>
      </c>
      <c r="BC10162" t="s">
        <v>228</v>
      </c>
      <c r="BD10162" t="s">
        <v>226</v>
      </c>
      <c r="BE10162" t="s">
        <v>12312</v>
      </c>
      <c r="BF10162" t="s">
        <v>50154</v>
      </c>
      <c r="BI10162" t="s">
        <v>50155</v>
      </c>
      <c r="BJ10162" s="5">
        <v>33766.870000000003</v>
      </c>
      <c r="BK10162" s="3">
        <v>44543</v>
      </c>
      <c r="BL10162">
        <v>2021</v>
      </c>
      <c r="BN10162">
        <v>814289951</v>
      </c>
      <c r="BO10162" t="s">
        <v>50157</v>
      </c>
      <c r="BT10162" t="s">
        <v>103</v>
      </c>
      <c r="BU10162" t="s">
        <v>104</v>
      </c>
      <c r="BW10162" t="s">
        <v>14682</v>
      </c>
      <c r="BX10162" t="s">
        <v>430</v>
      </c>
      <c r="BZ10162">
        <v>55431</v>
      </c>
      <c r="CE10162" t="s">
        <v>14682</v>
      </c>
      <c r="CF10162" t="s">
        <v>430</v>
      </c>
      <c r="CH10162">
        <v>55431</v>
      </c>
      <c r="CJ10162" t="s">
        <v>103</v>
      </c>
      <c r="CK10162" t="s">
        <v>104</v>
      </c>
      <c r="CL10162" t="s">
        <v>49737</v>
      </c>
    </row>
    <row r="10163" spans="2:90" x14ac:dyDescent="0.3">
      <c r="B10163" t="s">
        <v>12048</v>
      </c>
      <c r="C10163" s="5">
        <v>245754200.19</v>
      </c>
      <c r="D10163" t="s">
        <v>208</v>
      </c>
      <c r="E10163" s="5">
        <v>237445703.5</v>
      </c>
      <c r="F10163" s="5">
        <v>91596723.959999993</v>
      </c>
      <c r="G10163" s="3">
        <v>44327</v>
      </c>
      <c r="H10163">
        <v>2021</v>
      </c>
      <c r="I10163" s="3">
        <v>44875</v>
      </c>
      <c r="J10163">
        <v>2023</v>
      </c>
      <c r="M10163">
        <v>20</v>
      </c>
      <c r="N10163" t="s">
        <v>209</v>
      </c>
      <c r="O10163">
        <v>2001</v>
      </c>
      <c r="P10163" t="s">
        <v>210</v>
      </c>
      <c r="Q10163">
        <v>203405</v>
      </c>
      <c r="R10163" t="s">
        <v>211</v>
      </c>
      <c r="S10163">
        <v>20</v>
      </c>
      <c r="T10163" t="s">
        <v>209</v>
      </c>
      <c r="U10163">
        <v>2001</v>
      </c>
      <c r="V10163" t="s">
        <v>210</v>
      </c>
      <c r="W10163">
        <v>203405</v>
      </c>
      <c r="X10163" t="s">
        <v>211</v>
      </c>
      <c r="Z10163" t="s">
        <v>212</v>
      </c>
      <c r="AA10163" t="s">
        <v>213</v>
      </c>
      <c r="AB10163" t="s">
        <v>102</v>
      </c>
      <c r="AC10163" t="s">
        <v>904</v>
      </c>
      <c r="AD10163">
        <v>0</v>
      </c>
      <c r="AE10163" t="s">
        <v>905</v>
      </c>
      <c r="AG10163" t="s">
        <v>906</v>
      </c>
      <c r="AI10163" t="s">
        <v>907</v>
      </c>
      <c r="AJ10163" t="s">
        <v>103</v>
      </c>
      <c r="AK10163" t="s">
        <v>104</v>
      </c>
      <c r="AL10163" t="s">
        <v>2526</v>
      </c>
      <c r="AM10163" t="s">
        <v>909</v>
      </c>
      <c r="AN10163" t="s">
        <v>910</v>
      </c>
      <c r="AO10163" t="s">
        <v>430</v>
      </c>
      <c r="AP10163" t="s">
        <v>431</v>
      </c>
      <c r="AQ10163">
        <v>55102</v>
      </c>
      <c r="AR10163">
        <v>4</v>
      </c>
      <c r="AU10163" t="s">
        <v>105</v>
      </c>
      <c r="AX10163" t="s">
        <v>431</v>
      </c>
      <c r="AZ10163">
        <v>90</v>
      </c>
      <c r="BA10163" t="s">
        <v>103</v>
      </c>
      <c r="BB10163" t="s">
        <v>104</v>
      </c>
      <c r="BC10163" t="s">
        <v>228</v>
      </c>
      <c r="BD10163" t="s">
        <v>226</v>
      </c>
      <c r="BE10163" t="s">
        <v>12312</v>
      </c>
      <c r="BF10163" t="s">
        <v>50353</v>
      </c>
      <c r="BI10163" t="s">
        <v>50354</v>
      </c>
      <c r="BJ10163" s="5">
        <v>30641.57</v>
      </c>
      <c r="BK10163" s="3">
        <v>44533</v>
      </c>
      <c r="BL10163">
        <v>2021</v>
      </c>
      <c r="BN10163">
        <v>262049033</v>
      </c>
      <c r="BO10163" t="s">
        <v>50356</v>
      </c>
      <c r="BT10163" t="s">
        <v>103</v>
      </c>
      <c r="BU10163" t="s">
        <v>104</v>
      </c>
      <c r="BW10163" t="s">
        <v>21772</v>
      </c>
      <c r="BX10163" t="s">
        <v>430</v>
      </c>
      <c r="BZ10163">
        <v>55439</v>
      </c>
      <c r="CE10163" t="s">
        <v>21772</v>
      </c>
      <c r="CF10163" t="s">
        <v>430</v>
      </c>
      <c r="CH10163">
        <v>55439</v>
      </c>
      <c r="CJ10163" t="s">
        <v>103</v>
      </c>
      <c r="CK10163" t="s">
        <v>104</v>
      </c>
      <c r="CL10163" t="s">
        <v>49737</v>
      </c>
    </row>
    <row r="10164" spans="2:90" x14ac:dyDescent="0.3">
      <c r="B10164" t="s">
        <v>12048</v>
      </c>
      <c r="C10164" s="5">
        <v>245754200.19</v>
      </c>
      <c r="D10164" t="s">
        <v>208</v>
      </c>
      <c r="E10164" s="5">
        <v>237445703.5</v>
      </c>
      <c r="F10164" s="5">
        <v>91596723.959999993</v>
      </c>
      <c r="G10164" s="3">
        <v>44327</v>
      </c>
      <c r="H10164">
        <v>2021</v>
      </c>
      <c r="I10164" s="3">
        <v>44875</v>
      </c>
      <c r="J10164">
        <v>2023</v>
      </c>
      <c r="M10164">
        <v>20</v>
      </c>
      <c r="N10164" t="s">
        <v>209</v>
      </c>
      <c r="O10164">
        <v>2001</v>
      </c>
      <c r="P10164" t="s">
        <v>210</v>
      </c>
      <c r="Q10164">
        <v>203405</v>
      </c>
      <c r="R10164" t="s">
        <v>211</v>
      </c>
      <c r="S10164">
        <v>20</v>
      </c>
      <c r="T10164" t="s">
        <v>209</v>
      </c>
      <c r="U10164">
        <v>2001</v>
      </c>
      <c r="V10164" t="s">
        <v>210</v>
      </c>
      <c r="W10164">
        <v>203405</v>
      </c>
      <c r="X10164" t="s">
        <v>211</v>
      </c>
      <c r="Z10164" t="s">
        <v>212</v>
      </c>
      <c r="AA10164" t="s">
        <v>213</v>
      </c>
      <c r="AB10164" t="s">
        <v>102</v>
      </c>
      <c r="AC10164" t="s">
        <v>904</v>
      </c>
      <c r="AD10164">
        <v>0</v>
      </c>
      <c r="AE10164" t="s">
        <v>905</v>
      </c>
      <c r="AG10164" t="s">
        <v>906</v>
      </c>
      <c r="AI10164" t="s">
        <v>907</v>
      </c>
      <c r="AJ10164" t="s">
        <v>103</v>
      </c>
      <c r="AK10164" t="s">
        <v>104</v>
      </c>
      <c r="AL10164" t="s">
        <v>2526</v>
      </c>
      <c r="AM10164" t="s">
        <v>909</v>
      </c>
      <c r="AN10164" t="s">
        <v>910</v>
      </c>
      <c r="AO10164" t="s">
        <v>430</v>
      </c>
      <c r="AP10164" t="s">
        <v>431</v>
      </c>
      <c r="AQ10164">
        <v>55102</v>
      </c>
      <c r="AR10164">
        <v>4</v>
      </c>
      <c r="AU10164" t="s">
        <v>105</v>
      </c>
      <c r="AX10164" t="s">
        <v>431</v>
      </c>
      <c r="AZ10164">
        <v>90</v>
      </c>
      <c r="BA10164" t="s">
        <v>103</v>
      </c>
      <c r="BB10164" t="s">
        <v>104</v>
      </c>
      <c r="BC10164" t="s">
        <v>228</v>
      </c>
      <c r="BD10164" t="s">
        <v>226</v>
      </c>
      <c r="BE10164" t="s">
        <v>12312</v>
      </c>
      <c r="BF10164" t="s">
        <v>50182</v>
      </c>
      <c r="BI10164" t="s">
        <v>50183</v>
      </c>
      <c r="BJ10164" s="5">
        <v>31925.82</v>
      </c>
      <c r="BK10164" s="3">
        <v>44560</v>
      </c>
      <c r="BL10164">
        <v>2021</v>
      </c>
      <c r="BN10164">
        <v>862938694</v>
      </c>
      <c r="BO10164" t="s">
        <v>50186</v>
      </c>
      <c r="BT10164" t="s">
        <v>103</v>
      </c>
      <c r="BU10164" t="s">
        <v>104</v>
      </c>
      <c r="BW10164" t="s">
        <v>50185</v>
      </c>
      <c r="BX10164" t="s">
        <v>430</v>
      </c>
      <c r="BZ10164">
        <v>55312</v>
      </c>
      <c r="CE10164" t="s">
        <v>50185</v>
      </c>
      <c r="CF10164" t="s">
        <v>430</v>
      </c>
      <c r="CH10164">
        <v>55312</v>
      </c>
      <c r="CJ10164" t="s">
        <v>103</v>
      </c>
      <c r="CK10164" t="s">
        <v>104</v>
      </c>
      <c r="CL10164" t="s">
        <v>49737</v>
      </c>
    </row>
    <row r="10165" spans="2:90" x14ac:dyDescent="0.3">
      <c r="B10165" t="s">
        <v>12048</v>
      </c>
      <c r="C10165" s="5">
        <v>245754200.19</v>
      </c>
      <c r="D10165" t="s">
        <v>208</v>
      </c>
      <c r="E10165" s="5">
        <v>237445703.5</v>
      </c>
      <c r="F10165" s="5">
        <v>91596723.959999993</v>
      </c>
      <c r="G10165" s="3">
        <v>44327</v>
      </c>
      <c r="H10165">
        <v>2021</v>
      </c>
      <c r="I10165" s="3">
        <v>44875</v>
      </c>
      <c r="J10165">
        <v>2023</v>
      </c>
      <c r="M10165">
        <v>20</v>
      </c>
      <c r="N10165" t="s">
        <v>209</v>
      </c>
      <c r="O10165">
        <v>2001</v>
      </c>
      <c r="P10165" t="s">
        <v>210</v>
      </c>
      <c r="Q10165">
        <v>203405</v>
      </c>
      <c r="R10165" t="s">
        <v>211</v>
      </c>
      <c r="S10165">
        <v>20</v>
      </c>
      <c r="T10165" t="s">
        <v>209</v>
      </c>
      <c r="U10165">
        <v>2001</v>
      </c>
      <c r="V10165" t="s">
        <v>210</v>
      </c>
      <c r="W10165">
        <v>203405</v>
      </c>
      <c r="X10165" t="s">
        <v>211</v>
      </c>
      <c r="Z10165" t="s">
        <v>212</v>
      </c>
      <c r="AA10165" t="s">
        <v>213</v>
      </c>
      <c r="AB10165" t="s">
        <v>102</v>
      </c>
      <c r="AC10165" t="s">
        <v>904</v>
      </c>
      <c r="AD10165">
        <v>0</v>
      </c>
      <c r="AE10165" t="s">
        <v>905</v>
      </c>
      <c r="AG10165" t="s">
        <v>906</v>
      </c>
      <c r="AI10165" t="s">
        <v>907</v>
      </c>
      <c r="AJ10165" t="s">
        <v>103</v>
      </c>
      <c r="AK10165" t="s">
        <v>104</v>
      </c>
      <c r="AL10165" t="s">
        <v>2526</v>
      </c>
      <c r="AM10165" t="s">
        <v>909</v>
      </c>
      <c r="AN10165" t="s">
        <v>910</v>
      </c>
      <c r="AO10165" t="s">
        <v>430</v>
      </c>
      <c r="AP10165" t="s">
        <v>431</v>
      </c>
      <c r="AQ10165">
        <v>55102</v>
      </c>
      <c r="AR10165">
        <v>4</v>
      </c>
      <c r="AU10165" t="s">
        <v>105</v>
      </c>
      <c r="AX10165" t="s">
        <v>431</v>
      </c>
      <c r="AZ10165">
        <v>90</v>
      </c>
      <c r="BA10165" t="s">
        <v>103</v>
      </c>
      <c r="BB10165" t="s">
        <v>104</v>
      </c>
      <c r="BC10165" t="s">
        <v>228</v>
      </c>
      <c r="BD10165" t="s">
        <v>226</v>
      </c>
      <c r="BE10165" t="s">
        <v>12312</v>
      </c>
      <c r="BF10165" t="s">
        <v>50349</v>
      </c>
      <c r="BI10165" t="s">
        <v>22038</v>
      </c>
      <c r="BJ10165" s="5">
        <v>32658.16</v>
      </c>
      <c r="BK10165" s="3">
        <v>44531</v>
      </c>
      <c r="BL10165">
        <v>2021</v>
      </c>
      <c r="BN10165">
        <v>261861480</v>
      </c>
      <c r="BO10165" t="s">
        <v>22040</v>
      </c>
      <c r="BT10165" t="s">
        <v>103</v>
      </c>
      <c r="BU10165" t="s">
        <v>104</v>
      </c>
      <c r="BW10165" t="s">
        <v>21308</v>
      </c>
      <c r="BX10165" t="s">
        <v>430</v>
      </c>
      <c r="BZ10165">
        <v>55106</v>
      </c>
      <c r="CE10165" t="s">
        <v>21308</v>
      </c>
      <c r="CF10165" t="s">
        <v>430</v>
      </c>
      <c r="CH10165">
        <v>55106</v>
      </c>
      <c r="CJ10165" t="s">
        <v>103</v>
      </c>
      <c r="CK10165" t="s">
        <v>104</v>
      </c>
      <c r="CL10165" t="s">
        <v>49737</v>
      </c>
    </row>
    <row r="10166" spans="2:90" x14ac:dyDescent="0.3">
      <c r="B10166" t="s">
        <v>12048</v>
      </c>
      <c r="C10166" s="5">
        <v>245754200.19</v>
      </c>
      <c r="D10166" t="s">
        <v>208</v>
      </c>
      <c r="E10166" s="5">
        <v>237445703.5</v>
      </c>
      <c r="F10166" s="5">
        <v>91596723.959999993</v>
      </c>
      <c r="G10166" s="3">
        <v>44327</v>
      </c>
      <c r="H10166">
        <v>2021</v>
      </c>
      <c r="I10166" s="3">
        <v>44875</v>
      </c>
      <c r="J10166">
        <v>2023</v>
      </c>
      <c r="M10166">
        <v>20</v>
      </c>
      <c r="N10166" t="s">
        <v>209</v>
      </c>
      <c r="O10166">
        <v>2001</v>
      </c>
      <c r="P10166" t="s">
        <v>210</v>
      </c>
      <c r="Q10166">
        <v>203405</v>
      </c>
      <c r="R10166" t="s">
        <v>211</v>
      </c>
      <c r="S10166">
        <v>20</v>
      </c>
      <c r="T10166" t="s">
        <v>209</v>
      </c>
      <c r="U10166">
        <v>2001</v>
      </c>
      <c r="V10166" t="s">
        <v>210</v>
      </c>
      <c r="W10166">
        <v>203405</v>
      </c>
      <c r="X10166" t="s">
        <v>211</v>
      </c>
      <c r="Z10166" t="s">
        <v>212</v>
      </c>
      <c r="AA10166" t="s">
        <v>213</v>
      </c>
      <c r="AB10166" t="s">
        <v>102</v>
      </c>
      <c r="AC10166" t="s">
        <v>904</v>
      </c>
      <c r="AD10166">
        <v>0</v>
      </c>
      <c r="AE10166" t="s">
        <v>905</v>
      </c>
      <c r="AG10166" t="s">
        <v>906</v>
      </c>
      <c r="AI10166" t="s">
        <v>907</v>
      </c>
      <c r="AJ10166" t="s">
        <v>103</v>
      </c>
      <c r="AK10166" t="s">
        <v>104</v>
      </c>
      <c r="AL10166" t="s">
        <v>2526</v>
      </c>
      <c r="AM10166" t="s">
        <v>909</v>
      </c>
      <c r="AN10166" t="s">
        <v>910</v>
      </c>
      <c r="AO10166" t="s">
        <v>430</v>
      </c>
      <c r="AP10166" t="s">
        <v>431</v>
      </c>
      <c r="AQ10166">
        <v>55102</v>
      </c>
      <c r="AR10166">
        <v>4</v>
      </c>
      <c r="AU10166" t="s">
        <v>105</v>
      </c>
      <c r="AX10166" t="s">
        <v>431</v>
      </c>
      <c r="AZ10166">
        <v>90</v>
      </c>
      <c r="BA10166" t="s">
        <v>103</v>
      </c>
      <c r="BB10166" t="s">
        <v>104</v>
      </c>
      <c r="BC10166" t="s">
        <v>228</v>
      </c>
      <c r="BD10166" t="s">
        <v>226</v>
      </c>
      <c r="BE10166" t="s">
        <v>12312</v>
      </c>
      <c r="BF10166" t="s">
        <v>49834</v>
      </c>
      <c r="BI10166" t="s">
        <v>49835</v>
      </c>
      <c r="BJ10166" s="5">
        <v>42395.86</v>
      </c>
      <c r="BK10166" s="3">
        <v>44531</v>
      </c>
      <c r="BL10166">
        <v>2021</v>
      </c>
      <c r="BN10166">
        <v>831880033</v>
      </c>
      <c r="BO10166" t="s">
        <v>49837</v>
      </c>
      <c r="BT10166" t="s">
        <v>103</v>
      </c>
      <c r="BU10166" t="s">
        <v>104</v>
      </c>
      <c r="BW10166" t="s">
        <v>21505</v>
      </c>
      <c r="BX10166" t="s">
        <v>430</v>
      </c>
      <c r="BZ10166">
        <v>55082</v>
      </c>
      <c r="CE10166" t="s">
        <v>21505</v>
      </c>
      <c r="CF10166" t="s">
        <v>430</v>
      </c>
      <c r="CH10166">
        <v>55082</v>
      </c>
      <c r="CJ10166" t="s">
        <v>103</v>
      </c>
      <c r="CK10166" t="s">
        <v>104</v>
      </c>
      <c r="CL10166" t="s">
        <v>49737</v>
      </c>
    </row>
    <row r="10167" spans="2:90" x14ac:dyDescent="0.3">
      <c r="B10167" t="s">
        <v>12048</v>
      </c>
      <c r="C10167" s="5">
        <v>245754200.19</v>
      </c>
      <c r="D10167" t="s">
        <v>208</v>
      </c>
      <c r="E10167" s="5">
        <v>237445703.5</v>
      </c>
      <c r="F10167" s="5">
        <v>91596723.959999993</v>
      </c>
      <c r="G10167" s="3">
        <v>44327</v>
      </c>
      <c r="H10167">
        <v>2021</v>
      </c>
      <c r="I10167" s="3">
        <v>44875</v>
      </c>
      <c r="J10167">
        <v>2023</v>
      </c>
      <c r="M10167">
        <v>20</v>
      </c>
      <c r="N10167" t="s">
        <v>209</v>
      </c>
      <c r="O10167">
        <v>2001</v>
      </c>
      <c r="P10167" t="s">
        <v>210</v>
      </c>
      <c r="Q10167">
        <v>203405</v>
      </c>
      <c r="R10167" t="s">
        <v>211</v>
      </c>
      <c r="S10167">
        <v>20</v>
      </c>
      <c r="T10167" t="s">
        <v>209</v>
      </c>
      <c r="U10167">
        <v>2001</v>
      </c>
      <c r="V10167" t="s">
        <v>210</v>
      </c>
      <c r="W10167">
        <v>203405</v>
      </c>
      <c r="X10167" t="s">
        <v>211</v>
      </c>
      <c r="Z10167" t="s">
        <v>212</v>
      </c>
      <c r="AA10167" t="s">
        <v>213</v>
      </c>
      <c r="AB10167" t="s">
        <v>102</v>
      </c>
      <c r="AC10167" t="s">
        <v>904</v>
      </c>
      <c r="AD10167">
        <v>0</v>
      </c>
      <c r="AE10167" t="s">
        <v>905</v>
      </c>
      <c r="AG10167" t="s">
        <v>906</v>
      </c>
      <c r="AI10167" t="s">
        <v>907</v>
      </c>
      <c r="AJ10167" t="s">
        <v>103</v>
      </c>
      <c r="AK10167" t="s">
        <v>104</v>
      </c>
      <c r="AL10167" t="s">
        <v>2526</v>
      </c>
      <c r="AM10167" t="s">
        <v>909</v>
      </c>
      <c r="AN10167" t="s">
        <v>910</v>
      </c>
      <c r="AO10167" t="s">
        <v>430</v>
      </c>
      <c r="AP10167" t="s">
        <v>431</v>
      </c>
      <c r="AQ10167">
        <v>55102</v>
      </c>
      <c r="AR10167">
        <v>4</v>
      </c>
      <c r="AU10167" t="s">
        <v>105</v>
      </c>
      <c r="AX10167" t="s">
        <v>431</v>
      </c>
      <c r="AZ10167">
        <v>90</v>
      </c>
      <c r="BA10167" t="s">
        <v>103</v>
      </c>
      <c r="BB10167" t="s">
        <v>104</v>
      </c>
      <c r="BC10167" t="s">
        <v>228</v>
      </c>
      <c r="BD10167" t="s">
        <v>226</v>
      </c>
      <c r="BE10167" t="s">
        <v>16679</v>
      </c>
      <c r="BF10167" t="s">
        <v>50427</v>
      </c>
      <c r="BI10167" t="s">
        <v>50428</v>
      </c>
      <c r="BJ10167" s="5">
        <v>36000</v>
      </c>
      <c r="BK10167" s="3">
        <v>44652</v>
      </c>
      <c r="BL10167">
        <v>2022</v>
      </c>
      <c r="BN10167">
        <v>168513919</v>
      </c>
      <c r="BO10167" t="s">
        <v>21325</v>
      </c>
      <c r="BT10167" t="s">
        <v>103</v>
      </c>
      <c r="BU10167" t="s">
        <v>104</v>
      </c>
      <c r="BW10167" t="s">
        <v>21324</v>
      </c>
      <c r="BX10167" t="s">
        <v>430</v>
      </c>
      <c r="BZ10167">
        <v>55744</v>
      </c>
      <c r="CE10167" t="s">
        <v>21324</v>
      </c>
      <c r="CF10167" t="s">
        <v>430</v>
      </c>
      <c r="CH10167">
        <v>55744</v>
      </c>
      <c r="CJ10167" t="s">
        <v>103</v>
      </c>
      <c r="CK10167" t="s">
        <v>104</v>
      </c>
      <c r="CL10167" t="s">
        <v>21317</v>
      </c>
    </row>
    <row r="10168" spans="2:90" x14ac:dyDescent="0.3">
      <c r="B10168" t="s">
        <v>12048</v>
      </c>
      <c r="C10168" s="5">
        <v>245754200.19</v>
      </c>
      <c r="D10168" t="s">
        <v>208</v>
      </c>
      <c r="E10168" s="5">
        <v>237445703.5</v>
      </c>
      <c r="F10168" s="5">
        <v>91596723.959999993</v>
      </c>
      <c r="G10168" s="3">
        <v>44327</v>
      </c>
      <c r="H10168">
        <v>2021</v>
      </c>
      <c r="I10168" s="3">
        <v>44875</v>
      </c>
      <c r="J10168">
        <v>2023</v>
      </c>
      <c r="M10168">
        <v>20</v>
      </c>
      <c r="N10168" t="s">
        <v>209</v>
      </c>
      <c r="O10168">
        <v>2001</v>
      </c>
      <c r="P10168" t="s">
        <v>210</v>
      </c>
      <c r="Q10168">
  